/c>
      <c r="W5708">
        <v>23639</v>
      </c>
      <c r="X5708">
        <v>79</v>
      </c>
      <c r="Y5708">
        <v>16644</v>
      </c>
      <c r="Z5708">
        <v>6995</v>
      </c>
      <c r="AA5708" t="s">
        <v>11313</v>
      </c>
      <c r="AB5708">
        <v>16644</v>
      </c>
      <c r="AC5708">
        <v>16240</v>
      </c>
      <c r="AD5708">
        <v>16240</v>
      </c>
      <c r="AE5708">
        <v>16240</v>
      </c>
      <c r="AF5708">
        <v>0</v>
      </c>
      <c r="AI5708">
        <v>0</v>
      </c>
      <c r="AL5708">
        <v>0</v>
      </c>
      <c r="AO5708">
        <v>131</v>
      </c>
      <c r="AP5708">
        <v>273</v>
      </c>
      <c r="AQ5708">
        <v>273</v>
      </c>
      <c r="AR5708">
        <v>0</v>
      </c>
      <c r="AS5708">
        <v>0</v>
      </c>
      <c r="AT5708" t="s">
        <v>15147</v>
      </c>
      <c r="AU5708" t="s">
        <v>11644</v>
      </c>
    </row>
    <row r="5709" spans="1:47" x14ac:dyDescent="0.3">
      <c r="A5709" s="1" t="s">
        <v>13222</v>
      </c>
      <c r="B5709" t="s">
        <v>11298</v>
      </c>
      <c r="C5709" t="s">
        <v>11299</v>
      </c>
      <c r="D5709" t="s">
        <v>11300</v>
      </c>
      <c r="E5709" t="s">
        <v>11301</v>
      </c>
      <c r="F5709" t="s">
        <v>11302</v>
      </c>
      <c r="G5709" t="s">
        <v>11301</v>
      </c>
      <c r="H5709" t="s">
        <v>13223</v>
      </c>
      <c r="I5709" t="s">
        <v>13224</v>
      </c>
      <c r="J5709" t="s">
        <v>11644</v>
      </c>
      <c r="K5709" t="s">
        <v>13225</v>
      </c>
      <c r="L5709" t="s">
        <v>1270</v>
      </c>
      <c r="M5709" t="s">
        <v>13226</v>
      </c>
      <c r="N5709" t="s">
        <v>1251</v>
      </c>
      <c r="O5709" t="s">
        <v>4898</v>
      </c>
      <c r="P5709" t="s">
        <v>4899</v>
      </c>
      <c r="Q5709" t="s">
        <v>11619</v>
      </c>
      <c r="R5709" t="s">
        <v>11303</v>
      </c>
      <c r="S5709" t="s">
        <v>13227</v>
      </c>
      <c r="T5709" t="s">
        <v>17025</v>
      </c>
      <c r="U5709" t="s">
        <v>11641</v>
      </c>
      <c r="V5709" t="s">
        <v>11366</v>
      </c>
      <c r="W5709">
        <v>25663</v>
      </c>
      <c r="X5709">
        <v>83</v>
      </c>
      <c r="Y5709">
        <v>19709</v>
      </c>
      <c r="Z5709">
        <v>5954</v>
      </c>
      <c r="AA5709" t="s">
        <v>11313</v>
      </c>
      <c r="AB5709">
        <v>19709</v>
      </c>
      <c r="AC5709">
        <v>18625</v>
      </c>
      <c r="AD5709">
        <v>18625</v>
      </c>
      <c r="AE5709">
        <v>18625</v>
      </c>
      <c r="AF5709">
        <v>0</v>
      </c>
      <c r="AI5709">
        <v>0</v>
      </c>
      <c r="AL5709">
        <v>0</v>
      </c>
      <c r="AO5709">
        <v>437</v>
      </c>
      <c r="AP5709">
        <v>647</v>
      </c>
      <c r="AQ5709">
        <v>647</v>
      </c>
      <c r="AR5709">
        <v>0</v>
      </c>
      <c r="AS5709">
        <v>0</v>
      </c>
      <c r="AT5709" t="s">
        <v>13719</v>
      </c>
      <c r="AU5709" t="s">
        <v>11644</v>
      </c>
    </row>
    <row r="5710" spans="1:47" x14ac:dyDescent="0.3">
      <c r="A5710" s="1" t="s">
        <v>13222</v>
      </c>
      <c r="B5710" t="s">
        <v>11298</v>
      </c>
      <c r="C5710" t="s">
        <v>11299</v>
      </c>
      <c r="D5710" t="s">
        <v>11300</v>
      </c>
      <c r="E5710" t="s">
        <v>11301</v>
      </c>
      <c r="F5710" t="s">
        <v>11302</v>
      </c>
      <c r="G5710" t="s">
        <v>11301</v>
      </c>
      <c r="H5710" t="s">
        <v>13223</v>
      </c>
      <c r="I5710" t="s">
        <v>13224</v>
      </c>
      <c r="J5710" t="s">
        <v>11644</v>
      </c>
      <c r="K5710" t="s">
        <v>13225</v>
      </c>
      <c r="L5710" t="s">
        <v>1270</v>
      </c>
      <c r="M5710" t="s">
        <v>13226</v>
      </c>
      <c r="N5710" t="s">
        <v>1251</v>
      </c>
      <c r="O5710" t="s">
        <v>4900</v>
      </c>
      <c r="P5710" t="s">
        <v>4901</v>
      </c>
      <c r="Q5710" t="s">
        <v>12235</v>
      </c>
      <c r="R5710" t="s">
        <v>11303</v>
      </c>
      <c r="S5710" t="s">
        <v>13227</v>
      </c>
      <c r="T5710" t="s">
        <v>17026</v>
      </c>
      <c r="U5710" t="s">
        <v>12190</v>
      </c>
      <c r="V5710" t="s">
        <v>11366</v>
      </c>
      <c r="W5710">
        <v>30239</v>
      </c>
      <c r="X5710">
        <v>90</v>
      </c>
      <c r="Y5710">
        <v>24121</v>
      </c>
      <c r="Z5710">
        <v>6118</v>
      </c>
      <c r="AA5710" t="s">
        <v>11313</v>
      </c>
      <c r="AB5710">
        <v>24121</v>
      </c>
      <c r="AC5710">
        <v>23154</v>
      </c>
      <c r="AD5710">
        <v>23154</v>
      </c>
      <c r="AE5710">
        <v>23154</v>
      </c>
      <c r="AF5710">
        <v>0</v>
      </c>
      <c r="AI5710">
        <v>0</v>
      </c>
      <c r="AL5710">
        <v>0</v>
      </c>
      <c r="AO5710">
        <v>347</v>
      </c>
      <c r="AP5710">
        <v>620</v>
      </c>
      <c r="AQ5710">
        <v>620</v>
      </c>
      <c r="AR5710">
        <v>0</v>
      </c>
      <c r="AS5710">
        <v>0</v>
      </c>
      <c r="AT5710" t="s">
        <v>14128</v>
      </c>
      <c r="AU5710" t="s">
        <v>11644</v>
      </c>
    </row>
    <row r="5711" spans="1:47" x14ac:dyDescent="0.3">
      <c r="A5711" s="1" t="s">
        <v>13222</v>
      </c>
      <c r="B5711" t="s">
        <v>11298</v>
      </c>
      <c r="C5711" t="s">
        <v>11299</v>
      </c>
      <c r="D5711" t="s">
        <v>11300</v>
      </c>
      <c r="E5711" t="s">
        <v>11301</v>
      </c>
      <c r="F5711" t="s">
        <v>11302</v>
      </c>
      <c r="G5711" t="s">
        <v>11301</v>
      </c>
      <c r="H5711" t="s">
        <v>13223</v>
      </c>
      <c r="I5711" t="s">
        <v>13224</v>
      </c>
      <c r="J5711" t="s">
        <v>11644</v>
      </c>
      <c r="K5711" t="s">
        <v>13225</v>
      </c>
      <c r="L5711" t="s">
        <v>1300</v>
      </c>
      <c r="M5711" t="s">
        <v>13226</v>
      </c>
      <c r="N5711" t="s">
        <v>1251</v>
      </c>
      <c r="O5711" t="s">
        <v>4902</v>
      </c>
      <c r="P5711" t="s">
        <v>4903</v>
      </c>
      <c r="Q5711" t="s">
        <v>12157</v>
      </c>
      <c r="R5711" t="s">
        <v>11303</v>
      </c>
      <c r="S5711" t="s">
        <v>13227</v>
      </c>
      <c r="T5711" t="s">
        <v>17027</v>
      </c>
      <c r="U5711" t="s">
        <v>11365</v>
      </c>
      <c r="V5711" t="s">
        <v>11366</v>
      </c>
      <c r="W5711">
        <v>8337</v>
      </c>
      <c r="X5711">
        <v>27</v>
      </c>
      <c r="Y5711">
        <v>6950</v>
      </c>
      <c r="Z5711">
        <v>1387</v>
      </c>
      <c r="AA5711" t="s">
        <v>11313</v>
      </c>
      <c r="AB5711">
        <v>6950</v>
      </c>
      <c r="AC5711">
        <v>6690</v>
      </c>
      <c r="AD5711">
        <v>6690</v>
      </c>
      <c r="AE5711">
        <v>6690</v>
      </c>
      <c r="AF5711">
        <v>0</v>
      </c>
      <c r="AI5711">
        <v>0</v>
      </c>
      <c r="AL5711">
        <v>0</v>
      </c>
      <c r="AO5711">
        <v>107</v>
      </c>
      <c r="AP5711">
        <v>153</v>
      </c>
      <c r="AQ5711">
        <v>153</v>
      </c>
      <c r="AR5711">
        <v>0</v>
      </c>
      <c r="AS5711">
        <v>0</v>
      </c>
      <c r="AT5711" t="s">
        <v>17028</v>
      </c>
      <c r="AU5711" t="s">
        <v>11644</v>
      </c>
    </row>
    <row r="5712" spans="1:47" x14ac:dyDescent="0.3">
      <c r="A5712" s="1" t="s">
        <v>13222</v>
      </c>
      <c r="B5712" t="s">
        <v>11298</v>
      </c>
      <c r="C5712" t="s">
        <v>11299</v>
      </c>
      <c r="D5712" t="s">
        <v>11300</v>
      </c>
      <c r="E5712" t="s">
        <v>11301</v>
      </c>
      <c r="F5712" t="s">
        <v>11302</v>
      </c>
      <c r="G5712" t="s">
        <v>11301</v>
      </c>
      <c r="H5712" t="s">
        <v>13223</v>
      </c>
      <c r="I5712" t="s">
        <v>13224</v>
      </c>
      <c r="J5712" t="s">
        <v>11644</v>
      </c>
      <c r="K5712" t="s">
        <v>13225</v>
      </c>
      <c r="L5712" t="s">
        <v>1300</v>
      </c>
      <c r="M5712" t="s">
        <v>13226</v>
      </c>
      <c r="N5712" t="s">
        <v>1251</v>
      </c>
      <c r="O5712" t="s">
        <v>4904</v>
      </c>
      <c r="P5712" t="s">
        <v>4905</v>
      </c>
      <c r="Q5712" t="s">
        <v>11575</v>
      </c>
      <c r="R5712" t="s">
        <v>11303</v>
      </c>
      <c r="S5712" t="s">
        <v>13227</v>
      </c>
      <c r="T5712" t="s">
        <v>17029</v>
      </c>
      <c r="U5712" t="s">
        <v>11400</v>
      </c>
      <c r="V5712" t="s">
        <v>11303</v>
      </c>
      <c r="W5712">
        <v>10869</v>
      </c>
      <c r="X5712">
        <v>41</v>
      </c>
      <c r="Y5712">
        <v>8563</v>
      </c>
      <c r="Z5712">
        <v>2306</v>
      </c>
      <c r="AA5712" t="s">
        <v>11313</v>
      </c>
      <c r="AB5712">
        <v>8563</v>
      </c>
      <c r="AC5712">
        <v>8368</v>
      </c>
      <c r="AD5712">
        <v>8368</v>
      </c>
      <c r="AE5712">
        <v>8368</v>
      </c>
      <c r="AF5712">
        <v>0</v>
      </c>
      <c r="AI5712">
        <v>0</v>
      </c>
      <c r="AL5712">
        <v>0</v>
      </c>
      <c r="AO5712">
        <v>73</v>
      </c>
      <c r="AP5712">
        <v>122</v>
      </c>
      <c r="AQ5712">
        <v>122</v>
      </c>
      <c r="AR5712">
        <v>0</v>
      </c>
      <c r="AS5712">
        <v>0</v>
      </c>
      <c r="AT5712" t="s">
        <v>15629</v>
      </c>
      <c r="AU5712" t="s">
        <v>11644</v>
      </c>
    </row>
    <row r="5713" spans="1:47" x14ac:dyDescent="0.3">
      <c r="A5713" s="1" t="s">
        <v>13222</v>
      </c>
      <c r="B5713" t="s">
        <v>11298</v>
      </c>
      <c r="C5713" t="s">
        <v>11299</v>
      </c>
      <c r="D5713" t="s">
        <v>11300</v>
      </c>
      <c r="E5713" t="s">
        <v>11301</v>
      </c>
      <c r="F5713" t="s">
        <v>11302</v>
      </c>
      <c r="G5713" t="s">
        <v>11301</v>
      </c>
      <c r="H5713" t="s">
        <v>13223</v>
      </c>
      <c r="I5713" t="s">
        <v>13224</v>
      </c>
      <c r="J5713" t="s">
        <v>11644</v>
      </c>
      <c r="K5713" t="s">
        <v>13225</v>
      </c>
      <c r="L5713" t="s">
        <v>1343</v>
      </c>
      <c r="M5713" t="s">
        <v>13226</v>
      </c>
      <c r="N5713" t="s">
        <v>1251</v>
      </c>
      <c r="O5713" t="s">
        <v>4906</v>
      </c>
      <c r="P5713" t="s">
        <v>4907</v>
      </c>
      <c r="Q5713" t="s">
        <v>11505</v>
      </c>
      <c r="R5713" t="s">
        <v>11303</v>
      </c>
      <c r="S5713" t="s">
        <v>13227</v>
      </c>
      <c r="T5713" t="s">
        <v>17030</v>
      </c>
      <c r="U5713" t="s">
        <v>11354</v>
      </c>
      <c r="V5713" t="s">
        <v>11366</v>
      </c>
      <c r="W5713">
        <v>2757</v>
      </c>
      <c r="X5713">
        <v>12</v>
      </c>
      <c r="Y5713">
        <v>1879</v>
      </c>
      <c r="Z5713">
        <v>878</v>
      </c>
      <c r="AA5713" t="s">
        <v>11313</v>
      </c>
      <c r="AB5713">
        <v>1879</v>
      </c>
      <c r="AC5713">
        <v>1848</v>
      </c>
      <c r="AD5713">
        <v>1848</v>
      </c>
      <c r="AE5713">
        <v>1848</v>
      </c>
      <c r="AF5713">
        <v>0</v>
      </c>
      <c r="AI5713">
        <v>0</v>
      </c>
      <c r="AL5713">
        <v>0</v>
      </c>
      <c r="AO5713">
        <v>15</v>
      </c>
      <c r="AP5713">
        <v>16</v>
      </c>
      <c r="AQ5713">
        <v>16</v>
      </c>
      <c r="AR5713">
        <v>0</v>
      </c>
      <c r="AS5713">
        <v>0</v>
      </c>
      <c r="AT5713" t="s">
        <v>17031</v>
      </c>
      <c r="AU5713" t="s">
        <v>11644</v>
      </c>
    </row>
    <row r="5714" spans="1:47" x14ac:dyDescent="0.3">
      <c r="A5714" s="1" t="s">
        <v>13222</v>
      </c>
      <c r="B5714" t="s">
        <v>11298</v>
      </c>
      <c r="C5714" t="s">
        <v>11299</v>
      </c>
      <c r="D5714" t="s">
        <v>11300</v>
      </c>
      <c r="E5714" t="s">
        <v>11301</v>
      </c>
      <c r="F5714" t="s">
        <v>11302</v>
      </c>
      <c r="G5714" t="s">
        <v>11301</v>
      </c>
      <c r="H5714" t="s">
        <v>13223</v>
      </c>
      <c r="I5714" t="s">
        <v>13224</v>
      </c>
      <c r="J5714" t="s">
        <v>11644</v>
      </c>
      <c r="K5714" t="s">
        <v>13225</v>
      </c>
      <c r="L5714" t="s">
        <v>1313</v>
      </c>
      <c r="M5714" t="s">
        <v>13226</v>
      </c>
      <c r="N5714" t="s">
        <v>1251</v>
      </c>
      <c r="O5714" t="s">
        <v>1825</v>
      </c>
      <c r="P5714" t="s">
        <v>1826</v>
      </c>
      <c r="Q5714" t="s">
        <v>11389</v>
      </c>
      <c r="R5714" t="s">
        <v>11303</v>
      </c>
      <c r="S5714" t="s">
        <v>13227</v>
      </c>
      <c r="T5714" t="s">
        <v>17032</v>
      </c>
      <c r="U5714" t="s">
        <v>11641</v>
      </c>
      <c r="V5714" t="s">
        <v>11303</v>
      </c>
      <c r="W5714">
        <v>24318</v>
      </c>
      <c r="X5714">
        <v>83</v>
      </c>
      <c r="Y5714">
        <v>19373</v>
      </c>
      <c r="Z5714">
        <v>4945</v>
      </c>
      <c r="AA5714" t="s">
        <v>11313</v>
      </c>
      <c r="AB5714">
        <v>19373</v>
      </c>
      <c r="AC5714">
        <v>18722</v>
      </c>
      <c r="AD5714">
        <v>18722</v>
      </c>
      <c r="AE5714">
        <v>18722</v>
      </c>
      <c r="AF5714">
        <v>0</v>
      </c>
      <c r="AI5714">
        <v>0</v>
      </c>
      <c r="AL5714">
        <v>0</v>
      </c>
      <c r="AO5714">
        <v>211</v>
      </c>
      <c r="AP5714">
        <v>440</v>
      </c>
      <c r="AQ5714">
        <v>440</v>
      </c>
      <c r="AR5714">
        <v>0</v>
      </c>
      <c r="AS5714">
        <v>0</v>
      </c>
      <c r="AT5714" t="s">
        <v>16768</v>
      </c>
      <c r="AU5714" t="s">
        <v>11644</v>
      </c>
    </row>
    <row r="5715" spans="1:47" x14ac:dyDescent="0.3">
      <c r="A5715" s="1" t="s">
        <v>13222</v>
      </c>
      <c r="B5715" t="s">
        <v>11298</v>
      </c>
      <c r="C5715" t="s">
        <v>11299</v>
      </c>
      <c r="D5715" t="s">
        <v>11300</v>
      </c>
      <c r="E5715" t="s">
        <v>11301</v>
      </c>
      <c r="F5715" t="s">
        <v>11302</v>
      </c>
      <c r="G5715" t="s">
        <v>11301</v>
      </c>
      <c r="H5715" t="s">
        <v>13223</v>
      </c>
      <c r="I5715" t="s">
        <v>13224</v>
      </c>
      <c r="J5715" t="s">
        <v>11644</v>
      </c>
      <c r="K5715" t="s">
        <v>13225</v>
      </c>
      <c r="L5715" t="s">
        <v>1343</v>
      </c>
      <c r="M5715" t="s">
        <v>13226</v>
      </c>
      <c r="N5715" t="s">
        <v>1251</v>
      </c>
      <c r="O5715" t="s">
        <v>4908</v>
      </c>
      <c r="P5715" t="s">
        <v>4909</v>
      </c>
      <c r="Q5715" t="s">
        <v>11387</v>
      </c>
      <c r="R5715" t="s">
        <v>11303</v>
      </c>
      <c r="S5715" t="s">
        <v>13227</v>
      </c>
      <c r="T5715" t="s">
        <v>15196</v>
      </c>
      <c r="U5715" t="s">
        <v>11402</v>
      </c>
      <c r="V5715" t="s">
        <v>11327</v>
      </c>
      <c r="W5715">
        <v>8043</v>
      </c>
      <c r="X5715">
        <v>28</v>
      </c>
      <c r="Y5715">
        <v>6063</v>
      </c>
      <c r="Z5715">
        <v>1980</v>
      </c>
      <c r="AA5715" t="s">
        <v>11313</v>
      </c>
      <c r="AB5715">
        <v>6063</v>
      </c>
      <c r="AC5715">
        <v>5878</v>
      </c>
      <c r="AD5715">
        <v>5878</v>
      </c>
      <c r="AE5715">
        <v>5878</v>
      </c>
      <c r="AF5715">
        <v>0</v>
      </c>
      <c r="AI5715">
        <v>0</v>
      </c>
      <c r="AL5715">
        <v>0</v>
      </c>
      <c r="AO5715">
        <v>62</v>
      </c>
      <c r="AP5715">
        <v>123</v>
      </c>
      <c r="AQ5715">
        <v>123</v>
      </c>
      <c r="AR5715">
        <v>0</v>
      </c>
      <c r="AS5715">
        <v>0</v>
      </c>
      <c r="AT5715" t="s">
        <v>13302</v>
      </c>
      <c r="AU5715" t="s">
        <v>11644</v>
      </c>
    </row>
    <row r="5716" spans="1:47" x14ac:dyDescent="0.3">
      <c r="A5716" s="1" t="s">
        <v>13222</v>
      </c>
      <c r="B5716" t="s">
        <v>11298</v>
      </c>
      <c r="C5716" t="s">
        <v>11299</v>
      </c>
      <c r="D5716" t="s">
        <v>11300</v>
      </c>
      <c r="E5716" t="s">
        <v>11301</v>
      </c>
      <c r="F5716" t="s">
        <v>11302</v>
      </c>
      <c r="G5716" t="s">
        <v>11301</v>
      </c>
      <c r="H5716" t="s">
        <v>13223</v>
      </c>
      <c r="I5716" t="s">
        <v>13224</v>
      </c>
      <c r="J5716" t="s">
        <v>11644</v>
      </c>
      <c r="K5716" t="s">
        <v>13225</v>
      </c>
      <c r="L5716" t="s">
        <v>1295</v>
      </c>
      <c r="M5716" t="s">
        <v>13226</v>
      </c>
      <c r="N5716" t="s">
        <v>1251</v>
      </c>
      <c r="O5716" t="s">
        <v>4910</v>
      </c>
      <c r="P5716" t="s">
        <v>4911</v>
      </c>
      <c r="Q5716" t="s">
        <v>14656</v>
      </c>
      <c r="R5716" t="s">
        <v>11303</v>
      </c>
      <c r="S5716" t="s">
        <v>13227</v>
      </c>
      <c r="T5716" t="s">
        <v>17033</v>
      </c>
      <c r="U5716" t="s">
        <v>11365</v>
      </c>
      <c r="V5716" t="s">
        <v>11366</v>
      </c>
      <c r="W5716">
        <v>9437</v>
      </c>
      <c r="X5716">
        <v>27</v>
      </c>
      <c r="Y5716">
        <v>7623</v>
      </c>
      <c r="Z5716">
        <v>1814</v>
      </c>
      <c r="AA5716" t="s">
        <v>11313</v>
      </c>
      <c r="AB5716">
        <v>7623</v>
      </c>
      <c r="AC5716">
        <v>7202</v>
      </c>
      <c r="AD5716">
        <v>7202</v>
      </c>
      <c r="AE5716">
        <v>7202</v>
      </c>
      <c r="AF5716">
        <v>0</v>
      </c>
      <c r="AI5716">
        <v>0</v>
      </c>
      <c r="AL5716">
        <v>0</v>
      </c>
      <c r="AO5716">
        <v>106</v>
      </c>
      <c r="AP5716">
        <v>315</v>
      </c>
      <c r="AQ5716">
        <v>315</v>
      </c>
      <c r="AR5716">
        <v>0</v>
      </c>
      <c r="AS5716">
        <v>0</v>
      </c>
      <c r="AT5716" t="s">
        <v>17034</v>
      </c>
      <c r="AU5716" t="s">
        <v>11644</v>
      </c>
    </row>
    <row r="5717" spans="1:47" x14ac:dyDescent="0.3">
      <c r="A5717" s="1" t="s">
        <v>13222</v>
      </c>
      <c r="B5717" t="s">
        <v>11298</v>
      </c>
      <c r="C5717" t="s">
        <v>11299</v>
      </c>
      <c r="D5717" t="s">
        <v>11300</v>
      </c>
      <c r="E5717" t="s">
        <v>11301</v>
      </c>
      <c r="F5717" t="s">
        <v>11302</v>
      </c>
      <c r="G5717" t="s">
        <v>11301</v>
      </c>
      <c r="H5717" t="s">
        <v>13223</v>
      </c>
      <c r="I5717" t="s">
        <v>13224</v>
      </c>
      <c r="J5717" t="s">
        <v>11644</v>
      </c>
      <c r="K5717" t="s">
        <v>13225</v>
      </c>
      <c r="L5717" t="s">
        <v>1295</v>
      </c>
      <c r="M5717" t="s">
        <v>13226</v>
      </c>
      <c r="N5717" t="s">
        <v>1251</v>
      </c>
      <c r="O5717" t="s">
        <v>4912</v>
      </c>
      <c r="P5717" t="s">
        <v>4913</v>
      </c>
      <c r="Q5717" t="s">
        <v>11384</v>
      </c>
      <c r="R5717" t="s">
        <v>11303</v>
      </c>
      <c r="S5717" t="s">
        <v>13227</v>
      </c>
      <c r="T5717" t="s">
        <v>17035</v>
      </c>
      <c r="U5717" t="s">
        <v>13356</v>
      </c>
      <c r="V5717" t="s">
        <v>11303</v>
      </c>
      <c r="W5717">
        <v>95467</v>
      </c>
      <c r="X5717">
        <v>298</v>
      </c>
      <c r="Y5717">
        <v>75953</v>
      </c>
      <c r="Z5717">
        <v>19514</v>
      </c>
      <c r="AA5717" t="s">
        <v>11313</v>
      </c>
      <c r="AB5717">
        <v>75953</v>
      </c>
      <c r="AC5717">
        <v>72350</v>
      </c>
      <c r="AD5717">
        <v>72350</v>
      </c>
      <c r="AE5717">
        <v>72350</v>
      </c>
      <c r="AF5717">
        <v>0</v>
      </c>
      <c r="AI5717">
        <v>0</v>
      </c>
      <c r="AL5717">
        <v>0</v>
      </c>
      <c r="AO5717">
        <v>1387</v>
      </c>
      <c r="AP5717">
        <v>2216</v>
      </c>
      <c r="AQ5717">
        <v>2216</v>
      </c>
      <c r="AR5717">
        <v>0</v>
      </c>
      <c r="AS5717">
        <v>0</v>
      </c>
      <c r="AT5717" t="s">
        <v>12956</v>
      </c>
      <c r="AU5717" t="s">
        <v>11644</v>
      </c>
    </row>
    <row r="5718" spans="1:47" x14ac:dyDescent="0.3">
      <c r="A5718" s="1" t="s">
        <v>13222</v>
      </c>
      <c r="B5718" t="s">
        <v>11298</v>
      </c>
      <c r="C5718" t="s">
        <v>11299</v>
      </c>
      <c r="D5718" t="s">
        <v>11300</v>
      </c>
      <c r="E5718" t="s">
        <v>11301</v>
      </c>
      <c r="F5718" t="s">
        <v>11302</v>
      </c>
      <c r="G5718" t="s">
        <v>11301</v>
      </c>
      <c r="H5718" t="s">
        <v>13223</v>
      </c>
      <c r="I5718" t="s">
        <v>13224</v>
      </c>
      <c r="J5718" t="s">
        <v>11644</v>
      </c>
      <c r="K5718" t="s">
        <v>13225</v>
      </c>
      <c r="L5718" t="s">
        <v>1343</v>
      </c>
      <c r="M5718" t="s">
        <v>13226</v>
      </c>
      <c r="N5718" t="s">
        <v>1251</v>
      </c>
      <c r="O5718" t="s">
        <v>4493</v>
      </c>
      <c r="P5718" t="s">
        <v>4494</v>
      </c>
      <c r="Q5718" t="s">
        <v>11427</v>
      </c>
      <c r="R5718" t="s">
        <v>11303</v>
      </c>
      <c r="S5718" t="s">
        <v>13227</v>
      </c>
      <c r="T5718" t="s">
        <v>16606</v>
      </c>
      <c r="U5718" t="s">
        <v>11412</v>
      </c>
      <c r="V5718" t="s">
        <v>11327</v>
      </c>
      <c r="W5718">
        <v>10521</v>
      </c>
      <c r="X5718">
        <v>39</v>
      </c>
      <c r="Y5718">
        <v>7455</v>
      </c>
      <c r="Z5718">
        <v>3066</v>
      </c>
      <c r="AA5718" t="s">
        <v>11313</v>
      </c>
      <c r="AB5718">
        <v>7455</v>
      </c>
      <c r="AC5718">
        <v>7297</v>
      </c>
      <c r="AD5718">
        <v>7297</v>
      </c>
      <c r="AE5718">
        <v>7297</v>
      </c>
      <c r="AF5718">
        <v>0</v>
      </c>
      <c r="AI5718">
        <v>0</v>
      </c>
      <c r="AL5718">
        <v>0</v>
      </c>
      <c r="AO5718">
        <v>47</v>
      </c>
      <c r="AP5718">
        <v>111</v>
      </c>
      <c r="AQ5718">
        <v>111</v>
      </c>
      <c r="AR5718">
        <v>0</v>
      </c>
      <c r="AS5718">
        <v>0</v>
      </c>
      <c r="AT5718" t="s">
        <v>17036</v>
      </c>
      <c r="AU5718" t="s">
        <v>11644</v>
      </c>
    </row>
    <row r="5719" spans="1:47" x14ac:dyDescent="0.3">
      <c r="A5719" s="1" t="s">
        <v>13222</v>
      </c>
      <c r="B5719" t="s">
        <v>11298</v>
      </c>
      <c r="C5719" t="s">
        <v>11299</v>
      </c>
      <c r="D5719" t="s">
        <v>11300</v>
      </c>
      <c r="E5719" t="s">
        <v>11301</v>
      </c>
      <c r="F5719" t="s">
        <v>11302</v>
      </c>
      <c r="G5719" t="s">
        <v>11301</v>
      </c>
      <c r="H5719" t="s">
        <v>13223</v>
      </c>
      <c r="I5719" t="s">
        <v>13224</v>
      </c>
      <c r="J5719" t="s">
        <v>11644</v>
      </c>
      <c r="K5719" t="s">
        <v>13225</v>
      </c>
      <c r="L5719" t="s">
        <v>1295</v>
      </c>
      <c r="M5719" t="s">
        <v>13226</v>
      </c>
      <c r="N5719" t="s">
        <v>1251</v>
      </c>
      <c r="O5719" t="s">
        <v>4914</v>
      </c>
      <c r="P5719" t="s">
        <v>4915</v>
      </c>
      <c r="Q5719" t="s">
        <v>11427</v>
      </c>
      <c r="R5719" t="s">
        <v>11303</v>
      </c>
      <c r="S5719" t="s">
        <v>13227</v>
      </c>
      <c r="T5719" t="s">
        <v>17037</v>
      </c>
      <c r="U5719" t="s">
        <v>16227</v>
      </c>
      <c r="V5719" t="s">
        <v>11366</v>
      </c>
      <c r="W5719">
        <v>89216</v>
      </c>
      <c r="X5719">
        <v>263</v>
      </c>
      <c r="Y5719">
        <v>71038</v>
      </c>
      <c r="Z5719">
        <v>18178</v>
      </c>
      <c r="AA5719" t="s">
        <v>11313</v>
      </c>
      <c r="AB5719">
        <v>71038</v>
      </c>
      <c r="AC5719">
        <v>67146</v>
      </c>
      <c r="AD5719">
        <v>67146</v>
      </c>
      <c r="AE5719">
        <v>67146</v>
      </c>
      <c r="AF5719">
        <v>0</v>
      </c>
      <c r="AI5719">
        <v>0</v>
      </c>
      <c r="AL5719">
        <v>0</v>
      </c>
      <c r="AO5719">
        <v>1035</v>
      </c>
      <c r="AP5719">
        <v>2857</v>
      </c>
      <c r="AQ5719">
        <v>2857</v>
      </c>
      <c r="AR5719">
        <v>0</v>
      </c>
      <c r="AS5719">
        <v>0</v>
      </c>
      <c r="AT5719" t="s">
        <v>17038</v>
      </c>
      <c r="AU5719" t="s">
        <v>11644</v>
      </c>
    </row>
    <row r="5720" spans="1:47" x14ac:dyDescent="0.3">
      <c r="A5720" s="1" t="s">
        <v>13222</v>
      </c>
      <c r="B5720" t="s">
        <v>11298</v>
      </c>
      <c r="C5720" t="s">
        <v>11299</v>
      </c>
      <c r="D5720" t="s">
        <v>11300</v>
      </c>
      <c r="E5720" t="s">
        <v>11301</v>
      </c>
      <c r="F5720" t="s">
        <v>11302</v>
      </c>
      <c r="G5720" t="s">
        <v>11301</v>
      </c>
      <c r="H5720" t="s">
        <v>13223</v>
      </c>
      <c r="I5720" t="s">
        <v>13224</v>
      </c>
      <c r="J5720" t="s">
        <v>11644</v>
      </c>
      <c r="K5720" t="s">
        <v>13225</v>
      </c>
      <c r="L5720" t="s">
        <v>1270</v>
      </c>
      <c r="M5720" t="s">
        <v>13226</v>
      </c>
      <c r="N5720" t="s">
        <v>1251</v>
      </c>
      <c r="O5720" t="s">
        <v>4916</v>
      </c>
      <c r="P5720" t="s">
        <v>4917</v>
      </c>
      <c r="Q5720" t="s">
        <v>11350</v>
      </c>
      <c r="R5720" t="s">
        <v>11303</v>
      </c>
      <c r="S5720" t="s">
        <v>13227</v>
      </c>
      <c r="T5720" t="s">
        <v>17039</v>
      </c>
      <c r="U5720" t="s">
        <v>11952</v>
      </c>
      <c r="V5720" t="s">
        <v>11301</v>
      </c>
      <c r="W5720">
        <v>32274</v>
      </c>
      <c r="X5720">
        <v>98</v>
      </c>
      <c r="Y5720">
        <v>26247</v>
      </c>
      <c r="Z5720">
        <v>6027</v>
      </c>
      <c r="AA5720" t="s">
        <v>11313</v>
      </c>
      <c r="AB5720">
        <v>26247</v>
      </c>
      <c r="AC5720">
        <v>24969</v>
      </c>
      <c r="AD5720">
        <v>24969</v>
      </c>
      <c r="AE5720">
        <v>24969</v>
      </c>
      <c r="AF5720">
        <v>0</v>
      </c>
      <c r="AI5720">
        <v>0</v>
      </c>
      <c r="AL5720">
        <v>0</v>
      </c>
      <c r="AO5720">
        <v>452</v>
      </c>
      <c r="AP5720">
        <v>826</v>
      </c>
      <c r="AQ5720">
        <v>826</v>
      </c>
      <c r="AR5720">
        <v>0</v>
      </c>
      <c r="AS5720">
        <v>0</v>
      </c>
      <c r="AT5720" t="s">
        <v>14027</v>
      </c>
      <c r="AU5720" t="s">
        <v>11644</v>
      </c>
    </row>
    <row r="5721" spans="1:47" x14ac:dyDescent="0.3">
      <c r="A5721" s="1" t="s">
        <v>13222</v>
      </c>
      <c r="B5721" t="s">
        <v>11298</v>
      </c>
      <c r="C5721" t="s">
        <v>11299</v>
      </c>
      <c r="D5721" t="s">
        <v>11300</v>
      </c>
      <c r="E5721" t="s">
        <v>11301</v>
      </c>
      <c r="F5721" t="s">
        <v>11302</v>
      </c>
      <c r="G5721" t="s">
        <v>11301</v>
      </c>
      <c r="H5721" t="s">
        <v>13223</v>
      </c>
      <c r="I5721" t="s">
        <v>13224</v>
      </c>
      <c r="J5721" t="s">
        <v>11644</v>
      </c>
      <c r="K5721" t="s">
        <v>13225</v>
      </c>
      <c r="L5721" t="s">
        <v>1270</v>
      </c>
      <c r="M5721" t="s">
        <v>13226</v>
      </c>
      <c r="N5721" t="s">
        <v>1251</v>
      </c>
      <c r="O5721" t="s">
        <v>4918</v>
      </c>
      <c r="P5721" t="s">
        <v>4919</v>
      </c>
      <c r="Q5721" t="s">
        <v>11327</v>
      </c>
      <c r="R5721" t="s">
        <v>11303</v>
      </c>
      <c r="S5721" t="s">
        <v>13227</v>
      </c>
      <c r="T5721" t="s">
        <v>17040</v>
      </c>
      <c r="U5721" t="s">
        <v>11492</v>
      </c>
      <c r="V5721" t="s">
        <v>11358</v>
      </c>
      <c r="W5721">
        <v>4034</v>
      </c>
      <c r="X5721">
        <v>14</v>
      </c>
      <c r="Y5721">
        <v>3334</v>
      </c>
      <c r="Z5721">
        <v>700</v>
      </c>
      <c r="AA5721" t="s">
        <v>11313</v>
      </c>
      <c r="AB5721">
        <v>3334</v>
      </c>
      <c r="AC5721">
        <v>3108</v>
      </c>
      <c r="AD5721">
        <v>3108</v>
      </c>
      <c r="AE5721">
        <v>3108</v>
      </c>
      <c r="AF5721">
        <v>0</v>
      </c>
      <c r="AI5721">
        <v>0</v>
      </c>
      <c r="AL5721">
        <v>0</v>
      </c>
      <c r="AO5721">
        <v>72</v>
      </c>
      <c r="AP5721">
        <v>154</v>
      </c>
      <c r="AQ5721">
        <v>154</v>
      </c>
      <c r="AR5721">
        <v>0</v>
      </c>
      <c r="AS5721">
        <v>0</v>
      </c>
      <c r="AT5721" t="s">
        <v>17041</v>
      </c>
      <c r="AU5721" t="s">
        <v>11644</v>
      </c>
    </row>
    <row r="5722" spans="1:47" x14ac:dyDescent="0.3">
      <c r="A5722" s="1" t="s">
        <v>13222</v>
      </c>
      <c r="B5722" t="s">
        <v>11298</v>
      </c>
      <c r="C5722" t="s">
        <v>11299</v>
      </c>
      <c r="D5722" t="s">
        <v>11300</v>
      </c>
      <c r="E5722" t="s">
        <v>11301</v>
      </c>
      <c r="F5722" t="s">
        <v>11302</v>
      </c>
      <c r="G5722" t="s">
        <v>11301</v>
      </c>
      <c r="H5722" t="s">
        <v>13223</v>
      </c>
      <c r="I5722" t="s">
        <v>13224</v>
      </c>
      <c r="J5722" t="s">
        <v>11644</v>
      </c>
      <c r="K5722" t="s">
        <v>13225</v>
      </c>
      <c r="L5722" t="s">
        <v>1270</v>
      </c>
      <c r="M5722" t="s">
        <v>13226</v>
      </c>
      <c r="N5722" t="s">
        <v>1251</v>
      </c>
      <c r="O5722" t="s">
        <v>4920</v>
      </c>
      <c r="P5722" t="s">
        <v>4921</v>
      </c>
      <c r="Q5722" t="s">
        <v>14578</v>
      </c>
      <c r="R5722" t="s">
        <v>11303</v>
      </c>
      <c r="S5722" t="s">
        <v>13227</v>
      </c>
      <c r="T5722" t="s">
        <v>17042</v>
      </c>
      <c r="U5722" t="s">
        <v>11389</v>
      </c>
      <c r="V5722" t="s">
        <v>11366</v>
      </c>
      <c r="W5722">
        <v>9325</v>
      </c>
      <c r="X5722">
        <v>29</v>
      </c>
      <c r="Y5722">
        <v>7821</v>
      </c>
      <c r="Z5722">
        <v>1504</v>
      </c>
      <c r="AA5722" t="s">
        <v>11313</v>
      </c>
      <c r="AB5722">
        <v>7821</v>
      </c>
      <c r="AC5722">
        <v>7540</v>
      </c>
      <c r="AD5722">
        <v>7540</v>
      </c>
      <c r="AE5722">
        <v>7540</v>
      </c>
      <c r="AF5722">
        <v>0</v>
      </c>
      <c r="AI5722">
        <v>0</v>
      </c>
      <c r="AL5722">
        <v>0</v>
      </c>
      <c r="AO5722">
        <v>114</v>
      </c>
      <c r="AP5722">
        <v>167</v>
      </c>
      <c r="AQ5722">
        <v>167</v>
      </c>
      <c r="AR5722">
        <v>0</v>
      </c>
      <c r="AS5722">
        <v>0</v>
      </c>
      <c r="AT5722" t="s">
        <v>15600</v>
      </c>
      <c r="AU5722" t="s">
        <v>11644</v>
      </c>
    </row>
    <row r="5723" spans="1:47" x14ac:dyDescent="0.3">
      <c r="A5723" s="1" t="s">
        <v>13222</v>
      </c>
      <c r="B5723" t="s">
        <v>11298</v>
      </c>
      <c r="C5723" t="s">
        <v>11299</v>
      </c>
      <c r="D5723" t="s">
        <v>11300</v>
      </c>
      <c r="E5723" t="s">
        <v>11301</v>
      </c>
      <c r="F5723" t="s">
        <v>11302</v>
      </c>
      <c r="G5723" t="s">
        <v>11301</v>
      </c>
      <c r="H5723" t="s">
        <v>13223</v>
      </c>
      <c r="I5723" t="s">
        <v>13224</v>
      </c>
      <c r="J5723" t="s">
        <v>11644</v>
      </c>
      <c r="K5723" t="s">
        <v>13225</v>
      </c>
      <c r="L5723" t="s">
        <v>1270</v>
      </c>
      <c r="M5723" t="s">
        <v>13226</v>
      </c>
      <c r="N5723" t="s">
        <v>1251</v>
      </c>
      <c r="O5723" t="s">
        <v>4922</v>
      </c>
      <c r="P5723" t="s">
        <v>4923</v>
      </c>
      <c r="Q5723" t="s">
        <v>12624</v>
      </c>
      <c r="R5723" t="s">
        <v>11303</v>
      </c>
      <c r="S5723" t="s">
        <v>13227</v>
      </c>
      <c r="T5723" t="s">
        <v>17043</v>
      </c>
      <c r="U5723" t="s">
        <v>11432</v>
      </c>
      <c r="V5723" t="s">
        <v>11366</v>
      </c>
      <c r="W5723">
        <v>7187</v>
      </c>
      <c r="X5723">
        <v>24</v>
      </c>
      <c r="Y5723">
        <v>5648</v>
      </c>
      <c r="Z5723">
        <v>1539</v>
      </c>
      <c r="AA5723" t="s">
        <v>11313</v>
      </c>
      <c r="AB5723">
        <v>5648</v>
      </c>
      <c r="AC5723">
        <v>5465</v>
      </c>
      <c r="AD5723">
        <v>5465</v>
      </c>
      <c r="AE5723">
        <v>5465</v>
      </c>
      <c r="AF5723">
        <v>0</v>
      </c>
      <c r="AI5723">
        <v>0</v>
      </c>
      <c r="AL5723">
        <v>0</v>
      </c>
      <c r="AO5723">
        <v>49</v>
      </c>
      <c r="AP5723">
        <v>134</v>
      </c>
      <c r="AQ5723">
        <v>134</v>
      </c>
      <c r="AR5723">
        <v>0</v>
      </c>
      <c r="AS5723">
        <v>0</v>
      </c>
      <c r="AT5723" t="s">
        <v>17044</v>
      </c>
      <c r="AU5723" t="s">
        <v>11644</v>
      </c>
    </row>
    <row r="5724" spans="1:47" x14ac:dyDescent="0.3">
      <c r="A5724" s="1" t="s">
        <v>13222</v>
      </c>
      <c r="B5724" t="s">
        <v>11298</v>
      </c>
      <c r="C5724" t="s">
        <v>11299</v>
      </c>
      <c r="D5724" t="s">
        <v>11300</v>
      </c>
      <c r="E5724" t="s">
        <v>11301</v>
      </c>
      <c r="F5724" t="s">
        <v>11302</v>
      </c>
      <c r="G5724" t="s">
        <v>11301</v>
      </c>
      <c r="H5724" t="s">
        <v>13223</v>
      </c>
      <c r="I5724" t="s">
        <v>13224</v>
      </c>
      <c r="J5724" t="s">
        <v>11644</v>
      </c>
      <c r="K5724" t="s">
        <v>13225</v>
      </c>
      <c r="L5724" t="s">
        <v>1287</v>
      </c>
      <c r="M5724" t="s">
        <v>13226</v>
      </c>
      <c r="N5724" t="s">
        <v>1251</v>
      </c>
      <c r="O5724" t="s">
        <v>4924</v>
      </c>
      <c r="P5724" t="s">
        <v>4925</v>
      </c>
      <c r="Q5724" t="s">
        <v>11318</v>
      </c>
      <c r="R5724" t="s">
        <v>11303</v>
      </c>
      <c r="S5724" t="s">
        <v>13227</v>
      </c>
      <c r="T5724" t="s">
        <v>17045</v>
      </c>
      <c r="U5724" t="s">
        <v>12261</v>
      </c>
      <c r="V5724" t="s">
        <v>11321</v>
      </c>
      <c r="W5724">
        <v>25017</v>
      </c>
      <c r="X5724">
        <v>78</v>
      </c>
      <c r="Y5724">
        <v>20084</v>
      </c>
      <c r="Z5724">
        <v>4933</v>
      </c>
      <c r="AA5724" t="s">
        <v>11313</v>
      </c>
      <c r="AB5724">
        <v>20084</v>
      </c>
      <c r="AC5724">
        <v>18923</v>
      </c>
      <c r="AD5724">
        <v>18923</v>
      </c>
      <c r="AE5724">
        <v>18923</v>
      </c>
      <c r="AF5724">
        <v>0</v>
      </c>
      <c r="AI5724">
        <v>0</v>
      </c>
      <c r="AL5724">
        <v>0</v>
      </c>
      <c r="AO5724">
        <v>233</v>
      </c>
      <c r="AP5724">
        <v>928</v>
      </c>
      <c r="AQ5724">
        <v>928</v>
      </c>
      <c r="AR5724">
        <v>0</v>
      </c>
      <c r="AS5724">
        <v>0</v>
      </c>
      <c r="AT5724" t="s">
        <v>14421</v>
      </c>
      <c r="AU5724" t="s">
        <v>11644</v>
      </c>
    </row>
    <row r="5725" spans="1:47" x14ac:dyDescent="0.3">
      <c r="A5725" s="1" t="s">
        <v>13222</v>
      </c>
      <c r="B5725" t="s">
        <v>11298</v>
      </c>
      <c r="C5725" t="s">
        <v>11299</v>
      </c>
      <c r="D5725" t="s">
        <v>11300</v>
      </c>
      <c r="E5725" t="s">
        <v>11301</v>
      </c>
      <c r="F5725" t="s">
        <v>11302</v>
      </c>
      <c r="G5725" t="s">
        <v>11301</v>
      </c>
      <c r="H5725" t="s">
        <v>13223</v>
      </c>
      <c r="I5725" t="s">
        <v>13224</v>
      </c>
      <c r="J5725" t="s">
        <v>11644</v>
      </c>
      <c r="K5725" t="s">
        <v>13225</v>
      </c>
      <c r="L5725" t="s">
        <v>1324</v>
      </c>
      <c r="M5725" t="s">
        <v>13226</v>
      </c>
      <c r="N5725" t="s">
        <v>1251</v>
      </c>
      <c r="O5725" t="s">
        <v>4926</v>
      </c>
      <c r="P5725" t="s">
        <v>4345</v>
      </c>
      <c r="Q5725" t="s">
        <v>11303</v>
      </c>
      <c r="R5725" t="s">
        <v>11303</v>
      </c>
      <c r="S5725" t="s">
        <v>13227</v>
      </c>
      <c r="T5725" t="s">
        <v>11322</v>
      </c>
      <c r="U5725" t="s">
        <v>11303</v>
      </c>
      <c r="V5725" t="s">
        <v>11366</v>
      </c>
      <c r="W5725">
        <v>7</v>
      </c>
      <c r="X5725">
        <v>1</v>
      </c>
      <c r="Y5725">
        <v>0</v>
      </c>
      <c r="Z5725">
        <v>7</v>
      </c>
      <c r="AA5725" t="s">
        <v>11313</v>
      </c>
      <c r="AB5725">
        <v>0</v>
      </c>
      <c r="AC5725">
        <v>0</v>
      </c>
      <c r="AD5725">
        <v>0</v>
      </c>
      <c r="AE5725">
        <v>0</v>
      </c>
      <c r="AF5725">
        <v>0</v>
      </c>
      <c r="AI5725">
        <v>0</v>
      </c>
      <c r="AL5725">
        <v>0</v>
      </c>
      <c r="AO5725">
        <v>0</v>
      </c>
      <c r="AP5725">
        <v>0</v>
      </c>
      <c r="AQ5725">
        <v>0</v>
      </c>
      <c r="AR5725">
        <v>0</v>
      </c>
      <c r="AS5725">
        <v>0</v>
      </c>
      <c r="AT5725" t="s">
        <v>17046</v>
      </c>
      <c r="AU5725" t="s">
        <v>11644</v>
      </c>
    </row>
    <row r="5726" spans="1:47" x14ac:dyDescent="0.3">
      <c r="A5726" s="1" t="s">
        <v>13222</v>
      </c>
      <c r="B5726" t="s">
        <v>11298</v>
      </c>
      <c r="C5726" t="s">
        <v>11299</v>
      </c>
      <c r="D5726" t="s">
        <v>11300</v>
      </c>
      <c r="E5726" t="s">
        <v>11301</v>
      </c>
      <c r="F5726" t="s">
        <v>11302</v>
      </c>
      <c r="G5726" t="s">
        <v>11301</v>
      </c>
      <c r="H5726" t="s">
        <v>13223</v>
      </c>
      <c r="I5726" t="s">
        <v>13224</v>
      </c>
      <c r="J5726" t="s">
        <v>11644</v>
      </c>
      <c r="K5726" t="s">
        <v>13225</v>
      </c>
      <c r="L5726" t="s">
        <v>1310</v>
      </c>
      <c r="M5726" t="s">
        <v>13226</v>
      </c>
      <c r="N5726" t="s">
        <v>1251</v>
      </c>
      <c r="O5726" t="s">
        <v>4927</v>
      </c>
      <c r="P5726" t="s">
        <v>4928</v>
      </c>
      <c r="Q5726" t="s">
        <v>11400</v>
      </c>
      <c r="R5726" t="s">
        <v>11303</v>
      </c>
      <c r="S5726" t="s">
        <v>13227</v>
      </c>
      <c r="T5726" t="s">
        <v>17047</v>
      </c>
      <c r="U5726" t="s">
        <v>11628</v>
      </c>
      <c r="V5726" t="s">
        <v>11366</v>
      </c>
      <c r="W5726">
        <v>11252</v>
      </c>
      <c r="X5726">
        <v>43</v>
      </c>
      <c r="Y5726">
        <v>8862</v>
      </c>
      <c r="Z5726">
        <v>2390</v>
      </c>
      <c r="AA5726" t="s">
        <v>11313</v>
      </c>
      <c r="AB5726">
        <v>8862</v>
      </c>
      <c r="AC5726">
        <v>8604</v>
      </c>
      <c r="AD5726">
        <v>8604</v>
      </c>
      <c r="AE5726">
        <v>8604</v>
      </c>
      <c r="AF5726">
        <v>0</v>
      </c>
      <c r="AI5726">
        <v>0</v>
      </c>
      <c r="AL5726">
        <v>0</v>
      </c>
      <c r="AO5726">
        <v>49</v>
      </c>
      <c r="AP5726">
        <v>209</v>
      </c>
      <c r="AQ5726">
        <v>209</v>
      </c>
      <c r="AR5726">
        <v>0</v>
      </c>
      <c r="AS5726">
        <v>0</v>
      </c>
      <c r="AT5726" t="s">
        <v>16292</v>
      </c>
      <c r="AU5726" t="s">
        <v>11644</v>
      </c>
    </row>
    <row r="5727" spans="1:47" x14ac:dyDescent="0.3">
      <c r="A5727" s="1" t="s">
        <v>13222</v>
      </c>
      <c r="B5727" t="s">
        <v>11298</v>
      </c>
      <c r="C5727" t="s">
        <v>11299</v>
      </c>
      <c r="D5727" t="s">
        <v>11300</v>
      </c>
      <c r="E5727" t="s">
        <v>11301</v>
      </c>
      <c r="F5727" t="s">
        <v>11302</v>
      </c>
      <c r="G5727" t="s">
        <v>11301</v>
      </c>
      <c r="H5727" t="s">
        <v>13223</v>
      </c>
      <c r="I5727" t="s">
        <v>13224</v>
      </c>
      <c r="J5727" t="s">
        <v>11644</v>
      </c>
      <c r="K5727" t="s">
        <v>13225</v>
      </c>
      <c r="L5727" t="s">
        <v>1396</v>
      </c>
      <c r="M5727" t="s">
        <v>13226</v>
      </c>
      <c r="N5727" t="s">
        <v>1251</v>
      </c>
      <c r="O5727" t="s">
        <v>4929</v>
      </c>
      <c r="P5727" t="s">
        <v>4930</v>
      </c>
      <c r="Q5727" t="s">
        <v>11309</v>
      </c>
      <c r="R5727" t="s">
        <v>11303</v>
      </c>
      <c r="S5727" t="s">
        <v>13227</v>
      </c>
      <c r="T5727" t="s">
        <v>17048</v>
      </c>
      <c r="U5727" t="s">
        <v>11362</v>
      </c>
      <c r="V5727" t="s">
        <v>11366</v>
      </c>
      <c r="W5727">
        <v>4167</v>
      </c>
      <c r="X5727">
        <v>15</v>
      </c>
      <c r="Y5727">
        <v>3648</v>
      </c>
      <c r="Z5727">
        <v>519</v>
      </c>
      <c r="AA5727" t="s">
        <v>11313</v>
      </c>
      <c r="AB5727">
        <v>3648</v>
      </c>
      <c r="AC5727">
        <v>3510</v>
      </c>
      <c r="AD5727">
        <v>3510</v>
      </c>
      <c r="AE5727">
        <v>3510</v>
      </c>
      <c r="AF5727">
        <v>0</v>
      </c>
      <c r="AI5727">
        <v>0</v>
      </c>
      <c r="AL5727">
        <v>0</v>
      </c>
      <c r="AO5727">
        <v>60</v>
      </c>
      <c r="AP5727">
        <v>78</v>
      </c>
      <c r="AQ5727">
        <v>78</v>
      </c>
      <c r="AR5727">
        <v>0</v>
      </c>
      <c r="AS5727">
        <v>0</v>
      </c>
      <c r="AT5727" t="s">
        <v>17049</v>
      </c>
      <c r="AU5727" t="s">
        <v>11644</v>
      </c>
    </row>
    <row r="5728" spans="1:47" x14ac:dyDescent="0.3">
      <c r="A5728" s="1" t="s">
        <v>13222</v>
      </c>
      <c r="B5728" t="s">
        <v>11298</v>
      </c>
      <c r="C5728" t="s">
        <v>11299</v>
      </c>
      <c r="D5728" t="s">
        <v>11300</v>
      </c>
      <c r="E5728" t="s">
        <v>11301</v>
      </c>
      <c r="F5728" t="s">
        <v>11302</v>
      </c>
      <c r="G5728" t="s">
        <v>11301</v>
      </c>
      <c r="H5728" t="s">
        <v>13223</v>
      </c>
      <c r="I5728" t="s">
        <v>13224</v>
      </c>
      <c r="J5728" t="s">
        <v>11644</v>
      </c>
      <c r="K5728" t="s">
        <v>13225</v>
      </c>
      <c r="L5728" t="s">
        <v>1295</v>
      </c>
      <c r="M5728" t="s">
        <v>13226</v>
      </c>
      <c r="N5728" t="s">
        <v>1251</v>
      </c>
      <c r="O5728" t="s">
        <v>4931</v>
      </c>
      <c r="P5728" t="s">
        <v>4932</v>
      </c>
      <c r="Q5728" t="s">
        <v>11641</v>
      </c>
      <c r="R5728" t="s">
        <v>11303</v>
      </c>
      <c r="S5728" t="s">
        <v>13227</v>
      </c>
      <c r="T5728" t="s">
        <v>17050</v>
      </c>
      <c r="U5728" t="s">
        <v>11319</v>
      </c>
      <c r="V5728" t="s">
        <v>11366</v>
      </c>
      <c r="W5728">
        <v>3795</v>
      </c>
      <c r="X5728">
        <v>11</v>
      </c>
      <c r="Y5728">
        <v>2934</v>
      </c>
      <c r="Z5728">
        <v>861</v>
      </c>
      <c r="AA5728" t="s">
        <v>11313</v>
      </c>
      <c r="AB5728">
        <v>2934</v>
      </c>
      <c r="AC5728">
        <v>2828</v>
      </c>
      <c r="AD5728">
        <v>2828</v>
      </c>
      <c r="AE5728">
        <v>2828</v>
      </c>
      <c r="AF5728">
        <v>0</v>
      </c>
      <c r="AI5728">
        <v>0</v>
      </c>
      <c r="AL5728">
        <v>0</v>
      </c>
      <c r="AO5728">
        <v>47</v>
      </c>
      <c r="AP5728">
        <v>59</v>
      </c>
      <c r="AQ5728">
        <v>59</v>
      </c>
      <c r="AR5728">
        <v>0</v>
      </c>
      <c r="AS5728">
        <v>0</v>
      </c>
      <c r="AT5728" t="s">
        <v>17051</v>
      </c>
      <c r="AU5728" t="s">
        <v>11644</v>
      </c>
    </row>
    <row r="5729" spans="1:47" x14ac:dyDescent="0.3">
      <c r="A5729" s="1" t="s">
        <v>13222</v>
      </c>
      <c r="B5729" t="s">
        <v>11298</v>
      </c>
      <c r="C5729" t="s">
        <v>11299</v>
      </c>
      <c r="D5729" t="s">
        <v>11300</v>
      </c>
      <c r="E5729" t="s">
        <v>11301</v>
      </c>
      <c r="F5729" t="s">
        <v>11302</v>
      </c>
      <c r="G5729" t="s">
        <v>11301</v>
      </c>
      <c r="H5729" t="s">
        <v>13223</v>
      </c>
      <c r="I5729" t="s">
        <v>13224</v>
      </c>
      <c r="J5729" t="s">
        <v>11644</v>
      </c>
      <c r="K5729" t="s">
        <v>13225</v>
      </c>
      <c r="L5729" t="s">
        <v>1263</v>
      </c>
      <c r="M5729" t="s">
        <v>13226</v>
      </c>
      <c r="N5729" t="s">
        <v>1251</v>
      </c>
      <c r="O5729" t="s">
        <v>4933</v>
      </c>
      <c r="P5729" t="s">
        <v>4934</v>
      </c>
      <c r="Q5729" t="s">
        <v>12275</v>
      </c>
      <c r="R5729" t="s">
        <v>11303</v>
      </c>
      <c r="S5729" t="s">
        <v>13227</v>
      </c>
      <c r="T5729" t="s">
        <v>17052</v>
      </c>
      <c r="U5729" t="s">
        <v>11402</v>
      </c>
      <c r="V5729" t="s">
        <v>11308</v>
      </c>
      <c r="W5729">
        <v>7403</v>
      </c>
      <c r="X5729">
        <v>28</v>
      </c>
      <c r="Y5729">
        <v>6091</v>
      </c>
      <c r="Z5729">
        <v>1312</v>
      </c>
      <c r="AA5729" t="s">
        <v>11313</v>
      </c>
      <c r="AB5729">
        <v>6091</v>
      </c>
      <c r="AC5729">
        <v>5834</v>
      </c>
      <c r="AD5729">
        <v>5834</v>
      </c>
      <c r="AE5729">
        <v>5834</v>
      </c>
      <c r="AF5729">
        <v>0</v>
      </c>
      <c r="AI5729">
        <v>0</v>
      </c>
      <c r="AL5729">
        <v>0</v>
      </c>
      <c r="AO5729">
        <v>55</v>
      </c>
      <c r="AP5729">
        <v>202</v>
      </c>
      <c r="AQ5729">
        <v>202</v>
      </c>
      <c r="AR5729">
        <v>0</v>
      </c>
      <c r="AS5729">
        <v>0</v>
      </c>
      <c r="AT5729" t="s">
        <v>17053</v>
      </c>
      <c r="AU5729" t="s">
        <v>11644</v>
      </c>
    </row>
    <row r="5730" spans="1:47" x14ac:dyDescent="0.3">
      <c r="A5730" s="1" t="s">
        <v>13222</v>
      </c>
      <c r="B5730" t="s">
        <v>11298</v>
      </c>
      <c r="C5730" t="s">
        <v>11299</v>
      </c>
      <c r="D5730" t="s">
        <v>11300</v>
      </c>
      <c r="E5730" t="s">
        <v>11301</v>
      </c>
      <c r="F5730" t="s">
        <v>11302</v>
      </c>
      <c r="G5730" t="s">
        <v>11301</v>
      </c>
      <c r="H5730" t="s">
        <v>13223</v>
      </c>
      <c r="I5730" t="s">
        <v>13224</v>
      </c>
      <c r="J5730" t="s">
        <v>11644</v>
      </c>
      <c r="K5730" t="s">
        <v>13225</v>
      </c>
      <c r="L5730" t="s">
        <v>1270</v>
      </c>
      <c r="M5730" t="s">
        <v>13226</v>
      </c>
      <c r="N5730" t="s">
        <v>1251</v>
      </c>
      <c r="O5730" t="s">
        <v>4935</v>
      </c>
      <c r="P5730" t="s">
        <v>4936</v>
      </c>
      <c r="Q5730" t="s">
        <v>12284</v>
      </c>
      <c r="R5730" t="s">
        <v>11303</v>
      </c>
      <c r="S5730" t="s">
        <v>13227</v>
      </c>
      <c r="T5730" t="s">
        <v>17054</v>
      </c>
      <c r="U5730" t="s">
        <v>11628</v>
      </c>
      <c r="V5730" t="s">
        <v>11366</v>
      </c>
      <c r="W5730">
        <v>15362</v>
      </c>
      <c r="X5730">
        <v>43</v>
      </c>
      <c r="Y5730">
        <v>12092</v>
      </c>
      <c r="Z5730">
        <v>3270</v>
      </c>
      <c r="AA5730" t="s">
        <v>11313</v>
      </c>
      <c r="AB5730">
        <v>12092</v>
      </c>
      <c r="AC5730">
        <v>11558</v>
      </c>
      <c r="AD5730">
        <v>11558</v>
      </c>
      <c r="AE5730">
        <v>11558</v>
      </c>
      <c r="AF5730">
        <v>0</v>
      </c>
      <c r="AI5730">
        <v>0</v>
      </c>
      <c r="AL5730">
        <v>0</v>
      </c>
      <c r="AO5730">
        <v>182</v>
      </c>
      <c r="AP5730">
        <v>352</v>
      </c>
      <c r="AQ5730">
        <v>352</v>
      </c>
      <c r="AR5730">
        <v>0</v>
      </c>
      <c r="AS5730">
        <v>0</v>
      </c>
      <c r="AT5730" t="s">
        <v>17055</v>
      </c>
      <c r="AU5730" t="s">
        <v>11644</v>
      </c>
    </row>
    <row r="5731" spans="1:47" x14ac:dyDescent="0.3">
      <c r="A5731" s="1" t="s">
        <v>13222</v>
      </c>
      <c r="B5731" t="s">
        <v>11298</v>
      </c>
      <c r="C5731" t="s">
        <v>11299</v>
      </c>
      <c r="D5731" t="s">
        <v>11300</v>
      </c>
      <c r="E5731" t="s">
        <v>11301</v>
      </c>
      <c r="F5731" t="s">
        <v>11302</v>
      </c>
      <c r="G5731" t="s">
        <v>11301</v>
      </c>
      <c r="H5731" t="s">
        <v>13223</v>
      </c>
      <c r="I5731" t="s">
        <v>13224</v>
      </c>
      <c r="J5731" t="s">
        <v>11644</v>
      </c>
      <c r="K5731" t="s">
        <v>13225</v>
      </c>
      <c r="L5731" t="s">
        <v>1295</v>
      </c>
      <c r="M5731" t="s">
        <v>13226</v>
      </c>
      <c r="N5731" t="s">
        <v>1251</v>
      </c>
      <c r="O5731" t="s">
        <v>2352</v>
      </c>
      <c r="P5731" t="s">
        <v>2353</v>
      </c>
      <c r="Q5731" t="s">
        <v>17056</v>
      </c>
      <c r="R5731" t="s">
        <v>11303</v>
      </c>
      <c r="S5731" t="s">
        <v>13227</v>
      </c>
      <c r="T5731" t="s">
        <v>17057</v>
      </c>
      <c r="U5731" t="s">
        <v>17058</v>
      </c>
      <c r="V5731" t="s">
        <v>11366</v>
      </c>
      <c r="W5731">
        <v>140593</v>
      </c>
      <c r="X5731">
        <v>405</v>
      </c>
      <c r="Y5731">
        <v>114318</v>
      </c>
      <c r="Z5731">
        <v>26275</v>
      </c>
      <c r="AA5731" t="s">
        <v>11313</v>
      </c>
      <c r="AB5731">
        <v>114318</v>
      </c>
      <c r="AC5731">
        <v>107440</v>
      </c>
      <c r="AD5731">
        <v>107440</v>
      </c>
      <c r="AE5731">
        <v>107440</v>
      </c>
      <c r="AF5731">
        <v>0</v>
      </c>
      <c r="AI5731">
        <v>0</v>
      </c>
      <c r="AL5731">
        <v>0</v>
      </c>
      <c r="AO5731">
        <v>2115</v>
      </c>
      <c r="AP5731">
        <v>4763</v>
      </c>
      <c r="AQ5731">
        <v>4763</v>
      </c>
      <c r="AR5731">
        <v>0</v>
      </c>
      <c r="AS5731">
        <v>0</v>
      </c>
      <c r="AT5731" t="s">
        <v>13010</v>
      </c>
      <c r="AU5731" t="s">
        <v>11644</v>
      </c>
    </row>
    <row r="5732" spans="1:47" x14ac:dyDescent="0.3">
      <c r="A5732" s="1" t="s">
        <v>13222</v>
      </c>
      <c r="B5732" t="s">
        <v>11298</v>
      </c>
      <c r="C5732" t="s">
        <v>11299</v>
      </c>
      <c r="D5732" t="s">
        <v>11300</v>
      </c>
      <c r="E5732" t="s">
        <v>11301</v>
      </c>
      <c r="F5732" t="s">
        <v>11302</v>
      </c>
      <c r="G5732" t="s">
        <v>11301</v>
      </c>
      <c r="H5732" t="s">
        <v>13223</v>
      </c>
      <c r="I5732" t="s">
        <v>13224</v>
      </c>
      <c r="J5732" t="s">
        <v>11644</v>
      </c>
      <c r="K5732" t="s">
        <v>13225</v>
      </c>
      <c r="L5732" t="s">
        <v>1295</v>
      </c>
      <c r="M5732" t="s">
        <v>13226</v>
      </c>
      <c r="N5732" t="s">
        <v>1251</v>
      </c>
      <c r="O5732" t="s">
        <v>4937</v>
      </c>
      <c r="P5732" t="s">
        <v>4938</v>
      </c>
      <c r="Q5732" t="s">
        <v>12137</v>
      </c>
      <c r="R5732" t="s">
        <v>11303</v>
      </c>
      <c r="S5732" t="s">
        <v>13227</v>
      </c>
      <c r="T5732" t="s">
        <v>17059</v>
      </c>
      <c r="U5732" t="s">
        <v>11596</v>
      </c>
      <c r="V5732" t="s">
        <v>11366</v>
      </c>
      <c r="W5732">
        <v>8322</v>
      </c>
      <c r="X5732">
        <v>30</v>
      </c>
      <c r="Y5732">
        <v>6806</v>
      </c>
      <c r="Z5732">
        <v>1516</v>
      </c>
      <c r="AA5732" t="s">
        <v>11313</v>
      </c>
      <c r="AB5732">
        <v>6806</v>
      </c>
      <c r="AC5732">
        <v>6429</v>
      </c>
      <c r="AD5732">
        <v>6429</v>
      </c>
      <c r="AE5732">
        <v>6429</v>
      </c>
      <c r="AF5732">
        <v>0</v>
      </c>
      <c r="AI5732">
        <v>0</v>
      </c>
      <c r="AL5732">
        <v>0</v>
      </c>
      <c r="AO5732">
        <v>120</v>
      </c>
      <c r="AP5732">
        <v>257</v>
      </c>
      <c r="AQ5732">
        <v>257</v>
      </c>
      <c r="AR5732">
        <v>0</v>
      </c>
      <c r="AS5732">
        <v>0</v>
      </c>
      <c r="AT5732" t="s">
        <v>17060</v>
      </c>
      <c r="AU5732" t="s">
        <v>11644</v>
      </c>
    </row>
    <row r="5733" spans="1:47" x14ac:dyDescent="0.3">
      <c r="A5733" s="1" t="s">
        <v>13222</v>
      </c>
      <c r="B5733" t="s">
        <v>11298</v>
      </c>
      <c r="C5733" t="s">
        <v>11299</v>
      </c>
      <c r="D5733" t="s">
        <v>11300</v>
      </c>
      <c r="E5733" t="s">
        <v>11301</v>
      </c>
      <c r="F5733" t="s">
        <v>11302</v>
      </c>
      <c r="G5733" t="s">
        <v>11301</v>
      </c>
      <c r="H5733" t="s">
        <v>13223</v>
      </c>
      <c r="I5733" t="s">
        <v>13224</v>
      </c>
      <c r="J5733" t="s">
        <v>11644</v>
      </c>
      <c r="K5733" t="s">
        <v>13225</v>
      </c>
      <c r="L5733" t="s">
        <v>1425</v>
      </c>
      <c r="M5733" t="s">
        <v>13226</v>
      </c>
      <c r="N5733" t="s">
        <v>1251</v>
      </c>
      <c r="O5733" t="s">
        <v>3970</v>
      </c>
      <c r="P5733" t="s">
        <v>3971</v>
      </c>
      <c r="Q5733" t="s">
        <v>11308</v>
      </c>
      <c r="R5733" t="s">
        <v>11303</v>
      </c>
      <c r="S5733" t="s">
        <v>13227</v>
      </c>
      <c r="T5733" t="s">
        <v>17061</v>
      </c>
      <c r="U5733" t="s">
        <v>11568</v>
      </c>
      <c r="V5733" t="s">
        <v>11321</v>
      </c>
      <c r="W5733">
        <v>16619</v>
      </c>
      <c r="X5733">
        <v>56</v>
      </c>
      <c r="Y5733">
        <v>13208</v>
      </c>
      <c r="Z5733">
        <v>3411</v>
      </c>
      <c r="AA5733" t="s">
        <v>11313</v>
      </c>
      <c r="AB5733">
        <v>13208</v>
      </c>
      <c r="AC5733">
        <v>12931</v>
      </c>
      <c r="AD5733">
        <v>12931</v>
      </c>
      <c r="AE5733">
        <v>12931</v>
      </c>
      <c r="AF5733">
        <v>0</v>
      </c>
      <c r="AI5733">
        <v>0</v>
      </c>
      <c r="AL5733">
        <v>0</v>
      </c>
      <c r="AO5733">
        <v>91</v>
      </c>
      <c r="AP5733">
        <v>186</v>
      </c>
      <c r="AQ5733">
        <v>186</v>
      </c>
      <c r="AR5733">
        <v>0</v>
      </c>
      <c r="AS5733">
        <v>0</v>
      </c>
      <c r="AT5733" t="s">
        <v>17062</v>
      </c>
      <c r="AU5733" t="s">
        <v>11644</v>
      </c>
    </row>
    <row r="5734" spans="1:47" x14ac:dyDescent="0.3">
      <c r="A5734" s="1" t="s">
        <v>13222</v>
      </c>
      <c r="B5734" t="s">
        <v>11298</v>
      </c>
      <c r="C5734" t="s">
        <v>11299</v>
      </c>
      <c r="D5734" t="s">
        <v>11300</v>
      </c>
      <c r="E5734" t="s">
        <v>11301</v>
      </c>
      <c r="F5734" t="s">
        <v>11302</v>
      </c>
      <c r="G5734" t="s">
        <v>11301</v>
      </c>
      <c r="H5734" t="s">
        <v>13223</v>
      </c>
      <c r="I5734" t="s">
        <v>13224</v>
      </c>
      <c r="J5734" t="s">
        <v>11644</v>
      </c>
      <c r="K5734" t="s">
        <v>13225</v>
      </c>
      <c r="L5734" t="s">
        <v>1273</v>
      </c>
      <c r="M5734" t="s">
        <v>13226</v>
      </c>
      <c r="N5734" t="s">
        <v>1251</v>
      </c>
      <c r="O5734" t="s">
        <v>1511</v>
      </c>
      <c r="P5734" t="s">
        <v>1512</v>
      </c>
      <c r="Q5734" t="s">
        <v>11952</v>
      </c>
      <c r="R5734" t="s">
        <v>11303</v>
      </c>
      <c r="S5734" t="s">
        <v>13227</v>
      </c>
      <c r="T5734" t="s">
        <v>17063</v>
      </c>
      <c r="U5734" t="s">
        <v>11447</v>
      </c>
      <c r="V5734" t="s">
        <v>11366</v>
      </c>
      <c r="W5734">
        <v>6105</v>
      </c>
      <c r="X5734">
        <v>20</v>
      </c>
      <c r="Y5734">
        <v>5015</v>
      </c>
      <c r="Z5734">
        <v>1090</v>
      </c>
      <c r="AA5734" t="s">
        <v>11313</v>
      </c>
      <c r="AB5734">
        <v>5015</v>
      </c>
      <c r="AC5734">
        <v>4811</v>
      </c>
      <c r="AD5734">
        <v>4811</v>
      </c>
      <c r="AE5734">
        <v>4811</v>
      </c>
      <c r="AF5734">
        <v>0</v>
      </c>
      <c r="AI5734">
        <v>0</v>
      </c>
      <c r="AL5734">
        <v>0</v>
      </c>
      <c r="AO5734">
        <v>40</v>
      </c>
      <c r="AP5734">
        <v>164</v>
      </c>
      <c r="AQ5734">
        <v>164</v>
      </c>
      <c r="AR5734">
        <v>0</v>
      </c>
      <c r="AS5734">
        <v>0</v>
      </c>
      <c r="AT5734" t="s">
        <v>11727</v>
      </c>
      <c r="AU5734" t="s">
        <v>11644</v>
      </c>
    </row>
    <row r="5735" spans="1:47" x14ac:dyDescent="0.3">
      <c r="A5735" s="1" t="s">
        <v>13222</v>
      </c>
      <c r="B5735" t="s">
        <v>11298</v>
      </c>
      <c r="C5735" t="s">
        <v>11299</v>
      </c>
      <c r="D5735" t="s">
        <v>11300</v>
      </c>
      <c r="E5735" t="s">
        <v>11301</v>
      </c>
      <c r="F5735" t="s">
        <v>11302</v>
      </c>
      <c r="G5735" t="s">
        <v>11301</v>
      </c>
      <c r="H5735" t="s">
        <v>13223</v>
      </c>
      <c r="I5735" t="s">
        <v>13224</v>
      </c>
      <c r="J5735" t="s">
        <v>11644</v>
      </c>
      <c r="K5735" t="s">
        <v>13225</v>
      </c>
      <c r="L5735" t="s">
        <v>1260</v>
      </c>
      <c r="M5735" t="s">
        <v>13226</v>
      </c>
      <c r="N5735" t="s">
        <v>1251</v>
      </c>
      <c r="O5735" t="s">
        <v>1519</v>
      </c>
      <c r="P5735" t="s">
        <v>1520</v>
      </c>
      <c r="Q5735" t="s">
        <v>12128</v>
      </c>
      <c r="R5735" t="s">
        <v>11303</v>
      </c>
      <c r="S5735" t="s">
        <v>13227</v>
      </c>
      <c r="T5735" t="s">
        <v>13503</v>
      </c>
      <c r="U5735" t="s">
        <v>11613</v>
      </c>
      <c r="V5735" t="s">
        <v>11315</v>
      </c>
      <c r="W5735">
        <v>15656</v>
      </c>
      <c r="X5735">
        <v>57</v>
      </c>
      <c r="Y5735">
        <v>12665</v>
      </c>
      <c r="Z5735">
        <v>2991</v>
      </c>
      <c r="AA5735" t="s">
        <v>11313</v>
      </c>
      <c r="AB5735">
        <v>12665</v>
      </c>
      <c r="AC5735">
        <v>12263</v>
      </c>
      <c r="AD5735">
        <v>12263</v>
      </c>
      <c r="AE5735">
        <v>12263</v>
      </c>
      <c r="AF5735">
        <v>0</v>
      </c>
      <c r="AI5735">
        <v>0</v>
      </c>
      <c r="AL5735">
        <v>0</v>
      </c>
      <c r="AO5735">
        <v>142</v>
      </c>
      <c r="AP5735">
        <v>260</v>
      </c>
      <c r="AQ5735">
        <v>260</v>
      </c>
      <c r="AR5735">
        <v>0</v>
      </c>
      <c r="AS5735">
        <v>0</v>
      </c>
      <c r="AT5735" t="s">
        <v>14338</v>
      </c>
      <c r="AU5735" t="s">
        <v>11644</v>
      </c>
    </row>
    <row r="5736" spans="1:47" x14ac:dyDescent="0.3">
      <c r="A5736" s="1" t="s">
        <v>13222</v>
      </c>
      <c r="B5736" t="s">
        <v>11298</v>
      </c>
      <c r="C5736" t="s">
        <v>11299</v>
      </c>
      <c r="D5736" t="s">
        <v>11300</v>
      </c>
      <c r="E5736" t="s">
        <v>11301</v>
      </c>
      <c r="F5736" t="s">
        <v>11302</v>
      </c>
      <c r="G5736" t="s">
        <v>11301</v>
      </c>
      <c r="H5736" t="s">
        <v>13223</v>
      </c>
      <c r="I5736" t="s">
        <v>13224</v>
      </c>
      <c r="J5736" t="s">
        <v>11644</v>
      </c>
      <c r="K5736" t="s">
        <v>13225</v>
      </c>
      <c r="L5736" t="s">
        <v>1260</v>
      </c>
      <c r="M5736" t="s">
        <v>13226</v>
      </c>
      <c r="N5736" t="s">
        <v>1251</v>
      </c>
      <c r="O5736" t="s">
        <v>3692</v>
      </c>
      <c r="P5736" t="s">
        <v>3693</v>
      </c>
      <c r="Q5736" t="s">
        <v>11486</v>
      </c>
      <c r="R5736" t="s">
        <v>11303</v>
      </c>
      <c r="S5736" t="s">
        <v>13227</v>
      </c>
      <c r="T5736" t="s">
        <v>17064</v>
      </c>
      <c r="U5736" t="s">
        <v>12575</v>
      </c>
      <c r="V5736" t="s">
        <v>11345</v>
      </c>
      <c r="W5736">
        <v>90427</v>
      </c>
      <c r="X5736">
        <v>279</v>
      </c>
      <c r="Y5736">
        <v>77475</v>
      </c>
      <c r="Z5736">
        <v>12952</v>
      </c>
      <c r="AA5736" t="s">
        <v>11313</v>
      </c>
      <c r="AB5736">
        <v>77475</v>
      </c>
      <c r="AC5736">
        <v>74413</v>
      </c>
      <c r="AD5736">
        <v>74413</v>
      </c>
      <c r="AE5736">
        <v>74413</v>
      </c>
      <c r="AF5736">
        <v>0</v>
      </c>
      <c r="AI5736">
        <v>0</v>
      </c>
      <c r="AL5736">
        <v>0</v>
      </c>
      <c r="AO5736">
        <v>900</v>
      </c>
      <c r="AP5736">
        <v>2162</v>
      </c>
      <c r="AQ5736">
        <v>2162</v>
      </c>
      <c r="AR5736">
        <v>0</v>
      </c>
      <c r="AS5736">
        <v>0</v>
      </c>
      <c r="AT5736" t="s">
        <v>15716</v>
      </c>
      <c r="AU5736" t="s">
        <v>11644</v>
      </c>
    </row>
    <row r="5737" spans="1:47" x14ac:dyDescent="0.3">
      <c r="A5737" s="1" t="s">
        <v>13222</v>
      </c>
      <c r="B5737" t="s">
        <v>11298</v>
      </c>
      <c r="C5737" t="s">
        <v>11299</v>
      </c>
      <c r="D5737" t="s">
        <v>11300</v>
      </c>
      <c r="E5737" t="s">
        <v>11301</v>
      </c>
      <c r="F5737" t="s">
        <v>11302</v>
      </c>
      <c r="G5737" t="s">
        <v>11301</v>
      </c>
      <c r="H5737" t="s">
        <v>13223</v>
      </c>
      <c r="I5737" t="s">
        <v>13224</v>
      </c>
      <c r="J5737" t="s">
        <v>11644</v>
      </c>
      <c r="K5737" t="s">
        <v>13225</v>
      </c>
      <c r="L5737" t="s">
        <v>50</v>
      </c>
      <c r="M5737" t="s">
        <v>13226</v>
      </c>
      <c r="N5737" t="s">
        <v>1251</v>
      </c>
      <c r="O5737" t="s">
        <v>230</v>
      </c>
      <c r="P5737" t="s">
        <v>231</v>
      </c>
      <c r="Q5737" t="s">
        <v>11387</v>
      </c>
      <c r="R5737" t="s">
        <v>11303</v>
      </c>
      <c r="S5737" t="s">
        <v>13227</v>
      </c>
      <c r="T5737" t="s">
        <v>17065</v>
      </c>
      <c r="U5737" t="s">
        <v>11616</v>
      </c>
      <c r="V5737" t="s">
        <v>11303</v>
      </c>
      <c r="W5737">
        <v>23464</v>
      </c>
      <c r="X5737">
        <v>69</v>
      </c>
      <c r="Y5737">
        <v>16695</v>
      </c>
      <c r="Z5737">
        <v>6769</v>
      </c>
      <c r="AA5737" t="s">
        <v>11313</v>
      </c>
      <c r="AB5737">
        <v>16695</v>
      </c>
      <c r="AC5737">
        <v>15558</v>
      </c>
      <c r="AD5737">
        <v>15558</v>
      </c>
      <c r="AE5737">
        <v>15558</v>
      </c>
      <c r="AF5737">
        <v>0</v>
      </c>
      <c r="AI5737">
        <v>0</v>
      </c>
      <c r="AL5737">
        <v>0</v>
      </c>
      <c r="AO5737">
        <v>239</v>
      </c>
      <c r="AP5737">
        <v>898</v>
      </c>
      <c r="AQ5737">
        <v>898</v>
      </c>
      <c r="AR5737">
        <v>0</v>
      </c>
      <c r="AS5737">
        <v>0</v>
      </c>
      <c r="AT5737" t="s">
        <v>17066</v>
      </c>
      <c r="AU5737" t="s">
        <v>11644</v>
      </c>
    </row>
    <row r="5738" spans="1:47" x14ac:dyDescent="0.3">
      <c r="A5738" s="1" t="s">
        <v>13222</v>
      </c>
      <c r="B5738" t="s">
        <v>11298</v>
      </c>
      <c r="C5738" t="s">
        <v>11299</v>
      </c>
      <c r="D5738" t="s">
        <v>11300</v>
      </c>
      <c r="E5738" t="s">
        <v>11301</v>
      </c>
      <c r="F5738" t="s">
        <v>11302</v>
      </c>
      <c r="G5738" t="s">
        <v>11301</v>
      </c>
      <c r="H5738" t="s">
        <v>13223</v>
      </c>
      <c r="I5738" t="s">
        <v>13224</v>
      </c>
      <c r="J5738" t="s">
        <v>11644</v>
      </c>
      <c r="K5738" t="s">
        <v>13225</v>
      </c>
      <c r="L5738" t="s">
        <v>1396</v>
      </c>
      <c r="M5738" t="s">
        <v>13226</v>
      </c>
      <c r="N5738" t="s">
        <v>1251</v>
      </c>
      <c r="O5738" t="s">
        <v>4939</v>
      </c>
      <c r="P5738" t="s">
        <v>4940</v>
      </c>
      <c r="Q5738" t="s">
        <v>14527</v>
      </c>
      <c r="R5738" t="s">
        <v>11303</v>
      </c>
      <c r="S5738" t="s">
        <v>13227</v>
      </c>
      <c r="T5738" t="s">
        <v>13592</v>
      </c>
      <c r="U5738" t="s">
        <v>11312</v>
      </c>
      <c r="V5738" t="s">
        <v>11301</v>
      </c>
      <c r="W5738">
        <v>10792</v>
      </c>
      <c r="X5738">
        <v>35</v>
      </c>
      <c r="Y5738">
        <v>9370</v>
      </c>
      <c r="Z5738">
        <v>1422</v>
      </c>
      <c r="AA5738" t="s">
        <v>11313</v>
      </c>
      <c r="AB5738">
        <v>9370</v>
      </c>
      <c r="AC5738">
        <v>8970</v>
      </c>
      <c r="AD5738">
        <v>8970</v>
      </c>
      <c r="AE5738">
        <v>8970</v>
      </c>
      <c r="AF5738">
        <v>0</v>
      </c>
      <c r="AI5738">
        <v>0</v>
      </c>
      <c r="AL5738">
        <v>0</v>
      </c>
      <c r="AO5738">
        <v>140</v>
      </c>
      <c r="AP5738">
        <v>260</v>
      </c>
      <c r="AQ5738">
        <v>260</v>
      </c>
      <c r="AR5738">
        <v>0</v>
      </c>
      <c r="AS5738">
        <v>0</v>
      </c>
      <c r="AT5738" t="s">
        <v>15582</v>
      </c>
      <c r="AU5738" t="s">
        <v>11644</v>
      </c>
    </row>
    <row r="5739" spans="1:47" x14ac:dyDescent="0.3">
      <c r="A5739" s="1" t="s">
        <v>13222</v>
      </c>
      <c r="B5739" t="s">
        <v>11298</v>
      </c>
      <c r="C5739" t="s">
        <v>11299</v>
      </c>
      <c r="D5739" t="s">
        <v>11300</v>
      </c>
      <c r="E5739" t="s">
        <v>11301</v>
      </c>
      <c r="F5739" t="s">
        <v>11302</v>
      </c>
      <c r="G5739" t="s">
        <v>11301</v>
      </c>
      <c r="H5739" t="s">
        <v>13223</v>
      </c>
      <c r="I5739" t="s">
        <v>13224</v>
      </c>
      <c r="J5739" t="s">
        <v>11644</v>
      </c>
      <c r="K5739" t="s">
        <v>13225</v>
      </c>
      <c r="L5739" t="s">
        <v>415</v>
      </c>
      <c r="M5739" t="s">
        <v>13226</v>
      </c>
      <c r="N5739" t="s">
        <v>1251</v>
      </c>
      <c r="O5739" t="s">
        <v>905</v>
      </c>
      <c r="P5739" t="s">
        <v>906</v>
      </c>
      <c r="Q5739" t="s">
        <v>11486</v>
      </c>
      <c r="R5739" t="s">
        <v>11303</v>
      </c>
      <c r="S5739" t="s">
        <v>13227</v>
      </c>
      <c r="T5739" t="s">
        <v>13009</v>
      </c>
      <c r="U5739" t="s">
        <v>12154</v>
      </c>
      <c r="V5739" t="s">
        <v>11309</v>
      </c>
      <c r="W5739">
        <v>22139</v>
      </c>
      <c r="X5739">
        <v>74</v>
      </c>
      <c r="Y5739">
        <v>16551</v>
      </c>
      <c r="Z5739">
        <v>5588</v>
      </c>
      <c r="AA5739" t="s">
        <v>11313</v>
      </c>
      <c r="AB5739">
        <v>16551</v>
      </c>
      <c r="AC5739">
        <v>15739</v>
      </c>
      <c r="AD5739">
        <v>15739</v>
      </c>
      <c r="AE5739">
        <v>15739</v>
      </c>
      <c r="AF5739">
        <v>0</v>
      </c>
      <c r="AI5739">
        <v>0</v>
      </c>
      <c r="AL5739">
        <v>0</v>
      </c>
      <c r="AO5739">
        <v>192</v>
      </c>
      <c r="AP5739">
        <v>620</v>
      </c>
      <c r="AQ5739">
        <v>620</v>
      </c>
      <c r="AR5739">
        <v>0</v>
      </c>
      <c r="AS5739">
        <v>0</v>
      </c>
      <c r="AT5739" t="s">
        <v>17067</v>
      </c>
      <c r="AU5739" t="s">
        <v>11644</v>
      </c>
    </row>
    <row r="5740" spans="1:47" x14ac:dyDescent="0.3">
      <c r="A5740" s="1" t="s">
        <v>13222</v>
      </c>
      <c r="B5740" t="s">
        <v>11298</v>
      </c>
      <c r="C5740" t="s">
        <v>11299</v>
      </c>
      <c r="D5740" t="s">
        <v>11300</v>
      </c>
      <c r="E5740" t="s">
        <v>11301</v>
      </c>
      <c r="F5740" t="s">
        <v>11302</v>
      </c>
      <c r="G5740" t="s">
        <v>11301</v>
      </c>
      <c r="H5740" t="s">
        <v>13223</v>
      </c>
      <c r="I5740" t="s">
        <v>13224</v>
      </c>
      <c r="J5740" t="s">
        <v>11644</v>
      </c>
      <c r="K5740" t="s">
        <v>13225</v>
      </c>
      <c r="L5740" t="s">
        <v>1270</v>
      </c>
      <c r="M5740" t="s">
        <v>13226</v>
      </c>
      <c r="N5740" t="s">
        <v>1251</v>
      </c>
      <c r="O5740" t="s">
        <v>4941</v>
      </c>
      <c r="P5740" t="s">
        <v>4942</v>
      </c>
      <c r="Q5740" t="s">
        <v>12093</v>
      </c>
      <c r="R5740" t="s">
        <v>11303</v>
      </c>
      <c r="S5740" t="s">
        <v>13227</v>
      </c>
      <c r="T5740" t="s">
        <v>17068</v>
      </c>
      <c r="U5740" t="s">
        <v>11432</v>
      </c>
      <c r="V5740" t="s">
        <v>11303</v>
      </c>
      <c r="W5740">
        <v>8260</v>
      </c>
      <c r="X5740">
        <v>24</v>
      </c>
      <c r="Y5740">
        <v>5994</v>
      </c>
      <c r="Z5740">
        <v>2266</v>
      </c>
      <c r="AA5740" t="s">
        <v>11313</v>
      </c>
      <c r="AB5740">
        <v>5994</v>
      </c>
      <c r="AC5740">
        <v>5799</v>
      </c>
      <c r="AD5740">
        <v>5799</v>
      </c>
      <c r="AE5740">
        <v>5799</v>
      </c>
      <c r="AF5740">
        <v>0</v>
      </c>
      <c r="AI5740">
        <v>0</v>
      </c>
      <c r="AL5740">
        <v>0</v>
      </c>
      <c r="AO5740">
        <v>50</v>
      </c>
      <c r="AP5740">
        <v>145</v>
      </c>
      <c r="AQ5740">
        <v>145</v>
      </c>
      <c r="AR5740">
        <v>0</v>
      </c>
      <c r="AS5740">
        <v>0</v>
      </c>
      <c r="AT5740" t="s">
        <v>15272</v>
      </c>
      <c r="AU5740" t="s">
        <v>11644</v>
      </c>
    </row>
    <row r="5741" spans="1:47" x14ac:dyDescent="0.3">
      <c r="A5741" s="1" t="s">
        <v>13222</v>
      </c>
      <c r="B5741" t="s">
        <v>11298</v>
      </c>
      <c r="C5741" t="s">
        <v>11299</v>
      </c>
      <c r="D5741" t="s">
        <v>11300</v>
      </c>
      <c r="E5741" t="s">
        <v>11301</v>
      </c>
      <c r="F5741" t="s">
        <v>11302</v>
      </c>
      <c r="G5741" t="s">
        <v>11301</v>
      </c>
      <c r="H5741" t="s">
        <v>13223</v>
      </c>
      <c r="I5741" t="s">
        <v>13224</v>
      </c>
      <c r="J5741" t="s">
        <v>11644</v>
      </c>
      <c r="K5741" t="s">
        <v>13225</v>
      </c>
      <c r="L5741" t="s">
        <v>1396</v>
      </c>
      <c r="M5741" t="s">
        <v>13226</v>
      </c>
      <c r="N5741" t="s">
        <v>1251</v>
      </c>
      <c r="O5741" t="s">
        <v>4943</v>
      </c>
      <c r="P5741" t="s">
        <v>4944</v>
      </c>
      <c r="Q5741" t="s">
        <v>12207</v>
      </c>
      <c r="R5741" t="s">
        <v>11303</v>
      </c>
      <c r="S5741" t="s">
        <v>13227</v>
      </c>
      <c r="T5741" t="s">
        <v>17069</v>
      </c>
      <c r="U5741" t="s">
        <v>15885</v>
      </c>
      <c r="V5741" t="s">
        <v>11301</v>
      </c>
      <c r="W5741">
        <v>114837</v>
      </c>
      <c r="X5741">
        <v>366</v>
      </c>
      <c r="Y5741">
        <v>96243</v>
      </c>
      <c r="Z5741">
        <v>18594</v>
      </c>
      <c r="AA5741" t="s">
        <v>11313</v>
      </c>
      <c r="AB5741">
        <v>96243</v>
      </c>
      <c r="AC5741">
        <v>91275</v>
      </c>
      <c r="AD5741">
        <v>91275</v>
      </c>
      <c r="AE5741">
        <v>91275</v>
      </c>
      <c r="AF5741">
        <v>0</v>
      </c>
      <c r="AI5741">
        <v>0</v>
      </c>
      <c r="AL5741">
        <v>0</v>
      </c>
      <c r="AO5741">
        <v>1536</v>
      </c>
      <c r="AP5741">
        <v>3432</v>
      </c>
      <c r="AQ5741">
        <v>3432</v>
      </c>
      <c r="AR5741">
        <v>0</v>
      </c>
      <c r="AS5741">
        <v>0</v>
      </c>
      <c r="AT5741" t="s">
        <v>17070</v>
      </c>
      <c r="AU5741" t="s">
        <v>11644</v>
      </c>
    </row>
    <row r="5742" spans="1:47" x14ac:dyDescent="0.3">
      <c r="A5742" s="1" t="s">
        <v>13222</v>
      </c>
      <c r="B5742" t="s">
        <v>11298</v>
      </c>
      <c r="C5742" t="s">
        <v>11299</v>
      </c>
      <c r="D5742" t="s">
        <v>11300</v>
      </c>
      <c r="E5742" t="s">
        <v>11301</v>
      </c>
      <c r="F5742" t="s">
        <v>11302</v>
      </c>
      <c r="G5742" t="s">
        <v>11301</v>
      </c>
      <c r="H5742" t="s">
        <v>13223</v>
      </c>
      <c r="I5742" t="s">
        <v>13224</v>
      </c>
      <c r="J5742" t="s">
        <v>11644</v>
      </c>
      <c r="K5742" t="s">
        <v>13225</v>
      </c>
      <c r="L5742" t="s">
        <v>1295</v>
      </c>
      <c r="M5742" t="s">
        <v>13226</v>
      </c>
      <c r="N5742" t="s">
        <v>1251</v>
      </c>
      <c r="O5742" t="s">
        <v>1356</v>
      </c>
      <c r="P5742" t="s">
        <v>1357</v>
      </c>
      <c r="Q5742" t="s">
        <v>15055</v>
      </c>
      <c r="R5742" t="s">
        <v>11303</v>
      </c>
      <c r="S5742" t="s">
        <v>13227</v>
      </c>
      <c r="T5742" t="s">
        <v>17071</v>
      </c>
      <c r="U5742" t="s">
        <v>13586</v>
      </c>
      <c r="V5742" t="s">
        <v>11366</v>
      </c>
      <c r="W5742">
        <v>76316</v>
      </c>
      <c r="X5742">
        <v>215</v>
      </c>
      <c r="Y5742">
        <v>60486</v>
      </c>
      <c r="Z5742">
        <v>15830</v>
      </c>
      <c r="AA5742" t="s">
        <v>11313</v>
      </c>
      <c r="AB5742">
        <v>60486</v>
      </c>
      <c r="AC5742">
        <v>56892</v>
      </c>
      <c r="AD5742">
        <v>56892</v>
      </c>
      <c r="AE5742">
        <v>56892</v>
      </c>
      <c r="AF5742">
        <v>0</v>
      </c>
      <c r="AI5742">
        <v>0</v>
      </c>
      <c r="AL5742">
        <v>0</v>
      </c>
      <c r="AO5742">
        <v>1131</v>
      </c>
      <c r="AP5742">
        <v>2463</v>
      </c>
      <c r="AQ5742">
        <v>2463</v>
      </c>
      <c r="AR5742">
        <v>0</v>
      </c>
      <c r="AS5742">
        <v>0</v>
      </c>
      <c r="AT5742" t="s">
        <v>12864</v>
      </c>
      <c r="AU5742" t="s">
        <v>11644</v>
      </c>
    </row>
    <row r="5743" spans="1:47" x14ac:dyDescent="0.3">
      <c r="A5743" s="1" t="s">
        <v>13222</v>
      </c>
      <c r="B5743" t="s">
        <v>11298</v>
      </c>
      <c r="C5743" t="s">
        <v>11299</v>
      </c>
      <c r="D5743" t="s">
        <v>11300</v>
      </c>
      <c r="E5743" t="s">
        <v>11301</v>
      </c>
      <c r="F5743" t="s">
        <v>11302</v>
      </c>
      <c r="G5743" t="s">
        <v>11301</v>
      </c>
      <c r="H5743" t="s">
        <v>13223</v>
      </c>
      <c r="I5743" t="s">
        <v>13224</v>
      </c>
      <c r="J5743" t="s">
        <v>11644</v>
      </c>
      <c r="K5743" t="s">
        <v>13225</v>
      </c>
      <c r="L5743" t="s">
        <v>1425</v>
      </c>
      <c r="M5743" t="s">
        <v>13226</v>
      </c>
      <c r="N5743" t="s">
        <v>1251</v>
      </c>
      <c r="O5743" t="s">
        <v>4945</v>
      </c>
      <c r="P5743" t="s">
        <v>4946</v>
      </c>
      <c r="Q5743" t="s">
        <v>11492</v>
      </c>
      <c r="R5743" t="s">
        <v>11303</v>
      </c>
      <c r="S5743" t="s">
        <v>13227</v>
      </c>
      <c r="T5743" t="s">
        <v>17072</v>
      </c>
      <c r="U5743" t="s">
        <v>12266</v>
      </c>
      <c r="V5743" t="s">
        <v>11418</v>
      </c>
      <c r="W5743">
        <v>27552</v>
      </c>
      <c r="X5743">
        <v>99</v>
      </c>
      <c r="Y5743">
        <v>18792</v>
      </c>
      <c r="Z5743">
        <v>8760</v>
      </c>
      <c r="AA5743" t="s">
        <v>11313</v>
      </c>
      <c r="AB5743">
        <v>18792</v>
      </c>
      <c r="AC5743">
        <v>18346</v>
      </c>
      <c r="AD5743">
        <v>18346</v>
      </c>
      <c r="AE5743">
        <v>18346</v>
      </c>
      <c r="AF5743">
        <v>0</v>
      </c>
      <c r="AI5743">
        <v>0</v>
      </c>
      <c r="AL5743">
        <v>0</v>
      </c>
      <c r="AO5743">
        <v>167</v>
      </c>
      <c r="AP5743">
        <v>279</v>
      </c>
      <c r="AQ5743">
        <v>279</v>
      </c>
      <c r="AR5743">
        <v>0</v>
      </c>
      <c r="AS5743">
        <v>0</v>
      </c>
      <c r="AT5743" t="s">
        <v>17073</v>
      </c>
      <c r="AU5743" t="s">
        <v>11644</v>
      </c>
    </row>
    <row r="5744" spans="1:47" x14ac:dyDescent="0.3">
      <c r="A5744" s="1" t="s">
        <v>13222</v>
      </c>
      <c r="B5744" t="s">
        <v>11298</v>
      </c>
      <c r="C5744" t="s">
        <v>11299</v>
      </c>
      <c r="D5744" t="s">
        <v>11300</v>
      </c>
      <c r="E5744" t="s">
        <v>11301</v>
      </c>
      <c r="F5744" t="s">
        <v>11302</v>
      </c>
      <c r="G5744" t="s">
        <v>11301</v>
      </c>
      <c r="H5744" t="s">
        <v>13223</v>
      </c>
      <c r="I5744" t="s">
        <v>13224</v>
      </c>
      <c r="J5744" t="s">
        <v>11644</v>
      </c>
      <c r="K5744" t="s">
        <v>13225</v>
      </c>
      <c r="L5744" t="s">
        <v>1255</v>
      </c>
      <c r="M5744" t="s">
        <v>13226</v>
      </c>
      <c r="N5744" t="s">
        <v>1251</v>
      </c>
      <c r="O5744" t="s">
        <v>4947</v>
      </c>
      <c r="P5744" t="s">
        <v>4948</v>
      </c>
      <c r="Q5744" t="s">
        <v>11321</v>
      </c>
      <c r="R5744" t="s">
        <v>11303</v>
      </c>
      <c r="S5744" t="s">
        <v>13227</v>
      </c>
      <c r="T5744" t="s">
        <v>17074</v>
      </c>
      <c r="U5744" t="s">
        <v>11362</v>
      </c>
      <c r="V5744" t="s">
        <v>11366</v>
      </c>
      <c r="W5744">
        <v>4145</v>
      </c>
      <c r="X5744">
        <v>15</v>
      </c>
      <c r="Y5744">
        <v>3319</v>
      </c>
      <c r="Z5744">
        <v>826</v>
      </c>
      <c r="AA5744" t="s">
        <v>11313</v>
      </c>
      <c r="AB5744">
        <v>3319</v>
      </c>
      <c r="AC5744">
        <v>3216</v>
      </c>
      <c r="AD5744">
        <v>3216</v>
      </c>
      <c r="AE5744">
        <v>3216</v>
      </c>
      <c r="AF5744">
        <v>0</v>
      </c>
      <c r="AI5744">
        <v>0</v>
      </c>
      <c r="AL5744">
        <v>0</v>
      </c>
      <c r="AO5744">
        <v>29</v>
      </c>
      <c r="AP5744">
        <v>74</v>
      </c>
      <c r="AQ5744">
        <v>74</v>
      </c>
      <c r="AR5744">
        <v>0</v>
      </c>
      <c r="AS5744">
        <v>0</v>
      </c>
      <c r="AT5744" t="s">
        <v>17075</v>
      </c>
      <c r="AU5744" t="s">
        <v>11644</v>
      </c>
    </row>
    <row r="5745" spans="1:47" x14ac:dyDescent="0.3">
      <c r="A5745" s="1" t="s">
        <v>13222</v>
      </c>
      <c r="B5745" t="s">
        <v>11298</v>
      </c>
      <c r="C5745" t="s">
        <v>11299</v>
      </c>
      <c r="D5745" t="s">
        <v>11300</v>
      </c>
      <c r="E5745" t="s">
        <v>11301</v>
      </c>
      <c r="F5745" t="s">
        <v>11302</v>
      </c>
      <c r="G5745" t="s">
        <v>11301</v>
      </c>
      <c r="H5745" t="s">
        <v>13223</v>
      </c>
      <c r="I5745" t="s">
        <v>13224</v>
      </c>
      <c r="J5745" t="s">
        <v>11644</v>
      </c>
      <c r="K5745" t="s">
        <v>13225</v>
      </c>
      <c r="L5745" t="s">
        <v>1260</v>
      </c>
      <c r="M5745" t="s">
        <v>13226</v>
      </c>
      <c r="N5745" t="s">
        <v>1251</v>
      </c>
      <c r="O5745" t="s">
        <v>2378</v>
      </c>
      <c r="P5745" t="s">
        <v>2379</v>
      </c>
      <c r="Q5745" t="s">
        <v>12232</v>
      </c>
      <c r="R5745" t="s">
        <v>11303</v>
      </c>
      <c r="S5745" t="s">
        <v>13227</v>
      </c>
      <c r="T5745" t="s">
        <v>17076</v>
      </c>
      <c r="U5745" t="s">
        <v>15375</v>
      </c>
      <c r="V5745" t="s">
        <v>11358</v>
      </c>
      <c r="W5745">
        <v>106378</v>
      </c>
      <c r="X5745">
        <v>342</v>
      </c>
      <c r="Y5745">
        <v>90183</v>
      </c>
      <c r="Z5745">
        <v>16195</v>
      </c>
      <c r="AA5745" t="s">
        <v>11313</v>
      </c>
      <c r="AB5745">
        <v>90183</v>
      </c>
      <c r="AC5745">
        <v>86509</v>
      </c>
      <c r="AD5745">
        <v>86509</v>
      </c>
      <c r="AE5745">
        <v>86509</v>
      </c>
      <c r="AF5745">
        <v>0</v>
      </c>
      <c r="AI5745">
        <v>0</v>
      </c>
      <c r="AL5745">
        <v>0</v>
      </c>
      <c r="AO5745">
        <v>1118</v>
      </c>
      <c r="AP5745">
        <v>2556</v>
      </c>
      <c r="AQ5745">
        <v>2556</v>
      </c>
      <c r="AR5745">
        <v>0</v>
      </c>
      <c r="AS5745">
        <v>0</v>
      </c>
      <c r="AT5745" t="s">
        <v>14437</v>
      </c>
      <c r="AU5745" t="s">
        <v>11644</v>
      </c>
    </row>
    <row r="5746" spans="1:47" x14ac:dyDescent="0.3">
      <c r="A5746" s="1" t="s">
        <v>13222</v>
      </c>
      <c r="B5746" t="s">
        <v>11298</v>
      </c>
      <c r="C5746" t="s">
        <v>11299</v>
      </c>
      <c r="D5746" t="s">
        <v>11300</v>
      </c>
      <c r="E5746" t="s">
        <v>11301</v>
      </c>
      <c r="F5746" t="s">
        <v>11302</v>
      </c>
      <c r="G5746" t="s">
        <v>11301</v>
      </c>
      <c r="H5746" t="s">
        <v>13223</v>
      </c>
      <c r="I5746" t="s">
        <v>13224</v>
      </c>
      <c r="J5746" t="s">
        <v>11644</v>
      </c>
      <c r="K5746" t="s">
        <v>13225</v>
      </c>
      <c r="L5746" t="s">
        <v>1372</v>
      </c>
      <c r="M5746" t="s">
        <v>13226</v>
      </c>
      <c r="N5746" t="s">
        <v>1251</v>
      </c>
      <c r="O5746" t="s">
        <v>4949</v>
      </c>
      <c r="P5746" t="s">
        <v>4950</v>
      </c>
      <c r="Q5746" t="s">
        <v>11406</v>
      </c>
      <c r="R5746" t="s">
        <v>11303</v>
      </c>
      <c r="S5746" t="s">
        <v>13227</v>
      </c>
      <c r="T5746" t="s">
        <v>17077</v>
      </c>
      <c r="U5746" t="s">
        <v>11596</v>
      </c>
      <c r="V5746" t="s">
        <v>11366</v>
      </c>
      <c r="W5746">
        <v>7830</v>
      </c>
      <c r="X5746">
        <v>30</v>
      </c>
      <c r="Y5746">
        <v>5885</v>
      </c>
      <c r="Z5746">
        <v>1945</v>
      </c>
      <c r="AA5746" t="s">
        <v>11313</v>
      </c>
      <c r="AB5746">
        <v>5885</v>
      </c>
      <c r="AC5746">
        <v>5702</v>
      </c>
      <c r="AD5746">
        <v>5702</v>
      </c>
      <c r="AE5746">
        <v>5702</v>
      </c>
      <c r="AF5746">
        <v>0</v>
      </c>
      <c r="AI5746">
        <v>0</v>
      </c>
      <c r="AL5746">
        <v>0</v>
      </c>
      <c r="AO5746">
        <v>46</v>
      </c>
      <c r="AP5746">
        <v>137</v>
      </c>
      <c r="AQ5746">
        <v>137</v>
      </c>
      <c r="AR5746">
        <v>0</v>
      </c>
      <c r="AS5746">
        <v>0</v>
      </c>
      <c r="AT5746" t="s">
        <v>17078</v>
      </c>
      <c r="AU5746" t="s">
        <v>11644</v>
      </c>
    </row>
    <row r="5747" spans="1:47" x14ac:dyDescent="0.3">
      <c r="A5747" s="1" t="s">
        <v>13222</v>
      </c>
      <c r="B5747" t="s">
        <v>11298</v>
      </c>
      <c r="C5747" t="s">
        <v>11299</v>
      </c>
      <c r="D5747" t="s">
        <v>11300</v>
      </c>
      <c r="E5747" t="s">
        <v>11301</v>
      </c>
      <c r="F5747" t="s">
        <v>11302</v>
      </c>
      <c r="G5747" t="s">
        <v>11301</v>
      </c>
      <c r="H5747" t="s">
        <v>13223</v>
      </c>
      <c r="I5747" t="s">
        <v>13224</v>
      </c>
      <c r="J5747" t="s">
        <v>11644</v>
      </c>
      <c r="K5747" t="s">
        <v>13225</v>
      </c>
      <c r="L5747" t="s">
        <v>1287</v>
      </c>
      <c r="M5747" t="s">
        <v>13226</v>
      </c>
      <c r="N5747" t="s">
        <v>1251</v>
      </c>
      <c r="O5747" t="s">
        <v>2199</v>
      </c>
      <c r="P5747" t="s">
        <v>2200</v>
      </c>
      <c r="Q5747" t="s">
        <v>11596</v>
      </c>
      <c r="R5747" t="s">
        <v>11303</v>
      </c>
      <c r="S5747" t="s">
        <v>13227</v>
      </c>
      <c r="T5747" t="s">
        <v>17079</v>
      </c>
      <c r="U5747" t="s">
        <v>11412</v>
      </c>
      <c r="V5747" t="s">
        <v>11366</v>
      </c>
      <c r="W5747">
        <v>11641</v>
      </c>
      <c r="X5747">
        <v>39</v>
      </c>
      <c r="Y5747">
        <v>9465</v>
      </c>
      <c r="Z5747">
        <v>2176</v>
      </c>
      <c r="AA5747" t="s">
        <v>11313</v>
      </c>
      <c r="AB5747">
        <v>9465</v>
      </c>
      <c r="AC5747">
        <v>8921</v>
      </c>
      <c r="AD5747">
        <v>8921</v>
      </c>
      <c r="AE5747">
        <v>8921</v>
      </c>
      <c r="AF5747">
        <v>0</v>
      </c>
      <c r="AI5747">
        <v>0</v>
      </c>
      <c r="AL5747">
        <v>0</v>
      </c>
      <c r="AO5747">
        <v>125</v>
      </c>
      <c r="AP5747">
        <v>419</v>
      </c>
      <c r="AQ5747">
        <v>419</v>
      </c>
      <c r="AR5747">
        <v>0</v>
      </c>
      <c r="AS5747">
        <v>0</v>
      </c>
      <c r="AT5747" t="s">
        <v>14421</v>
      </c>
      <c r="AU5747" t="s">
        <v>11644</v>
      </c>
    </row>
    <row r="5748" spans="1:47" x14ac:dyDescent="0.3">
      <c r="A5748" s="1" t="s">
        <v>13222</v>
      </c>
      <c r="B5748" t="s">
        <v>11298</v>
      </c>
      <c r="C5748" t="s">
        <v>11299</v>
      </c>
      <c r="D5748" t="s">
        <v>11300</v>
      </c>
      <c r="E5748" t="s">
        <v>11301</v>
      </c>
      <c r="F5748" t="s">
        <v>11302</v>
      </c>
      <c r="G5748" t="s">
        <v>11301</v>
      </c>
      <c r="H5748" t="s">
        <v>13223</v>
      </c>
      <c r="I5748" t="s">
        <v>13224</v>
      </c>
      <c r="J5748" t="s">
        <v>11644</v>
      </c>
      <c r="K5748" t="s">
        <v>13225</v>
      </c>
      <c r="L5748" t="s">
        <v>1282</v>
      </c>
      <c r="M5748" t="s">
        <v>13226</v>
      </c>
      <c r="N5748" t="s">
        <v>1251</v>
      </c>
      <c r="O5748" t="s">
        <v>4951</v>
      </c>
      <c r="P5748" t="s">
        <v>4952</v>
      </c>
      <c r="Q5748" t="s">
        <v>11322</v>
      </c>
      <c r="R5748" t="s">
        <v>11303</v>
      </c>
      <c r="S5748" t="s">
        <v>13227</v>
      </c>
      <c r="T5748" t="s">
        <v>17080</v>
      </c>
      <c r="U5748" t="s">
        <v>12137</v>
      </c>
      <c r="V5748" t="s">
        <v>11303</v>
      </c>
      <c r="W5748">
        <v>26647</v>
      </c>
      <c r="X5748">
        <v>81</v>
      </c>
      <c r="Y5748">
        <v>21303</v>
      </c>
      <c r="Z5748">
        <v>5344</v>
      </c>
      <c r="AA5748" t="s">
        <v>11313</v>
      </c>
      <c r="AB5748">
        <v>21303</v>
      </c>
      <c r="AC5748">
        <v>20762</v>
      </c>
      <c r="AD5748">
        <v>20762</v>
      </c>
      <c r="AE5748">
        <v>20762</v>
      </c>
      <c r="AF5748">
        <v>0</v>
      </c>
      <c r="AI5748">
        <v>0</v>
      </c>
      <c r="AL5748">
        <v>0</v>
      </c>
      <c r="AO5748">
        <v>293</v>
      </c>
      <c r="AP5748">
        <v>248</v>
      </c>
      <c r="AQ5748">
        <v>248</v>
      </c>
      <c r="AR5748">
        <v>0</v>
      </c>
      <c r="AS5748">
        <v>0</v>
      </c>
      <c r="AT5748" t="s">
        <v>17081</v>
      </c>
      <c r="AU5748" t="s">
        <v>11644</v>
      </c>
    </row>
    <row r="5749" spans="1:47" x14ac:dyDescent="0.3">
      <c r="A5749" s="1" t="s">
        <v>13222</v>
      </c>
      <c r="B5749" t="s">
        <v>11298</v>
      </c>
      <c r="C5749" t="s">
        <v>11299</v>
      </c>
      <c r="D5749" t="s">
        <v>11300</v>
      </c>
      <c r="E5749" t="s">
        <v>11301</v>
      </c>
      <c r="F5749" t="s">
        <v>11302</v>
      </c>
      <c r="G5749" t="s">
        <v>11301</v>
      </c>
      <c r="H5749" t="s">
        <v>13223</v>
      </c>
      <c r="I5749" t="s">
        <v>13224</v>
      </c>
      <c r="J5749" t="s">
        <v>11644</v>
      </c>
      <c r="K5749" t="s">
        <v>13225</v>
      </c>
      <c r="L5749" t="s">
        <v>1282</v>
      </c>
      <c r="M5749" t="s">
        <v>13226</v>
      </c>
      <c r="N5749" t="s">
        <v>1251</v>
      </c>
      <c r="O5749" t="s">
        <v>4953</v>
      </c>
      <c r="P5749" t="s">
        <v>4954</v>
      </c>
      <c r="Q5749" t="s">
        <v>11892</v>
      </c>
      <c r="R5749" t="s">
        <v>11303</v>
      </c>
      <c r="S5749" t="s">
        <v>13227</v>
      </c>
      <c r="T5749" t="s">
        <v>11772</v>
      </c>
      <c r="U5749" t="s">
        <v>11596</v>
      </c>
      <c r="V5749" t="s">
        <v>11366</v>
      </c>
      <c r="W5749">
        <v>8996</v>
      </c>
      <c r="X5749">
        <v>30</v>
      </c>
      <c r="Y5749">
        <v>7502</v>
      </c>
      <c r="Z5749">
        <v>1494</v>
      </c>
      <c r="AA5749" t="s">
        <v>11313</v>
      </c>
      <c r="AB5749">
        <v>7502</v>
      </c>
      <c r="AC5749">
        <v>7319</v>
      </c>
      <c r="AD5749">
        <v>7319</v>
      </c>
      <c r="AE5749">
        <v>7319</v>
      </c>
      <c r="AF5749">
        <v>0</v>
      </c>
      <c r="AI5749">
        <v>0</v>
      </c>
      <c r="AL5749">
        <v>0</v>
      </c>
      <c r="AO5749">
        <v>75</v>
      </c>
      <c r="AP5749">
        <v>108</v>
      </c>
      <c r="AQ5749">
        <v>108</v>
      </c>
      <c r="AR5749">
        <v>0</v>
      </c>
      <c r="AS5749">
        <v>0</v>
      </c>
      <c r="AT5749" t="s">
        <v>11653</v>
      </c>
      <c r="AU5749" t="s">
        <v>11644</v>
      </c>
    </row>
    <row r="5750" spans="1:47" x14ac:dyDescent="0.3">
      <c r="A5750" s="1" t="s">
        <v>13222</v>
      </c>
      <c r="B5750" t="s">
        <v>11298</v>
      </c>
      <c r="C5750" t="s">
        <v>11299</v>
      </c>
      <c r="D5750" t="s">
        <v>11300</v>
      </c>
      <c r="E5750" t="s">
        <v>11301</v>
      </c>
      <c r="F5750" t="s">
        <v>11302</v>
      </c>
      <c r="G5750" t="s">
        <v>11301</v>
      </c>
      <c r="H5750" t="s">
        <v>13223</v>
      </c>
      <c r="I5750" t="s">
        <v>13224</v>
      </c>
      <c r="J5750" t="s">
        <v>11644</v>
      </c>
      <c r="K5750" t="s">
        <v>13225</v>
      </c>
      <c r="L5750" t="s">
        <v>1324</v>
      </c>
      <c r="M5750" t="s">
        <v>13226</v>
      </c>
      <c r="N5750" t="s">
        <v>1251</v>
      </c>
      <c r="O5750" t="s">
        <v>4955</v>
      </c>
      <c r="P5750" t="s">
        <v>4956</v>
      </c>
      <c r="Q5750" t="s">
        <v>11303</v>
      </c>
      <c r="R5750" t="s">
        <v>11303</v>
      </c>
      <c r="S5750" t="s">
        <v>13227</v>
      </c>
      <c r="T5750" t="s">
        <v>11596</v>
      </c>
      <c r="U5750" t="s">
        <v>11303</v>
      </c>
      <c r="V5750" t="s">
        <v>11366</v>
      </c>
      <c r="W5750">
        <v>30</v>
      </c>
      <c r="X5750">
        <v>1</v>
      </c>
      <c r="Y5750">
        <v>5</v>
      </c>
      <c r="Z5750">
        <v>25</v>
      </c>
      <c r="AA5750" t="s">
        <v>11313</v>
      </c>
      <c r="AB5750">
        <v>5</v>
      </c>
      <c r="AC5750">
        <v>5</v>
      </c>
      <c r="AD5750">
        <v>5</v>
      </c>
      <c r="AE5750">
        <v>5</v>
      </c>
      <c r="AF5750">
        <v>0</v>
      </c>
      <c r="AI5750">
        <v>0</v>
      </c>
      <c r="AL5750">
        <v>0</v>
      </c>
      <c r="AO5750">
        <v>0</v>
      </c>
      <c r="AP5750">
        <v>0</v>
      </c>
      <c r="AQ5750">
        <v>0</v>
      </c>
      <c r="AR5750">
        <v>0</v>
      </c>
      <c r="AS5750">
        <v>0</v>
      </c>
      <c r="AT5750" t="s">
        <v>13352</v>
      </c>
      <c r="AU5750" t="s">
        <v>11644</v>
      </c>
    </row>
    <row r="5751" spans="1:47" x14ac:dyDescent="0.3">
      <c r="A5751" s="1" t="s">
        <v>13222</v>
      </c>
      <c r="B5751" t="s">
        <v>11298</v>
      </c>
      <c r="C5751" t="s">
        <v>11299</v>
      </c>
      <c r="D5751" t="s">
        <v>11300</v>
      </c>
      <c r="E5751" t="s">
        <v>11301</v>
      </c>
      <c r="F5751" t="s">
        <v>11302</v>
      </c>
      <c r="G5751" t="s">
        <v>11301</v>
      </c>
      <c r="H5751" t="s">
        <v>13223</v>
      </c>
      <c r="I5751" t="s">
        <v>13224</v>
      </c>
      <c r="J5751" t="s">
        <v>11644</v>
      </c>
      <c r="K5751" t="s">
        <v>13225</v>
      </c>
      <c r="L5751" t="s">
        <v>1396</v>
      </c>
      <c r="M5751" t="s">
        <v>13226</v>
      </c>
      <c r="N5751" t="s">
        <v>1251</v>
      </c>
      <c r="O5751" t="s">
        <v>4957</v>
      </c>
      <c r="P5751" t="s">
        <v>4958</v>
      </c>
      <c r="Q5751" t="s">
        <v>11871</v>
      </c>
      <c r="R5751" t="s">
        <v>11303</v>
      </c>
      <c r="S5751" t="s">
        <v>13227</v>
      </c>
      <c r="T5751" t="s">
        <v>17082</v>
      </c>
      <c r="U5751" t="s">
        <v>11327</v>
      </c>
      <c r="V5751" t="s">
        <v>11303</v>
      </c>
      <c r="W5751">
        <v>1946</v>
      </c>
      <c r="X5751">
        <v>6</v>
      </c>
      <c r="Y5751">
        <v>1628</v>
      </c>
      <c r="Z5751">
        <v>318</v>
      </c>
      <c r="AA5751" t="s">
        <v>11313</v>
      </c>
      <c r="AB5751">
        <v>1628</v>
      </c>
      <c r="AC5751">
        <v>1573</v>
      </c>
      <c r="AD5751">
        <v>1573</v>
      </c>
      <c r="AE5751">
        <v>1573</v>
      </c>
      <c r="AF5751">
        <v>0</v>
      </c>
      <c r="AI5751">
        <v>0</v>
      </c>
      <c r="AL5751">
        <v>0</v>
      </c>
      <c r="AO5751">
        <v>17</v>
      </c>
      <c r="AP5751">
        <v>38</v>
      </c>
      <c r="AQ5751">
        <v>38</v>
      </c>
      <c r="AR5751">
        <v>0</v>
      </c>
      <c r="AS5751">
        <v>0</v>
      </c>
      <c r="AT5751" t="s">
        <v>17083</v>
      </c>
      <c r="AU5751" t="s">
        <v>11644</v>
      </c>
    </row>
    <row r="5752" spans="1:47" x14ac:dyDescent="0.3">
      <c r="A5752" s="1" t="s">
        <v>13222</v>
      </c>
      <c r="B5752" t="s">
        <v>11298</v>
      </c>
      <c r="C5752" t="s">
        <v>11299</v>
      </c>
      <c r="D5752" t="s">
        <v>11300</v>
      </c>
      <c r="E5752" t="s">
        <v>11301</v>
      </c>
      <c r="F5752" t="s">
        <v>11302</v>
      </c>
      <c r="G5752" t="s">
        <v>11301</v>
      </c>
      <c r="H5752" t="s">
        <v>13223</v>
      </c>
      <c r="I5752" t="s">
        <v>13224</v>
      </c>
      <c r="J5752" t="s">
        <v>11644</v>
      </c>
      <c r="K5752" t="s">
        <v>13225</v>
      </c>
      <c r="L5752" t="s">
        <v>1270</v>
      </c>
      <c r="M5752" t="s">
        <v>13226</v>
      </c>
      <c r="N5752" t="s">
        <v>1251</v>
      </c>
      <c r="O5752" t="s">
        <v>4959</v>
      </c>
      <c r="P5752" t="s">
        <v>4960</v>
      </c>
      <c r="Q5752" t="s">
        <v>11319</v>
      </c>
      <c r="R5752" t="s">
        <v>11303</v>
      </c>
      <c r="S5752" t="s">
        <v>13227</v>
      </c>
      <c r="T5752" t="s">
        <v>17084</v>
      </c>
      <c r="U5752" t="s">
        <v>11318</v>
      </c>
      <c r="V5752" t="s">
        <v>11321</v>
      </c>
      <c r="W5752">
        <v>10237</v>
      </c>
      <c r="X5752">
        <v>31</v>
      </c>
      <c r="Y5752">
        <v>7557</v>
      </c>
      <c r="Z5752">
        <v>2680</v>
      </c>
      <c r="AA5752" t="s">
        <v>11313</v>
      </c>
      <c r="AB5752">
        <v>7557</v>
      </c>
      <c r="AC5752">
        <v>7252</v>
      </c>
      <c r="AD5752">
        <v>7252</v>
      </c>
      <c r="AE5752">
        <v>7252</v>
      </c>
      <c r="AF5752">
        <v>0</v>
      </c>
      <c r="AI5752">
        <v>0</v>
      </c>
      <c r="AL5752">
        <v>0</v>
      </c>
      <c r="AO5752">
        <v>117</v>
      </c>
      <c r="AP5752">
        <v>188</v>
      </c>
      <c r="AQ5752">
        <v>188</v>
      </c>
      <c r="AR5752">
        <v>0</v>
      </c>
      <c r="AS5752">
        <v>0</v>
      </c>
      <c r="AT5752" t="s">
        <v>13656</v>
      </c>
      <c r="AU5752" t="s">
        <v>11644</v>
      </c>
    </row>
    <row r="5753" spans="1:47" x14ac:dyDescent="0.3">
      <c r="A5753" s="1" t="s">
        <v>13222</v>
      </c>
      <c r="B5753" t="s">
        <v>11298</v>
      </c>
      <c r="C5753" t="s">
        <v>11299</v>
      </c>
      <c r="D5753" t="s">
        <v>11300</v>
      </c>
      <c r="E5753" t="s">
        <v>11301</v>
      </c>
      <c r="F5753" t="s">
        <v>11302</v>
      </c>
      <c r="G5753" t="s">
        <v>11301</v>
      </c>
      <c r="H5753" t="s">
        <v>13223</v>
      </c>
      <c r="I5753" t="s">
        <v>13224</v>
      </c>
      <c r="J5753" t="s">
        <v>11644</v>
      </c>
      <c r="K5753" t="s">
        <v>13225</v>
      </c>
      <c r="L5753" t="s">
        <v>1263</v>
      </c>
      <c r="M5753" t="s">
        <v>13226</v>
      </c>
      <c r="N5753" t="s">
        <v>1251</v>
      </c>
      <c r="O5753" t="s">
        <v>4279</v>
      </c>
      <c r="P5753" t="s">
        <v>4280</v>
      </c>
      <c r="Q5753" t="s">
        <v>11444</v>
      </c>
      <c r="R5753" t="s">
        <v>11303</v>
      </c>
      <c r="S5753" t="s">
        <v>13227</v>
      </c>
      <c r="T5753" t="s">
        <v>16407</v>
      </c>
      <c r="U5753" t="s">
        <v>11596</v>
      </c>
      <c r="V5753" t="s">
        <v>11309</v>
      </c>
      <c r="W5753">
        <v>7851</v>
      </c>
      <c r="X5753">
        <v>30</v>
      </c>
      <c r="Y5753">
        <v>6463</v>
      </c>
      <c r="Z5753">
        <v>1388</v>
      </c>
      <c r="AA5753" t="s">
        <v>11313</v>
      </c>
      <c r="AB5753">
        <v>6463</v>
      </c>
      <c r="AC5753">
        <v>6323</v>
      </c>
      <c r="AD5753">
        <v>6323</v>
      </c>
      <c r="AE5753">
        <v>6323</v>
      </c>
      <c r="AF5753">
        <v>0</v>
      </c>
      <c r="AI5753">
        <v>0</v>
      </c>
      <c r="AL5753">
        <v>0</v>
      </c>
      <c r="AO5753">
        <v>29</v>
      </c>
      <c r="AP5753">
        <v>111</v>
      </c>
      <c r="AQ5753">
        <v>111</v>
      </c>
      <c r="AR5753">
        <v>0</v>
      </c>
      <c r="AS5753">
        <v>0</v>
      </c>
      <c r="AT5753" t="s">
        <v>17085</v>
      </c>
      <c r="AU5753" t="s">
        <v>11644</v>
      </c>
    </row>
    <row r="5754" spans="1:47" x14ac:dyDescent="0.3">
      <c r="A5754" s="1" t="s">
        <v>13222</v>
      </c>
      <c r="B5754" t="s">
        <v>11298</v>
      </c>
      <c r="C5754" t="s">
        <v>11299</v>
      </c>
      <c r="D5754" t="s">
        <v>11300</v>
      </c>
      <c r="E5754" t="s">
        <v>11301</v>
      </c>
      <c r="F5754" t="s">
        <v>11302</v>
      </c>
      <c r="G5754" t="s">
        <v>11301</v>
      </c>
      <c r="H5754" t="s">
        <v>13223</v>
      </c>
      <c r="I5754" t="s">
        <v>13224</v>
      </c>
      <c r="J5754" t="s">
        <v>11644</v>
      </c>
      <c r="K5754" t="s">
        <v>13225</v>
      </c>
      <c r="L5754" t="s">
        <v>1295</v>
      </c>
      <c r="M5754" t="s">
        <v>13226</v>
      </c>
      <c r="N5754" t="s">
        <v>1251</v>
      </c>
      <c r="O5754" t="s">
        <v>4961</v>
      </c>
      <c r="P5754" t="s">
        <v>4962</v>
      </c>
      <c r="Q5754" t="s">
        <v>11841</v>
      </c>
      <c r="R5754" t="s">
        <v>11303</v>
      </c>
      <c r="S5754" t="s">
        <v>13227</v>
      </c>
      <c r="T5754" t="s">
        <v>17086</v>
      </c>
      <c r="U5754" t="s">
        <v>11571</v>
      </c>
      <c r="V5754" t="s">
        <v>11366</v>
      </c>
      <c r="W5754">
        <v>12276</v>
      </c>
      <c r="X5754">
        <v>38</v>
      </c>
      <c r="Y5754">
        <v>9789</v>
      </c>
      <c r="Z5754">
        <v>2487</v>
      </c>
      <c r="AA5754" t="s">
        <v>11313</v>
      </c>
      <c r="AB5754">
        <v>9789</v>
      </c>
      <c r="AC5754">
        <v>9301</v>
      </c>
      <c r="AD5754">
        <v>9301</v>
      </c>
      <c r="AE5754">
        <v>9301</v>
      </c>
      <c r="AF5754">
        <v>0</v>
      </c>
      <c r="AI5754">
        <v>0</v>
      </c>
      <c r="AL5754">
        <v>0</v>
      </c>
      <c r="AO5754">
        <v>200</v>
      </c>
      <c r="AP5754">
        <v>288</v>
      </c>
      <c r="AQ5754">
        <v>288</v>
      </c>
      <c r="AR5754">
        <v>0</v>
      </c>
      <c r="AS5754">
        <v>0</v>
      </c>
      <c r="AT5754" t="s">
        <v>17087</v>
      </c>
      <c r="AU5754" t="s">
        <v>11644</v>
      </c>
    </row>
    <row r="5755" spans="1:47" x14ac:dyDescent="0.3">
      <c r="A5755" s="1" t="s">
        <v>13222</v>
      </c>
      <c r="B5755" t="s">
        <v>11298</v>
      </c>
      <c r="C5755" t="s">
        <v>11299</v>
      </c>
      <c r="D5755" t="s">
        <v>11300</v>
      </c>
      <c r="E5755" t="s">
        <v>11301</v>
      </c>
      <c r="F5755" t="s">
        <v>11302</v>
      </c>
      <c r="G5755" t="s">
        <v>11301</v>
      </c>
      <c r="H5755" t="s">
        <v>13223</v>
      </c>
      <c r="I5755" t="s">
        <v>13224</v>
      </c>
      <c r="J5755" t="s">
        <v>11644</v>
      </c>
      <c r="K5755" t="s">
        <v>13225</v>
      </c>
      <c r="L5755" t="s">
        <v>1295</v>
      </c>
      <c r="M5755" t="s">
        <v>13226</v>
      </c>
      <c r="N5755" t="s">
        <v>1251</v>
      </c>
      <c r="O5755" t="s">
        <v>1568</v>
      </c>
      <c r="P5755" t="s">
        <v>1569</v>
      </c>
      <c r="Q5755" t="s">
        <v>12078</v>
      </c>
      <c r="R5755" t="s">
        <v>11303</v>
      </c>
      <c r="S5755" t="s">
        <v>13227</v>
      </c>
      <c r="T5755" t="s">
        <v>17088</v>
      </c>
      <c r="U5755" t="s">
        <v>17089</v>
      </c>
      <c r="V5755" t="s">
        <v>11309</v>
      </c>
      <c r="W5755">
        <v>160795</v>
      </c>
      <c r="X5755">
        <v>453</v>
      </c>
      <c r="Y5755">
        <v>125856</v>
      </c>
      <c r="Z5755">
        <v>34939</v>
      </c>
      <c r="AA5755" t="s">
        <v>11313</v>
      </c>
      <c r="AB5755">
        <v>125856</v>
      </c>
      <c r="AC5755">
        <v>118737</v>
      </c>
      <c r="AD5755">
        <v>118737</v>
      </c>
      <c r="AE5755">
        <v>118737</v>
      </c>
      <c r="AF5755">
        <v>0</v>
      </c>
      <c r="AI5755">
        <v>0</v>
      </c>
      <c r="AL5755">
        <v>0</v>
      </c>
      <c r="AO5755">
        <v>2228</v>
      </c>
      <c r="AP5755">
        <v>4891</v>
      </c>
      <c r="AQ5755">
        <v>4891</v>
      </c>
      <c r="AR5755">
        <v>0</v>
      </c>
      <c r="AS5755">
        <v>0</v>
      </c>
      <c r="AT5755" t="s">
        <v>16799</v>
      </c>
      <c r="AU5755" t="s">
        <v>11644</v>
      </c>
    </row>
    <row r="5756" spans="1:47" x14ac:dyDescent="0.3">
      <c r="A5756" s="1" t="s">
        <v>13222</v>
      </c>
      <c r="B5756" t="s">
        <v>11298</v>
      </c>
      <c r="C5756" t="s">
        <v>11299</v>
      </c>
      <c r="D5756" t="s">
        <v>11300</v>
      </c>
      <c r="E5756" t="s">
        <v>11301</v>
      </c>
      <c r="F5756" t="s">
        <v>11302</v>
      </c>
      <c r="G5756" t="s">
        <v>11301</v>
      </c>
      <c r="H5756" t="s">
        <v>13223</v>
      </c>
      <c r="I5756" t="s">
        <v>13224</v>
      </c>
      <c r="J5756" t="s">
        <v>11644</v>
      </c>
      <c r="K5756" t="s">
        <v>13225</v>
      </c>
      <c r="L5756" t="s">
        <v>1295</v>
      </c>
      <c r="M5756" t="s">
        <v>13226</v>
      </c>
      <c r="N5756" t="s">
        <v>1251</v>
      </c>
      <c r="O5756" t="s">
        <v>4963</v>
      </c>
      <c r="P5756" t="s">
        <v>4964</v>
      </c>
      <c r="Q5756" t="s">
        <v>16937</v>
      </c>
      <c r="R5756" t="s">
        <v>11303</v>
      </c>
      <c r="S5756" t="s">
        <v>13227</v>
      </c>
      <c r="T5756" t="s">
        <v>17090</v>
      </c>
      <c r="U5756" t="s">
        <v>12247</v>
      </c>
      <c r="V5756" t="s">
        <v>11308</v>
      </c>
      <c r="W5756">
        <v>47446</v>
      </c>
      <c r="X5756">
        <v>142</v>
      </c>
      <c r="Y5756">
        <v>36709</v>
      </c>
      <c r="Z5756">
        <v>10737</v>
      </c>
      <c r="AA5756" t="s">
        <v>11313</v>
      </c>
      <c r="AB5756">
        <v>36709</v>
      </c>
      <c r="AC5756">
        <v>34569</v>
      </c>
      <c r="AD5756">
        <v>34569</v>
      </c>
      <c r="AE5756">
        <v>34569</v>
      </c>
      <c r="AF5756">
        <v>0</v>
      </c>
      <c r="AI5756">
        <v>0</v>
      </c>
      <c r="AL5756">
        <v>0</v>
      </c>
      <c r="AO5756">
        <v>734</v>
      </c>
      <c r="AP5756">
        <v>1406</v>
      </c>
      <c r="AQ5756">
        <v>1406</v>
      </c>
      <c r="AR5756">
        <v>0</v>
      </c>
      <c r="AS5756">
        <v>0</v>
      </c>
      <c r="AT5756" t="s">
        <v>17091</v>
      </c>
      <c r="AU5756" t="s">
        <v>11644</v>
      </c>
    </row>
    <row r="5757" spans="1:47" x14ac:dyDescent="0.3">
      <c r="A5757" s="1" t="s">
        <v>13222</v>
      </c>
      <c r="B5757" t="s">
        <v>11298</v>
      </c>
      <c r="C5757" t="s">
        <v>11299</v>
      </c>
      <c r="D5757" t="s">
        <v>11300</v>
      </c>
      <c r="E5757" t="s">
        <v>11301</v>
      </c>
      <c r="F5757" t="s">
        <v>11302</v>
      </c>
      <c r="G5757" t="s">
        <v>11301</v>
      </c>
      <c r="H5757" t="s">
        <v>13223</v>
      </c>
      <c r="I5757" t="s">
        <v>13224</v>
      </c>
      <c r="J5757" t="s">
        <v>11644</v>
      </c>
      <c r="K5757" t="s">
        <v>13225</v>
      </c>
      <c r="L5757" t="s">
        <v>1273</v>
      </c>
      <c r="M5757" t="s">
        <v>13226</v>
      </c>
      <c r="N5757" t="s">
        <v>1251</v>
      </c>
      <c r="O5757" t="s">
        <v>4836</v>
      </c>
      <c r="P5757" t="s">
        <v>4837</v>
      </c>
      <c r="Q5757" t="s">
        <v>12301</v>
      </c>
      <c r="R5757" t="s">
        <v>11303</v>
      </c>
      <c r="S5757" t="s">
        <v>13227</v>
      </c>
      <c r="T5757" t="s">
        <v>16964</v>
      </c>
      <c r="U5757" t="s">
        <v>11395</v>
      </c>
      <c r="V5757" t="s">
        <v>11322</v>
      </c>
      <c r="W5757">
        <v>17327</v>
      </c>
      <c r="X5757">
        <v>55</v>
      </c>
      <c r="Y5757">
        <v>14178</v>
      </c>
      <c r="Z5757">
        <v>3149</v>
      </c>
      <c r="AA5757" t="s">
        <v>11313</v>
      </c>
      <c r="AB5757">
        <v>14178</v>
      </c>
      <c r="AC5757">
        <v>13059</v>
      </c>
      <c r="AD5757">
        <v>13059</v>
      </c>
      <c r="AE5757">
        <v>13059</v>
      </c>
      <c r="AF5757">
        <v>0</v>
      </c>
      <c r="AI5757">
        <v>0</v>
      </c>
      <c r="AL5757">
        <v>0</v>
      </c>
      <c r="AO5757">
        <v>198</v>
      </c>
      <c r="AP5757">
        <v>921</v>
      </c>
      <c r="AQ5757">
        <v>921</v>
      </c>
      <c r="AR5757">
        <v>0</v>
      </c>
      <c r="AS5757">
        <v>0</v>
      </c>
      <c r="AT5757" t="s">
        <v>13101</v>
      </c>
      <c r="AU5757" t="s">
        <v>11644</v>
      </c>
    </row>
    <row r="5758" spans="1:47" x14ac:dyDescent="0.3">
      <c r="A5758" s="1" t="s">
        <v>13222</v>
      </c>
      <c r="B5758" t="s">
        <v>11298</v>
      </c>
      <c r="C5758" t="s">
        <v>11299</v>
      </c>
      <c r="D5758" t="s">
        <v>11300</v>
      </c>
      <c r="E5758" t="s">
        <v>11301</v>
      </c>
      <c r="F5758" t="s">
        <v>11302</v>
      </c>
      <c r="G5758" t="s">
        <v>11301</v>
      </c>
      <c r="H5758" t="s">
        <v>13223</v>
      </c>
      <c r="I5758" t="s">
        <v>13224</v>
      </c>
      <c r="J5758" t="s">
        <v>11644</v>
      </c>
      <c r="K5758" t="s">
        <v>13225</v>
      </c>
      <c r="L5758" t="s">
        <v>1300</v>
      </c>
      <c r="M5758" t="s">
        <v>13226</v>
      </c>
      <c r="N5758" t="s">
        <v>1251</v>
      </c>
      <c r="O5758" t="s">
        <v>4965</v>
      </c>
      <c r="P5758" t="s">
        <v>4966</v>
      </c>
      <c r="Q5758" t="s">
        <v>12272</v>
      </c>
      <c r="R5758" t="s">
        <v>11303</v>
      </c>
      <c r="S5758" t="s">
        <v>13227</v>
      </c>
      <c r="T5758" t="s">
        <v>17092</v>
      </c>
      <c r="U5758" t="s">
        <v>11327</v>
      </c>
      <c r="V5758" t="s">
        <v>11366</v>
      </c>
      <c r="W5758">
        <v>1981</v>
      </c>
      <c r="X5758">
        <v>6</v>
      </c>
      <c r="Y5758">
        <v>1598</v>
      </c>
      <c r="Z5758">
        <v>383</v>
      </c>
      <c r="AA5758" t="s">
        <v>11313</v>
      </c>
      <c r="AB5758">
        <v>1598</v>
      </c>
      <c r="AC5758">
        <v>1567</v>
      </c>
      <c r="AD5758">
        <v>1567</v>
      </c>
      <c r="AE5758">
        <v>1567</v>
      </c>
      <c r="AF5758">
        <v>0</v>
      </c>
      <c r="AI5758">
        <v>0</v>
      </c>
      <c r="AL5758">
        <v>0</v>
      </c>
      <c r="AO5758">
        <v>10</v>
      </c>
      <c r="AP5758">
        <v>21</v>
      </c>
      <c r="AQ5758">
        <v>21</v>
      </c>
      <c r="AR5758">
        <v>0</v>
      </c>
      <c r="AS5758">
        <v>0</v>
      </c>
      <c r="AT5758" t="s">
        <v>17093</v>
      </c>
      <c r="AU5758" t="s">
        <v>11644</v>
      </c>
    </row>
    <row r="5759" spans="1:47" x14ac:dyDescent="0.3">
      <c r="A5759" s="1" t="s">
        <v>13222</v>
      </c>
      <c r="B5759" t="s">
        <v>11298</v>
      </c>
      <c r="C5759" t="s">
        <v>11299</v>
      </c>
      <c r="D5759" t="s">
        <v>11300</v>
      </c>
      <c r="E5759" t="s">
        <v>11301</v>
      </c>
      <c r="F5759" t="s">
        <v>11302</v>
      </c>
      <c r="G5759" t="s">
        <v>11301</v>
      </c>
      <c r="H5759" t="s">
        <v>13223</v>
      </c>
      <c r="I5759" t="s">
        <v>13224</v>
      </c>
      <c r="J5759" t="s">
        <v>11644</v>
      </c>
      <c r="K5759" t="s">
        <v>13225</v>
      </c>
      <c r="L5759" t="s">
        <v>1310</v>
      </c>
      <c r="M5759" t="s">
        <v>13226</v>
      </c>
      <c r="N5759" t="s">
        <v>1251</v>
      </c>
      <c r="O5759" t="s">
        <v>4967</v>
      </c>
      <c r="P5759" t="s">
        <v>3217</v>
      </c>
      <c r="Q5759" t="s">
        <v>11345</v>
      </c>
      <c r="R5759" t="s">
        <v>11303</v>
      </c>
      <c r="S5759" t="s">
        <v>13227</v>
      </c>
      <c r="T5759" t="s">
        <v>17094</v>
      </c>
      <c r="U5759" t="s">
        <v>11447</v>
      </c>
      <c r="V5759" t="s">
        <v>11315</v>
      </c>
      <c r="W5759">
        <v>4755</v>
      </c>
      <c r="X5759">
        <v>20</v>
      </c>
      <c r="Y5759">
        <v>3976</v>
      </c>
      <c r="Z5759">
        <v>779</v>
      </c>
      <c r="AA5759" t="s">
        <v>11313</v>
      </c>
      <c r="AB5759">
        <v>3976</v>
      </c>
      <c r="AC5759">
        <v>3861</v>
      </c>
      <c r="AD5759">
        <v>3861</v>
      </c>
      <c r="AE5759">
        <v>3861</v>
      </c>
      <c r="AF5759">
        <v>0</v>
      </c>
      <c r="AI5759">
        <v>0</v>
      </c>
      <c r="AL5759">
        <v>0</v>
      </c>
      <c r="AO5759">
        <v>24</v>
      </c>
      <c r="AP5759">
        <v>91</v>
      </c>
      <c r="AQ5759">
        <v>91</v>
      </c>
      <c r="AR5759">
        <v>0</v>
      </c>
      <c r="AS5759">
        <v>0</v>
      </c>
      <c r="AT5759" t="s">
        <v>17095</v>
      </c>
      <c r="AU5759" t="s">
        <v>11644</v>
      </c>
    </row>
    <row r="5760" spans="1:47" x14ac:dyDescent="0.3">
      <c r="A5760" s="1" t="s">
        <v>13222</v>
      </c>
      <c r="B5760" t="s">
        <v>11298</v>
      </c>
      <c r="C5760" t="s">
        <v>11299</v>
      </c>
      <c r="D5760" t="s">
        <v>11300</v>
      </c>
      <c r="E5760" t="s">
        <v>11301</v>
      </c>
      <c r="F5760" t="s">
        <v>11302</v>
      </c>
      <c r="G5760" t="s">
        <v>11301</v>
      </c>
      <c r="H5760" t="s">
        <v>13223</v>
      </c>
      <c r="I5760" t="s">
        <v>13224</v>
      </c>
      <c r="J5760" t="s">
        <v>11644</v>
      </c>
      <c r="K5760" t="s">
        <v>13225</v>
      </c>
      <c r="L5760" t="s">
        <v>1270</v>
      </c>
      <c r="M5760" t="s">
        <v>13226</v>
      </c>
      <c r="N5760" t="s">
        <v>1251</v>
      </c>
      <c r="O5760" t="s">
        <v>4968</v>
      </c>
      <c r="P5760" t="s">
        <v>4969</v>
      </c>
      <c r="Q5760" t="s">
        <v>13657</v>
      </c>
      <c r="R5760" t="s">
        <v>11303</v>
      </c>
      <c r="S5760" t="s">
        <v>13227</v>
      </c>
      <c r="T5760" t="s">
        <v>17096</v>
      </c>
      <c r="U5760" t="s">
        <v>11486</v>
      </c>
      <c r="V5760" t="s">
        <v>11303</v>
      </c>
      <c r="W5760">
        <v>8341</v>
      </c>
      <c r="X5760">
        <v>37</v>
      </c>
      <c r="Y5760">
        <v>5768</v>
      </c>
      <c r="Z5760">
        <v>2573</v>
      </c>
      <c r="AA5760" t="s">
        <v>11313</v>
      </c>
      <c r="AB5760">
        <v>5768</v>
      </c>
      <c r="AC5760">
        <v>5401</v>
      </c>
      <c r="AD5760">
        <v>5401</v>
      </c>
      <c r="AE5760">
        <v>5401</v>
      </c>
      <c r="AF5760">
        <v>0</v>
      </c>
      <c r="AI5760">
        <v>0</v>
      </c>
      <c r="AL5760">
        <v>0</v>
      </c>
      <c r="AO5760">
        <v>105</v>
      </c>
      <c r="AP5760">
        <v>262</v>
      </c>
      <c r="AQ5760">
        <v>262</v>
      </c>
      <c r="AR5760">
        <v>0</v>
      </c>
      <c r="AS5760">
        <v>0</v>
      </c>
      <c r="AT5760" t="s">
        <v>17010</v>
      </c>
      <c r="AU5760" t="s">
        <v>11644</v>
      </c>
    </row>
    <row r="5761" spans="1:47" x14ac:dyDescent="0.3">
      <c r="A5761" s="1" t="s">
        <v>13222</v>
      </c>
      <c r="B5761" t="s">
        <v>11298</v>
      </c>
      <c r="C5761" t="s">
        <v>11299</v>
      </c>
      <c r="D5761" t="s">
        <v>11300</v>
      </c>
      <c r="E5761" t="s">
        <v>11301</v>
      </c>
      <c r="F5761" t="s">
        <v>11302</v>
      </c>
      <c r="G5761" t="s">
        <v>11301</v>
      </c>
      <c r="H5761" t="s">
        <v>13223</v>
      </c>
      <c r="I5761" t="s">
        <v>13224</v>
      </c>
      <c r="J5761" t="s">
        <v>11644</v>
      </c>
      <c r="K5761" t="s">
        <v>13225</v>
      </c>
      <c r="L5761" t="s">
        <v>1295</v>
      </c>
      <c r="M5761" t="s">
        <v>13226</v>
      </c>
      <c r="N5761" t="s">
        <v>1251</v>
      </c>
      <c r="O5761" t="s">
        <v>4970</v>
      </c>
      <c r="P5761" t="s">
        <v>4971</v>
      </c>
      <c r="Q5761" t="s">
        <v>14061</v>
      </c>
      <c r="R5761" t="s">
        <v>11303</v>
      </c>
      <c r="S5761" t="s">
        <v>13227</v>
      </c>
      <c r="T5761" t="s">
        <v>14857</v>
      </c>
      <c r="U5761" t="s">
        <v>11519</v>
      </c>
      <c r="V5761" t="s">
        <v>11366</v>
      </c>
      <c r="W5761">
        <v>10942</v>
      </c>
      <c r="X5761">
        <v>33</v>
      </c>
      <c r="Y5761">
        <v>8961</v>
      </c>
      <c r="Z5761">
        <v>1981</v>
      </c>
      <c r="AA5761" t="s">
        <v>11313</v>
      </c>
      <c r="AB5761">
        <v>8961</v>
      </c>
      <c r="AC5761">
        <v>8617</v>
      </c>
      <c r="AD5761">
        <v>8617</v>
      </c>
      <c r="AE5761">
        <v>8617</v>
      </c>
      <c r="AF5761">
        <v>0</v>
      </c>
      <c r="AI5761">
        <v>0</v>
      </c>
      <c r="AL5761">
        <v>0</v>
      </c>
      <c r="AO5761">
        <v>116</v>
      </c>
      <c r="AP5761">
        <v>228</v>
      </c>
      <c r="AQ5761">
        <v>228</v>
      </c>
      <c r="AR5761">
        <v>0</v>
      </c>
      <c r="AS5761">
        <v>0</v>
      </c>
      <c r="AT5761" t="s">
        <v>14740</v>
      </c>
      <c r="AU5761" t="s">
        <v>11644</v>
      </c>
    </row>
    <row r="5762" spans="1:47" x14ac:dyDescent="0.3">
      <c r="A5762" s="1" t="s">
        <v>13222</v>
      </c>
      <c r="B5762" t="s">
        <v>11298</v>
      </c>
      <c r="C5762" t="s">
        <v>11299</v>
      </c>
      <c r="D5762" t="s">
        <v>11300</v>
      </c>
      <c r="E5762" t="s">
        <v>11301</v>
      </c>
      <c r="F5762" t="s">
        <v>11302</v>
      </c>
      <c r="G5762" t="s">
        <v>11301</v>
      </c>
      <c r="H5762" t="s">
        <v>13223</v>
      </c>
      <c r="I5762" t="s">
        <v>13224</v>
      </c>
      <c r="J5762" t="s">
        <v>11644</v>
      </c>
      <c r="K5762" t="s">
        <v>13225</v>
      </c>
      <c r="L5762" t="s">
        <v>1305</v>
      </c>
      <c r="M5762" t="s">
        <v>13226</v>
      </c>
      <c r="N5762" t="s">
        <v>1251</v>
      </c>
      <c r="O5762" t="s">
        <v>3167</v>
      </c>
      <c r="P5762" t="s">
        <v>3168</v>
      </c>
      <c r="Q5762" t="s">
        <v>11301</v>
      </c>
      <c r="R5762" t="s">
        <v>11303</v>
      </c>
      <c r="S5762" t="s">
        <v>13227</v>
      </c>
      <c r="T5762" t="s">
        <v>17097</v>
      </c>
      <c r="U5762" t="s">
        <v>11432</v>
      </c>
      <c r="V5762" t="s">
        <v>11366</v>
      </c>
      <c r="W5762">
        <v>6447</v>
      </c>
      <c r="X5762">
        <v>24</v>
      </c>
      <c r="Y5762">
        <v>4509</v>
      </c>
      <c r="Z5762">
        <v>1938</v>
      </c>
      <c r="AA5762" t="s">
        <v>11313</v>
      </c>
      <c r="AB5762">
        <v>4509</v>
      </c>
      <c r="AC5762">
        <v>4378</v>
      </c>
      <c r="AD5762">
        <v>4378</v>
      </c>
      <c r="AE5762">
        <v>4378</v>
      </c>
      <c r="AF5762">
        <v>0</v>
      </c>
      <c r="AI5762">
        <v>0</v>
      </c>
      <c r="AL5762">
        <v>0</v>
      </c>
      <c r="AO5762">
        <v>31</v>
      </c>
      <c r="AP5762">
        <v>100</v>
      </c>
      <c r="AQ5762">
        <v>100</v>
      </c>
      <c r="AR5762">
        <v>0</v>
      </c>
      <c r="AS5762">
        <v>0</v>
      </c>
      <c r="AT5762" t="s">
        <v>17098</v>
      </c>
      <c r="AU5762" t="s">
        <v>11644</v>
      </c>
    </row>
    <row r="5763" spans="1:47" x14ac:dyDescent="0.3">
      <c r="A5763" s="1" t="s">
        <v>13222</v>
      </c>
      <c r="B5763" t="s">
        <v>11298</v>
      </c>
      <c r="C5763" t="s">
        <v>11299</v>
      </c>
      <c r="D5763" t="s">
        <v>11300</v>
      </c>
      <c r="E5763" t="s">
        <v>11301</v>
      </c>
      <c r="F5763" t="s">
        <v>11302</v>
      </c>
      <c r="G5763" t="s">
        <v>11301</v>
      </c>
      <c r="H5763" t="s">
        <v>13223</v>
      </c>
      <c r="I5763" t="s">
        <v>13224</v>
      </c>
      <c r="J5763" t="s">
        <v>11644</v>
      </c>
      <c r="K5763" t="s">
        <v>13225</v>
      </c>
      <c r="L5763" t="s">
        <v>1257</v>
      </c>
      <c r="M5763" t="s">
        <v>13226</v>
      </c>
      <c r="N5763" t="s">
        <v>1251</v>
      </c>
      <c r="O5763" t="s">
        <v>1386</v>
      </c>
      <c r="P5763" t="s">
        <v>1387</v>
      </c>
      <c r="Q5763" t="s">
        <v>12423</v>
      </c>
      <c r="R5763" t="s">
        <v>11303</v>
      </c>
      <c r="S5763" t="s">
        <v>13227</v>
      </c>
      <c r="T5763" t="s">
        <v>17099</v>
      </c>
      <c r="U5763" t="s">
        <v>13513</v>
      </c>
      <c r="V5763" t="s">
        <v>11301</v>
      </c>
      <c r="W5763">
        <v>140756</v>
      </c>
      <c r="X5763">
        <v>301</v>
      </c>
      <c r="Y5763">
        <v>110989</v>
      </c>
      <c r="Z5763">
        <v>29767</v>
      </c>
      <c r="AA5763" t="s">
        <v>11313</v>
      </c>
      <c r="AB5763">
        <v>110989</v>
      </c>
      <c r="AC5763">
        <v>106359</v>
      </c>
      <c r="AD5763">
        <v>106359</v>
      </c>
      <c r="AE5763">
        <v>106359</v>
      </c>
      <c r="AF5763">
        <v>0</v>
      </c>
      <c r="AI5763">
        <v>0</v>
      </c>
      <c r="AL5763">
        <v>0</v>
      </c>
      <c r="AO5763">
        <v>1536</v>
      </c>
      <c r="AP5763">
        <v>3094</v>
      </c>
      <c r="AQ5763">
        <v>3094</v>
      </c>
      <c r="AR5763">
        <v>0</v>
      </c>
      <c r="AS5763">
        <v>0</v>
      </c>
      <c r="AT5763" t="s">
        <v>13357</v>
      </c>
      <c r="AU5763" t="s">
        <v>11644</v>
      </c>
    </row>
    <row r="5764" spans="1:47" x14ac:dyDescent="0.3">
      <c r="A5764" s="1" t="s">
        <v>13222</v>
      </c>
      <c r="B5764" t="s">
        <v>11298</v>
      </c>
      <c r="C5764" t="s">
        <v>11299</v>
      </c>
      <c r="D5764" t="s">
        <v>11300</v>
      </c>
      <c r="E5764" t="s">
        <v>11301</v>
      </c>
      <c r="F5764" t="s">
        <v>11302</v>
      </c>
      <c r="G5764" t="s">
        <v>11301</v>
      </c>
      <c r="H5764" t="s">
        <v>13223</v>
      </c>
      <c r="I5764" t="s">
        <v>13224</v>
      </c>
      <c r="J5764" t="s">
        <v>11644</v>
      </c>
      <c r="K5764" t="s">
        <v>13225</v>
      </c>
      <c r="L5764" t="s">
        <v>1270</v>
      </c>
      <c r="M5764" t="s">
        <v>13226</v>
      </c>
      <c r="N5764" t="s">
        <v>1251</v>
      </c>
      <c r="O5764" t="s">
        <v>4972</v>
      </c>
      <c r="P5764" t="s">
        <v>4973</v>
      </c>
      <c r="Q5764" t="s">
        <v>11301</v>
      </c>
      <c r="R5764" t="s">
        <v>11303</v>
      </c>
      <c r="S5764" t="s">
        <v>13227</v>
      </c>
      <c r="T5764" t="s">
        <v>17100</v>
      </c>
      <c r="U5764" t="s">
        <v>11333</v>
      </c>
      <c r="V5764" t="s">
        <v>11366</v>
      </c>
      <c r="W5764">
        <v>14062</v>
      </c>
      <c r="X5764">
        <v>42</v>
      </c>
      <c r="Y5764">
        <v>11841</v>
      </c>
      <c r="Z5764">
        <v>2221</v>
      </c>
      <c r="AA5764" t="s">
        <v>11313</v>
      </c>
      <c r="AB5764">
        <v>11841</v>
      </c>
      <c r="AC5764">
        <v>11358</v>
      </c>
      <c r="AD5764">
        <v>11358</v>
      </c>
      <c r="AE5764">
        <v>11358</v>
      </c>
      <c r="AF5764">
        <v>0</v>
      </c>
      <c r="AI5764">
        <v>0</v>
      </c>
      <c r="AL5764">
        <v>0</v>
      </c>
      <c r="AO5764">
        <v>180</v>
      </c>
      <c r="AP5764">
        <v>303</v>
      </c>
      <c r="AQ5764">
        <v>303</v>
      </c>
      <c r="AR5764">
        <v>0</v>
      </c>
      <c r="AS5764">
        <v>0</v>
      </c>
      <c r="AT5764" t="s">
        <v>14127</v>
      </c>
      <c r="AU5764" t="s">
        <v>11644</v>
      </c>
    </row>
    <row r="5765" spans="1:47" x14ac:dyDescent="0.3">
      <c r="A5765" s="1" t="s">
        <v>13222</v>
      </c>
      <c r="B5765" t="s">
        <v>11298</v>
      </c>
      <c r="C5765" t="s">
        <v>11299</v>
      </c>
      <c r="D5765" t="s">
        <v>11300</v>
      </c>
      <c r="E5765" t="s">
        <v>11301</v>
      </c>
      <c r="F5765" t="s">
        <v>11302</v>
      </c>
      <c r="G5765" t="s">
        <v>11301</v>
      </c>
      <c r="H5765" t="s">
        <v>13223</v>
      </c>
      <c r="I5765" t="s">
        <v>13224</v>
      </c>
      <c r="J5765" t="s">
        <v>11644</v>
      </c>
      <c r="K5765" t="s">
        <v>13225</v>
      </c>
      <c r="L5765" t="s">
        <v>1270</v>
      </c>
      <c r="M5765" t="s">
        <v>13226</v>
      </c>
      <c r="N5765" t="s">
        <v>1251</v>
      </c>
      <c r="O5765" t="s">
        <v>4974</v>
      </c>
      <c r="P5765" t="s">
        <v>4975</v>
      </c>
      <c r="Q5765" t="s">
        <v>12301</v>
      </c>
      <c r="R5765" t="s">
        <v>11303</v>
      </c>
      <c r="S5765" t="s">
        <v>13227</v>
      </c>
      <c r="T5765" t="s">
        <v>14203</v>
      </c>
      <c r="U5765" t="s">
        <v>11474</v>
      </c>
      <c r="V5765" t="s">
        <v>11366</v>
      </c>
      <c r="W5765">
        <v>2493</v>
      </c>
      <c r="X5765">
        <v>10</v>
      </c>
      <c r="Y5765">
        <v>2033</v>
      </c>
      <c r="Z5765">
        <v>460</v>
      </c>
      <c r="AA5765" t="s">
        <v>11313</v>
      </c>
      <c r="AB5765">
        <v>2033</v>
      </c>
      <c r="AC5765">
        <v>1930</v>
      </c>
      <c r="AD5765">
        <v>1930</v>
      </c>
      <c r="AE5765">
        <v>1930</v>
      </c>
      <c r="AF5765">
        <v>0</v>
      </c>
      <c r="AI5765">
        <v>0</v>
      </c>
      <c r="AL5765">
        <v>0</v>
      </c>
      <c r="AO5765">
        <v>32</v>
      </c>
      <c r="AP5765">
        <v>71</v>
      </c>
      <c r="AQ5765">
        <v>71</v>
      </c>
      <c r="AR5765">
        <v>0</v>
      </c>
      <c r="AS5765">
        <v>0</v>
      </c>
      <c r="AT5765" t="s">
        <v>17101</v>
      </c>
      <c r="AU5765" t="s">
        <v>11644</v>
      </c>
    </row>
    <row r="5766" spans="1:47" x14ac:dyDescent="0.3">
      <c r="A5766" s="1" t="s">
        <v>13222</v>
      </c>
      <c r="B5766" t="s">
        <v>11298</v>
      </c>
      <c r="C5766" t="s">
        <v>11299</v>
      </c>
      <c r="D5766" t="s">
        <v>11300</v>
      </c>
      <c r="E5766" t="s">
        <v>11301</v>
      </c>
      <c r="F5766" t="s">
        <v>11302</v>
      </c>
      <c r="G5766" t="s">
        <v>11301</v>
      </c>
      <c r="H5766" t="s">
        <v>13223</v>
      </c>
      <c r="I5766" t="s">
        <v>13224</v>
      </c>
      <c r="J5766" t="s">
        <v>11644</v>
      </c>
      <c r="K5766" t="s">
        <v>13225</v>
      </c>
      <c r="L5766" t="s">
        <v>1270</v>
      </c>
      <c r="M5766" t="s">
        <v>13226</v>
      </c>
      <c r="N5766" t="s">
        <v>1251</v>
      </c>
      <c r="O5766" t="s">
        <v>4976</v>
      </c>
      <c r="P5766" t="s">
        <v>4977</v>
      </c>
      <c r="Q5766" t="s">
        <v>13525</v>
      </c>
      <c r="R5766" t="s">
        <v>11303</v>
      </c>
      <c r="S5766" t="s">
        <v>13227</v>
      </c>
      <c r="T5766" t="s">
        <v>17102</v>
      </c>
      <c r="U5766" t="s">
        <v>11358</v>
      </c>
      <c r="V5766" t="s">
        <v>11327</v>
      </c>
      <c r="W5766">
        <v>2474</v>
      </c>
      <c r="X5766">
        <v>8</v>
      </c>
      <c r="Y5766">
        <v>1916</v>
      </c>
      <c r="Z5766">
        <v>558</v>
      </c>
      <c r="AA5766" t="s">
        <v>11313</v>
      </c>
      <c r="AB5766">
        <v>1916</v>
      </c>
      <c r="AC5766">
        <v>1818</v>
      </c>
      <c r="AD5766">
        <v>1818</v>
      </c>
      <c r="AE5766">
        <v>1818</v>
      </c>
      <c r="AF5766">
        <v>0</v>
      </c>
      <c r="AI5766">
        <v>0</v>
      </c>
      <c r="AL5766">
        <v>0</v>
      </c>
      <c r="AO5766">
        <v>30</v>
      </c>
      <c r="AP5766">
        <v>68</v>
      </c>
      <c r="AQ5766">
        <v>68</v>
      </c>
      <c r="AR5766">
        <v>0</v>
      </c>
      <c r="AS5766">
        <v>0</v>
      </c>
      <c r="AT5766" t="s">
        <v>13970</v>
      </c>
      <c r="AU5766" t="s">
        <v>11644</v>
      </c>
    </row>
    <row r="5767" spans="1:47" x14ac:dyDescent="0.3">
      <c r="A5767" s="1" t="s">
        <v>13222</v>
      </c>
      <c r="B5767" t="s">
        <v>11298</v>
      </c>
      <c r="C5767" t="s">
        <v>11299</v>
      </c>
      <c r="D5767" t="s">
        <v>11300</v>
      </c>
      <c r="E5767" t="s">
        <v>11301</v>
      </c>
      <c r="F5767" t="s">
        <v>11302</v>
      </c>
      <c r="G5767" t="s">
        <v>11301</v>
      </c>
      <c r="H5767" t="s">
        <v>13223</v>
      </c>
      <c r="I5767" t="s">
        <v>13224</v>
      </c>
      <c r="J5767" t="s">
        <v>11644</v>
      </c>
      <c r="K5767" t="s">
        <v>13225</v>
      </c>
      <c r="L5767" t="s">
        <v>1295</v>
      </c>
      <c r="M5767" t="s">
        <v>13226</v>
      </c>
      <c r="N5767" t="s">
        <v>1251</v>
      </c>
      <c r="O5767" t="s">
        <v>1908</v>
      </c>
      <c r="P5767" t="s">
        <v>1909</v>
      </c>
      <c r="Q5767" t="s">
        <v>12265</v>
      </c>
      <c r="R5767" t="s">
        <v>11303</v>
      </c>
      <c r="S5767" t="s">
        <v>13227</v>
      </c>
      <c r="T5767" t="s">
        <v>17103</v>
      </c>
      <c r="U5767" t="s">
        <v>11322</v>
      </c>
      <c r="V5767" t="s">
        <v>11366</v>
      </c>
      <c r="W5767">
        <v>2381</v>
      </c>
      <c r="X5767">
        <v>7</v>
      </c>
      <c r="Y5767">
        <v>1838</v>
      </c>
      <c r="Z5767">
        <v>543</v>
      </c>
      <c r="AA5767" t="s">
        <v>11313</v>
      </c>
      <c r="AB5767">
        <v>1838</v>
      </c>
      <c r="AC5767">
        <v>1762</v>
      </c>
      <c r="AD5767">
        <v>1762</v>
      </c>
      <c r="AE5767">
        <v>1762</v>
      </c>
      <c r="AF5767">
        <v>0</v>
      </c>
      <c r="AI5767">
        <v>0</v>
      </c>
      <c r="AL5767">
        <v>0</v>
      </c>
      <c r="AO5767">
        <v>22</v>
      </c>
      <c r="AP5767">
        <v>54</v>
      </c>
      <c r="AQ5767">
        <v>54</v>
      </c>
      <c r="AR5767">
        <v>0</v>
      </c>
      <c r="AS5767">
        <v>0</v>
      </c>
      <c r="AT5767" t="s">
        <v>15354</v>
      </c>
      <c r="AU5767" t="s">
        <v>11644</v>
      </c>
    </row>
    <row r="5768" spans="1:47" x14ac:dyDescent="0.3">
      <c r="A5768" s="1" t="s">
        <v>13222</v>
      </c>
      <c r="B5768" t="s">
        <v>11298</v>
      </c>
      <c r="C5768" t="s">
        <v>11299</v>
      </c>
      <c r="D5768" t="s">
        <v>11300</v>
      </c>
      <c r="E5768" t="s">
        <v>11301</v>
      </c>
      <c r="F5768" t="s">
        <v>11302</v>
      </c>
      <c r="G5768" t="s">
        <v>11301</v>
      </c>
      <c r="H5768" t="s">
        <v>13223</v>
      </c>
      <c r="I5768" t="s">
        <v>13224</v>
      </c>
      <c r="J5768" t="s">
        <v>11644</v>
      </c>
      <c r="K5768" t="s">
        <v>13225</v>
      </c>
      <c r="L5768" t="s">
        <v>1295</v>
      </c>
      <c r="M5768" t="s">
        <v>13226</v>
      </c>
      <c r="N5768" t="s">
        <v>1251</v>
      </c>
      <c r="O5768" t="s">
        <v>4978</v>
      </c>
      <c r="P5768" t="s">
        <v>4979</v>
      </c>
      <c r="Q5768" t="s">
        <v>13724</v>
      </c>
      <c r="R5768" t="s">
        <v>11303</v>
      </c>
      <c r="S5768" t="s">
        <v>13227</v>
      </c>
      <c r="T5768" t="s">
        <v>17104</v>
      </c>
      <c r="U5768" t="s">
        <v>11519</v>
      </c>
      <c r="V5768" t="s">
        <v>11366</v>
      </c>
      <c r="W5768">
        <v>11169</v>
      </c>
      <c r="X5768">
        <v>33</v>
      </c>
      <c r="Y5768">
        <v>8632</v>
      </c>
      <c r="Z5768">
        <v>2537</v>
      </c>
      <c r="AA5768" t="s">
        <v>11313</v>
      </c>
      <c r="AB5768">
        <v>8632</v>
      </c>
      <c r="AC5768">
        <v>8208</v>
      </c>
      <c r="AD5768">
        <v>8208</v>
      </c>
      <c r="AE5768">
        <v>8208</v>
      </c>
      <c r="AF5768">
        <v>0</v>
      </c>
      <c r="AI5768">
        <v>0</v>
      </c>
      <c r="AL5768">
        <v>0</v>
      </c>
      <c r="AO5768">
        <v>128</v>
      </c>
      <c r="AP5768">
        <v>296</v>
      </c>
      <c r="AQ5768">
        <v>296</v>
      </c>
      <c r="AR5768">
        <v>0</v>
      </c>
      <c r="AS5768">
        <v>0</v>
      </c>
      <c r="AT5768" t="s">
        <v>17105</v>
      </c>
      <c r="AU5768" t="s">
        <v>11644</v>
      </c>
    </row>
    <row r="5769" spans="1:47" x14ac:dyDescent="0.3">
      <c r="A5769" s="1" t="s">
        <v>13222</v>
      </c>
      <c r="B5769" t="s">
        <v>11298</v>
      </c>
      <c r="C5769" t="s">
        <v>11299</v>
      </c>
      <c r="D5769" t="s">
        <v>11300</v>
      </c>
      <c r="E5769" t="s">
        <v>11301</v>
      </c>
      <c r="F5769" t="s">
        <v>11302</v>
      </c>
      <c r="G5769" t="s">
        <v>11301</v>
      </c>
      <c r="H5769" t="s">
        <v>13223</v>
      </c>
      <c r="I5769" t="s">
        <v>13224</v>
      </c>
      <c r="J5769" t="s">
        <v>11644</v>
      </c>
      <c r="K5769" t="s">
        <v>13225</v>
      </c>
      <c r="L5769" t="s">
        <v>415</v>
      </c>
      <c r="M5769" t="s">
        <v>13226</v>
      </c>
      <c r="N5769" t="s">
        <v>1251</v>
      </c>
      <c r="O5769" t="s">
        <v>777</v>
      </c>
      <c r="P5769" t="s">
        <v>778</v>
      </c>
      <c r="Q5769" t="s">
        <v>12350</v>
      </c>
      <c r="R5769" t="s">
        <v>11303</v>
      </c>
      <c r="S5769" t="s">
        <v>13227</v>
      </c>
      <c r="T5769" t="s">
        <v>17106</v>
      </c>
      <c r="U5769" t="s">
        <v>11369</v>
      </c>
      <c r="V5769" t="s">
        <v>11303</v>
      </c>
      <c r="W5769">
        <v>24239</v>
      </c>
      <c r="X5769">
        <v>71</v>
      </c>
      <c r="Y5769">
        <v>16765</v>
      </c>
      <c r="Z5769">
        <v>7474</v>
      </c>
      <c r="AA5769" t="s">
        <v>11313</v>
      </c>
      <c r="AB5769">
        <v>16765</v>
      </c>
      <c r="AC5769">
        <v>15805</v>
      </c>
      <c r="AD5769">
        <v>15805</v>
      </c>
      <c r="AE5769">
        <v>15805</v>
      </c>
      <c r="AF5769">
        <v>0</v>
      </c>
      <c r="AI5769">
        <v>0</v>
      </c>
      <c r="AL5769">
        <v>0</v>
      </c>
      <c r="AO5769">
        <v>243</v>
      </c>
      <c r="AP5769">
        <v>717</v>
      </c>
      <c r="AQ5769">
        <v>717</v>
      </c>
      <c r="AR5769">
        <v>0</v>
      </c>
      <c r="AS5769">
        <v>0</v>
      </c>
      <c r="AT5769" t="s">
        <v>17107</v>
      </c>
      <c r="AU5769" t="s">
        <v>11644</v>
      </c>
    </row>
    <row r="5770" spans="1:47" x14ac:dyDescent="0.3">
      <c r="A5770" s="1" t="s">
        <v>13222</v>
      </c>
      <c r="B5770" t="s">
        <v>11298</v>
      </c>
      <c r="C5770" t="s">
        <v>11299</v>
      </c>
      <c r="D5770" t="s">
        <v>11300</v>
      </c>
      <c r="E5770" t="s">
        <v>11301</v>
      </c>
      <c r="F5770" t="s">
        <v>11302</v>
      </c>
      <c r="G5770" t="s">
        <v>11301</v>
      </c>
      <c r="H5770" t="s">
        <v>13223</v>
      </c>
      <c r="I5770" t="s">
        <v>13224</v>
      </c>
      <c r="J5770" t="s">
        <v>11644</v>
      </c>
      <c r="K5770" t="s">
        <v>13225</v>
      </c>
      <c r="L5770" t="s">
        <v>1425</v>
      </c>
      <c r="M5770" t="s">
        <v>13226</v>
      </c>
      <c r="N5770" t="s">
        <v>1251</v>
      </c>
      <c r="O5770" t="s">
        <v>4980</v>
      </c>
      <c r="P5770" t="s">
        <v>4981</v>
      </c>
      <c r="Q5770" t="s">
        <v>12385</v>
      </c>
      <c r="R5770" t="s">
        <v>11303</v>
      </c>
      <c r="S5770" t="s">
        <v>13227</v>
      </c>
      <c r="T5770" t="s">
        <v>17108</v>
      </c>
      <c r="U5770" t="s">
        <v>12160</v>
      </c>
      <c r="V5770" t="s">
        <v>11406</v>
      </c>
      <c r="W5770">
        <v>41184</v>
      </c>
      <c r="X5770">
        <v>147</v>
      </c>
      <c r="Y5770">
        <v>31734</v>
      </c>
      <c r="Z5770">
        <v>9450</v>
      </c>
      <c r="AA5770" t="s">
        <v>11313</v>
      </c>
      <c r="AB5770">
        <v>31734</v>
      </c>
      <c r="AC5770">
        <v>31070</v>
      </c>
      <c r="AD5770">
        <v>31070</v>
      </c>
      <c r="AE5770">
        <v>31070</v>
      </c>
      <c r="AF5770">
        <v>0</v>
      </c>
      <c r="AI5770">
        <v>0</v>
      </c>
      <c r="AL5770">
        <v>0</v>
      </c>
      <c r="AO5770">
        <v>234</v>
      </c>
      <c r="AP5770">
        <v>430</v>
      </c>
      <c r="AQ5770">
        <v>430</v>
      </c>
      <c r="AR5770">
        <v>0</v>
      </c>
      <c r="AS5770">
        <v>0</v>
      </c>
      <c r="AT5770" t="s">
        <v>13467</v>
      </c>
      <c r="AU5770" t="s">
        <v>11644</v>
      </c>
    </row>
    <row r="5771" spans="1:47" x14ac:dyDescent="0.3">
      <c r="A5771" s="1" t="s">
        <v>13222</v>
      </c>
      <c r="B5771" t="s">
        <v>11298</v>
      </c>
      <c r="C5771" t="s">
        <v>11299</v>
      </c>
      <c r="D5771" t="s">
        <v>11300</v>
      </c>
      <c r="E5771" t="s">
        <v>11301</v>
      </c>
      <c r="F5771" t="s">
        <v>11302</v>
      </c>
      <c r="G5771" t="s">
        <v>11301</v>
      </c>
      <c r="H5771" t="s">
        <v>13223</v>
      </c>
      <c r="I5771" t="s">
        <v>13224</v>
      </c>
      <c r="J5771" t="s">
        <v>11644</v>
      </c>
      <c r="K5771" t="s">
        <v>13225</v>
      </c>
      <c r="L5771" t="s">
        <v>1425</v>
      </c>
      <c r="M5771" t="s">
        <v>13226</v>
      </c>
      <c r="N5771" t="s">
        <v>1251</v>
      </c>
      <c r="O5771" t="s">
        <v>4982</v>
      </c>
      <c r="P5771" t="s">
        <v>4983</v>
      </c>
      <c r="Q5771" t="s">
        <v>11529</v>
      </c>
      <c r="R5771" t="s">
        <v>11303</v>
      </c>
      <c r="S5771" t="s">
        <v>13227</v>
      </c>
      <c r="T5771" t="s">
        <v>17109</v>
      </c>
      <c r="U5771" t="s">
        <v>12266</v>
      </c>
      <c r="V5771" t="s">
        <v>11402</v>
      </c>
      <c r="W5771">
        <v>31117</v>
      </c>
      <c r="X5771">
        <v>99</v>
      </c>
      <c r="Y5771">
        <v>23822</v>
      </c>
      <c r="Z5771">
        <v>7295</v>
      </c>
      <c r="AA5771" t="s">
        <v>11313</v>
      </c>
      <c r="AB5771">
        <v>23822</v>
      </c>
      <c r="AC5771">
        <v>23071</v>
      </c>
      <c r="AD5771">
        <v>23071</v>
      </c>
      <c r="AE5771">
        <v>23071</v>
      </c>
      <c r="AF5771">
        <v>0</v>
      </c>
      <c r="AI5771">
        <v>0</v>
      </c>
      <c r="AL5771">
        <v>0</v>
      </c>
      <c r="AO5771">
        <v>178</v>
      </c>
      <c r="AP5771">
        <v>573</v>
      </c>
      <c r="AQ5771">
        <v>573</v>
      </c>
      <c r="AR5771">
        <v>0</v>
      </c>
      <c r="AS5771">
        <v>0</v>
      </c>
      <c r="AT5771" t="s">
        <v>16802</v>
      </c>
      <c r="AU5771" t="s">
        <v>11644</v>
      </c>
    </row>
    <row r="5772" spans="1:47" x14ac:dyDescent="0.3">
      <c r="A5772" s="1" t="s">
        <v>13222</v>
      </c>
      <c r="B5772" t="s">
        <v>11298</v>
      </c>
      <c r="C5772" t="s">
        <v>11299</v>
      </c>
      <c r="D5772" t="s">
        <v>11300</v>
      </c>
      <c r="E5772" t="s">
        <v>11301</v>
      </c>
      <c r="F5772" t="s">
        <v>11302</v>
      </c>
      <c r="G5772" t="s">
        <v>11301</v>
      </c>
      <c r="H5772" t="s">
        <v>13223</v>
      </c>
      <c r="I5772" t="s">
        <v>13224</v>
      </c>
      <c r="J5772" t="s">
        <v>11644</v>
      </c>
      <c r="K5772" t="s">
        <v>13225</v>
      </c>
      <c r="L5772" t="s">
        <v>415</v>
      </c>
      <c r="M5772" t="s">
        <v>13226</v>
      </c>
      <c r="N5772" t="s">
        <v>1251</v>
      </c>
      <c r="O5772" t="s">
        <v>815</v>
      </c>
      <c r="P5772" t="s">
        <v>816</v>
      </c>
      <c r="Q5772" t="s">
        <v>12319</v>
      </c>
      <c r="R5772" t="s">
        <v>11303</v>
      </c>
      <c r="S5772" t="s">
        <v>13227</v>
      </c>
      <c r="T5772" t="s">
        <v>17110</v>
      </c>
      <c r="U5772" t="s">
        <v>11939</v>
      </c>
      <c r="V5772" t="s">
        <v>11354</v>
      </c>
      <c r="W5772">
        <v>49688</v>
      </c>
      <c r="X5772">
        <v>153</v>
      </c>
      <c r="Y5772">
        <v>38764</v>
      </c>
      <c r="Z5772">
        <v>10924</v>
      </c>
      <c r="AA5772" t="s">
        <v>11313</v>
      </c>
      <c r="AB5772">
        <v>38764</v>
      </c>
      <c r="AC5772">
        <v>36631</v>
      </c>
      <c r="AD5772">
        <v>36631</v>
      </c>
      <c r="AE5772">
        <v>36631</v>
      </c>
      <c r="AF5772">
        <v>0</v>
      </c>
      <c r="AI5772">
        <v>0</v>
      </c>
      <c r="AL5772">
        <v>0</v>
      </c>
      <c r="AO5772">
        <v>559</v>
      </c>
      <c r="AP5772">
        <v>1574</v>
      </c>
      <c r="AQ5772">
        <v>1574</v>
      </c>
      <c r="AR5772">
        <v>0</v>
      </c>
      <c r="AS5772">
        <v>0</v>
      </c>
      <c r="AT5772" t="s">
        <v>17111</v>
      </c>
      <c r="AU5772" t="s">
        <v>11644</v>
      </c>
    </row>
    <row r="5773" spans="1:47" x14ac:dyDescent="0.3">
      <c r="A5773" s="1" t="s">
        <v>13222</v>
      </c>
      <c r="B5773" t="s">
        <v>11298</v>
      </c>
      <c r="C5773" t="s">
        <v>11299</v>
      </c>
      <c r="D5773" t="s">
        <v>11300</v>
      </c>
      <c r="E5773" t="s">
        <v>11301</v>
      </c>
      <c r="F5773" t="s">
        <v>11302</v>
      </c>
      <c r="G5773" t="s">
        <v>11301</v>
      </c>
      <c r="H5773" t="s">
        <v>13223</v>
      </c>
      <c r="I5773" t="s">
        <v>13224</v>
      </c>
      <c r="J5773" t="s">
        <v>11644</v>
      </c>
      <c r="K5773" t="s">
        <v>13225</v>
      </c>
      <c r="L5773" t="s">
        <v>1273</v>
      </c>
      <c r="M5773" t="s">
        <v>13226</v>
      </c>
      <c r="N5773" t="s">
        <v>1251</v>
      </c>
      <c r="O5773" t="s">
        <v>4984</v>
      </c>
      <c r="P5773" t="s">
        <v>4985</v>
      </c>
      <c r="Q5773" t="s">
        <v>11529</v>
      </c>
      <c r="R5773" t="s">
        <v>11303</v>
      </c>
      <c r="S5773" t="s">
        <v>13227</v>
      </c>
      <c r="T5773" t="s">
        <v>17112</v>
      </c>
      <c r="U5773" t="s">
        <v>11354</v>
      </c>
      <c r="V5773" t="s">
        <v>11321</v>
      </c>
      <c r="W5773">
        <v>4062</v>
      </c>
      <c r="X5773">
        <v>12</v>
      </c>
      <c r="Y5773">
        <v>3440</v>
      </c>
      <c r="Z5773">
        <v>622</v>
      </c>
      <c r="AA5773" t="s">
        <v>11313</v>
      </c>
      <c r="AB5773">
        <v>3440</v>
      </c>
      <c r="AC5773">
        <v>3260</v>
      </c>
      <c r="AD5773">
        <v>3260</v>
      </c>
      <c r="AE5773">
        <v>3260</v>
      </c>
      <c r="AF5773">
        <v>0</v>
      </c>
      <c r="AI5773">
        <v>0</v>
      </c>
      <c r="AL5773">
        <v>0</v>
      </c>
      <c r="AO5773">
        <v>39</v>
      </c>
      <c r="AP5773">
        <v>141</v>
      </c>
      <c r="AQ5773">
        <v>141</v>
      </c>
      <c r="AR5773">
        <v>0</v>
      </c>
      <c r="AS5773">
        <v>0</v>
      </c>
      <c r="AT5773" t="s">
        <v>13344</v>
      </c>
      <c r="AU5773" t="s">
        <v>11644</v>
      </c>
    </row>
    <row r="5774" spans="1:47" x14ac:dyDescent="0.3">
      <c r="A5774" s="1" t="s">
        <v>13222</v>
      </c>
      <c r="B5774" t="s">
        <v>11298</v>
      </c>
      <c r="C5774" t="s">
        <v>11299</v>
      </c>
      <c r="D5774" t="s">
        <v>11300</v>
      </c>
      <c r="E5774" t="s">
        <v>11301</v>
      </c>
      <c r="F5774" t="s">
        <v>11302</v>
      </c>
      <c r="G5774" t="s">
        <v>11301</v>
      </c>
      <c r="H5774" t="s">
        <v>13223</v>
      </c>
      <c r="I5774" t="s">
        <v>13224</v>
      </c>
      <c r="J5774" t="s">
        <v>11644</v>
      </c>
      <c r="K5774" t="s">
        <v>13225</v>
      </c>
      <c r="L5774" t="s">
        <v>1270</v>
      </c>
      <c r="M5774" t="s">
        <v>13226</v>
      </c>
      <c r="N5774" t="s">
        <v>1251</v>
      </c>
      <c r="O5774" t="s">
        <v>4986</v>
      </c>
      <c r="P5774" t="s">
        <v>4987</v>
      </c>
      <c r="Q5774" t="s">
        <v>14802</v>
      </c>
      <c r="R5774" t="s">
        <v>11303</v>
      </c>
      <c r="S5774" t="s">
        <v>13227</v>
      </c>
      <c r="T5774" t="s">
        <v>17113</v>
      </c>
      <c r="U5774" t="s">
        <v>15055</v>
      </c>
      <c r="V5774" t="s">
        <v>11345</v>
      </c>
      <c r="W5774">
        <v>76370</v>
      </c>
      <c r="X5774">
        <v>213</v>
      </c>
      <c r="Y5774">
        <v>62499</v>
      </c>
      <c r="Z5774">
        <v>13871</v>
      </c>
      <c r="AA5774" t="s">
        <v>11313</v>
      </c>
      <c r="AB5774">
        <v>62499</v>
      </c>
      <c r="AC5774">
        <v>59635</v>
      </c>
      <c r="AD5774">
        <v>59635</v>
      </c>
      <c r="AE5774">
        <v>59635</v>
      </c>
      <c r="AF5774">
        <v>0</v>
      </c>
      <c r="AI5774">
        <v>0</v>
      </c>
      <c r="AL5774">
        <v>0</v>
      </c>
      <c r="AO5774">
        <v>923</v>
      </c>
      <c r="AP5774">
        <v>1941</v>
      </c>
      <c r="AQ5774">
        <v>1941</v>
      </c>
      <c r="AR5774">
        <v>0</v>
      </c>
      <c r="AS5774">
        <v>0</v>
      </c>
      <c r="AT5774" t="s">
        <v>14745</v>
      </c>
      <c r="AU5774" t="s">
        <v>11644</v>
      </c>
    </row>
    <row r="5775" spans="1:47" x14ac:dyDescent="0.3">
      <c r="A5775" s="1" t="s">
        <v>13222</v>
      </c>
      <c r="B5775" t="s">
        <v>11298</v>
      </c>
      <c r="C5775" t="s">
        <v>11299</v>
      </c>
      <c r="D5775" t="s">
        <v>11300</v>
      </c>
      <c r="E5775" t="s">
        <v>11301</v>
      </c>
      <c r="F5775" t="s">
        <v>11302</v>
      </c>
      <c r="G5775" t="s">
        <v>11301</v>
      </c>
      <c r="H5775" t="s">
        <v>13223</v>
      </c>
      <c r="I5775" t="s">
        <v>13224</v>
      </c>
      <c r="J5775" t="s">
        <v>11644</v>
      </c>
      <c r="K5775" t="s">
        <v>13225</v>
      </c>
      <c r="L5775" t="s">
        <v>1310</v>
      </c>
      <c r="M5775" t="s">
        <v>13226</v>
      </c>
      <c r="N5775" t="s">
        <v>1251</v>
      </c>
      <c r="O5775" t="s">
        <v>4988</v>
      </c>
      <c r="P5775" t="s">
        <v>4989</v>
      </c>
      <c r="Q5775" t="s">
        <v>11379</v>
      </c>
      <c r="R5775" t="s">
        <v>11303</v>
      </c>
      <c r="S5775" t="s">
        <v>13227</v>
      </c>
      <c r="T5775" t="s">
        <v>17114</v>
      </c>
      <c r="U5775" t="s">
        <v>11571</v>
      </c>
      <c r="V5775" t="s">
        <v>11303</v>
      </c>
      <c r="W5775">
        <v>10691</v>
      </c>
      <c r="X5775">
        <v>38</v>
      </c>
      <c r="Y5775">
        <v>8667</v>
      </c>
      <c r="Z5775">
        <v>2024</v>
      </c>
      <c r="AA5775" t="s">
        <v>11313</v>
      </c>
      <c r="AB5775">
        <v>8667</v>
      </c>
      <c r="AC5775">
        <v>8427</v>
      </c>
      <c r="AD5775">
        <v>8427</v>
      </c>
      <c r="AE5775">
        <v>8427</v>
      </c>
      <c r="AF5775">
        <v>0</v>
      </c>
      <c r="AI5775">
        <v>0</v>
      </c>
      <c r="AL5775">
        <v>0</v>
      </c>
      <c r="AO5775">
        <v>63</v>
      </c>
      <c r="AP5775">
        <v>177</v>
      </c>
      <c r="AQ5775">
        <v>177</v>
      </c>
      <c r="AR5775">
        <v>0</v>
      </c>
      <c r="AS5775">
        <v>0</v>
      </c>
      <c r="AT5775" t="s">
        <v>17115</v>
      </c>
      <c r="AU5775" t="s">
        <v>11644</v>
      </c>
    </row>
    <row r="5776" spans="1:47" x14ac:dyDescent="0.3">
      <c r="A5776" s="1" t="s">
        <v>13222</v>
      </c>
      <c r="B5776" t="s">
        <v>11298</v>
      </c>
      <c r="C5776" t="s">
        <v>11299</v>
      </c>
      <c r="D5776" t="s">
        <v>11300</v>
      </c>
      <c r="E5776" t="s">
        <v>11301</v>
      </c>
      <c r="F5776" t="s">
        <v>11302</v>
      </c>
      <c r="G5776" t="s">
        <v>11301</v>
      </c>
      <c r="H5776" t="s">
        <v>13223</v>
      </c>
      <c r="I5776" t="s">
        <v>13224</v>
      </c>
      <c r="J5776" t="s">
        <v>11644</v>
      </c>
      <c r="K5776" t="s">
        <v>13225</v>
      </c>
      <c r="L5776" t="s">
        <v>1396</v>
      </c>
      <c r="M5776" t="s">
        <v>13226</v>
      </c>
      <c r="N5776" t="s">
        <v>1251</v>
      </c>
      <c r="O5776" t="s">
        <v>4990</v>
      </c>
      <c r="P5776" t="s">
        <v>4991</v>
      </c>
      <c r="Q5776" t="s">
        <v>12266</v>
      </c>
      <c r="R5776" t="s">
        <v>11303</v>
      </c>
      <c r="S5776" t="s">
        <v>13227</v>
      </c>
      <c r="T5776" t="s">
        <v>17116</v>
      </c>
      <c r="U5776" t="s">
        <v>11308</v>
      </c>
      <c r="V5776" t="s">
        <v>11366</v>
      </c>
      <c r="W5776">
        <v>2911</v>
      </c>
      <c r="X5776">
        <v>9</v>
      </c>
      <c r="Y5776">
        <v>2360</v>
      </c>
      <c r="Z5776">
        <v>551</v>
      </c>
      <c r="AA5776" t="s">
        <v>11313</v>
      </c>
      <c r="AB5776">
        <v>2360</v>
      </c>
      <c r="AC5776">
        <v>2271</v>
      </c>
      <c r="AD5776">
        <v>2271</v>
      </c>
      <c r="AE5776">
        <v>2271</v>
      </c>
      <c r="AF5776">
        <v>0</v>
      </c>
      <c r="AI5776">
        <v>0</v>
      </c>
      <c r="AL5776">
        <v>0</v>
      </c>
      <c r="AO5776">
        <v>39</v>
      </c>
      <c r="AP5776">
        <v>50</v>
      </c>
      <c r="AQ5776">
        <v>50</v>
      </c>
      <c r="AR5776">
        <v>0</v>
      </c>
      <c r="AS5776">
        <v>0</v>
      </c>
      <c r="AT5776" t="s">
        <v>17117</v>
      </c>
      <c r="AU5776" t="s">
        <v>11644</v>
      </c>
    </row>
    <row r="5777" spans="1:47" x14ac:dyDescent="0.3">
      <c r="A5777" s="1" t="s">
        <v>13222</v>
      </c>
      <c r="B5777" t="s">
        <v>11298</v>
      </c>
      <c r="C5777" t="s">
        <v>11299</v>
      </c>
      <c r="D5777" t="s">
        <v>11300</v>
      </c>
      <c r="E5777" t="s">
        <v>11301</v>
      </c>
      <c r="F5777" t="s">
        <v>11302</v>
      </c>
      <c r="G5777" t="s">
        <v>11301</v>
      </c>
      <c r="H5777" t="s">
        <v>13223</v>
      </c>
      <c r="I5777" t="s">
        <v>13224</v>
      </c>
      <c r="J5777" t="s">
        <v>11644</v>
      </c>
      <c r="K5777" t="s">
        <v>13225</v>
      </c>
      <c r="L5777" t="s">
        <v>1377</v>
      </c>
      <c r="M5777" t="s">
        <v>13226</v>
      </c>
      <c r="N5777" t="s">
        <v>1251</v>
      </c>
      <c r="O5777" t="s">
        <v>3737</v>
      </c>
      <c r="P5777" t="s">
        <v>3738</v>
      </c>
      <c r="Q5777" t="s">
        <v>11309</v>
      </c>
      <c r="R5777" t="s">
        <v>11303</v>
      </c>
      <c r="S5777" t="s">
        <v>13227</v>
      </c>
      <c r="T5777" t="s">
        <v>17118</v>
      </c>
      <c r="U5777" t="s">
        <v>11387</v>
      </c>
      <c r="V5777" t="s">
        <v>11366</v>
      </c>
      <c r="W5777">
        <v>5230</v>
      </c>
      <c r="X5777">
        <v>17</v>
      </c>
      <c r="Y5777">
        <v>4431</v>
      </c>
      <c r="Z5777">
        <v>799</v>
      </c>
      <c r="AA5777" t="s">
        <v>11313</v>
      </c>
      <c r="AB5777">
        <v>4431</v>
      </c>
      <c r="AC5777">
        <v>4263</v>
      </c>
      <c r="AD5777">
        <v>4263</v>
      </c>
      <c r="AE5777">
        <v>4263</v>
      </c>
      <c r="AF5777">
        <v>0</v>
      </c>
      <c r="AI5777">
        <v>0</v>
      </c>
      <c r="AL5777">
        <v>0</v>
      </c>
      <c r="AO5777">
        <v>38</v>
      </c>
      <c r="AP5777">
        <v>130</v>
      </c>
      <c r="AQ5777">
        <v>130</v>
      </c>
      <c r="AR5777">
        <v>0</v>
      </c>
      <c r="AS5777">
        <v>0</v>
      </c>
      <c r="AT5777" t="s">
        <v>16512</v>
      </c>
      <c r="AU5777" t="s">
        <v>11644</v>
      </c>
    </row>
    <row r="5778" spans="1:47" x14ac:dyDescent="0.3">
      <c r="A5778" s="1" t="s">
        <v>13222</v>
      </c>
      <c r="B5778" t="s">
        <v>11298</v>
      </c>
      <c r="C5778" t="s">
        <v>11299</v>
      </c>
      <c r="D5778" t="s">
        <v>11300</v>
      </c>
      <c r="E5778" t="s">
        <v>11301</v>
      </c>
      <c r="F5778" t="s">
        <v>11302</v>
      </c>
      <c r="G5778" t="s">
        <v>11301</v>
      </c>
      <c r="H5778" t="s">
        <v>13223</v>
      </c>
      <c r="I5778" t="s">
        <v>13224</v>
      </c>
      <c r="J5778" t="s">
        <v>11644</v>
      </c>
      <c r="K5778" t="s">
        <v>13225</v>
      </c>
      <c r="L5778" t="s">
        <v>1290</v>
      </c>
      <c r="M5778" t="s">
        <v>13226</v>
      </c>
      <c r="N5778" t="s">
        <v>1251</v>
      </c>
      <c r="O5778" t="s">
        <v>4992</v>
      </c>
      <c r="P5778" t="s">
        <v>4993</v>
      </c>
      <c r="Q5778" t="s">
        <v>11596</v>
      </c>
      <c r="R5778" t="s">
        <v>11303</v>
      </c>
      <c r="S5778" t="s">
        <v>13227</v>
      </c>
      <c r="T5778" t="s">
        <v>17119</v>
      </c>
      <c r="U5778" t="s">
        <v>11402</v>
      </c>
      <c r="V5778" t="s">
        <v>11308</v>
      </c>
      <c r="W5778">
        <v>7328</v>
      </c>
      <c r="X5778">
        <v>28</v>
      </c>
      <c r="Y5778">
        <v>6135</v>
      </c>
      <c r="Z5778">
        <v>1193</v>
      </c>
      <c r="AA5778" t="s">
        <v>11313</v>
      </c>
      <c r="AB5778">
        <v>6135</v>
      </c>
      <c r="AC5778">
        <v>5889</v>
      </c>
      <c r="AD5778">
        <v>5889</v>
      </c>
      <c r="AE5778">
        <v>5889</v>
      </c>
      <c r="AF5778">
        <v>0</v>
      </c>
      <c r="AI5778">
        <v>0</v>
      </c>
      <c r="AL5778">
        <v>0</v>
      </c>
      <c r="AO5778">
        <v>61</v>
      </c>
      <c r="AP5778">
        <v>185</v>
      </c>
      <c r="AQ5778">
        <v>185</v>
      </c>
      <c r="AR5778">
        <v>0</v>
      </c>
      <c r="AS5778">
        <v>0</v>
      </c>
      <c r="AT5778" t="s">
        <v>17120</v>
      </c>
      <c r="AU5778" t="s">
        <v>11644</v>
      </c>
    </row>
    <row r="5779" spans="1:47" x14ac:dyDescent="0.3">
      <c r="A5779" s="1" t="s">
        <v>13222</v>
      </c>
      <c r="B5779" t="s">
        <v>11298</v>
      </c>
      <c r="C5779" t="s">
        <v>11299</v>
      </c>
      <c r="D5779" t="s">
        <v>11300</v>
      </c>
      <c r="E5779" t="s">
        <v>11301</v>
      </c>
      <c r="F5779" t="s">
        <v>11302</v>
      </c>
      <c r="G5779" t="s">
        <v>11301</v>
      </c>
      <c r="H5779" t="s">
        <v>13223</v>
      </c>
      <c r="I5779" t="s">
        <v>13224</v>
      </c>
      <c r="J5779" t="s">
        <v>11644</v>
      </c>
      <c r="K5779" t="s">
        <v>13225</v>
      </c>
      <c r="L5779" t="s">
        <v>415</v>
      </c>
      <c r="M5779" t="s">
        <v>13226</v>
      </c>
      <c r="N5779" t="s">
        <v>1251</v>
      </c>
      <c r="O5779" t="s">
        <v>857</v>
      </c>
      <c r="P5779" t="s">
        <v>858</v>
      </c>
      <c r="Q5779" t="s">
        <v>11384</v>
      </c>
      <c r="R5779" t="s">
        <v>11303</v>
      </c>
      <c r="S5779" t="s">
        <v>13227</v>
      </c>
      <c r="T5779" t="s">
        <v>13954</v>
      </c>
      <c r="U5779" t="s">
        <v>12435</v>
      </c>
      <c r="V5779" t="s">
        <v>11322</v>
      </c>
      <c r="W5779">
        <v>84954</v>
      </c>
      <c r="X5779">
        <v>251</v>
      </c>
      <c r="Y5779">
        <v>71349</v>
      </c>
      <c r="Z5779">
        <v>13605</v>
      </c>
      <c r="AA5779" t="s">
        <v>11313</v>
      </c>
      <c r="AB5779">
        <v>71349</v>
      </c>
      <c r="AC5779">
        <v>68249</v>
      </c>
      <c r="AD5779">
        <v>68249</v>
      </c>
      <c r="AE5779">
        <v>68249</v>
      </c>
      <c r="AF5779">
        <v>0</v>
      </c>
      <c r="AI5779">
        <v>0</v>
      </c>
      <c r="AL5779">
        <v>0</v>
      </c>
      <c r="AO5779">
        <v>906</v>
      </c>
      <c r="AP5779">
        <v>2194</v>
      </c>
      <c r="AQ5779">
        <v>2194</v>
      </c>
      <c r="AR5779">
        <v>0</v>
      </c>
      <c r="AS5779">
        <v>0</v>
      </c>
      <c r="AT5779" t="s">
        <v>17121</v>
      </c>
      <c r="AU5779" t="s">
        <v>11644</v>
      </c>
    </row>
    <row r="5780" spans="1:47" x14ac:dyDescent="0.3">
      <c r="A5780" s="1" t="s">
        <v>13222</v>
      </c>
      <c r="B5780" t="s">
        <v>11298</v>
      </c>
      <c r="C5780" t="s">
        <v>11299</v>
      </c>
      <c r="D5780" t="s">
        <v>11300</v>
      </c>
      <c r="E5780" t="s">
        <v>11301</v>
      </c>
      <c r="F5780" t="s">
        <v>11302</v>
      </c>
      <c r="G5780" t="s">
        <v>11301</v>
      </c>
      <c r="H5780" t="s">
        <v>13223</v>
      </c>
      <c r="I5780" t="s">
        <v>13224</v>
      </c>
      <c r="J5780" t="s">
        <v>11644</v>
      </c>
      <c r="K5780" t="s">
        <v>13225</v>
      </c>
      <c r="L5780" t="s">
        <v>1324</v>
      </c>
      <c r="M5780" t="s">
        <v>13226</v>
      </c>
      <c r="N5780" t="s">
        <v>1251</v>
      </c>
      <c r="O5780" t="s">
        <v>4994</v>
      </c>
      <c r="P5780" t="s">
        <v>4995</v>
      </c>
      <c r="Q5780" t="s">
        <v>11303</v>
      </c>
      <c r="R5780" t="s">
        <v>11303</v>
      </c>
      <c r="S5780" t="s">
        <v>13227</v>
      </c>
      <c r="T5780" t="s">
        <v>17122</v>
      </c>
      <c r="U5780" t="s">
        <v>11303</v>
      </c>
      <c r="V5780" t="s">
        <v>11303</v>
      </c>
      <c r="W5780">
        <v>579</v>
      </c>
      <c r="X5780">
        <v>1</v>
      </c>
      <c r="Y5780">
        <v>288</v>
      </c>
      <c r="Z5780">
        <v>291</v>
      </c>
      <c r="AA5780" t="s">
        <v>11313</v>
      </c>
      <c r="AB5780">
        <v>288</v>
      </c>
      <c r="AC5780">
        <v>280</v>
      </c>
      <c r="AD5780">
        <v>280</v>
      </c>
      <c r="AE5780">
        <v>280</v>
      </c>
      <c r="AF5780">
        <v>0</v>
      </c>
      <c r="AI5780">
        <v>0</v>
      </c>
      <c r="AL5780">
        <v>0</v>
      </c>
      <c r="AO5780">
        <v>3</v>
      </c>
      <c r="AP5780">
        <v>5</v>
      </c>
      <c r="AQ5780">
        <v>5</v>
      </c>
      <c r="AR5780">
        <v>0</v>
      </c>
      <c r="AS5780">
        <v>0</v>
      </c>
      <c r="AT5780" t="s">
        <v>14387</v>
      </c>
      <c r="AU5780" t="s">
        <v>11644</v>
      </c>
    </row>
    <row r="5781" spans="1:47" x14ac:dyDescent="0.3">
      <c r="A5781" s="1" t="s">
        <v>13222</v>
      </c>
      <c r="B5781" t="s">
        <v>11298</v>
      </c>
      <c r="C5781" t="s">
        <v>11299</v>
      </c>
      <c r="D5781" t="s">
        <v>11300</v>
      </c>
      <c r="E5781" t="s">
        <v>11301</v>
      </c>
      <c r="F5781" t="s">
        <v>11302</v>
      </c>
      <c r="G5781" t="s">
        <v>11303</v>
      </c>
      <c r="H5781" t="s">
        <v>13383</v>
      </c>
      <c r="I5781" t="s">
        <v>13224</v>
      </c>
      <c r="J5781" t="s">
        <v>11306</v>
      </c>
      <c r="K5781" t="s">
        <v>13225</v>
      </c>
      <c r="L5781" t="s">
        <v>4</v>
      </c>
      <c r="M5781" t="s">
        <v>13226</v>
      </c>
      <c r="N5781" t="s">
        <v>1251</v>
      </c>
      <c r="O5781" t="s">
        <v>30</v>
      </c>
      <c r="P5781" t="s">
        <v>31</v>
      </c>
      <c r="Q5781" t="s">
        <v>11358</v>
      </c>
      <c r="R5781" t="s">
        <v>11303</v>
      </c>
      <c r="S5781" t="s">
        <v>13227</v>
      </c>
      <c r="T5781" t="s">
        <v>11359</v>
      </c>
      <c r="U5781" t="s">
        <v>11333</v>
      </c>
      <c r="V5781" t="s">
        <v>11321</v>
      </c>
      <c r="W5781">
        <v>9521</v>
      </c>
      <c r="X5781">
        <v>42</v>
      </c>
      <c r="Y5781">
        <v>7293</v>
      </c>
      <c r="Z5781">
        <v>2228</v>
      </c>
      <c r="AA5781" t="s">
        <v>11313</v>
      </c>
      <c r="AB5781">
        <v>7293</v>
      </c>
      <c r="AC5781">
        <v>7118</v>
      </c>
      <c r="AD5781">
        <v>7118</v>
      </c>
      <c r="AE5781">
        <v>7118</v>
      </c>
      <c r="AF5781">
        <v>0</v>
      </c>
      <c r="AI5781">
        <v>0</v>
      </c>
      <c r="AL5781">
        <v>0</v>
      </c>
      <c r="AO5781">
        <v>45</v>
      </c>
      <c r="AP5781">
        <v>130</v>
      </c>
      <c r="AQ5781">
        <v>130</v>
      </c>
      <c r="AR5781">
        <v>0</v>
      </c>
      <c r="AS5781">
        <v>0</v>
      </c>
      <c r="AT5781" t="s">
        <v>17123</v>
      </c>
      <c r="AU5781" t="s">
        <v>11306</v>
      </c>
    </row>
    <row r="5782" spans="1:47" x14ac:dyDescent="0.3">
      <c r="A5782" s="1" t="s">
        <v>13222</v>
      </c>
      <c r="B5782" t="s">
        <v>11298</v>
      </c>
      <c r="C5782" t="s">
        <v>11299</v>
      </c>
      <c r="D5782" t="s">
        <v>11300</v>
      </c>
      <c r="E5782" t="s">
        <v>11301</v>
      </c>
      <c r="F5782" t="s">
        <v>11302</v>
      </c>
      <c r="G5782" t="s">
        <v>11303</v>
      </c>
      <c r="H5782" t="s">
        <v>13383</v>
      </c>
      <c r="I5782" t="s">
        <v>13224</v>
      </c>
      <c r="J5782" t="s">
        <v>11306</v>
      </c>
      <c r="K5782" t="s">
        <v>13225</v>
      </c>
      <c r="L5782" t="s">
        <v>1313</v>
      </c>
      <c r="M5782" t="s">
        <v>13226</v>
      </c>
      <c r="N5782" t="s">
        <v>1251</v>
      </c>
      <c r="O5782" t="s">
        <v>4996</v>
      </c>
      <c r="P5782" t="s">
        <v>4997</v>
      </c>
      <c r="Q5782" t="s">
        <v>11312</v>
      </c>
      <c r="R5782" t="s">
        <v>11303</v>
      </c>
      <c r="S5782" t="s">
        <v>13227</v>
      </c>
      <c r="T5782" t="s">
        <v>17124</v>
      </c>
      <c r="U5782" t="s">
        <v>11379</v>
      </c>
      <c r="V5782" t="s">
        <v>11366</v>
      </c>
      <c r="W5782">
        <v>13511</v>
      </c>
      <c r="X5782">
        <v>47</v>
      </c>
      <c r="Y5782">
        <v>10332</v>
      </c>
      <c r="Z5782">
        <v>3179</v>
      </c>
      <c r="AA5782" t="s">
        <v>11313</v>
      </c>
      <c r="AB5782">
        <v>10332</v>
      </c>
      <c r="AC5782">
        <v>10037</v>
      </c>
      <c r="AD5782">
        <v>10037</v>
      </c>
      <c r="AE5782">
        <v>10037</v>
      </c>
      <c r="AF5782">
        <v>0</v>
      </c>
      <c r="AI5782">
        <v>0</v>
      </c>
      <c r="AL5782">
        <v>0</v>
      </c>
      <c r="AO5782">
        <v>103</v>
      </c>
      <c r="AP5782">
        <v>192</v>
      </c>
      <c r="AQ5782">
        <v>192</v>
      </c>
      <c r="AR5782">
        <v>0</v>
      </c>
      <c r="AS5782">
        <v>0</v>
      </c>
      <c r="AT5782" t="s">
        <v>17125</v>
      </c>
      <c r="AU5782" t="s">
        <v>11306</v>
      </c>
    </row>
    <row r="5783" spans="1:47" x14ac:dyDescent="0.3">
      <c r="A5783" s="1" t="s">
        <v>13222</v>
      </c>
      <c r="B5783" t="s">
        <v>11298</v>
      </c>
      <c r="C5783" t="s">
        <v>11299</v>
      </c>
      <c r="D5783" t="s">
        <v>11300</v>
      </c>
      <c r="E5783" t="s">
        <v>11301</v>
      </c>
      <c r="F5783" t="s">
        <v>11302</v>
      </c>
      <c r="G5783" t="s">
        <v>11303</v>
      </c>
      <c r="H5783" t="s">
        <v>13383</v>
      </c>
      <c r="I5783" t="s">
        <v>13224</v>
      </c>
      <c r="J5783" t="s">
        <v>11306</v>
      </c>
      <c r="K5783" t="s">
        <v>13225</v>
      </c>
      <c r="L5783" t="s">
        <v>1313</v>
      </c>
      <c r="M5783" t="s">
        <v>13226</v>
      </c>
      <c r="N5783" t="s">
        <v>1251</v>
      </c>
      <c r="O5783" t="s">
        <v>4998</v>
      </c>
      <c r="P5783" t="s">
        <v>4999</v>
      </c>
      <c r="Q5783" t="s">
        <v>11319</v>
      </c>
      <c r="R5783" t="s">
        <v>11303</v>
      </c>
      <c r="S5783" t="s">
        <v>13227</v>
      </c>
      <c r="T5783" t="s">
        <v>17126</v>
      </c>
      <c r="U5783" t="s">
        <v>13657</v>
      </c>
      <c r="V5783" t="s">
        <v>11315</v>
      </c>
      <c r="W5783">
        <v>74889</v>
      </c>
      <c r="X5783">
        <v>237</v>
      </c>
      <c r="Y5783">
        <v>59245</v>
      </c>
      <c r="Z5783">
        <v>15644</v>
      </c>
      <c r="AA5783" t="s">
        <v>11313</v>
      </c>
      <c r="AB5783">
        <v>59245</v>
      </c>
      <c r="AC5783">
        <v>56931</v>
      </c>
      <c r="AD5783">
        <v>56931</v>
      </c>
      <c r="AE5783">
        <v>56931</v>
      </c>
      <c r="AF5783">
        <v>0</v>
      </c>
      <c r="AI5783">
        <v>0</v>
      </c>
      <c r="AL5783">
        <v>0</v>
      </c>
      <c r="AO5783">
        <v>908</v>
      </c>
      <c r="AP5783">
        <v>1406</v>
      </c>
      <c r="AQ5783">
        <v>1406</v>
      </c>
      <c r="AR5783">
        <v>0</v>
      </c>
      <c r="AS5783">
        <v>0</v>
      </c>
      <c r="AT5783" t="s">
        <v>14244</v>
      </c>
      <c r="AU5783" t="s">
        <v>11306</v>
      </c>
    </row>
    <row r="5784" spans="1:47" x14ac:dyDescent="0.3">
      <c r="A5784" s="1" t="s">
        <v>13222</v>
      </c>
      <c r="B5784" t="s">
        <v>11298</v>
      </c>
      <c r="C5784" t="s">
        <v>11299</v>
      </c>
      <c r="D5784" t="s">
        <v>11300</v>
      </c>
      <c r="E5784" t="s">
        <v>11301</v>
      </c>
      <c r="F5784" t="s">
        <v>11302</v>
      </c>
      <c r="G5784" t="s">
        <v>11303</v>
      </c>
      <c r="H5784" t="s">
        <v>13383</v>
      </c>
      <c r="I5784" t="s">
        <v>13224</v>
      </c>
      <c r="J5784" t="s">
        <v>11306</v>
      </c>
      <c r="K5784" t="s">
        <v>13225</v>
      </c>
      <c r="L5784" t="s">
        <v>1396</v>
      </c>
      <c r="M5784" t="s">
        <v>13226</v>
      </c>
      <c r="N5784" t="s">
        <v>1251</v>
      </c>
      <c r="O5784" t="s">
        <v>5000</v>
      </c>
      <c r="P5784" t="s">
        <v>5001</v>
      </c>
      <c r="Q5784" t="s">
        <v>11371</v>
      </c>
      <c r="R5784" t="s">
        <v>11303</v>
      </c>
      <c r="S5784" t="s">
        <v>13227</v>
      </c>
      <c r="T5784" t="s">
        <v>17127</v>
      </c>
      <c r="U5784" t="s">
        <v>12128</v>
      </c>
      <c r="V5784" t="s">
        <v>11366</v>
      </c>
      <c r="W5784">
        <v>37291</v>
      </c>
      <c r="X5784">
        <v>105</v>
      </c>
      <c r="Y5784">
        <v>27277</v>
      </c>
      <c r="Z5784">
        <v>10014</v>
      </c>
      <c r="AA5784" t="s">
        <v>11313</v>
      </c>
      <c r="AB5784">
        <v>27277</v>
      </c>
      <c r="AC5784">
        <v>26333</v>
      </c>
      <c r="AD5784">
        <v>26333</v>
      </c>
      <c r="AE5784">
        <v>26333</v>
      </c>
      <c r="AF5784">
        <v>0</v>
      </c>
      <c r="AI5784">
        <v>0</v>
      </c>
      <c r="AL5784">
        <v>0</v>
      </c>
      <c r="AO5784">
        <v>499</v>
      </c>
      <c r="AP5784">
        <v>445</v>
      </c>
      <c r="AQ5784">
        <v>445</v>
      </c>
      <c r="AR5784">
        <v>0</v>
      </c>
      <c r="AS5784">
        <v>0</v>
      </c>
      <c r="AT5784" t="s">
        <v>17128</v>
      </c>
      <c r="AU5784" t="s">
        <v>11306</v>
      </c>
    </row>
    <row r="5785" spans="1:47" x14ac:dyDescent="0.3">
      <c r="A5785" s="1" t="s">
        <v>13222</v>
      </c>
      <c r="B5785" t="s">
        <v>11298</v>
      </c>
      <c r="C5785" t="s">
        <v>11299</v>
      </c>
      <c r="D5785" t="s">
        <v>11300</v>
      </c>
      <c r="E5785" t="s">
        <v>11301</v>
      </c>
      <c r="F5785" t="s">
        <v>11302</v>
      </c>
      <c r="G5785" t="s">
        <v>11303</v>
      </c>
      <c r="H5785" t="s">
        <v>13383</v>
      </c>
      <c r="I5785" t="s">
        <v>13224</v>
      </c>
      <c r="J5785" t="s">
        <v>11306</v>
      </c>
      <c r="K5785" t="s">
        <v>13225</v>
      </c>
      <c r="L5785" t="s">
        <v>1250</v>
      </c>
      <c r="M5785" t="s">
        <v>13226</v>
      </c>
      <c r="N5785" t="s">
        <v>1251</v>
      </c>
      <c r="O5785" t="s">
        <v>5002</v>
      </c>
      <c r="P5785" t="s">
        <v>5003</v>
      </c>
      <c r="Q5785" t="s">
        <v>11613</v>
      </c>
      <c r="R5785" t="s">
        <v>11303</v>
      </c>
      <c r="S5785" t="s">
        <v>13227</v>
      </c>
      <c r="T5785" t="s">
        <v>9686</v>
      </c>
      <c r="U5785" t="s">
        <v>11464</v>
      </c>
      <c r="V5785" t="s">
        <v>11308</v>
      </c>
      <c r="W5785">
        <v>11452</v>
      </c>
      <c r="X5785">
        <v>40</v>
      </c>
      <c r="Y5785">
        <v>8705</v>
      </c>
      <c r="Z5785">
        <v>2747</v>
      </c>
      <c r="AA5785" t="s">
        <v>11313</v>
      </c>
      <c r="AB5785">
        <v>8705</v>
      </c>
      <c r="AC5785">
        <v>8538</v>
      </c>
      <c r="AD5785">
        <v>8538</v>
      </c>
      <c r="AE5785">
        <v>8538</v>
      </c>
      <c r="AF5785">
        <v>0</v>
      </c>
      <c r="AI5785">
        <v>0</v>
      </c>
      <c r="AL5785">
        <v>0</v>
      </c>
      <c r="AO5785">
        <v>45</v>
      </c>
      <c r="AP5785">
        <v>122</v>
      </c>
      <c r="AQ5785">
        <v>122</v>
      </c>
      <c r="AR5785">
        <v>0</v>
      </c>
      <c r="AS5785">
        <v>0</v>
      </c>
      <c r="AT5785" t="s">
        <v>13490</v>
      </c>
      <c r="AU5785" t="s">
        <v>11306</v>
      </c>
    </row>
    <row r="5786" spans="1:47" x14ac:dyDescent="0.3">
      <c r="A5786" s="1" t="s">
        <v>13222</v>
      </c>
      <c r="B5786" t="s">
        <v>11298</v>
      </c>
      <c r="C5786" t="s">
        <v>11299</v>
      </c>
      <c r="D5786" t="s">
        <v>11300</v>
      </c>
      <c r="E5786" t="s">
        <v>11301</v>
      </c>
      <c r="F5786" t="s">
        <v>11302</v>
      </c>
      <c r="G5786" t="s">
        <v>11303</v>
      </c>
      <c r="H5786" t="s">
        <v>13383</v>
      </c>
      <c r="I5786" t="s">
        <v>13224</v>
      </c>
      <c r="J5786" t="s">
        <v>11306</v>
      </c>
      <c r="K5786" t="s">
        <v>13225</v>
      </c>
      <c r="L5786" t="s">
        <v>1250</v>
      </c>
      <c r="M5786" t="s">
        <v>13226</v>
      </c>
      <c r="N5786" t="s">
        <v>1251</v>
      </c>
      <c r="O5786" t="s">
        <v>5004</v>
      </c>
      <c r="P5786" t="s">
        <v>5005</v>
      </c>
      <c r="Q5786" t="s">
        <v>11309</v>
      </c>
      <c r="R5786" t="s">
        <v>11303</v>
      </c>
      <c r="S5786" t="s">
        <v>13227</v>
      </c>
      <c r="T5786" t="s">
        <v>17129</v>
      </c>
      <c r="U5786" t="s">
        <v>11590</v>
      </c>
      <c r="V5786" t="s">
        <v>11303</v>
      </c>
      <c r="W5786">
        <v>22057</v>
      </c>
      <c r="X5786">
        <v>65</v>
      </c>
      <c r="Y5786">
        <v>17019</v>
      </c>
      <c r="Z5786">
        <v>5038</v>
      </c>
      <c r="AA5786" t="s">
        <v>11313</v>
      </c>
      <c r="AB5786">
        <v>17019</v>
      </c>
      <c r="AC5786">
        <v>16736</v>
      </c>
      <c r="AD5786">
        <v>16736</v>
      </c>
      <c r="AE5786">
        <v>16736</v>
      </c>
      <c r="AF5786">
        <v>0</v>
      </c>
      <c r="AI5786">
        <v>0</v>
      </c>
      <c r="AL5786">
        <v>0</v>
      </c>
      <c r="AO5786">
        <v>107</v>
      </c>
      <c r="AP5786">
        <v>176</v>
      </c>
      <c r="AQ5786">
        <v>176</v>
      </c>
      <c r="AR5786">
        <v>0</v>
      </c>
      <c r="AS5786">
        <v>0</v>
      </c>
      <c r="AT5786" t="s">
        <v>17130</v>
      </c>
      <c r="AU5786" t="s">
        <v>11306</v>
      </c>
    </row>
    <row r="5787" spans="1:47" x14ac:dyDescent="0.3">
      <c r="A5787" s="1" t="s">
        <v>13222</v>
      </c>
      <c r="B5787" t="s">
        <v>11298</v>
      </c>
      <c r="C5787" t="s">
        <v>11299</v>
      </c>
      <c r="D5787" t="s">
        <v>11300</v>
      </c>
      <c r="E5787" t="s">
        <v>11301</v>
      </c>
      <c r="F5787" t="s">
        <v>11302</v>
      </c>
      <c r="G5787" t="s">
        <v>11303</v>
      </c>
      <c r="H5787" t="s">
        <v>13383</v>
      </c>
      <c r="I5787" t="s">
        <v>13224</v>
      </c>
      <c r="J5787" t="s">
        <v>11306</v>
      </c>
      <c r="K5787" t="s">
        <v>13225</v>
      </c>
      <c r="L5787" t="s">
        <v>1257</v>
      </c>
      <c r="M5787" t="s">
        <v>13226</v>
      </c>
      <c r="N5787" t="s">
        <v>1251</v>
      </c>
      <c r="O5787" t="s">
        <v>4591</v>
      </c>
      <c r="P5787" t="s">
        <v>4592</v>
      </c>
      <c r="Q5787" t="s">
        <v>11434</v>
      </c>
      <c r="R5787" t="s">
        <v>11303</v>
      </c>
      <c r="S5787" t="s">
        <v>13227</v>
      </c>
      <c r="T5787" t="s">
        <v>17131</v>
      </c>
      <c r="U5787" t="s">
        <v>12680</v>
      </c>
      <c r="V5787" t="s">
        <v>11429</v>
      </c>
      <c r="W5787">
        <v>113915</v>
      </c>
      <c r="X5787">
        <v>312</v>
      </c>
      <c r="Y5787">
        <v>90181</v>
      </c>
      <c r="Z5787">
        <v>23734</v>
      </c>
      <c r="AA5787" t="s">
        <v>11313</v>
      </c>
      <c r="AB5787">
        <v>90181</v>
      </c>
      <c r="AC5787">
        <v>85283</v>
      </c>
      <c r="AD5787">
        <v>85283</v>
      </c>
      <c r="AE5787">
        <v>85283</v>
      </c>
      <c r="AF5787">
        <v>0</v>
      </c>
      <c r="AI5787">
        <v>0</v>
      </c>
      <c r="AL5787">
        <v>0</v>
      </c>
      <c r="AO5787">
        <v>1925</v>
      </c>
      <c r="AP5787">
        <v>2973</v>
      </c>
      <c r="AQ5787">
        <v>2973</v>
      </c>
      <c r="AR5787">
        <v>0</v>
      </c>
      <c r="AS5787">
        <v>0</v>
      </c>
      <c r="AT5787" t="s">
        <v>14560</v>
      </c>
      <c r="AU5787" t="s">
        <v>11306</v>
      </c>
    </row>
    <row r="5788" spans="1:47" x14ac:dyDescent="0.3">
      <c r="A5788" s="1" t="s">
        <v>13222</v>
      </c>
      <c r="B5788" t="s">
        <v>11298</v>
      </c>
      <c r="C5788" t="s">
        <v>11299</v>
      </c>
      <c r="D5788" t="s">
        <v>11300</v>
      </c>
      <c r="E5788" t="s">
        <v>11301</v>
      </c>
      <c r="F5788" t="s">
        <v>11302</v>
      </c>
      <c r="G5788" t="s">
        <v>11303</v>
      </c>
      <c r="H5788" t="s">
        <v>13383</v>
      </c>
      <c r="I5788" t="s">
        <v>13224</v>
      </c>
      <c r="J5788" t="s">
        <v>11306</v>
      </c>
      <c r="K5788" t="s">
        <v>13225</v>
      </c>
      <c r="L5788" t="s">
        <v>1372</v>
      </c>
      <c r="M5788" t="s">
        <v>13226</v>
      </c>
      <c r="N5788" t="s">
        <v>1251</v>
      </c>
      <c r="O5788" t="s">
        <v>5006</v>
      </c>
      <c r="P5788" t="s">
        <v>5007</v>
      </c>
      <c r="Q5788" t="s">
        <v>11319</v>
      </c>
      <c r="R5788" t="s">
        <v>11303</v>
      </c>
      <c r="S5788" t="s">
        <v>13227</v>
      </c>
      <c r="T5788" t="s">
        <v>17132</v>
      </c>
      <c r="U5788" t="s">
        <v>11389</v>
      </c>
      <c r="V5788" t="s">
        <v>11321</v>
      </c>
      <c r="W5788">
        <v>7671</v>
      </c>
      <c r="X5788">
        <v>29</v>
      </c>
      <c r="Y5788">
        <v>6345</v>
      </c>
      <c r="Z5788">
        <v>1326</v>
      </c>
      <c r="AA5788" t="s">
        <v>11313</v>
      </c>
      <c r="AB5788">
        <v>6345</v>
      </c>
      <c r="AC5788">
        <v>6169</v>
      </c>
      <c r="AD5788">
        <v>6169</v>
      </c>
      <c r="AE5788">
        <v>6169</v>
      </c>
      <c r="AF5788">
        <v>0</v>
      </c>
      <c r="AI5788">
        <v>0</v>
      </c>
      <c r="AL5788">
        <v>0</v>
      </c>
      <c r="AO5788">
        <v>33</v>
      </c>
      <c r="AP5788">
        <v>143</v>
      </c>
      <c r="AQ5788">
        <v>143</v>
      </c>
      <c r="AR5788">
        <v>0</v>
      </c>
      <c r="AS5788">
        <v>0</v>
      </c>
      <c r="AT5788" t="s">
        <v>17133</v>
      </c>
      <c r="AU5788" t="s">
        <v>11306</v>
      </c>
    </row>
    <row r="5789" spans="1:47" x14ac:dyDescent="0.3">
      <c r="A5789" s="1" t="s">
        <v>13222</v>
      </c>
      <c r="B5789" t="s">
        <v>11298</v>
      </c>
      <c r="C5789" t="s">
        <v>11299</v>
      </c>
      <c r="D5789" t="s">
        <v>11300</v>
      </c>
      <c r="E5789" t="s">
        <v>11301</v>
      </c>
      <c r="F5789" t="s">
        <v>11302</v>
      </c>
      <c r="G5789" t="s">
        <v>11303</v>
      </c>
      <c r="H5789" t="s">
        <v>13383</v>
      </c>
      <c r="I5789" t="s">
        <v>13224</v>
      </c>
      <c r="J5789" t="s">
        <v>11306</v>
      </c>
      <c r="K5789" t="s">
        <v>13225</v>
      </c>
      <c r="L5789" t="s">
        <v>1260</v>
      </c>
      <c r="M5789" t="s">
        <v>13226</v>
      </c>
      <c r="N5789" t="s">
        <v>1251</v>
      </c>
      <c r="O5789" t="s">
        <v>5008</v>
      </c>
      <c r="P5789" t="s">
        <v>5009</v>
      </c>
      <c r="Q5789" t="s">
        <v>11447</v>
      </c>
      <c r="R5789" t="s">
        <v>11303</v>
      </c>
      <c r="S5789" t="s">
        <v>13227</v>
      </c>
      <c r="T5789" t="s">
        <v>17134</v>
      </c>
      <c r="U5789" t="s">
        <v>11412</v>
      </c>
      <c r="V5789" t="s">
        <v>11362</v>
      </c>
      <c r="W5789">
        <v>9902</v>
      </c>
      <c r="X5789">
        <v>39</v>
      </c>
      <c r="Y5789">
        <v>7777</v>
      </c>
      <c r="Z5789">
        <v>2125</v>
      </c>
      <c r="AA5789" t="s">
        <v>11313</v>
      </c>
      <c r="AB5789">
        <v>7777</v>
      </c>
      <c r="AC5789">
        <v>7546</v>
      </c>
      <c r="AD5789">
        <v>7546</v>
      </c>
      <c r="AE5789">
        <v>7546</v>
      </c>
      <c r="AF5789">
        <v>0</v>
      </c>
      <c r="AI5789">
        <v>0</v>
      </c>
      <c r="AL5789">
        <v>0</v>
      </c>
      <c r="AO5789">
        <v>64</v>
      </c>
      <c r="AP5789">
        <v>167</v>
      </c>
      <c r="AQ5789">
        <v>167</v>
      </c>
      <c r="AR5789">
        <v>0</v>
      </c>
      <c r="AS5789">
        <v>0</v>
      </c>
      <c r="AT5789" t="s">
        <v>15491</v>
      </c>
      <c r="AU5789" t="s">
        <v>11306</v>
      </c>
    </row>
    <row r="5790" spans="1:47" x14ac:dyDescent="0.3">
      <c r="A5790" s="1" t="s">
        <v>13222</v>
      </c>
      <c r="B5790" t="s">
        <v>11298</v>
      </c>
      <c r="C5790" t="s">
        <v>11299</v>
      </c>
      <c r="D5790" t="s">
        <v>11300</v>
      </c>
      <c r="E5790" t="s">
        <v>11301</v>
      </c>
      <c r="F5790" t="s">
        <v>11302</v>
      </c>
      <c r="G5790" t="s">
        <v>11303</v>
      </c>
      <c r="H5790" t="s">
        <v>13383</v>
      </c>
      <c r="I5790" t="s">
        <v>13224</v>
      </c>
      <c r="J5790" t="s">
        <v>11306</v>
      </c>
      <c r="K5790" t="s">
        <v>13225</v>
      </c>
      <c r="L5790" t="s">
        <v>415</v>
      </c>
      <c r="M5790" t="s">
        <v>13226</v>
      </c>
      <c r="N5790" t="s">
        <v>1251</v>
      </c>
      <c r="O5790" t="s">
        <v>855</v>
      </c>
      <c r="P5790" t="s">
        <v>856</v>
      </c>
      <c r="Q5790" t="s">
        <v>11432</v>
      </c>
      <c r="R5790" t="s">
        <v>11303</v>
      </c>
      <c r="S5790" t="s">
        <v>13227</v>
      </c>
      <c r="T5790" t="s">
        <v>10994</v>
      </c>
      <c r="U5790" t="s">
        <v>11429</v>
      </c>
      <c r="V5790" t="s">
        <v>11345</v>
      </c>
      <c r="W5790">
        <v>12157</v>
      </c>
      <c r="X5790">
        <v>44</v>
      </c>
      <c r="Y5790">
        <v>9529</v>
      </c>
      <c r="Z5790">
        <v>2628</v>
      </c>
      <c r="AA5790" t="s">
        <v>11313</v>
      </c>
      <c r="AB5790">
        <v>9529</v>
      </c>
      <c r="AC5790">
        <v>8925</v>
      </c>
      <c r="AD5790">
        <v>8925</v>
      </c>
      <c r="AE5790">
        <v>8925</v>
      </c>
      <c r="AF5790">
        <v>0</v>
      </c>
      <c r="AI5790">
        <v>0</v>
      </c>
      <c r="AL5790">
        <v>0</v>
      </c>
      <c r="AO5790">
        <v>111</v>
      </c>
      <c r="AP5790">
        <v>493</v>
      </c>
      <c r="AQ5790">
        <v>493</v>
      </c>
      <c r="AR5790">
        <v>0</v>
      </c>
      <c r="AS5790">
        <v>0</v>
      </c>
      <c r="AT5790" t="s">
        <v>17135</v>
      </c>
      <c r="AU5790" t="s">
        <v>11306</v>
      </c>
    </row>
    <row r="5791" spans="1:47" x14ac:dyDescent="0.3">
      <c r="A5791" s="1" t="s">
        <v>13222</v>
      </c>
      <c r="B5791" t="s">
        <v>11298</v>
      </c>
      <c r="C5791" t="s">
        <v>11299</v>
      </c>
      <c r="D5791" t="s">
        <v>11300</v>
      </c>
      <c r="E5791" t="s">
        <v>11301</v>
      </c>
      <c r="F5791" t="s">
        <v>11302</v>
      </c>
      <c r="G5791" t="s">
        <v>11303</v>
      </c>
      <c r="H5791" t="s">
        <v>13383</v>
      </c>
      <c r="I5791" t="s">
        <v>13224</v>
      </c>
      <c r="J5791" t="s">
        <v>11306</v>
      </c>
      <c r="K5791" t="s">
        <v>13225</v>
      </c>
      <c r="L5791" t="s">
        <v>1263</v>
      </c>
      <c r="M5791" t="s">
        <v>13226</v>
      </c>
      <c r="N5791" t="s">
        <v>1251</v>
      </c>
      <c r="O5791" t="s">
        <v>5010</v>
      </c>
      <c r="P5791" t="s">
        <v>5011</v>
      </c>
      <c r="Q5791" t="s">
        <v>11427</v>
      </c>
      <c r="R5791" t="s">
        <v>11303</v>
      </c>
      <c r="S5791" t="s">
        <v>13227</v>
      </c>
      <c r="T5791" t="s">
        <v>17136</v>
      </c>
      <c r="U5791" t="s">
        <v>11345</v>
      </c>
      <c r="V5791" t="s">
        <v>11301</v>
      </c>
      <c r="W5791">
        <v>3336</v>
      </c>
      <c r="X5791">
        <v>13</v>
      </c>
      <c r="Y5791">
        <v>2654</v>
      </c>
      <c r="Z5791">
        <v>682</v>
      </c>
      <c r="AA5791" t="s">
        <v>11313</v>
      </c>
      <c r="AB5791">
        <v>2654</v>
      </c>
      <c r="AC5791">
        <v>2592</v>
      </c>
      <c r="AD5791">
        <v>2592</v>
      </c>
      <c r="AE5791">
        <v>2592</v>
      </c>
      <c r="AF5791">
        <v>0</v>
      </c>
      <c r="AI5791">
        <v>0</v>
      </c>
      <c r="AL5791">
        <v>0</v>
      </c>
      <c r="AO5791">
        <v>19</v>
      </c>
      <c r="AP5791">
        <v>43</v>
      </c>
      <c r="AQ5791">
        <v>43</v>
      </c>
      <c r="AR5791">
        <v>0</v>
      </c>
      <c r="AS5791">
        <v>0</v>
      </c>
      <c r="AT5791" t="s">
        <v>17137</v>
      </c>
      <c r="AU5791" t="s">
        <v>11306</v>
      </c>
    </row>
    <row r="5792" spans="1:47" x14ac:dyDescent="0.3">
      <c r="A5792" s="1" t="s">
        <v>13222</v>
      </c>
      <c r="B5792" t="s">
        <v>11298</v>
      </c>
      <c r="C5792" t="s">
        <v>11299</v>
      </c>
      <c r="D5792" t="s">
        <v>11300</v>
      </c>
      <c r="E5792" t="s">
        <v>11301</v>
      </c>
      <c r="F5792" t="s">
        <v>11302</v>
      </c>
      <c r="G5792" t="s">
        <v>11303</v>
      </c>
      <c r="H5792" t="s">
        <v>13383</v>
      </c>
      <c r="I5792" t="s">
        <v>13224</v>
      </c>
      <c r="J5792" t="s">
        <v>11306</v>
      </c>
      <c r="K5792" t="s">
        <v>13225</v>
      </c>
      <c r="L5792" t="s">
        <v>1263</v>
      </c>
      <c r="M5792" t="s">
        <v>13226</v>
      </c>
      <c r="N5792" t="s">
        <v>1251</v>
      </c>
      <c r="O5792" t="s">
        <v>5012</v>
      </c>
      <c r="P5792" t="s">
        <v>5013</v>
      </c>
      <c r="Q5792" t="s">
        <v>11519</v>
      </c>
      <c r="R5792" t="s">
        <v>11303</v>
      </c>
      <c r="S5792" t="s">
        <v>13227</v>
      </c>
      <c r="T5792" t="s">
        <v>17138</v>
      </c>
      <c r="U5792" t="s">
        <v>11404</v>
      </c>
      <c r="V5792" t="s">
        <v>11315</v>
      </c>
      <c r="W5792">
        <v>4980</v>
      </c>
      <c r="X5792">
        <v>18</v>
      </c>
      <c r="Y5792">
        <v>4125</v>
      </c>
      <c r="Z5792">
        <v>855</v>
      </c>
      <c r="AA5792" t="s">
        <v>11313</v>
      </c>
      <c r="AB5792">
        <v>4125</v>
      </c>
      <c r="AC5792">
        <v>3953</v>
      </c>
      <c r="AD5792">
        <v>3953</v>
      </c>
      <c r="AE5792">
        <v>3953</v>
      </c>
      <c r="AF5792">
        <v>0</v>
      </c>
      <c r="AI5792">
        <v>0</v>
      </c>
      <c r="AL5792">
        <v>0</v>
      </c>
      <c r="AO5792">
        <v>35</v>
      </c>
      <c r="AP5792">
        <v>137</v>
      </c>
      <c r="AQ5792">
        <v>137</v>
      </c>
      <c r="AR5792">
        <v>0</v>
      </c>
      <c r="AS5792">
        <v>0</v>
      </c>
      <c r="AT5792" t="s">
        <v>14191</v>
      </c>
      <c r="AU5792" t="s">
        <v>11306</v>
      </c>
    </row>
    <row r="5793" spans="1:47" x14ac:dyDescent="0.3">
      <c r="A5793" s="1" t="s">
        <v>13222</v>
      </c>
      <c r="B5793" t="s">
        <v>11298</v>
      </c>
      <c r="C5793" t="s">
        <v>11299</v>
      </c>
      <c r="D5793" t="s">
        <v>11300</v>
      </c>
      <c r="E5793" t="s">
        <v>11301</v>
      </c>
      <c r="F5793" t="s">
        <v>11302</v>
      </c>
      <c r="G5793" t="s">
        <v>11303</v>
      </c>
      <c r="H5793" t="s">
        <v>13383</v>
      </c>
      <c r="I5793" t="s">
        <v>13224</v>
      </c>
      <c r="J5793" t="s">
        <v>11306</v>
      </c>
      <c r="K5793" t="s">
        <v>13225</v>
      </c>
      <c r="L5793" t="s">
        <v>1263</v>
      </c>
      <c r="M5793" t="s">
        <v>13226</v>
      </c>
      <c r="N5793" t="s">
        <v>1251</v>
      </c>
      <c r="O5793" t="s">
        <v>5014</v>
      </c>
      <c r="P5793" t="s">
        <v>5015</v>
      </c>
      <c r="Q5793" t="s">
        <v>11447</v>
      </c>
      <c r="R5793" t="s">
        <v>11303</v>
      </c>
      <c r="S5793" t="s">
        <v>13227</v>
      </c>
      <c r="T5793" t="s">
        <v>17139</v>
      </c>
      <c r="U5793" t="s">
        <v>11345</v>
      </c>
      <c r="V5793" t="s">
        <v>11309</v>
      </c>
      <c r="W5793">
        <v>3295</v>
      </c>
      <c r="X5793">
        <v>13</v>
      </c>
      <c r="Y5793">
        <v>2783</v>
      </c>
      <c r="Z5793">
        <v>512</v>
      </c>
      <c r="AA5793" t="s">
        <v>11313</v>
      </c>
      <c r="AB5793">
        <v>2783</v>
      </c>
      <c r="AC5793">
        <v>2703</v>
      </c>
      <c r="AD5793">
        <v>2703</v>
      </c>
      <c r="AE5793">
        <v>2703</v>
      </c>
      <c r="AF5793">
        <v>0</v>
      </c>
      <c r="AI5793">
        <v>0</v>
      </c>
      <c r="AL5793">
        <v>0</v>
      </c>
      <c r="AO5793">
        <v>18</v>
      </c>
      <c r="AP5793">
        <v>62</v>
      </c>
      <c r="AQ5793">
        <v>62</v>
      </c>
      <c r="AR5793">
        <v>0</v>
      </c>
      <c r="AS5793">
        <v>0</v>
      </c>
      <c r="AT5793" t="s">
        <v>15524</v>
      </c>
      <c r="AU5793" t="s">
        <v>11306</v>
      </c>
    </row>
    <row r="5794" spans="1:47" x14ac:dyDescent="0.3">
      <c r="A5794" s="1" t="s">
        <v>13222</v>
      </c>
      <c r="B5794" t="s">
        <v>11298</v>
      </c>
      <c r="C5794" t="s">
        <v>11299</v>
      </c>
      <c r="D5794" t="s">
        <v>11300</v>
      </c>
      <c r="E5794" t="s">
        <v>11301</v>
      </c>
      <c r="F5794" t="s">
        <v>11302</v>
      </c>
      <c r="G5794" t="s">
        <v>11303</v>
      </c>
      <c r="H5794" t="s">
        <v>13383</v>
      </c>
      <c r="I5794" t="s">
        <v>13224</v>
      </c>
      <c r="J5794" t="s">
        <v>11306</v>
      </c>
      <c r="K5794" t="s">
        <v>13225</v>
      </c>
      <c r="L5794" t="s">
        <v>1263</v>
      </c>
      <c r="M5794" t="s">
        <v>13226</v>
      </c>
      <c r="N5794" t="s">
        <v>1251</v>
      </c>
      <c r="O5794" t="s">
        <v>5016</v>
      </c>
      <c r="P5794" t="s">
        <v>5017</v>
      </c>
      <c r="Q5794" t="s">
        <v>11505</v>
      </c>
      <c r="R5794" t="s">
        <v>11303</v>
      </c>
      <c r="S5794" t="s">
        <v>13227</v>
      </c>
      <c r="T5794" t="s">
        <v>17140</v>
      </c>
      <c r="U5794" t="s">
        <v>11427</v>
      </c>
      <c r="V5794" t="s">
        <v>11319</v>
      </c>
      <c r="W5794">
        <v>6540</v>
      </c>
      <c r="X5794">
        <v>25</v>
      </c>
      <c r="Y5794">
        <v>5180</v>
      </c>
      <c r="Z5794">
        <v>1360</v>
      </c>
      <c r="AA5794" t="s">
        <v>11313</v>
      </c>
      <c r="AB5794">
        <v>5180</v>
      </c>
      <c r="AC5794">
        <v>5007</v>
      </c>
      <c r="AD5794">
        <v>5007</v>
      </c>
      <c r="AE5794">
        <v>5007</v>
      </c>
      <c r="AF5794">
        <v>0</v>
      </c>
      <c r="AI5794">
        <v>0</v>
      </c>
      <c r="AL5794">
        <v>0</v>
      </c>
      <c r="AO5794">
        <v>31</v>
      </c>
      <c r="AP5794">
        <v>142</v>
      </c>
      <c r="AQ5794">
        <v>142</v>
      </c>
      <c r="AR5794">
        <v>0</v>
      </c>
      <c r="AS5794">
        <v>0</v>
      </c>
      <c r="AT5794" t="s">
        <v>17141</v>
      </c>
      <c r="AU5794" t="s">
        <v>11306</v>
      </c>
    </row>
    <row r="5795" spans="1:47" x14ac:dyDescent="0.3">
      <c r="A5795" s="1" t="s">
        <v>13222</v>
      </c>
      <c r="B5795" t="s">
        <v>11298</v>
      </c>
      <c r="C5795" t="s">
        <v>11299</v>
      </c>
      <c r="D5795" t="s">
        <v>11300</v>
      </c>
      <c r="E5795" t="s">
        <v>11301</v>
      </c>
      <c r="F5795" t="s">
        <v>11302</v>
      </c>
      <c r="G5795" t="s">
        <v>11303</v>
      </c>
      <c r="H5795" t="s">
        <v>13383</v>
      </c>
      <c r="I5795" t="s">
        <v>13224</v>
      </c>
      <c r="J5795" t="s">
        <v>11306</v>
      </c>
      <c r="K5795" t="s">
        <v>13225</v>
      </c>
      <c r="L5795" t="s">
        <v>1295</v>
      </c>
      <c r="M5795" t="s">
        <v>13226</v>
      </c>
      <c r="N5795" t="s">
        <v>1251</v>
      </c>
      <c r="O5795" t="s">
        <v>3781</v>
      </c>
      <c r="P5795" t="s">
        <v>3782</v>
      </c>
      <c r="Q5795" t="s">
        <v>12291</v>
      </c>
      <c r="R5795" t="s">
        <v>11303</v>
      </c>
      <c r="S5795" t="s">
        <v>13227</v>
      </c>
      <c r="T5795" t="s">
        <v>15900</v>
      </c>
      <c r="U5795" t="s">
        <v>11322</v>
      </c>
      <c r="V5795" t="s">
        <v>11366</v>
      </c>
      <c r="W5795">
        <v>2126</v>
      </c>
      <c r="X5795">
        <v>7</v>
      </c>
      <c r="Y5795">
        <v>1693</v>
      </c>
      <c r="Z5795">
        <v>433</v>
      </c>
      <c r="AA5795" t="s">
        <v>11313</v>
      </c>
      <c r="AB5795">
        <v>1693</v>
      </c>
      <c r="AC5795">
        <v>1623</v>
      </c>
      <c r="AD5795">
        <v>1623</v>
      </c>
      <c r="AE5795">
        <v>1623</v>
      </c>
      <c r="AF5795">
        <v>0</v>
      </c>
      <c r="AI5795">
        <v>0</v>
      </c>
      <c r="AL5795">
        <v>0</v>
      </c>
      <c r="AO5795">
        <v>36</v>
      </c>
      <c r="AP5795">
        <v>34</v>
      </c>
      <c r="AQ5795">
        <v>34</v>
      </c>
      <c r="AR5795">
        <v>0</v>
      </c>
      <c r="AS5795">
        <v>0</v>
      </c>
      <c r="AT5795" t="s">
        <v>17142</v>
      </c>
      <c r="AU5795" t="s">
        <v>11306</v>
      </c>
    </row>
    <row r="5796" spans="1:47" x14ac:dyDescent="0.3">
      <c r="A5796" s="1" t="s">
        <v>13222</v>
      </c>
      <c r="B5796" t="s">
        <v>11298</v>
      </c>
      <c r="C5796" t="s">
        <v>11299</v>
      </c>
      <c r="D5796" t="s">
        <v>11300</v>
      </c>
      <c r="E5796" t="s">
        <v>11301</v>
      </c>
      <c r="F5796" t="s">
        <v>11302</v>
      </c>
      <c r="G5796" t="s">
        <v>11303</v>
      </c>
      <c r="H5796" t="s">
        <v>13383</v>
      </c>
      <c r="I5796" t="s">
        <v>13224</v>
      </c>
      <c r="J5796" t="s">
        <v>11306</v>
      </c>
      <c r="K5796" t="s">
        <v>13225</v>
      </c>
      <c r="L5796" t="s">
        <v>1295</v>
      </c>
      <c r="M5796" t="s">
        <v>13226</v>
      </c>
      <c r="N5796" t="s">
        <v>1251</v>
      </c>
      <c r="O5796" t="s">
        <v>5018</v>
      </c>
      <c r="P5796" t="s">
        <v>5019</v>
      </c>
      <c r="Q5796" t="s">
        <v>12255</v>
      </c>
      <c r="R5796" t="s">
        <v>11303</v>
      </c>
      <c r="S5796" t="s">
        <v>13227</v>
      </c>
      <c r="T5796" t="s">
        <v>17143</v>
      </c>
      <c r="U5796" t="s">
        <v>15055</v>
      </c>
      <c r="V5796" t="s">
        <v>11301</v>
      </c>
      <c r="W5796">
        <v>66198</v>
      </c>
      <c r="X5796">
        <v>213</v>
      </c>
      <c r="Y5796">
        <v>52222</v>
      </c>
      <c r="Z5796">
        <v>13976</v>
      </c>
      <c r="AA5796" t="s">
        <v>11313</v>
      </c>
      <c r="AB5796">
        <v>52222</v>
      </c>
      <c r="AC5796">
        <v>48983</v>
      </c>
      <c r="AD5796">
        <v>48983</v>
      </c>
      <c r="AE5796">
        <v>48983</v>
      </c>
      <c r="AF5796">
        <v>0</v>
      </c>
      <c r="AI5796">
        <v>0</v>
      </c>
      <c r="AL5796">
        <v>0</v>
      </c>
      <c r="AO5796">
        <v>1235</v>
      </c>
      <c r="AP5796">
        <v>2004</v>
      </c>
      <c r="AQ5796">
        <v>2004</v>
      </c>
      <c r="AR5796">
        <v>0</v>
      </c>
      <c r="AS5796">
        <v>0</v>
      </c>
      <c r="AT5796" t="s">
        <v>17144</v>
      </c>
      <c r="AU5796" t="s">
        <v>11306</v>
      </c>
    </row>
    <row r="5797" spans="1:47" x14ac:dyDescent="0.3">
      <c r="A5797" s="1" t="s">
        <v>13222</v>
      </c>
      <c r="B5797" t="s">
        <v>11298</v>
      </c>
      <c r="C5797" t="s">
        <v>11299</v>
      </c>
      <c r="D5797" t="s">
        <v>11300</v>
      </c>
      <c r="E5797" t="s">
        <v>11301</v>
      </c>
      <c r="F5797" t="s">
        <v>11302</v>
      </c>
      <c r="G5797" t="s">
        <v>11303</v>
      </c>
      <c r="H5797" t="s">
        <v>13383</v>
      </c>
      <c r="I5797" t="s">
        <v>13224</v>
      </c>
      <c r="J5797" t="s">
        <v>11306</v>
      </c>
      <c r="K5797" t="s">
        <v>13225</v>
      </c>
      <c r="L5797" t="s">
        <v>1270</v>
      </c>
      <c r="M5797" t="s">
        <v>13226</v>
      </c>
      <c r="N5797" t="s">
        <v>1251</v>
      </c>
      <c r="O5797" t="s">
        <v>5020</v>
      </c>
      <c r="P5797" t="s">
        <v>5021</v>
      </c>
      <c r="Q5797" t="s">
        <v>12112</v>
      </c>
      <c r="R5797" t="s">
        <v>11303</v>
      </c>
      <c r="S5797" t="s">
        <v>13227</v>
      </c>
      <c r="T5797" t="s">
        <v>17145</v>
      </c>
      <c r="U5797" t="s">
        <v>11641</v>
      </c>
      <c r="V5797" t="s">
        <v>11366</v>
      </c>
      <c r="W5797">
        <v>25223</v>
      </c>
      <c r="X5797">
        <v>83</v>
      </c>
      <c r="Y5797">
        <v>19320</v>
      </c>
      <c r="Z5797">
        <v>5903</v>
      </c>
      <c r="AA5797" t="s">
        <v>11313</v>
      </c>
      <c r="AB5797">
        <v>19320</v>
      </c>
      <c r="AC5797">
        <v>18351</v>
      </c>
      <c r="AD5797">
        <v>18351</v>
      </c>
      <c r="AE5797">
        <v>18351</v>
      </c>
      <c r="AF5797">
        <v>0</v>
      </c>
      <c r="AI5797">
        <v>0</v>
      </c>
      <c r="AL5797">
        <v>0</v>
      </c>
      <c r="AO5797">
        <v>434</v>
      </c>
      <c r="AP5797">
        <v>535</v>
      </c>
      <c r="AQ5797">
        <v>535</v>
      </c>
      <c r="AR5797">
        <v>0</v>
      </c>
      <c r="AS5797">
        <v>0</v>
      </c>
      <c r="AT5797" t="s">
        <v>17146</v>
      </c>
      <c r="AU5797" t="s">
        <v>11306</v>
      </c>
    </row>
    <row r="5798" spans="1:47" x14ac:dyDescent="0.3">
      <c r="A5798" s="1" t="s">
        <v>13222</v>
      </c>
      <c r="B5798" t="s">
        <v>11298</v>
      </c>
      <c r="C5798" t="s">
        <v>11299</v>
      </c>
      <c r="D5798" t="s">
        <v>11300</v>
      </c>
      <c r="E5798" t="s">
        <v>11301</v>
      </c>
      <c r="F5798" t="s">
        <v>11302</v>
      </c>
      <c r="G5798" t="s">
        <v>11303</v>
      </c>
      <c r="H5798" t="s">
        <v>13383</v>
      </c>
      <c r="I5798" t="s">
        <v>13224</v>
      </c>
      <c r="J5798" t="s">
        <v>11306</v>
      </c>
      <c r="K5798" t="s">
        <v>13225</v>
      </c>
      <c r="L5798" t="s">
        <v>1270</v>
      </c>
      <c r="M5798" t="s">
        <v>13226</v>
      </c>
      <c r="N5798" t="s">
        <v>1251</v>
      </c>
      <c r="O5798" t="s">
        <v>5022</v>
      </c>
      <c r="P5798" t="s">
        <v>5023</v>
      </c>
      <c r="Q5798" t="s">
        <v>11358</v>
      </c>
      <c r="R5798" t="s">
        <v>11303</v>
      </c>
      <c r="S5798" t="s">
        <v>13227</v>
      </c>
      <c r="T5798" t="s">
        <v>17147</v>
      </c>
      <c r="U5798" t="s">
        <v>11470</v>
      </c>
      <c r="V5798" t="s">
        <v>11366</v>
      </c>
      <c r="W5798">
        <v>16917</v>
      </c>
      <c r="X5798">
        <v>49</v>
      </c>
      <c r="Y5798">
        <v>13171</v>
      </c>
      <c r="Z5798">
        <v>3746</v>
      </c>
      <c r="AA5798" t="s">
        <v>11313</v>
      </c>
      <c r="AB5798">
        <v>13171</v>
      </c>
      <c r="AC5798">
        <v>12601</v>
      </c>
      <c r="AD5798">
        <v>12601</v>
      </c>
      <c r="AE5798">
        <v>12601</v>
      </c>
      <c r="AF5798">
        <v>0</v>
      </c>
      <c r="AI5798">
        <v>0</v>
      </c>
      <c r="AL5798">
        <v>0</v>
      </c>
      <c r="AO5798">
        <v>266</v>
      </c>
      <c r="AP5798">
        <v>304</v>
      </c>
      <c r="AQ5798">
        <v>304</v>
      </c>
      <c r="AR5798">
        <v>0</v>
      </c>
      <c r="AS5798">
        <v>0</v>
      </c>
      <c r="AT5798" t="s">
        <v>17148</v>
      </c>
      <c r="AU5798" t="s">
        <v>11306</v>
      </c>
    </row>
    <row r="5799" spans="1:47" x14ac:dyDescent="0.3">
      <c r="A5799" s="1" t="s">
        <v>13222</v>
      </c>
      <c r="B5799" t="s">
        <v>11298</v>
      </c>
      <c r="C5799" t="s">
        <v>11299</v>
      </c>
      <c r="D5799" t="s">
        <v>11300</v>
      </c>
      <c r="E5799" t="s">
        <v>11301</v>
      </c>
      <c r="F5799" t="s">
        <v>11302</v>
      </c>
      <c r="G5799" t="s">
        <v>11303</v>
      </c>
      <c r="H5799" t="s">
        <v>13383</v>
      </c>
      <c r="I5799" t="s">
        <v>13224</v>
      </c>
      <c r="J5799" t="s">
        <v>11306</v>
      </c>
      <c r="K5799" t="s">
        <v>13225</v>
      </c>
      <c r="L5799" t="s">
        <v>1282</v>
      </c>
      <c r="M5799" t="s">
        <v>13226</v>
      </c>
      <c r="N5799" t="s">
        <v>1251</v>
      </c>
      <c r="O5799" t="s">
        <v>4062</v>
      </c>
      <c r="P5799" t="s">
        <v>4063</v>
      </c>
      <c r="Q5799" t="s">
        <v>11892</v>
      </c>
      <c r="R5799" t="s">
        <v>11303</v>
      </c>
      <c r="S5799" t="s">
        <v>13227</v>
      </c>
      <c r="T5799" t="s">
        <v>16188</v>
      </c>
      <c r="U5799" t="s">
        <v>11474</v>
      </c>
      <c r="V5799" t="s">
        <v>11366</v>
      </c>
      <c r="W5799">
        <v>2195</v>
      </c>
      <c r="X5799">
        <v>10</v>
      </c>
      <c r="Y5799">
        <v>1785</v>
      </c>
      <c r="Z5799">
        <v>410</v>
      </c>
      <c r="AA5799" t="s">
        <v>11313</v>
      </c>
      <c r="AB5799">
        <v>1785</v>
      </c>
      <c r="AC5799">
        <v>1719</v>
      </c>
      <c r="AD5799">
        <v>1719</v>
      </c>
      <c r="AE5799">
        <v>1719</v>
      </c>
      <c r="AF5799">
        <v>0</v>
      </c>
      <c r="AI5799">
        <v>0</v>
      </c>
      <c r="AL5799">
        <v>0</v>
      </c>
      <c r="AO5799">
        <v>29</v>
      </c>
      <c r="AP5799">
        <v>37</v>
      </c>
      <c r="AQ5799">
        <v>37</v>
      </c>
      <c r="AR5799">
        <v>0</v>
      </c>
      <c r="AS5799">
        <v>0</v>
      </c>
      <c r="AT5799" t="s">
        <v>17149</v>
      </c>
      <c r="AU5799" t="s">
        <v>11306</v>
      </c>
    </row>
    <row r="5800" spans="1:47" x14ac:dyDescent="0.3">
      <c r="A5800" s="1" t="s">
        <v>13222</v>
      </c>
      <c r="B5800" t="s">
        <v>11298</v>
      </c>
      <c r="C5800" t="s">
        <v>11299</v>
      </c>
      <c r="D5800" t="s">
        <v>11300</v>
      </c>
      <c r="E5800" t="s">
        <v>11301</v>
      </c>
      <c r="F5800" t="s">
        <v>11302</v>
      </c>
      <c r="G5800" t="s">
        <v>11303</v>
      </c>
      <c r="H5800" t="s">
        <v>13383</v>
      </c>
      <c r="I5800" t="s">
        <v>13224</v>
      </c>
      <c r="J5800" t="s">
        <v>11306</v>
      </c>
      <c r="K5800" t="s">
        <v>13225</v>
      </c>
      <c r="L5800" t="s">
        <v>1282</v>
      </c>
      <c r="M5800" t="s">
        <v>13226</v>
      </c>
      <c r="N5800" t="s">
        <v>1251</v>
      </c>
      <c r="O5800" t="s">
        <v>5024</v>
      </c>
      <c r="P5800" t="s">
        <v>5025</v>
      </c>
      <c r="Q5800" t="s">
        <v>11486</v>
      </c>
      <c r="R5800" t="s">
        <v>11303</v>
      </c>
      <c r="S5800" t="s">
        <v>13227</v>
      </c>
      <c r="T5800" t="s">
        <v>17150</v>
      </c>
      <c r="U5800" t="s">
        <v>11358</v>
      </c>
      <c r="V5800" t="s">
        <v>11366</v>
      </c>
      <c r="W5800">
        <v>2995</v>
      </c>
      <c r="X5800">
        <v>8</v>
      </c>
      <c r="Y5800">
        <v>2517</v>
      </c>
      <c r="Z5800">
        <v>478</v>
      </c>
      <c r="AA5800" t="s">
        <v>11313</v>
      </c>
      <c r="AB5800">
        <v>2517</v>
      </c>
      <c r="AC5800">
        <v>2416</v>
      </c>
      <c r="AD5800">
        <v>2416</v>
      </c>
      <c r="AE5800">
        <v>2416</v>
      </c>
      <c r="AF5800">
        <v>0</v>
      </c>
      <c r="AI5800">
        <v>0</v>
      </c>
      <c r="AL5800">
        <v>0</v>
      </c>
      <c r="AO5800">
        <v>36</v>
      </c>
      <c r="AP5800">
        <v>65</v>
      </c>
      <c r="AQ5800">
        <v>65</v>
      </c>
      <c r="AR5800">
        <v>0</v>
      </c>
      <c r="AS5800">
        <v>0</v>
      </c>
      <c r="AT5800" t="s">
        <v>17151</v>
      </c>
      <c r="AU5800" t="s">
        <v>11306</v>
      </c>
    </row>
    <row r="5801" spans="1:47" x14ac:dyDescent="0.3">
      <c r="A5801" s="1" t="s">
        <v>13222</v>
      </c>
      <c r="B5801" t="s">
        <v>11298</v>
      </c>
      <c r="C5801" t="s">
        <v>11299</v>
      </c>
      <c r="D5801" t="s">
        <v>11300</v>
      </c>
      <c r="E5801" t="s">
        <v>11301</v>
      </c>
      <c r="F5801" t="s">
        <v>11302</v>
      </c>
      <c r="G5801" t="s">
        <v>11303</v>
      </c>
      <c r="H5801" t="s">
        <v>13383</v>
      </c>
      <c r="I5801" t="s">
        <v>13224</v>
      </c>
      <c r="J5801" t="s">
        <v>11306</v>
      </c>
      <c r="K5801" t="s">
        <v>13225</v>
      </c>
      <c r="L5801" t="s">
        <v>1273</v>
      </c>
      <c r="M5801" t="s">
        <v>13226</v>
      </c>
      <c r="N5801" t="s">
        <v>1251</v>
      </c>
      <c r="O5801" t="s">
        <v>5026</v>
      </c>
      <c r="P5801" t="s">
        <v>5027</v>
      </c>
      <c r="Q5801" t="s">
        <v>11952</v>
      </c>
      <c r="R5801" t="s">
        <v>11303</v>
      </c>
      <c r="S5801" t="s">
        <v>13227</v>
      </c>
      <c r="T5801" t="s">
        <v>17152</v>
      </c>
      <c r="U5801" t="s">
        <v>11384</v>
      </c>
      <c r="V5801" t="s">
        <v>11358</v>
      </c>
      <c r="W5801">
        <v>15894</v>
      </c>
      <c r="X5801">
        <v>48</v>
      </c>
      <c r="Y5801">
        <v>12274</v>
      </c>
      <c r="Z5801">
        <v>3620</v>
      </c>
      <c r="AA5801" t="s">
        <v>11313</v>
      </c>
      <c r="AB5801">
        <v>12274</v>
      </c>
      <c r="AC5801">
        <v>11731</v>
      </c>
      <c r="AD5801">
        <v>11731</v>
      </c>
      <c r="AE5801">
        <v>11731</v>
      </c>
      <c r="AF5801">
        <v>0</v>
      </c>
      <c r="AI5801">
        <v>0</v>
      </c>
      <c r="AL5801">
        <v>0</v>
      </c>
      <c r="AO5801">
        <v>119</v>
      </c>
      <c r="AP5801">
        <v>424</v>
      </c>
      <c r="AQ5801">
        <v>424</v>
      </c>
      <c r="AR5801">
        <v>0</v>
      </c>
      <c r="AS5801">
        <v>0</v>
      </c>
      <c r="AT5801" t="s">
        <v>13876</v>
      </c>
      <c r="AU5801" t="s">
        <v>11306</v>
      </c>
    </row>
    <row r="5802" spans="1:47" x14ac:dyDescent="0.3">
      <c r="A5802" s="1" t="s">
        <v>13222</v>
      </c>
      <c r="B5802" t="s">
        <v>11298</v>
      </c>
      <c r="C5802" t="s">
        <v>11299</v>
      </c>
      <c r="D5802" t="s">
        <v>11300</v>
      </c>
      <c r="E5802" t="s">
        <v>11301</v>
      </c>
      <c r="F5802" t="s">
        <v>11302</v>
      </c>
      <c r="G5802" t="s">
        <v>11303</v>
      </c>
      <c r="H5802" t="s">
        <v>13383</v>
      </c>
      <c r="I5802" t="s">
        <v>13224</v>
      </c>
      <c r="J5802" t="s">
        <v>11306</v>
      </c>
      <c r="K5802" t="s">
        <v>13225</v>
      </c>
      <c r="L5802" t="s">
        <v>1273</v>
      </c>
      <c r="M5802" t="s">
        <v>13226</v>
      </c>
      <c r="N5802" t="s">
        <v>1251</v>
      </c>
      <c r="O5802" t="s">
        <v>5028</v>
      </c>
      <c r="P5802" t="s">
        <v>5029</v>
      </c>
      <c r="Q5802" t="s">
        <v>11800</v>
      </c>
      <c r="R5802" t="s">
        <v>11303</v>
      </c>
      <c r="S5802" t="s">
        <v>13227</v>
      </c>
      <c r="T5802" t="s">
        <v>17153</v>
      </c>
      <c r="U5802" t="s">
        <v>11568</v>
      </c>
      <c r="V5802" t="s">
        <v>11315</v>
      </c>
      <c r="W5802">
        <v>16229</v>
      </c>
      <c r="X5802">
        <v>56</v>
      </c>
      <c r="Y5802">
        <v>12584</v>
      </c>
      <c r="Z5802">
        <v>3645</v>
      </c>
      <c r="AA5802" t="s">
        <v>11313</v>
      </c>
      <c r="AB5802">
        <v>12584</v>
      </c>
      <c r="AC5802">
        <v>11846</v>
      </c>
      <c r="AD5802">
        <v>11846</v>
      </c>
      <c r="AE5802">
        <v>11846</v>
      </c>
      <c r="AF5802">
        <v>0</v>
      </c>
      <c r="AI5802">
        <v>0</v>
      </c>
      <c r="AL5802">
        <v>0</v>
      </c>
      <c r="AO5802">
        <v>184</v>
      </c>
      <c r="AP5802">
        <v>554</v>
      </c>
      <c r="AQ5802">
        <v>554</v>
      </c>
      <c r="AR5802">
        <v>0</v>
      </c>
      <c r="AS5802">
        <v>0</v>
      </c>
      <c r="AT5802" t="s">
        <v>14864</v>
      </c>
      <c r="AU5802" t="s">
        <v>11306</v>
      </c>
    </row>
    <row r="5803" spans="1:47" x14ac:dyDescent="0.3">
      <c r="A5803" s="1" t="s">
        <v>13222</v>
      </c>
      <c r="B5803" t="s">
        <v>11298</v>
      </c>
      <c r="C5803" t="s">
        <v>11299</v>
      </c>
      <c r="D5803" t="s">
        <v>11300</v>
      </c>
      <c r="E5803" t="s">
        <v>11301</v>
      </c>
      <c r="F5803" t="s">
        <v>11302</v>
      </c>
      <c r="G5803" t="s">
        <v>11303</v>
      </c>
      <c r="H5803" t="s">
        <v>13383</v>
      </c>
      <c r="I5803" t="s">
        <v>13224</v>
      </c>
      <c r="J5803" t="s">
        <v>11306</v>
      </c>
      <c r="K5803" t="s">
        <v>13225</v>
      </c>
      <c r="L5803" t="s">
        <v>1270</v>
      </c>
      <c r="M5803" t="s">
        <v>13226</v>
      </c>
      <c r="N5803" t="s">
        <v>1251</v>
      </c>
      <c r="O5803" t="s">
        <v>5030</v>
      </c>
      <c r="P5803" t="s">
        <v>5031</v>
      </c>
      <c r="Q5803" t="s">
        <v>12507</v>
      </c>
      <c r="R5803" t="s">
        <v>11303</v>
      </c>
      <c r="S5803" t="s">
        <v>13227</v>
      </c>
      <c r="T5803" t="s">
        <v>17154</v>
      </c>
      <c r="U5803" t="s">
        <v>11322</v>
      </c>
      <c r="V5803" t="s">
        <v>11366</v>
      </c>
      <c r="W5803">
        <v>1980</v>
      </c>
      <c r="X5803">
        <v>7</v>
      </c>
      <c r="Y5803">
        <v>1633</v>
      </c>
      <c r="Z5803">
        <v>347</v>
      </c>
      <c r="AA5803" t="s">
        <v>11313</v>
      </c>
      <c r="AB5803">
        <v>1633</v>
      </c>
      <c r="AC5803">
        <v>1588</v>
      </c>
      <c r="AD5803">
        <v>1588</v>
      </c>
      <c r="AE5803">
        <v>1588</v>
      </c>
      <c r="AF5803">
        <v>0</v>
      </c>
      <c r="AI5803">
        <v>0</v>
      </c>
      <c r="AL5803">
        <v>0</v>
      </c>
      <c r="AO5803">
        <v>17</v>
      </c>
      <c r="AP5803">
        <v>28</v>
      </c>
      <c r="AQ5803">
        <v>28</v>
      </c>
      <c r="AR5803">
        <v>0</v>
      </c>
      <c r="AS5803">
        <v>0</v>
      </c>
      <c r="AT5803" t="s">
        <v>17155</v>
      </c>
      <c r="AU5803" t="s">
        <v>11306</v>
      </c>
    </row>
    <row r="5804" spans="1:47" x14ac:dyDescent="0.3">
      <c r="A5804" s="1" t="s">
        <v>13222</v>
      </c>
      <c r="B5804" t="s">
        <v>11298</v>
      </c>
      <c r="C5804" t="s">
        <v>11299</v>
      </c>
      <c r="D5804" t="s">
        <v>11300</v>
      </c>
      <c r="E5804" t="s">
        <v>11301</v>
      </c>
      <c r="F5804" t="s">
        <v>11302</v>
      </c>
      <c r="G5804" t="s">
        <v>11303</v>
      </c>
      <c r="H5804" t="s">
        <v>13383</v>
      </c>
      <c r="I5804" t="s">
        <v>13224</v>
      </c>
      <c r="J5804" t="s">
        <v>11306</v>
      </c>
      <c r="K5804" t="s">
        <v>13225</v>
      </c>
      <c r="L5804" t="s">
        <v>1270</v>
      </c>
      <c r="M5804" t="s">
        <v>13226</v>
      </c>
      <c r="N5804" t="s">
        <v>1251</v>
      </c>
      <c r="O5804" t="s">
        <v>4330</v>
      </c>
      <c r="P5804" t="s">
        <v>4331</v>
      </c>
      <c r="Q5804" t="s">
        <v>12382</v>
      </c>
      <c r="R5804" t="s">
        <v>11303</v>
      </c>
      <c r="S5804" t="s">
        <v>13227</v>
      </c>
      <c r="T5804" t="s">
        <v>17156</v>
      </c>
      <c r="U5804" t="s">
        <v>11358</v>
      </c>
      <c r="V5804" t="s">
        <v>11321</v>
      </c>
      <c r="W5804">
        <v>2892</v>
      </c>
      <c r="X5804">
        <v>8</v>
      </c>
      <c r="Y5804">
        <v>2276</v>
      </c>
      <c r="Z5804">
        <v>616</v>
      </c>
      <c r="AA5804" t="s">
        <v>11313</v>
      </c>
      <c r="AB5804">
        <v>2276</v>
      </c>
      <c r="AC5804">
        <v>2165</v>
      </c>
      <c r="AD5804">
        <v>2165</v>
      </c>
      <c r="AE5804">
        <v>2165</v>
      </c>
      <c r="AF5804">
        <v>0</v>
      </c>
      <c r="AI5804">
        <v>0</v>
      </c>
      <c r="AL5804">
        <v>0</v>
      </c>
      <c r="AO5804">
        <v>38</v>
      </c>
      <c r="AP5804">
        <v>73</v>
      </c>
      <c r="AQ5804">
        <v>73</v>
      </c>
      <c r="AR5804">
        <v>0</v>
      </c>
      <c r="AS5804">
        <v>0</v>
      </c>
      <c r="AT5804" t="s">
        <v>15218</v>
      </c>
      <c r="AU5804" t="s">
        <v>11306</v>
      </c>
    </row>
    <row r="5805" spans="1:47" x14ac:dyDescent="0.3">
      <c r="A5805" s="1" t="s">
        <v>13222</v>
      </c>
      <c r="B5805" t="s">
        <v>11298</v>
      </c>
      <c r="C5805" t="s">
        <v>11299</v>
      </c>
      <c r="D5805" t="s">
        <v>11300</v>
      </c>
      <c r="E5805" t="s">
        <v>11301</v>
      </c>
      <c r="F5805" t="s">
        <v>11302</v>
      </c>
      <c r="G5805" t="s">
        <v>11303</v>
      </c>
      <c r="H5805" t="s">
        <v>13383</v>
      </c>
      <c r="I5805" t="s">
        <v>13224</v>
      </c>
      <c r="J5805" t="s">
        <v>11306</v>
      </c>
      <c r="K5805" t="s">
        <v>13225</v>
      </c>
      <c r="L5805" t="s">
        <v>1270</v>
      </c>
      <c r="M5805" t="s">
        <v>13226</v>
      </c>
      <c r="N5805" t="s">
        <v>1251</v>
      </c>
      <c r="O5805" t="s">
        <v>2299</v>
      </c>
      <c r="P5805" t="s">
        <v>2300</v>
      </c>
      <c r="Q5805" t="s">
        <v>12240</v>
      </c>
      <c r="R5805" t="s">
        <v>11303</v>
      </c>
      <c r="S5805" t="s">
        <v>13227</v>
      </c>
      <c r="T5805" t="s">
        <v>17157</v>
      </c>
      <c r="U5805" t="s">
        <v>13975</v>
      </c>
      <c r="V5805" t="s">
        <v>11366</v>
      </c>
      <c r="W5805">
        <v>66043</v>
      </c>
      <c r="X5805">
        <v>204</v>
      </c>
      <c r="Y5805">
        <v>47658</v>
      </c>
      <c r="Z5805">
        <v>18385</v>
      </c>
      <c r="AA5805" t="s">
        <v>11313</v>
      </c>
      <c r="AB5805">
        <v>47658</v>
      </c>
      <c r="AC5805">
        <v>46168</v>
      </c>
      <c r="AD5805">
        <v>46168</v>
      </c>
      <c r="AE5805">
        <v>46168</v>
      </c>
      <c r="AF5805">
        <v>0</v>
      </c>
      <c r="AI5805">
        <v>0</v>
      </c>
      <c r="AL5805">
        <v>0</v>
      </c>
      <c r="AO5805">
        <v>682</v>
      </c>
      <c r="AP5805">
        <v>808</v>
      </c>
      <c r="AQ5805">
        <v>808</v>
      </c>
      <c r="AR5805">
        <v>0</v>
      </c>
      <c r="AS5805">
        <v>0</v>
      </c>
      <c r="AT5805" t="s">
        <v>14319</v>
      </c>
      <c r="AU5805" t="s">
        <v>11306</v>
      </c>
    </row>
    <row r="5806" spans="1:47" x14ac:dyDescent="0.3">
      <c r="A5806" s="1" t="s">
        <v>13222</v>
      </c>
      <c r="B5806" t="s">
        <v>11298</v>
      </c>
      <c r="C5806" t="s">
        <v>11299</v>
      </c>
      <c r="D5806" t="s">
        <v>11300</v>
      </c>
      <c r="E5806" t="s">
        <v>11301</v>
      </c>
      <c r="F5806" t="s">
        <v>11302</v>
      </c>
      <c r="G5806" t="s">
        <v>11303</v>
      </c>
      <c r="H5806" t="s">
        <v>13383</v>
      </c>
      <c r="I5806" t="s">
        <v>13224</v>
      </c>
      <c r="J5806" t="s">
        <v>11306</v>
      </c>
      <c r="K5806" t="s">
        <v>13225</v>
      </c>
      <c r="L5806" t="s">
        <v>415</v>
      </c>
      <c r="M5806" t="s">
        <v>13226</v>
      </c>
      <c r="N5806" t="s">
        <v>1251</v>
      </c>
      <c r="O5806" t="s">
        <v>539</v>
      </c>
      <c r="P5806" t="s">
        <v>540</v>
      </c>
      <c r="Q5806" t="s">
        <v>11879</v>
      </c>
      <c r="R5806" t="s">
        <v>11303</v>
      </c>
      <c r="S5806" t="s">
        <v>13227</v>
      </c>
      <c r="T5806" t="s">
        <v>12220</v>
      </c>
      <c r="U5806" t="s">
        <v>11336</v>
      </c>
      <c r="V5806" t="s">
        <v>11358</v>
      </c>
      <c r="W5806">
        <v>13979</v>
      </c>
      <c r="X5806">
        <v>53</v>
      </c>
      <c r="Y5806">
        <v>9078</v>
      </c>
      <c r="Z5806">
        <v>4901</v>
      </c>
      <c r="AA5806" t="s">
        <v>11313</v>
      </c>
      <c r="AB5806">
        <v>9078</v>
      </c>
      <c r="AC5806">
        <v>8543</v>
      </c>
      <c r="AD5806">
        <v>8543</v>
      </c>
      <c r="AE5806">
        <v>8543</v>
      </c>
      <c r="AF5806">
        <v>0</v>
      </c>
      <c r="AI5806">
        <v>0</v>
      </c>
      <c r="AL5806">
        <v>0</v>
      </c>
      <c r="AO5806">
        <v>92</v>
      </c>
      <c r="AP5806">
        <v>443</v>
      </c>
      <c r="AQ5806">
        <v>443</v>
      </c>
      <c r="AR5806">
        <v>0</v>
      </c>
      <c r="AS5806">
        <v>0</v>
      </c>
      <c r="AT5806" t="s">
        <v>16666</v>
      </c>
      <c r="AU5806" t="s">
        <v>11306</v>
      </c>
    </row>
    <row r="5807" spans="1:47" x14ac:dyDescent="0.3">
      <c r="A5807" s="1" t="s">
        <v>13222</v>
      </c>
      <c r="B5807" t="s">
        <v>11298</v>
      </c>
      <c r="C5807" t="s">
        <v>11299</v>
      </c>
      <c r="D5807" t="s">
        <v>11300</v>
      </c>
      <c r="E5807" t="s">
        <v>11301</v>
      </c>
      <c r="F5807" t="s">
        <v>11302</v>
      </c>
      <c r="G5807" t="s">
        <v>11303</v>
      </c>
      <c r="H5807" t="s">
        <v>13383</v>
      </c>
      <c r="I5807" t="s">
        <v>13224</v>
      </c>
      <c r="J5807" t="s">
        <v>11306</v>
      </c>
      <c r="K5807" t="s">
        <v>13225</v>
      </c>
      <c r="L5807" t="s">
        <v>415</v>
      </c>
      <c r="M5807" t="s">
        <v>13226</v>
      </c>
      <c r="N5807" t="s">
        <v>1251</v>
      </c>
      <c r="O5807" t="s">
        <v>631</v>
      </c>
      <c r="P5807" t="s">
        <v>632</v>
      </c>
      <c r="Q5807" t="s">
        <v>12131</v>
      </c>
      <c r="R5807" t="s">
        <v>11303</v>
      </c>
      <c r="S5807" t="s">
        <v>13227</v>
      </c>
      <c r="T5807" t="s">
        <v>17158</v>
      </c>
      <c r="U5807" t="s">
        <v>11318</v>
      </c>
      <c r="V5807" t="s">
        <v>11308</v>
      </c>
      <c r="W5807">
        <v>9230</v>
      </c>
      <c r="X5807">
        <v>31</v>
      </c>
      <c r="Y5807">
        <v>7033</v>
      </c>
      <c r="Z5807">
        <v>2197</v>
      </c>
      <c r="AA5807" t="s">
        <v>11313</v>
      </c>
      <c r="AB5807">
        <v>7033</v>
      </c>
      <c r="AC5807">
        <v>6750</v>
      </c>
      <c r="AD5807">
        <v>6750</v>
      </c>
      <c r="AE5807">
        <v>6750</v>
      </c>
      <c r="AF5807">
        <v>0</v>
      </c>
      <c r="AI5807">
        <v>0</v>
      </c>
      <c r="AL5807">
        <v>0</v>
      </c>
      <c r="AO5807">
        <v>63</v>
      </c>
      <c r="AP5807">
        <v>220</v>
      </c>
      <c r="AQ5807">
        <v>220</v>
      </c>
      <c r="AR5807">
        <v>0</v>
      </c>
      <c r="AS5807">
        <v>0</v>
      </c>
      <c r="AT5807" t="s">
        <v>16548</v>
      </c>
      <c r="AU5807" t="s">
        <v>11306</v>
      </c>
    </row>
    <row r="5808" spans="1:47" x14ac:dyDescent="0.3">
      <c r="A5808" s="1" t="s">
        <v>13222</v>
      </c>
      <c r="B5808" t="s">
        <v>11298</v>
      </c>
      <c r="C5808" t="s">
        <v>11299</v>
      </c>
      <c r="D5808" t="s">
        <v>11300</v>
      </c>
      <c r="E5808" t="s">
        <v>11301</v>
      </c>
      <c r="F5808" t="s">
        <v>11302</v>
      </c>
      <c r="G5808" t="s">
        <v>11303</v>
      </c>
      <c r="H5808" t="s">
        <v>13383</v>
      </c>
      <c r="I5808" t="s">
        <v>13224</v>
      </c>
      <c r="J5808" t="s">
        <v>11306</v>
      </c>
      <c r="K5808" t="s">
        <v>13225</v>
      </c>
      <c r="L5808" t="s">
        <v>1273</v>
      </c>
      <c r="M5808" t="s">
        <v>13226</v>
      </c>
      <c r="N5808" t="s">
        <v>1251</v>
      </c>
      <c r="O5808" t="s">
        <v>5032</v>
      </c>
      <c r="P5808" t="s">
        <v>5033</v>
      </c>
      <c r="Q5808" t="s">
        <v>12123</v>
      </c>
      <c r="R5808" t="s">
        <v>11303</v>
      </c>
      <c r="S5808" t="s">
        <v>13227</v>
      </c>
      <c r="T5808" t="s">
        <v>17159</v>
      </c>
      <c r="U5808" t="s">
        <v>11503</v>
      </c>
      <c r="V5808" t="s">
        <v>11366</v>
      </c>
      <c r="W5808">
        <v>12428</v>
      </c>
      <c r="X5808">
        <v>34</v>
      </c>
      <c r="Y5808">
        <v>9499</v>
      </c>
      <c r="Z5808">
        <v>2929</v>
      </c>
      <c r="AA5808" t="s">
        <v>11313</v>
      </c>
      <c r="AB5808">
        <v>9499</v>
      </c>
      <c r="AC5808">
        <v>9211</v>
      </c>
      <c r="AD5808">
        <v>9211</v>
      </c>
      <c r="AE5808">
        <v>9211</v>
      </c>
      <c r="AF5808">
        <v>0</v>
      </c>
      <c r="AI5808">
        <v>0</v>
      </c>
      <c r="AL5808">
        <v>0</v>
      </c>
      <c r="AO5808">
        <v>47</v>
      </c>
      <c r="AP5808">
        <v>241</v>
      </c>
      <c r="AQ5808">
        <v>241</v>
      </c>
      <c r="AR5808">
        <v>0</v>
      </c>
      <c r="AS5808">
        <v>0</v>
      </c>
      <c r="AT5808" t="s">
        <v>14536</v>
      </c>
      <c r="AU5808" t="s">
        <v>11306</v>
      </c>
    </row>
    <row r="5809" spans="1:47" x14ac:dyDescent="0.3">
      <c r="A5809" s="1" t="s">
        <v>13222</v>
      </c>
      <c r="B5809" t="s">
        <v>11298</v>
      </c>
      <c r="C5809" t="s">
        <v>11299</v>
      </c>
      <c r="D5809" t="s">
        <v>11300</v>
      </c>
      <c r="E5809" t="s">
        <v>11301</v>
      </c>
      <c r="F5809" t="s">
        <v>11302</v>
      </c>
      <c r="G5809" t="s">
        <v>11303</v>
      </c>
      <c r="H5809" t="s">
        <v>13383</v>
      </c>
      <c r="I5809" t="s">
        <v>13224</v>
      </c>
      <c r="J5809" t="s">
        <v>11306</v>
      </c>
      <c r="K5809" t="s">
        <v>13225</v>
      </c>
      <c r="L5809" t="s">
        <v>1282</v>
      </c>
      <c r="M5809" t="s">
        <v>13226</v>
      </c>
      <c r="N5809" t="s">
        <v>1251</v>
      </c>
      <c r="O5809" t="s">
        <v>5034</v>
      </c>
      <c r="P5809" t="s">
        <v>5035</v>
      </c>
      <c r="Q5809" t="s">
        <v>11318</v>
      </c>
      <c r="R5809" t="s">
        <v>11303</v>
      </c>
      <c r="S5809" t="s">
        <v>13227</v>
      </c>
      <c r="T5809" t="s">
        <v>17160</v>
      </c>
      <c r="U5809" t="s">
        <v>11470</v>
      </c>
      <c r="V5809" t="s">
        <v>11303</v>
      </c>
      <c r="W5809">
        <v>16879</v>
      </c>
      <c r="X5809">
        <v>49</v>
      </c>
      <c r="Y5809">
        <v>13508</v>
      </c>
      <c r="Z5809">
        <v>3371</v>
      </c>
      <c r="AA5809" t="s">
        <v>11313</v>
      </c>
      <c r="AB5809">
        <v>13508</v>
      </c>
      <c r="AC5809">
        <v>12916</v>
      </c>
      <c r="AD5809">
        <v>12916</v>
      </c>
      <c r="AE5809">
        <v>12916</v>
      </c>
      <c r="AF5809">
        <v>0</v>
      </c>
      <c r="AI5809">
        <v>0</v>
      </c>
      <c r="AL5809">
        <v>0</v>
      </c>
      <c r="AO5809">
        <v>205</v>
      </c>
      <c r="AP5809">
        <v>387</v>
      </c>
      <c r="AQ5809">
        <v>387</v>
      </c>
      <c r="AR5809">
        <v>0</v>
      </c>
      <c r="AS5809">
        <v>0</v>
      </c>
      <c r="AT5809" t="s">
        <v>17161</v>
      </c>
      <c r="AU5809" t="s">
        <v>11306</v>
      </c>
    </row>
    <row r="5810" spans="1:47" x14ac:dyDescent="0.3">
      <c r="A5810" s="1" t="s">
        <v>13222</v>
      </c>
      <c r="B5810" t="s">
        <v>11298</v>
      </c>
      <c r="C5810" t="s">
        <v>11299</v>
      </c>
      <c r="D5810" t="s">
        <v>11300</v>
      </c>
      <c r="E5810" t="s">
        <v>11301</v>
      </c>
      <c r="F5810" t="s">
        <v>11302</v>
      </c>
      <c r="G5810" t="s">
        <v>11303</v>
      </c>
      <c r="H5810" t="s">
        <v>13383</v>
      </c>
      <c r="I5810" t="s">
        <v>13224</v>
      </c>
      <c r="J5810" t="s">
        <v>11306</v>
      </c>
      <c r="K5810" t="s">
        <v>13225</v>
      </c>
      <c r="L5810" t="s">
        <v>1282</v>
      </c>
      <c r="M5810" t="s">
        <v>13226</v>
      </c>
      <c r="N5810" t="s">
        <v>1251</v>
      </c>
      <c r="O5810" t="s">
        <v>5036</v>
      </c>
      <c r="P5810" t="s">
        <v>5037</v>
      </c>
      <c r="Q5810" t="s">
        <v>11529</v>
      </c>
      <c r="R5810" t="s">
        <v>11303</v>
      </c>
      <c r="S5810" t="s">
        <v>13227</v>
      </c>
      <c r="T5810" t="s">
        <v>12754</v>
      </c>
      <c r="U5810" t="s">
        <v>11400</v>
      </c>
      <c r="V5810" t="s">
        <v>11366</v>
      </c>
      <c r="W5810">
        <v>11651</v>
      </c>
      <c r="X5810">
        <v>41</v>
      </c>
      <c r="Y5810">
        <v>8717</v>
      </c>
      <c r="Z5810">
        <v>2934</v>
      </c>
      <c r="AA5810" t="s">
        <v>11313</v>
      </c>
      <c r="AB5810">
        <v>8717</v>
      </c>
      <c r="AC5810">
        <v>8502</v>
      </c>
      <c r="AD5810">
        <v>8502</v>
      </c>
      <c r="AE5810">
        <v>8502</v>
      </c>
      <c r="AF5810">
        <v>0</v>
      </c>
      <c r="AI5810">
        <v>0</v>
      </c>
      <c r="AL5810">
        <v>0</v>
      </c>
      <c r="AO5810">
        <v>103</v>
      </c>
      <c r="AP5810">
        <v>112</v>
      </c>
      <c r="AQ5810">
        <v>112</v>
      </c>
      <c r="AR5810">
        <v>0</v>
      </c>
      <c r="AS5810">
        <v>0</v>
      </c>
      <c r="AT5810" t="s">
        <v>13354</v>
      </c>
      <c r="AU5810" t="s">
        <v>11306</v>
      </c>
    </row>
    <row r="5811" spans="1:47" x14ac:dyDescent="0.3">
      <c r="A5811" s="1" t="s">
        <v>13222</v>
      </c>
      <c r="B5811" t="s">
        <v>11298</v>
      </c>
      <c r="C5811" t="s">
        <v>11299</v>
      </c>
      <c r="D5811" t="s">
        <v>11300</v>
      </c>
      <c r="E5811" t="s">
        <v>11301</v>
      </c>
      <c r="F5811" t="s">
        <v>11302</v>
      </c>
      <c r="G5811" t="s">
        <v>11303</v>
      </c>
      <c r="H5811" t="s">
        <v>13383</v>
      </c>
      <c r="I5811" t="s">
        <v>13224</v>
      </c>
      <c r="J5811" t="s">
        <v>11306</v>
      </c>
      <c r="K5811" t="s">
        <v>13225</v>
      </c>
      <c r="L5811" t="s">
        <v>50</v>
      </c>
      <c r="M5811" t="s">
        <v>13226</v>
      </c>
      <c r="N5811" t="s">
        <v>1251</v>
      </c>
      <c r="O5811" t="s">
        <v>60</v>
      </c>
      <c r="P5811" t="s">
        <v>61</v>
      </c>
      <c r="Q5811" t="s">
        <v>11365</v>
      </c>
      <c r="R5811" t="s">
        <v>11303</v>
      </c>
      <c r="S5811" t="s">
        <v>13227</v>
      </c>
      <c r="T5811" t="s">
        <v>11399</v>
      </c>
      <c r="U5811" t="s">
        <v>11400</v>
      </c>
      <c r="V5811" t="s">
        <v>11366</v>
      </c>
      <c r="W5811">
        <v>13628</v>
      </c>
      <c r="X5811">
        <v>41</v>
      </c>
      <c r="Y5811">
        <v>9667</v>
      </c>
      <c r="Z5811">
        <v>3961</v>
      </c>
      <c r="AA5811" t="s">
        <v>11313</v>
      </c>
      <c r="AB5811">
        <v>9667</v>
      </c>
      <c r="AC5811">
        <v>9304</v>
      </c>
      <c r="AD5811">
        <v>9304</v>
      </c>
      <c r="AE5811">
        <v>9304</v>
      </c>
      <c r="AF5811">
        <v>0</v>
      </c>
      <c r="AI5811">
        <v>0</v>
      </c>
      <c r="AL5811">
        <v>0</v>
      </c>
      <c r="AO5811">
        <v>73</v>
      </c>
      <c r="AP5811">
        <v>290</v>
      </c>
      <c r="AQ5811">
        <v>290</v>
      </c>
      <c r="AR5811">
        <v>0</v>
      </c>
      <c r="AS5811">
        <v>0</v>
      </c>
      <c r="AT5811" t="s">
        <v>17162</v>
      </c>
      <c r="AU5811" t="s">
        <v>11306</v>
      </c>
    </row>
    <row r="5812" spans="1:47" x14ac:dyDescent="0.3">
      <c r="A5812" s="1" t="s">
        <v>13222</v>
      </c>
      <c r="B5812" t="s">
        <v>11298</v>
      </c>
      <c r="C5812" t="s">
        <v>11299</v>
      </c>
      <c r="D5812" t="s">
        <v>11300</v>
      </c>
      <c r="E5812" t="s">
        <v>11301</v>
      </c>
      <c r="F5812" t="s">
        <v>11302</v>
      </c>
      <c r="G5812" t="s">
        <v>11303</v>
      </c>
      <c r="H5812" t="s">
        <v>13383</v>
      </c>
      <c r="I5812" t="s">
        <v>13224</v>
      </c>
      <c r="J5812" t="s">
        <v>11306</v>
      </c>
      <c r="K5812" t="s">
        <v>13225</v>
      </c>
      <c r="L5812" t="s">
        <v>50</v>
      </c>
      <c r="M5812" t="s">
        <v>13226</v>
      </c>
      <c r="N5812" t="s">
        <v>1251</v>
      </c>
      <c r="O5812" t="s">
        <v>144</v>
      </c>
      <c r="P5812" t="s">
        <v>145</v>
      </c>
      <c r="Q5812" t="s">
        <v>11379</v>
      </c>
      <c r="R5812" t="s">
        <v>11303</v>
      </c>
      <c r="S5812" t="s">
        <v>13227</v>
      </c>
      <c r="T5812" t="s">
        <v>11509</v>
      </c>
      <c r="U5812" t="s">
        <v>11510</v>
      </c>
      <c r="V5812" t="s">
        <v>11303</v>
      </c>
      <c r="W5812">
        <v>19048</v>
      </c>
      <c r="X5812">
        <v>58</v>
      </c>
      <c r="Y5812">
        <v>14817</v>
      </c>
      <c r="Z5812">
        <v>4231</v>
      </c>
      <c r="AA5812" t="s">
        <v>11313</v>
      </c>
      <c r="AB5812">
        <v>14817</v>
      </c>
      <c r="AC5812">
        <v>14158</v>
      </c>
      <c r="AD5812">
        <v>14158</v>
      </c>
      <c r="AE5812">
        <v>14158</v>
      </c>
      <c r="AF5812">
        <v>0</v>
      </c>
      <c r="AI5812">
        <v>0</v>
      </c>
      <c r="AL5812">
        <v>0</v>
      </c>
      <c r="AO5812">
        <v>208</v>
      </c>
      <c r="AP5812">
        <v>451</v>
      </c>
      <c r="AQ5812">
        <v>451</v>
      </c>
      <c r="AR5812">
        <v>0</v>
      </c>
      <c r="AS5812">
        <v>0</v>
      </c>
      <c r="AT5812" t="s">
        <v>17163</v>
      </c>
      <c r="AU5812" t="s">
        <v>11306</v>
      </c>
    </row>
    <row r="5813" spans="1:47" x14ac:dyDescent="0.3">
      <c r="A5813" s="1" t="s">
        <v>13222</v>
      </c>
      <c r="B5813" t="s">
        <v>11298</v>
      </c>
      <c r="C5813" t="s">
        <v>11299</v>
      </c>
      <c r="D5813" t="s">
        <v>11300</v>
      </c>
      <c r="E5813" t="s">
        <v>11301</v>
      </c>
      <c r="F5813" t="s">
        <v>11302</v>
      </c>
      <c r="G5813" t="s">
        <v>11303</v>
      </c>
      <c r="H5813" t="s">
        <v>13383</v>
      </c>
      <c r="I5813" t="s">
        <v>13224</v>
      </c>
      <c r="J5813" t="s">
        <v>11306</v>
      </c>
      <c r="K5813" t="s">
        <v>13225</v>
      </c>
      <c r="L5813" t="s">
        <v>1295</v>
      </c>
      <c r="M5813" t="s">
        <v>13226</v>
      </c>
      <c r="N5813" t="s">
        <v>1251</v>
      </c>
      <c r="O5813" t="s">
        <v>5038</v>
      </c>
      <c r="P5813" t="s">
        <v>5039</v>
      </c>
      <c r="Q5813" t="s">
        <v>14802</v>
      </c>
      <c r="R5813" t="s">
        <v>11303</v>
      </c>
      <c r="S5813" t="s">
        <v>13227</v>
      </c>
      <c r="T5813" t="s">
        <v>17164</v>
      </c>
      <c r="U5813" t="s">
        <v>12193</v>
      </c>
      <c r="V5813" t="s">
        <v>11366</v>
      </c>
      <c r="W5813">
        <v>42475</v>
      </c>
      <c r="X5813">
        <v>123</v>
      </c>
      <c r="Y5813">
        <v>32419</v>
      </c>
      <c r="Z5813">
        <v>10056</v>
      </c>
      <c r="AA5813" t="s">
        <v>11313</v>
      </c>
      <c r="AB5813">
        <v>32419</v>
      </c>
      <c r="AC5813">
        <v>30177</v>
      </c>
      <c r="AD5813">
        <v>30177</v>
      </c>
      <c r="AE5813">
        <v>30177</v>
      </c>
      <c r="AF5813">
        <v>0</v>
      </c>
      <c r="AI5813">
        <v>0</v>
      </c>
      <c r="AL5813">
        <v>0</v>
      </c>
      <c r="AO5813">
        <v>866</v>
      </c>
      <c r="AP5813">
        <v>1376</v>
      </c>
      <c r="AQ5813">
        <v>1376</v>
      </c>
      <c r="AR5813">
        <v>0</v>
      </c>
      <c r="AS5813">
        <v>0</v>
      </c>
      <c r="AT5813" t="s">
        <v>17165</v>
      </c>
      <c r="AU5813" t="s">
        <v>11306</v>
      </c>
    </row>
    <row r="5814" spans="1:47" x14ac:dyDescent="0.3">
      <c r="A5814" s="1" t="s">
        <v>13222</v>
      </c>
      <c r="B5814" t="s">
        <v>11298</v>
      </c>
      <c r="C5814" t="s">
        <v>11299</v>
      </c>
      <c r="D5814" t="s">
        <v>11300</v>
      </c>
      <c r="E5814" t="s">
        <v>11301</v>
      </c>
      <c r="F5814" t="s">
        <v>11302</v>
      </c>
      <c r="G5814" t="s">
        <v>11303</v>
      </c>
      <c r="H5814" t="s">
        <v>13383</v>
      </c>
      <c r="I5814" t="s">
        <v>13224</v>
      </c>
      <c r="J5814" t="s">
        <v>11306</v>
      </c>
      <c r="K5814" t="s">
        <v>13225</v>
      </c>
      <c r="L5814" t="s">
        <v>1295</v>
      </c>
      <c r="M5814" t="s">
        <v>13226</v>
      </c>
      <c r="N5814" t="s">
        <v>1251</v>
      </c>
      <c r="O5814" t="s">
        <v>5040</v>
      </c>
      <c r="P5814" t="s">
        <v>5041</v>
      </c>
      <c r="Q5814" t="s">
        <v>12266</v>
      </c>
      <c r="R5814" t="s">
        <v>11303</v>
      </c>
      <c r="S5814" t="s">
        <v>13227</v>
      </c>
      <c r="T5814" t="s">
        <v>17166</v>
      </c>
      <c r="U5814" t="s">
        <v>11319</v>
      </c>
      <c r="V5814" t="s">
        <v>11366</v>
      </c>
      <c r="W5814">
        <v>3288</v>
      </c>
      <c r="X5814">
        <v>11</v>
      </c>
      <c r="Y5814">
        <v>2426</v>
      </c>
      <c r="Z5814">
        <v>862</v>
      </c>
      <c r="AA5814" t="s">
        <v>11313</v>
      </c>
      <c r="AB5814">
        <v>2426</v>
      </c>
      <c r="AC5814">
        <v>2315</v>
      </c>
      <c r="AD5814">
        <v>2315</v>
      </c>
      <c r="AE5814">
        <v>2315</v>
      </c>
      <c r="AF5814">
        <v>0</v>
      </c>
      <c r="AI5814">
        <v>0</v>
      </c>
      <c r="AL5814">
        <v>0</v>
      </c>
      <c r="AO5814">
        <v>50</v>
      </c>
      <c r="AP5814">
        <v>61</v>
      </c>
      <c r="AQ5814">
        <v>61</v>
      </c>
      <c r="AR5814">
        <v>0</v>
      </c>
      <c r="AS5814">
        <v>0</v>
      </c>
      <c r="AT5814" t="s">
        <v>17167</v>
      </c>
      <c r="AU5814" t="s">
        <v>11306</v>
      </c>
    </row>
    <row r="5815" spans="1:47" x14ac:dyDescent="0.3">
      <c r="A5815" s="1" t="s">
        <v>13222</v>
      </c>
      <c r="B5815" t="s">
        <v>11298</v>
      </c>
      <c r="C5815" t="s">
        <v>11299</v>
      </c>
      <c r="D5815" t="s">
        <v>11300</v>
      </c>
      <c r="E5815" t="s">
        <v>11301</v>
      </c>
      <c r="F5815" t="s">
        <v>11302</v>
      </c>
      <c r="G5815" t="s">
        <v>11303</v>
      </c>
      <c r="H5815" t="s">
        <v>13383</v>
      </c>
      <c r="I5815" t="s">
        <v>13224</v>
      </c>
      <c r="J5815" t="s">
        <v>11306</v>
      </c>
      <c r="K5815" t="s">
        <v>13225</v>
      </c>
      <c r="L5815" t="s">
        <v>1300</v>
      </c>
      <c r="M5815" t="s">
        <v>13226</v>
      </c>
      <c r="N5815" t="s">
        <v>1251</v>
      </c>
      <c r="O5815" t="s">
        <v>2313</v>
      </c>
      <c r="P5815" t="s">
        <v>2314</v>
      </c>
      <c r="Q5815" t="s">
        <v>11590</v>
      </c>
      <c r="R5815" t="s">
        <v>11303</v>
      </c>
      <c r="S5815" t="s">
        <v>13227</v>
      </c>
      <c r="T5815" t="s">
        <v>17168</v>
      </c>
      <c r="U5815" t="s">
        <v>11318</v>
      </c>
      <c r="V5815" t="s">
        <v>11366</v>
      </c>
      <c r="W5815">
        <v>9798</v>
      </c>
      <c r="X5815">
        <v>31</v>
      </c>
      <c r="Y5815">
        <v>7651</v>
      </c>
      <c r="Z5815">
        <v>2147</v>
      </c>
      <c r="AA5815" t="s">
        <v>11313</v>
      </c>
      <c r="AB5815">
        <v>7651</v>
      </c>
      <c r="AC5815">
        <v>7403</v>
      </c>
      <c r="AD5815">
        <v>7403</v>
      </c>
      <c r="AE5815">
        <v>7403</v>
      </c>
      <c r="AF5815">
        <v>0</v>
      </c>
      <c r="AI5815">
        <v>0</v>
      </c>
      <c r="AL5815">
        <v>0</v>
      </c>
      <c r="AO5815">
        <v>91</v>
      </c>
      <c r="AP5815">
        <v>157</v>
      </c>
      <c r="AQ5815">
        <v>157</v>
      </c>
      <c r="AR5815">
        <v>0</v>
      </c>
      <c r="AS5815">
        <v>0</v>
      </c>
      <c r="AT5815" t="s">
        <v>17169</v>
      </c>
      <c r="AU5815" t="s">
        <v>11306</v>
      </c>
    </row>
    <row r="5816" spans="1:47" x14ac:dyDescent="0.3">
      <c r="A5816" s="1" t="s">
        <v>13222</v>
      </c>
      <c r="B5816" t="s">
        <v>11298</v>
      </c>
      <c r="C5816" t="s">
        <v>11299</v>
      </c>
      <c r="D5816" t="s">
        <v>11300</v>
      </c>
      <c r="E5816" t="s">
        <v>11301</v>
      </c>
      <c r="F5816" t="s">
        <v>11302</v>
      </c>
      <c r="G5816" t="s">
        <v>11303</v>
      </c>
      <c r="H5816" t="s">
        <v>13383</v>
      </c>
      <c r="I5816" t="s">
        <v>13224</v>
      </c>
      <c r="J5816" t="s">
        <v>11306</v>
      </c>
      <c r="K5816" t="s">
        <v>13225</v>
      </c>
      <c r="L5816" t="s">
        <v>1300</v>
      </c>
      <c r="M5816" t="s">
        <v>13226</v>
      </c>
      <c r="N5816" t="s">
        <v>1251</v>
      </c>
      <c r="O5816" t="s">
        <v>5042</v>
      </c>
      <c r="P5816" t="s">
        <v>5043</v>
      </c>
      <c r="Q5816" t="s">
        <v>12291</v>
      </c>
      <c r="R5816" t="s">
        <v>11303</v>
      </c>
      <c r="S5816" t="s">
        <v>13227</v>
      </c>
      <c r="T5816" t="s">
        <v>15344</v>
      </c>
      <c r="U5816" t="s">
        <v>11492</v>
      </c>
      <c r="V5816" t="s">
        <v>11366</v>
      </c>
      <c r="W5816">
        <v>4549</v>
      </c>
      <c r="X5816">
        <v>14</v>
      </c>
      <c r="Y5816">
        <v>3824</v>
      </c>
      <c r="Z5816">
        <v>725</v>
      </c>
      <c r="AA5816" t="s">
        <v>11313</v>
      </c>
      <c r="AB5816">
        <v>3824</v>
      </c>
      <c r="AC5816">
        <v>3718</v>
      </c>
      <c r="AD5816">
        <v>3718</v>
      </c>
      <c r="AE5816">
        <v>3718</v>
      </c>
      <c r="AF5816">
        <v>0</v>
      </c>
      <c r="AI5816">
        <v>0</v>
      </c>
      <c r="AL5816">
        <v>0</v>
      </c>
      <c r="AO5816">
        <v>27</v>
      </c>
      <c r="AP5816">
        <v>79</v>
      </c>
      <c r="AQ5816">
        <v>79</v>
      </c>
      <c r="AR5816">
        <v>0</v>
      </c>
      <c r="AS5816">
        <v>0</v>
      </c>
      <c r="AT5816" t="s">
        <v>12719</v>
      </c>
      <c r="AU5816" t="s">
        <v>11306</v>
      </c>
    </row>
    <row r="5817" spans="1:47" x14ac:dyDescent="0.3">
      <c r="A5817" s="1" t="s">
        <v>13222</v>
      </c>
      <c r="B5817" t="s">
        <v>11298</v>
      </c>
      <c r="C5817" t="s">
        <v>11299</v>
      </c>
      <c r="D5817" t="s">
        <v>11300</v>
      </c>
      <c r="E5817" t="s">
        <v>11301</v>
      </c>
      <c r="F5817" t="s">
        <v>11302</v>
      </c>
      <c r="G5817" t="s">
        <v>11303</v>
      </c>
      <c r="H5817" t="s">
        <v>13383</v>
      </c>
      <c r="I5817" t="s">
        <v>13224</v>
      </c>
      <c r="J5817" t="s">
        <v>11306</v>
      </c>
      <c r="K5817" t="s">
        <v>13225</v>
      </c>
      <c r="L5817" t="s">
        <v>1300</v>
      </c>
      <c r="M5817" t="s">
        <v>13226</v>
      </c>
      <c r="N5817" t="s">
        <v>1251</v>
      </c>
      <c r="O5817" t="s">
        <v>5044</v>
      </c>
      <c r="P5817" t="s">
        <v>5045</v>
      </c>
      <c r="Q5817" t="s">
        <v>11376</v>
      </c>
      <c r="R5817" t="s">
        <v>11303</v>
      </c>
      <c r="S5817" t="s">
        <v>13227</v>
      </c>
      <c r="T5817" t="s">
        <v>17170</v>
      </c>
      <c r="U5817" t="s">
        <v>11474</v>
      </c>
      <c r="V5817" t="s">
        <v>11366</v>
      </c>
      <c r="W5817">
        <v>2417</v>
      </c>
      <c r="X5817">
        <v>10</v>
      </c>
      <c r="Y5817">
        <v>2019</v>
      </c>
      <c r="Z5817">
        <v>398</v>
      </c>
      <c r="AA5817" t="s">
        <v>11313</v>
      </c>
      <c r="AB5817">
        <v>2019</v>
      </c>
      <c r="AC5817">
        <v>1961</v>
      </c>
      <c r="AD5817">
        <v>1961</v>
      </c>
      <c r="AE5817">
        <v>1961</v>
      </c>
      <c r="AF5817">
        <v>0</v>
      </c>
      <c r="AI5817">
        <v>0</v>
      </c>
      <c r="AL5817">
        <v>0</v>
      </c>
      <c r="AO5817">
        <v>16</v>
      </c>
      <c r="AP5817">
        <v>42</v>
      </c>
      <c r="AQ5817">
        <v>42</v>
      </c>
      <c r="AR5817">
        <v>0</v>
      </c>
      <c r="AS5817">
        <v>0</v>
      </c>
      <c r="AT5817" t="s">
        <v>17171</v>
      </c>
      <c r="AU5817" t="s">
        <v>11306</v>
      </c>
    </row>
    <row r="5818" spans="1:47" x14ac:dyDescent="0.3">
      <c r="A5818" s="1" t="s">
        <v>13222</v>
      </c>
      <c r="B5818" t="s">
        <v>11298</v>
      </c>
      <c r="C5818" t="s">
        <v>11299</v>
      </c>
      <c r="D5818" t="s">
        <v>11300</v>
      </c>
      <c r="E5818" t="s">
        <v>11301</v>
      </c>
      <c r="F5818" t="s">
        <v>11302</v>
      </c>
      <c r="G5818" t="s">
        <v>11303</v>
      </c>
      <c r="H5818" t="s">
        <v>13383</v>
      </c>
      <c r="I5818" t="s">
        <v>13224</v>
      </c>
      <c r="J5818" t="s">
        <v>11306</v>
      </c>
      <c r="K5818" t="s">
        <v>13225</v>
      </c>
      <c r="L5818" t="s">
        <v>1377</v>
      </c>
      <c r="M5818" t="s">
        <v>13226</v>
      </c>
      <c r="N5818" t="s">
        <v>1251</v>
      </c>
      <c r="O5818" t="s">
        <v>5046</v>
      </c>
      <c r="P5818" t="s">
        <v>2817</v>
      </c>
      <c r="Q5818" t="s">
        <v>11345</v>
      </c>
      <c r="R5818" t="s">
        <v>11303</v>
      </c>
      <c r="S5818" t="s">
        <v>13227</v>
      </c>
      <c r="T5818" t="s">
        <v>17172</v>
      </c>
      <c r="U5818" t="s">
        <v>11454</v>
      </c>
      <c r="V5818" t="s">
        <v>11309</v>
      </c>
      <c r="W5818">
        <v>14074</v>
      </c>
      <c r="X5818">
        <v>45</v>
      </c>
      <c r="Y5818">
        <v>11850</v>
      </c>
      <c r="Z5818">
        <v>2224</v>
      </c>
      <c r="AA5818" t="s">
        <v>11313</v>
      </c>
      <c r="AB5818">
        <v>11850</v>
      </c>
      <c r="AC5818">
        <v>11188</v>
      </c>
      <c r="AD5818">
        <v>11188</v>
      </c>
      <c r="AE5818">
        <v>11188</v>
      </c>
      <c r="AF5818">
        <v>0</v>
      </c>
      <c r="AI5818">
        <v>0</v>
      </c>
      <c r="AL5818">
        <v>0</v>
      </c>
      <c r="AO5818">
        <v>229</v>
      </c>
      <c r="AP5818">
        <v>433</v>
      </c>
      <c r="AQ5818">
        <v>433</v>
      </c>
      <c r="AR5818">
        <v>0</v>
      </c>
      <c r="AS5818">
        <v>0</v>
      </c>
      <c r="AT5818" t="s">
        <v>17173</v>
      </c>
      <c r="AU5818" t="s">
        <v>11306</v>
      </c>
    </row>
    <row r="5819" spans="1:47" x14ac:dyDescent="0.3">
      <c r="A5819" s="1" t="s">
        <v>13222</v>
      </c>
      <c r="B5819" t="s">
        <v>11298</v>
      </c>
      <c r="C5819" t="s">
        <v>11299</v>
      </c>
      <c r="D5819" t="s">
        <v>11300</v>
      </c>
      <c r="E5819" t="s">
        <v>11301</v>
      </c>
      <c r="F5819" t="s">
        <v>11302</v>
      </c>
      <c r="G5819" t="s">
        <v>11303</v>
      </c>
      <c r="H5819" t="s">
        <v>13383</v>
      </c>
      <c r="I5819" t="s">
        <v>13224</v>
      </c>
      <c r="J5819" t="s">
        <v>11306</v>
      </c>
      <c r="K5819" t="s">
        <v>13225</v>
      </c>
      <c r="L5819" t="s">
        <v>1295</v>
      </c>
      <c r="M5819" t="s">
        <v>13226</v>
      </c>
      <c r="N5819" t="s">
        <v>1251</v>
      </c>
      <c r="O5819" t="s">
        <v>3519</v>
      </c>
      <c r="P5819" t="s">
        <v>3520</v>
      </c>
      <c r="Q5819" t="s">
        <v>15375</v>
      </c>
      <c r="R5819" t="s">
        <v>11303</v>
      </c>
      <c r="S5819" t="s">
        <v>13227</v>
      </c>
      <c r="T5819" t="s">
        <v>17174</v>
      </c>
      <c r="U5819" t="s">
        <v>15620</v>
      </c>
      <c r="V5819" t="s">
        <v>11327</v>
      </c>
      <c r="W5819">
        <v>111839</v>
      </c>
      <c r="X5819">
        <v>316</v>
      </c>
      <c r="Y5819">
        <v>91426</v>
      </c>
      <c r="Z5819">
        <v>20413</v>
      </c>
      <c r="AA5819" t="s">
        <v>11313</v>
      </c>
      <c r="AB5819">
        <v>91426</v>
      </c>
      <c r="AC5819">
        <v>85832</v>
      </c>
      <c r="AD5819">
        <v>85832</v>
      </c>
      <c r="AE5819">
        <v>85832</v>
      </c>
      <c r="AF5819">
        <v>0</v>
      </c>
      <c r="AI5819">
        <v>0</v>
      </c>
      <c r="AL5819">
        <v>0</v>
      </c>
      <c r="AO5819">
        <v>1846</v>
      </c>
      <c r="AP5819">
        <v>3748</v>
      </c>
      <c r="AQ5819">
        <v>3748</v>
      </c>
      <c r="AR5819">
        <v>0</v>
      </c>
      <c r="AS5819">
        <v>0</v>
      </c>
      <c r="AT5819" t="s">
        <v>16165</v>
      </c>
      <c r="AU5819" t="s">
        <v>11306</v>
      </c>
    </row>
    <row r="5820" spans="1:47" x14ac:dyDescent="0.3">
      <c r="A5820" s="1" t="s">
        <v>13222</v>
      </c>
      <c r="B5820" t="s">
        <v>11298</v>
      </c>
      <c r="C5820" t="s">
        <v>11299</v>
      </c>
      <c r="D5820" t="s">
        <v>11300</v>
      </c>
      <c r="E5820" t="s">
        <v>11301</v>
      </c>
      <c r="F5820" t="s">
        <v>11302</v>
      </c>
      <c r="G5820" t="s">
        <v>11303</v>
      </c>
      <c r="H5820" t="s">
        <v>13383</v>
      </c>
      <c r="I5820" t="s">
        <v>13224</v>
      </c>
      <c r="J5820" t="s">
        <v>11306</v>
      </c>
      <c r="K5820" t="s">
        <v>13225</v>
      </c>
      <c r="L5820" t="s">
        <v>1295</v>
      </c>
      <c r="M5820" t="s">
        <v>13226</v>
      </c>
      <c r="N5820" t="s">
        <v>1251</v>
      </c>
      <c r="O5820" t="s">
        <v>1303</v>
      </c>
      <c r="P5820" t="s">
        <v>1304</v>
      </c>
      <c r="Q5820" t="s">
        <v>17175</v>
      </c>
      <c r="R5820" t="s">
        <v>11303</v>
      </c>
      <c r="S5820" t="s">
        <v>13227</v>
      </c>
      <c r="T5820" t="s">
        <v>17176</v>
      </c>
      <c r="U5820" t="s">
        <v>13967</v>
      </c>
      <c r="V5820" t="s">
        <v>11366</v>
      </c>
      <c r="W5820">
        <v>122985</v>
      </c>
      <c r="X5820">
        <v>364</v>
      </c>
      <c r="Y5820">
        <v>97035</v>
      </c>
      <c r="Z5820">
        <v>25950</v>
      </c>
      <c r="AA5820" t="s">
        <v>11313</v>
      </c>
      <c r="AB5820">
        <v>97035</v>
      </c>
      <c r="AC5820">
        <v>91821</v>
      </c>
      <c r="AD5820">
        <v>91821</v>
      </c>
      <c r="AE5820">
        <v>91821</v>
      </c>
      <c r="AF5820">
        <v>0</v>
      </c>
      <c r="AI5820">
        <v>0</v>
      </c>
      <c r="AL5820">
        <v>0</v>
      </c>
      <c r="AO5820">
        <v>2109</v>
      </c>
      <c r="AP5820">
        <v>3105</v>
      </c>
      <c r="AQ5820">
        <v>3105</v>
      </c>
      <c r="AR5820">
        <v>0</v>
      </c>
      <c r="AS5820">
        <v>0</v>
      </c>
      <c r="AT5820" t="s">
        <v>17177</v>
      </c>
      <c r="AU5820" t="s">
        <v>11306</v>
      </c>
    </row>
    <row r="5821" spans="1:47" x14ac:dyDescent="0.3">
      <c r="A5821" s="1" t="s">
        <v>13222</v>
      </c>
      <c r="B5821" t="s">
        <v>11298</v>
      </c>
      <c r="C5821" t="s">
        <v>11299</v>
      </c>
      <c r="D5821" t="s">
        <v>11300</v>
      </c>
      <c r="E5821" t="s">
        <v>11301</v>
      </c>
      <c r="F5821" t="s">
        <v>11302</v>
      </c>
      <c r="G5821" t="s">
        <v>11303</v>
      </c>
      <c r="H5821" t="s">
        <v>13383</v>
      </c>
      <c r="I5821" t="s">
        <v>13224</v>
      </c>
      <c r="J5821" t="s">
        <v>11306</v>
      </c>
      <c r="K5821" t="s">
        <v>13225</v>
      </c>
      <c r="L5821" t="s">
        <v>1305</v>
      </c>
      <c r="M5821" t="s">
        <v>13226</v>
      </c>
      <c r="N5821" t="s">
        <v>1251</v>
      </c>
      <c r="O5821" t="s">
        <v>5047</v>
      </c>
      <c r="P5821" t="s">
        <v>5048</v>
      </c>
      <c r="Q5821" t="s">
        <v>11474</v>
      </c>
      <c r="R5821" t="s">
        <v>11303</v>
      </c>
      <c r="S5821" t="s">
        <v>13227</v>
      </c>
      <c r="T5821" t="s">
        <v>17178</v>
      </c>
      <c r="U5821" t="s">
        <v>12252</v>
      </c>
      <c r="V5821" t="s">
        <v>11871</v>
      </c>
      <c r="W5821">
        <v>43047</v>
      </c>
      <c r="X5821">
        <v>133</v>
      </c>
      <c r="Y5821">
        <v>30030</v>
      </c>
      <c r="Z5821">
        <v>13017</v>
      </c>
      <c r="AA5821" t="s">
        <v>11313</v>
      </c>
      <c r="AB5821">
        <v>30030</v>
      </c>
      <c r="AC5821">
        <v>29197</v>
      </c>
      <c r="AD5821">
        <v>29197</v>
      </c>
      <c r="AE5821">
        <v>29197</v>
      </c>
      <c r="AF5821">
        <v>0</v>
      </c>
      <c r="AI5821">
        <v>0</v>
      </c>
      <c r="AL5821">
        <v>0</v>
      </c>
      <c r="AO5821">
        <v>331</v>
      </c>
      <c r="AP5821">
        <v>502</v>
      </c>
      <c r="AQ5821">
        <v>502</v>
      </c>
      <c r="AR5821">
        <v>0</v>
      </c>
      <c r="AS5821">
        <v>0</v>
      </c>
      <c r="AT5821" t="s">
        <v>17179</v>
      </c>
      <c r="AU5821" t="s">
        <v>11306</v>
      </c>
    </row>
    <row r="5822" spans="1:47" x14ac:dyDescent="0.3">
      <c r="A5822" s="1" t="s">
        <v>13222</v>
      </c>
      <c r="B5822" t="s">
        <v>11298</v>
      </c>
      <c r="C5822" t="s">
        <v>11299</v>
      </c>
      <c r="D5822" t="s">
        <v>11300</v>
      </c>
      <c r="E5822" t="s">
        <v>11301</v>
      </c>
      <c r="F5822" t="s">
        <v>11302</v>
      </c>
      <c r="G5822" t="s">
        <v>11303</v>
      </c>
      <c r="H5822" t="s">
        <v>13383</v>
      </c>
      <c r="I5822" t="s">
        <v>13224</v>
      </c>
      <c r="J5822" t="s">
        <v>11306</v>
      </c>
      <c r="K5822" t="s">
        <v>13225</v>
      </c>
      <c r="L5822" t="s">
        <v>1305</v>
      </c>
      <c r="M5822" t="s">
        <v>13226</v>
      </c>
      <c r="N5822" t="s">
        <v>1251</v>
      </c>
      <c r="O5822" t="s">
        <v>5049</v>
      </c>
      <c r="P5822" t="s">
        <v>5050</v>
      </c>
      <c r="Q5822" t="s">
        <v>11596</v>
      </c>
      <c r="R5822" t="s">
        <v>11303</v>
      </c>
      <c r="S5822" t="s">
        <v>13227</v>
      </c>
      <c r="T5822" t="s">
        <v>17180</v>
      </c>
      <c r="U5822" t="s">
        <v>12624</v>
      </c>
      <c r="V5822" t="s">
        <v>11596</v>
      </c>
      <c r="W5822">
        <v>63647</v>
      </c>
      <c r="X5822">
        <v>206</v>
      </c>
      <c r="Y5822">
        <v>48015</v>
      </c>
      <c r="Z5822">
        <v>15632</v>
      </c>
      <c r="AA5822" t="s">
        <v>11313</v>
      </c>
      <c r="AB5822">
        <v>48015</v>
      </c>
      <c r="AC5822">
        <v>46902</v>
      </c>
      <c r="AD5822">
        <v>46902</v>
      </c>
      <c r="AE5822">
        <v>46902</v>
      </c>
      <c r="AF5822">
        <v>0</v>
      </c>
      <c r="AI5822">
        <v>0</v>
      </c>
      <c r="AL5822">
        <v>0</v>
      </c>
      <c r="AO5822">
        <v>449</v>
      </c>
      <c r="AP5822">
        <v>664</v>
      </c>
      <c r="AQ5822">
        <v>664</v>
      </c>
      <c r="AR5822">
        <v>0</v>
      </c>
      <c r="AS5822">
        <v>0</v>
      </c>
      <c r="AT5822" t="s">
        <v>17181</v>
      </c>
      <c r="AU5822" t="s">
        <v>11306</v>
      </c>
    </row>
    <row r="5823" spans="1:47" x14ac:dyDescent="0.3">
      <c r="A5823" s="1" t="s">
        <v>13222</v>
      </c>
      <c r="B5823" t="s">
        <v>11298</v>
      </c>
      <c r="C5823" t="s">
        <v>11299</v>
      </c>
      <c r="D5823" t="s">
        <v>11300</v>
      </c>
      <c r="E5823" t="s">
        <v>11301</v>
      </c>
      <c r="F5823" t="s">
        <v>11302</v>
      </c>
      <c r="G5823" t="s">
        <v>11303</v>
      </c>
      <c r="H5823" t="s">
        <v>13383</v>
      </c>
      <c r="I5823" t="s">
        <v>13224</v>
      </c>
      <c r="J5823" t="s">
        <v>11306</v>
      </c>
      <c r="K5823" t="s">
        <v>13225</v>
      </c>
      <c r="L5823" t="s">
        <v>1282</v>
      </c>
      <c r="M5823" t="s">
        <v>13226</v>
      </c>
      <c r="N5823" t="s">
        <v>1251</v>
      </c>
      <c r="O5823" t="s">
        <v>3522</v>
      </c>
      <c r="P5823" t="s">
        <v>3523</v>
      </c>
      <c r="Q5823" t="s">
        <v>12313</v>
      </c>
      <c r="R5823" t="s">
        <v>11303</v>
      </c>
      <c r="S5823" t="s">
        <v>13227</v>
      </c>
      <c r="T5823" t="s">
        <v>17182</v>
      </c>
      <c r="U5823" t="s">
        <v>11800</v>
      </c>
      <c r="V5823" t="s">
        <v>11321</v>
      </c>
      <c r="W5823">
        <v>21110</v>
      </c>
      <c r="X5823">
        <v>67</v>
      </c>
      <c r="Y5823">
        <v>16363</v>
      </c>
      <c r="Z5823">
        <v>4747</v>
      </c>
      <c r="AA5823" t="s">
        <v>11313</v>
      </c>
      <c r="AB5823">
        <v>16363</v>
      </c>
      <c r="AC5823">
        <v>15736</v>
      </c>
      <c r="AD5823">
        <v>15736</v>
      </c>
      <c r="AE5823">
        <v>15736</v>
      </c>
      <c r="AF5823">
        <v>0</v>
      </c>
      <c r="AI5823">
        <v>0</v>
      </c>
      <c r="AL5823">
        <v>0</v>
      </c>
      <c r="AO5823">
        <v>218</v>
      </c>
      <c r="AP5823">
        <v>409</v>
      </c>
      <c r="AQ5823">
        <v>409</v>
      </c>
      <c r="AR5823">
        <v>0</v>
      </c>
      <c r="AS5823">
        <v>0</v>
      </c>
      <c r="AT5823" t="s">
        <v>14950</v>
      </c>
      <c r="AU5823" t="s">
        <v>11306</v>
      </c>
    </row>
    <row r="5824" spans="1:47" x14ac:dyDescent="0.3">
      <c r="A5824" s="1" t="s">
        <v>13222</v>
      </c>
      <c r="B5824" t="s">
        <v>11298</v>
      </c>
      <c r="C5824" t="s">
        <v>11299</v>
      </c>
      <c r="D5824" t="s">
        <v>11300</v>
      </c>
      <c r="E5824" t="s">
        <v>11301</v>
      </c>
      <c r="F5824" t="s">
        <v>11302</v>
      </c>
      <c r="G5824" t="s">
        <v>11303</v>
      </c>
      <c r="H5824" t="s">
        <v>13383</v>
      </c>
      <c r="I5824" t="s">
        <v>13224</v>
      </c>
      <c r="J5824" t="s">
        <v>11306</v>
      </c>
      <c r="K5824" t="s">
        <v>13225</v>
      </c>
      <c r="L5824" t="s">
        <v>1270</v>
      </c>
      <c r="M5824" t="s">
        <v>13226</v>
      </c>
      <c r="N5824" t="s">
        <v>1251</v>
      </c>
      <c r="O5824" t="s">
        <v>5051</v>
      </c>
      <c r="P5824" t="s">
        <v>5052</v>
      </c>
      <c r="Q5824" t="s">
        <v>14211</v>
      </c>
      <c r="R5824" t="s">
        <v>11303</v>
      </c>
      <c r="S5824" t="s">
        <v>13227</v>
      </c>
      <c r="T5824" t="s">
        <v>17183</v>
      </c>
      <c r="U5824" t="s">
        <v>11529</v>
      </c>
      <c r="V5824" t="s">
        <v>11301</v>
      </c>
      <c r="W5824">
        <v>14659</v>
      </c>
      <c r="X5824">
        <v>50</v>
      </c>
      <c r="Y5824">
        <v>12083</v>
      </c>
      <c r="Z5824">
        <v>2576</v>
      </c>
      <c r="AA5824" t="s">
        <v>11313</v>
      </c>
      <c r="AB5824">
        <v>12083</v>
      </c>
      <c r="AC5824">
        <v>11482</v>
      </c>
      <c r="AD5824">
        <v>11482</v>
      </c>
      <c r="AE5824">
        <v>11482</v>
      </c>
      <c r="AF5824">
        <v>0</v>
      </c>
      <c r="AI5824">
        <v>0</v>
      </c>
      <c r="AL5824">
        <v>0</v>
      </c>
      <c r="AO5824">
        <v>314</v>
      </c>
      <c r="AP5824">
        <v>287</v>
      </c>
      <c r="AQ5824">
        <v>287</v>
      </c>
      <c r="AR5824">
        <v>0</v>
      </c>
      <c r="AS5824">
        <v>0</v>
      </c>
      <c r="AT5824" t="s">
        <v>16070</v>
      </c>
      <c r="AU5824" t="s">
        <v>11306</v>
      </c>
    </row>
    <row r="5825" spans="1:47" x14ac:dyDescent="0.3">
      <c r="A5825" s="1" t="s">
        <v>13222</v>
      </c>
      <c r="B5825" t="s">
        <v>11298</v>
      </c>
      <c r="C5825" t="s">
        <v>11299</v>
      </c>
      <c r="D5825" t="s">
        <v>11300</v>
      </c>
      <c r="E5825" t="s">
        <v>11301</v>
      </c>
      <c r="F5825" t="s">
        <v>11302</v>
      </c>
      <c r="G5825" t="s">
        <v>11303</v>
      </c>
      <c r="H5825" t="s">
        <v>13383</v>
      </c>
      <c r="I5825" t="s">
        <v>13224</v>
      </c>
      <c r="J5825" t="s">
        <v>11306</v>
      </c>
      <c r="K5825" t="s">
        <v>13225</v>
      </c>
      <c r="L5825" t="s">
        <v>1270</v>
      </c>
      <c r="M5825" t="s">
        <v>13226</v>
      </c>
      <c r="N5825" t="s">
        <v>1251</v>
      </c>
      <c r="O5825" t="s">
        <v>5053</v>
      </c>
      <c r="P5825" t="s">
        <v>1227</v>
      </c>
      <c r="Q5825" t="s">
        <v>12577</v>
      </c>
      <c r="R5825" t="s">
        <v>11303</v>
      </c>
      <c r="S5825" t="s">
        <v>13227</v>
      </c>
      <c r="T5825" t="s">
        <v>17184</v>
      </c>
      <c r="U5825" t="s">
        <v>12265</v>
      </c>
      <c r="V5825" t="s">
        <v>11303</v>
      </c>
      <c r="W5825">
        <v>64324</v>
      </c>
      <c r="X5825">
        <v>187</v>
      </c>
      <c r="Y5825">
        <v>52931</v>
      </c>
      <c r="Z5825">
        <v>11393</v>
      </c>
      <c r="AA5825" t="s">
        <v>11313</v>
      </c>
      <c r="AB5825">
        <v>52931</v>
      </c>
      <c r="AC5825">
        <v>49679</v>
      </c>
      <c r="AD5825">
        <v>49679</v>
      </c>
      <c r="AE5825">
        <v>49679</v>
      </c>
      <c r="AF5825">
        <v>0</v>
      </c>
      <c r="AI5825">
        <v>0</v>
      </c>
      <c r="AL5825">
        <v>0</v>
      </c>
      <c r="AO5825">
        <v>1333</v>
      </c>
      <c r="AP5825">
        <v>1919</v>
      </c>
      <c r="AQ5825">
        <v>1919</v>
      </c>
      <c r="AR5825">
        <v>0</v>
      </c>
      <c r="AS5825">
        <v>0</v>
      </c>
      <c r="AT5825" t="s">
        <v>17185</v>
      </c>
      <c r="AU5825" t="s">
        <v>11306</v>
      </c>
    </row>
    <row r="5826" spans="1:47" x14ac:dyDescent="0.3">
      <c r="A5826" s="1" t="s">
        <v>13222</v>
      </c>
      <c r="B5826" t="s">
        <v>11298</v>
      </c>
      <c r="C5826" t="s">
        <v>11299</v>
      </c>
      <c r="D5826" t="s">
        <v>11300</v>
      </c>
      <c r="E5826" t="s">
        <v>11301</v>
      </c>
      <c r="F5826" t="s">
        <v>11302</v>
      </c>
      <c r="G5826" t="s">
        <v>11303</v>
      </c>
      <c r="H5826" t="s">
        <v>13383</v>
      </c>
      <c r="I5826" t="s">
        <v>13224</v>
      </c>
      <c r="J5826" t="s">
        <v>11306</v>
      </c>
      <c r="K5826" t="s">
        <v>13225</v>
      </c>
      <c r="L5826" t="s">
        <v>1270</v>
      </c>
      <c r="M5826" t="s">
        <v>13226</v>
      </c>
      <c r="N5826" t="s">
        <v>1251</v>
      </c>
      <c r="O5826" t="s">
        <v>5054</v>
      </c>
      <c r="P5826" t="s">
        <v>5055</v>
      </c>
      <c r="Q5826" t="s">
        <v>12243</v>
      </c>
      <c r="R5826" t="s">
        <v>11303</v>
      </c>
      <c r="S5826" t="s">
        <v>13227</v>
      </c>
      <c r="T5826" t="s">
        <v>16497</v>
      </c>
      <c r="U5826" t="s">
        <v>11427</v>
      </c>
      <c r="V5826" t="s">
        <v>11366</v>
      </c>
      <c r="W5826">
        <v>9127</v>
      </c>
      <c r="X5826">
        <v>25</v>
      </c>
      <c r="Y5826">
        <v>7293</v>
      </c>
      <c r="Z5826">
        <v>1834</v>
      </c>
      <c r="AA5826" t="s">
        <v>11313</v>
      </c>
      <c r="AB5826">
        <v>7293</v>
      </c>
      <c r="AC5826">
        <v>7059</v>
      </c>
      <c r="AD5826">
        <v>7059</v>
      </c>
      <c r="AE5826">
        <v>7059</v>
      </c>
      <c r="AF5826">
        <v>0</v>
      </c>
      <c r="AI5826">
        <v>0</v>
      </c>
      <c r="AL5826">
        <v>0</v>
      </c>
      <c r="AO5826">
        <v>97</v>
      </c>
      <c r="AP5826">
        <v>137</v>
      </c>
      <c r="AQ5826">
        <v>137</v>
      </c>
      <c r="AR5826">
        <v>0</v>
      </c>
      <c r="AS5826">
        <v>0</v>
      </c>
      <c r="AT5826" t="s">
        <v>17186</v>
      </c>
      <c r="AU5826" t="s">
        <v>11306</v>
      </c>
    </row>
    <row r="5827" spans="1:47" x14ac:dyDescent="0.3">
      <c r="A5827" s="1" t="s">
        <v>13222</v>
      </c>
      <c r="B5827" t="s">
        <v>11298</v>
      </c>
      <c r="C5827" t="s">
        <v>11299</v>
      </c>
      <c r="D5827" t="s">
        <v>11300</v>
      </c>
      <c r="E5827" t="s">
        <v>11301</v>
      </c>
      <c r="F5827" t="s">
        <v>11302</v>
      </c>
      <c r="G5827" t="s">
        <v>11303</v>
      </c>
      <c r="H5827" t="s">
        <v>13383</v>
      </c>
      <c r="I5827" t="s">
        <v>13224</v>
      </c>
      <c r="J5827" t="s">
        <v>11306</v>
      </c>
      <c r="K5827" t="s">
        <v>13225</v>
      </c>
      <c r="L5827" t="s">
        <v>1343</v>
      </c>
      <c r="M5827" t="s">
        <v>13226</v>
      </c>
      <c r="N5827" t="s">
        <v>1251</v>
      </c>
      <c r="O5827" t="s">
        <v>5056</v>
      </c>
      <c r="P5827" t="s">
        <v>5057</v>
      </c>
      <c r="Q5827" t="s">
        <v>11402</v>
      </c>
      <c r="R5827" t="s">
        <v>11303</v>
      </c>
      <c r="S5827" t="s">
        <v>13227</v>
      </c>
      <c r="T5827" t="s">
        <v>12071</v>
      </c>
      <c r="U5827" t="s">
        <v>11427</v>
      </c>
      <c r="V5827" t="s">
        <v>11322</v>
      </c>
      <c r="W5827">
        <v>8266</v>
      </c>
      <c r="X5827">
        <v>25</v>
      </c>
      <c r="Y5827">
        <v>5718</v>
      </c>
      <c r="Z5827">
        <v>2548</v>
      </c>
      <c r="AA5827" t="s">
        <v>11313</v>
      </c>
      <c r="AB5827">
        <v>5718</v>
      </c>
      <c r="AC5827">
        <v>5575</v>
      </c>
      <c r="AD5827">
        <v>5575</v>
      </c>
      <c r="AE5827">
        <v>5575</v>
      </c>
      <c r="AF5827">
        <v>0</v>
      </c>
      <c r="AI5827">
        <v>0</v>
      </c>
      <c r="AL5827">
        <v>0</v>
      </c>
      <c r="AO5827">
        <v>44</v>
      </c>
      <c r="AP5827">
        <v>99</v>
      </c>
      <c r="AQ5827">
        <v>99</v>
      </c>
      <c r="AR5827">
        <v>0</v>
      </c>
      <c r="AS5827">
        <v>0</v>
      </c>
      <c r="AT5827" t="s">
        <v>17187</v>
      </c>
      <c r="AU5827" t="s">
        <v>11306</v>
      </c>
    </row>
    <row r="5828" spans="1:47" x14ac:dyDescent="0.3">
      <c r="A5828" s="1" t="s">
        <v>13222</v>
      </c>
      <c r="B5828" t="s">
        <v>11298</v>
      </c>
      <c r="C5828" t="s">
        <v>11299</v>
      </c>
      <c r="D5828" t="s">
        <v>11300</v>
      </c>
      <c r="E5828" t="s">
        <v>11301</v>
      </c>
      <c r="F5828" t="s">
        <v>11302</v>
      </c>
      <c r="G5828" t="s">
        <v>11303</v>
      </c>
      <c r="H5828" t="s">
        <v>13383</v>
      </c>
      <c r="I5828" t="s">
        <v>13224</v>
      </c>
      <c r="J5828" t="s">
        <v>11306</v>
      </c>
      <c r="K5828" t="s">
        <v>13225</v>
      </c>
      <c r="L5828" t="s">
        <v>1310</v>
      </c>
      <c r="M5828" t="s">
        <v>13226</v>
      </c>
      <c r="N5828" t="s">
        <v>1251</v>
      </c>
      <c r="O5828" t="s">
        <v>5058</v>
      </c>
      <c r="P5828" t="s">
        <v>5059</v>
      </c>
      <c r="Q5828" t="s">
        <v>11550</v>
      </c>
      <c r="R5828" t="s">
        <v>11303</v>
      </c>
      <c r="S5828" t="s">
        <v>13227</v>
      </c>
      <c r="T5828" t="s">
        <v>17188</v>
      </c>
      <c r="U5828" t="s">
        <v>11400</v>
      </c>
      <c r="V5828" t="s">
        <v>11322</v>
      </c>
      <c r="W5828">
        <v>11029</v>
      </c>
      <c r="X5828">
        <v>41</v>
      </c>
      <c r="Y5828">
        <v>9157</v>
      </c>
      <c r="Z5828">
        <v>1872</v>
      </c>
      <c r="AA5828" t="s">
        <v>11313</v>
      </c>
      <c r="AB5828">
        <v>9157</v>
      </c>
      <c r="AC5828">
        <v>8802</v>
      </c>
      <c r="AD5828">
        <v>8802</v>
      </c>
      <c r="AE5828">
        <v>8802</v>
      </c>
      <c r="AF5828">
        <v>0</v>
      </c>
      <c r="AI5828">
        <v>0</v>
      </c>
      <c r="AL5828">
        <v>0</v>
      </c>
      <c r="AO5828">
        <v>119</v>
      </c>
      <c r="AP5828">
        <v>236</v>
      </c>
      <c r="AQ5828">
        <v>236</v>
      </c>
      <c r="AR5828">
        <v>0</v>
      </c>
      <c r="AS5828">
        <v>0</v>
      </c>
      <c r="AT5828" t="s">
        <v>17189</v>
      </c>
      <c r="AU5828" t="s">
        <v>11306</v>
      </c>
    </row>
    <row r="5829" spans="1:47" x14ac:dyDescent="0.3">
      <c r="A5829" s="1" t="s">
        <v>13222</v>
      </c>
      <c r="B5829" t="s">
        <v>11298</v>
      </c>
      <c r="C5829" t="s">
        <v>11299</v>
      </c>
      <c r="D5829" t="s">
        <v>11300</v>
      </c>
      <c r="E5829" t="s">
        <v>11301</v>
      </c>
      <c r="F5829" t="s">
        <v>11302</v>
      </c>
      <c r="G5829" t="s">
        <v>11303</v>
      </c>
      <c r="H5829" t="s">
        <v>13383</v>
      </c>
      <c r="I5829" t="s">
        <v>13224</v>
      </c>
      <c r="J5829" t="s">
        <v>11306</v>
      </c>
      <c r="K5829" t="s">
        <v>13225</v>
      </c>
      <c r="L5829" t="s">
        <v>1310</v>
      </c>
      <c r="M5829" t="s">
        <v>13226</v>
      </c>
      <c r="N5829" t="s">
        <v>1251</v>
      </c>
      <c r="O5829" t="s">
        <v>5060</v>
      </c>
      <c r="P5829" t="s">
        <v>5061</v>
      </c>
      <c r="Q5829" t="s">
        <v>11470</v>
      </c>
      <c r="R5829" t="s">
        <v>11303</v>
      </c>
      <c r="S5829" t="s">
        <v>13227</v>
      </c>
      <c r="T5829" t="s">
        <v>13097</v>
      </c>
      <c r="U5829" t="s">
        <v>11571</v>
      </c>
      <c r="V5829" t="s">
        <v>11303</v>
      </c>
      <c r="W5829">
        <v>11505</v>
      </c>
      <c r="X5829">
        <v>38</v>
      </c>
      <c r="Y5829">
        <v>9793</v>
      </c>
      <c r="Z5829">
        <v>1712</v>
      </c>
      <c r="AA5829" t="s">
        <v>11313</v>
      </c>
      <c r="AB5829">
        <v>9793</v>
      </c>
      <c r="AC5829">
        <v>9428</v>
      </c>
      <c r="AD5829">
        <v>9428</v>
      </c>
      <c r="AE5829">
        <v>9428</v>
      </c>
      <c r="AF5829">
        <v>0</v>
      </c>
      <c r="AI5829">
        <v>0</v>
      </c>
      <c r="AL5829">
        <v>0</v>
      </c>
      <c r="AO5829">
        <v>153</v>
      </c>
      <c r="AP5829">
        <v>212</v>
      </c>
      <c r="AQ5829">
        <v>212</v>
      </c>
      <c r="AR5829">
        <v>0</v>
      </c>
      <c r="AS5829">
        <v>0</v>
      </c>
      <c r="AT5829" t="s">
        <v>17190</v>
      </c>
      <c r="AU5829" t="s">
        <v>11306</v>
      </c>
    </row>
    <row r="5830" spans="1:47" x14ac:dyDescent="0.3">
      <c r="A5830" s="1" t="s">
        <v>13222</v>
      </c>
      <c r="B5830" t="s">
        <v>11298</v>
      </c>
      <c r="C5830" t="s">
        <v>11299</v>
      </c>
      <c r="D5830" t="s">
        <v>11300</v>
      </c>
      <c r="E5830" t="s">
        <v>11301</v>
      </c>
      <c r="F5830" t="s">
        <v>11302</v>
      </c>
      <c r="G5830" t="s">
        <v>11303</v>
      </c>
      <c r="H5830" t="s">
        <v>13383</v>
      </c>
      <c r="I5830" t="s">
        <v>13224</v>
      </c>
      <c r="J5830" t="s">
        <v>11306</v>
      </c>
      <c r="K5830" t="s">
        <v>13225</v>
      </c>
      <c r="L5830" t="s">
        <v>1313</v>
      </c>
      <c r="M5830" t="s">
        <v>13226</v>
      </c>
      <c r="N5830" t="s">
        <v>1251</v>
      </c>
      <c r="O5830" t="s">
        <v>5062</v>
      </c>
      <c r="P5830" t="s">
        <v>5063</v>
      </c>
      <c r="Q5830" t="s">
        <v>11527</v>
      </c>
      <c r="R5830" t="s">
        <v>11303</v>
      </c>
      <c r="S5830" t="s">
        <v>13227</v>
      </c>
      <c r="T5830" t="s">
        <v>17191</v>
      </c>
      <c r="U5830" t="s">
        <v>11404</v>
      </c>
      <c r="V5830" t="s">
        <v>11366</v>
      </c>
      <c r="W5830">
        <v>5368</v>
      </c>
      <c r="X5830">
        <v>18</v>
      </c>
      <c r="Y5830">
        <v>4254</v>
      </c>
      <c r="Z5830">
        <v>1114</v>
      </c>
      <c r="AA5830" t="s">
        <v>11313</v>
      </c>
      <c r="AB5830">
        <v>4254</v>
      </c>
      <c r="AC5830">
        <v>4136</v>
      </c>
      <c r="AD5830">
        <v>4136</v>
      </c>
      <c r="AE5830">
        <v>4136</v>
      </c>
      <c r="AF5830">
        <v>0</v>
      </c>
      <c r="AI5830">
        <v>0</v>
      </c>
      <c r="AL5830">
        <v>0</v>
      </c>
      <c r="AO5830">
        <v>50</v>
      </c>
      <c r="AP5830">
        <v>68</v>
      </c>
      <c r="AQ5830">
        <v>68</v>
      </c>
      <c r="AR5830">
        <v>0</v>
      </c>
      <c r="AS5830">
        <v>0</v>
      </c>
      <c r="AT5830" t="s">
        <v>17192</v>
      </c>
      <c r="AU5830" t="s">
        <v>11306</v>
      </c>
    </row>
    <row r="5831" spans="1:47" x14ac:dyDescent="0.3">
      <c r="A5831" s="1" t="s">
        <v>13222</v>
      </c>
      <c r="B5831" t="s">
        <v>11298</v>
      </c>
      <c r="C5831" t="s">
        <v>11299</v>
      </c>
      <c r="D5831" t="s">
        <v>11300</v>
      </c>
      <c r="E5831" t="s">
        <v>11301</v>
      </c>
      <c r="F5831" t="s">
        <v>11302</v>
      </c>
      <c r="G5831" t="s">
        <v>11303</v>
      </c>
      <c r="H5831" t="s">
        <v>13383</v>
      </c>
      <c r="I5831" t="s">
        <v>13224</v>
      </c>
      <c r="J5831" t="s">
        <v>11306</v>
      </c>
      <c r="K5831" t="s">
        <v>13225</v>
      </c>
      <c r="L5831" t="s">
        <v>1324</v>
      </c>
      <c r="M5831" t="s">
        <v>13226</v>
      </c>
      <c r="N5831" t="s">
        <v>1251</v>
      </c>
      <c r="O5831" t="s">
        <v>4095</v>
      </c>
      <c r="P5831" t="s">
        <v>4096</v>
      </c>
      <c r="Q5831" t="s">
        <v>11303</v>
      </c>
      <c r="R5831" t="s">
        <v>11303</v>
      </c>
      <c r="S5831" t="s">
        <v>13227</v>
      </c>
      <c r="T5831" t="s">
        <v>17193</v>
      </c>
      <c r="U5831" t="s">
        <v>11345</v>
      </c>
      <c r="V5831" t="s">
        <v>11444</v>
      </c>
      <c r="W5831">
        <v>9438</v>
      </c>
      <c r="X5831">
        <v>13</v>
      </c>
      <c r="Y5831">
        <v>5926</v>
      </c>
      <c r="Z5831">
        <v>3512</v>
      </c>
      <c r="AA5831" t="s">
        <v>11313</v>
      </c>
      <c r="AB5831">
        <v>5926</v>
      </c>
      <c r="AC5831">
        <v>5722</v>
      </c>
      <c r="AD5831">
        <v>5722</v>
      </c>
      <c r="AE5831">
        <v>5722</v>
      </c>
      <c r="AF5831">
        <v>0</v>
      </c>
      <c r="AI5831">
        <v>0</v>
      </c>
      <c r="AL5831">
        <v>0</v>
      </c>
      <c r="AO5831">
        <v>82</v>
      </c>
      <c r="AP5831">
        <v>122</v>
      </c>
      <c r="AQ5831">
        <v>122</v>
      </c>
      <c r="AR5831">
        <v>0</v>
      </c>
      <c r="AS5831">
        <v>0</v>
      </c>
      <c r="AT5831" t="s">
        <v>17194</v>
      </c>
      <c r="AU5831" t="s">
        <v>11306</v>
      </c>
    </row>
    <row r="5832" spans="1:47" x14ac:dyDescent="0.3">
      <c r="A5832" s="1" t="s">
        <v>13222</v>
      </c>
      <c r="B5832" t="s">
        <v>11298</v>
      </c>
      <c r="C5832" t="s">
        <v>11299</v>
      </c>
      <c r="D5832" t="s">
        <v>11300</v>
      </c>
      <c r="E5832" t="s">
        <v>11301</v>
      </c>
      <c r="F5832" t="s">
        <v>11302</v>
      </c>
      <c r="G5832" t="s">
        <v>11303</v>
      </c>
      <c r="H5832" t="s">
        <v>13383</v>
      </c>
      <c r="I5832" t="s">
        <v>13224</v>
      </c>
      <c r="J5832" t="s">
        <v>11306</v>
      </c>
      <c r="K5832" t="s">
        <v>13225</v>
      </c>
      <c r="L5832" t="s">
        <v>1343</v>
      </c>
      <c r="M5832" t="s">
        <v>13226</v>
      </c>
      <c r="N5832" t="s">
        <v>1251</v>
      </c>
      <c r="O5832" t="s">
        <v>5064</v>
      </c>
      <c r="P5832" t="s">
        <v>5065</v>
      </c>
      <c r="Q5832" t="s">
        <v>11339</v>
      </c>
      <c r="R5832" t="s">
        <v>11303</v>
      </c>
      <c r="S5832" t="s">
        <v>13227</v>
      </c>
      <c r="T5832" t="s">
        <v>17195</v>
      </c>
      <c r="U5832" t="s">
        <v>11391</v>
      </c>
      <c r="V5832" t="s">
        <v>11366</v>
      </c>
      <c r="W5832">
        <v>9016</v>
      </c>
      <c r="X5832">
        <v>26</v>
      </c>
      <c r="Y5832">
        <v>6630</v>
      </c>
      <c r="Z5832">
        <v>2386</v>
      </c>
      <c r="AA5832" t="s">
        <v>11313</v>
      </c>
      <c r="AB5832">
        <v>6630</v>
      </c>
      <c r="AC5832">
        <v>6504</v>
      </c>
      <c r="AD5832">
        <v>6504</v>
      </c>
      <c r="AE5832">
        <v>6504</v>
      </c>
      <c r="AF5832">
        <v>0</v>
      </c>
      <c r="AI5832">
        <v>0</v>
      </c>
      <c r="AL5832">
        <v>0</v>
      </c>
      <c r="AO5832">
        <v>59</v>
      </c>
      <c r="AP5832">
        <v>67</v>
      </c>
      <c r="AQ5832">
        <v>67</v>
      </c>
      <c r="AR5832">
        <v>0</v>
      </c>
      <c r="AS5832">
        <v>0</v>
      </c>
      <c r="AT5832" t="s">
        <v>17196</v>
      </c>
      <c r="AU5832" t="s">
        <v>11306</v>
      </c>
    </row>
    <row r="5833" spans="1:47" x14ac:dyDescent="0.3">
      <c r="A5833" s="1" t="s">
        <v>13222</v>
      </c>
      <c r="B5833" t="s">
        <v>11298</v>
      </c>
      <c r="C5833" t="s">
        <v>11299</v>
      </c>
      <c r="D5833" t="s">
        <v>11300</v>
      </c>
      <c r="E5833" t="s">
        <v>11301</v>
      </c>
      <c r="F5833" t="s">
        <v>11302</v>
      </c>
      <c r="G5833" t="s">
        <v>11303</v>
      </c>
      <c r="H5833" t="s">
        <v>13383</v>
      </c>
      <c r="I5833" t="s">
        <v>13224</v>
      </c>
      <c r="J5833" t="s">
        <v>11306</v>
      </c>
      <c r="K5833" t="s">
        <v>13225</v>
      </c>
      <c r="L5833" t="s">
        <v>1425</v>
      </c>
      <c r="M5833" t="s">
        <v>13226</v>
      </c>
      <c r="N5833" t="s">
        <v>1251</v>
      </c>
      <c r="O5833" t="s">
        <v>4633</v>
      </c>
      <c r="P5833" t="s">
        <v>4634</v>
      </c>
      <c r="Q5833" t="s">
        <v>11315</v>
      </c>
      <c r="R5833" t="s">
        <v>11303</v>
      </c>
      <c r="S5833" t="s">
        <v>13227</v>
      </c>
      <c r="T5833" t="s">
        <v>16748</v>
      </c>
      <c r="U5833" t="s">
        <v>11907</v>
      </c>
      <c r="V5833" t="s">
        <v>11322</v>
      </c>
      <c r="W5833">
        <v>19435</v>
      </c>
      <c r="X5833">
        <v>68</v>
      </c>
      <c r="Y5833">
        <v>13678</v>
      </c>
      <c r="Z5833">
        <v>5757</v>
      </c>
      <c r="AA5833" t="s">
        <v>11313</v>
      </c>
      <c r="AB5833">
        <v>13678</v>
      </c>
      <c r="AC5833">
        <v>12958</v>
      </c>
      <c r="AD5833">
        <v>12958</v>
      </c>
      <c r="AE5833">
        <v>12958</v>
      </c>
      <c r="AF5833">
        <v>0</v>
      </c>
      <c r="AI5833">
        <v>0</v>
      </c>
      <c r="AL5833">
        <v>0</v>
      </c>
      <c r="AO5833">
        <v>81</v>
      </c>
      <c r="AP5833">
        <v>639</v>
      </c>
      <c r="AQ5833">
        <v>639</v>
      </c>
      <c r="AR5833">
        <v>0</v>
      </c>
      <c r="AS5833">
        <v>0</v>
      </c>
      <c r="AT5833" t="s">
        <v>17197</v>
      </c>
      <c r="AU5833" t="s">
        <v>11306</v>
      </c>
    </row>
    <row r="5834" spans="1:47" x14ac:dyDescent="0.3">
      <c r="A5834" s="1" t="s">
        <v>13222</v>
      </c>
      <c r="B5834" t="s">
        <v>11298</v>
      </c>
      <c r="C5834" t="s">
        <v>11299</v>
      </c>
      <c r="D5834" t="s">
        <v>11300</v>
      </c>
      <c r="E5834" t="s">
        <v>11301</v>
      </c>
      <c r="F5834" t="s">
        <v>11302</v>
      </c>
      <c r="G5834" t="s">
        <v>11303</v>
      </c>
      <c r="H5834" t="s">
        <v>13383</v>
      </c>
      <c r="I5834" t="s">
        <v>13224</v>
      </c>
      <c r="J5834" t="s">
        <v>11306</v>
      </c>
      <c r="K5834" t="s">
        <v>13225</v>
      </c>
      <c r="L5834" t="s">
        <v>1425</v>
      </c>
      <c r="M5834" t="s">
        <v>13226</v>
      </c>
      <c r="N5834" t="s">
        <v>1251</v>
      </c>
      <c r="O5834" t="s">
        <v>2334</v>
      </c>
      <c r="P5834" t="s">
        <v>2335</v>
      </c>
      <c r="Q5834" t="s">
        <v>11447</v>
      </c>
      <c r="R5834" t="s">
        <v>11303</v>
      </c>
      <c r="S5834" t="s">
        <v>13227</v>
      </c>
      <c r="T5834" t="s">
        <v>14390</v>
      </c>
      <c r="U5834" t="s">
        <v>11336</v>
      </c>
      <c r="V5834" t="s">
        <v>11308</v>
      </c>
      <c r="W5834">
        <v>15628</v>
      </c>
      <c r="X5834">
        <v>53</v>
      </c>
      <c r="Y5834">
        <v>12039</v>
      </c>
      <c r="Z5834">
        <v>3589</v>
      </c>
      <c r="AA5834" t="s">
        <v>11313</v>
      </c>
      <c r="AB5834">
        <v>12039</v>
      </c>
      <c r="AC5834">
        <v>11769</v>
      </c>
      <c r="AD5834">
        <v>11769</v>
      </c>
      <c r="AE5834">
        <v>11769</v>
      </c>
      <c r="AF5834">
        <v>0</v>
      </c>
      <c r="AI5834">
        <v>0</v>
      </c>
      <c r="AL5834">
        <v>0</v>
      </c>
      <c r="AO5834">
        <v>69</v>
      </c>
      <c r="AP5834">
        <v>201</v>
      </c>
      <c r="AQ5834">
        <v>201</v>
      </c>
      <c r="AR5834">
        <v>0</v>
      </c>
      <c r="AS5834">
        <v>0</v>
      </c>
      <c r="AT5834" t="s">
        <v>16624</v>
      </c>
      <c r="AU5834" t="s">
        <v>11306</v>
      </c>
    </row>
    <row r="5835" spans="1:47" x14ac:dyDescent="0.3">
      <c r="A5835" s="1" t="s">
        <v>13222</v>
      </c>
      <c r="B5835" t="s">
        <v>11298</v>
      </c>
      <c r="C5835" t="s">
        <v>11299</v>
      </c>
      <c r="D5835" t="s">
        <v>11300</v>
      </c>
      <c r="E5835" t="s">
        <v>11301</v>
      </c>
      <c r="F5835" t="s">
        <v>11302</v>
      </c>
      <c r="G5835" t="s">
        <v>11303</v>
      </c>
      <c r="H5835" t="s">
        <v>13383</v>
      </c>
      <c r="I5835" t="s">
        <v>13224</v>
      </c>
      <c r="J5835" t="s">
        <v>11306</v>
      </c>
      <c r="K5835" t="s">
        <v>13225</v>
      </c>
      <c r="L5835" t="s">
        <v>1295</v>
      </c>
      <c r="M5835" t="s">
        <v>13226</v>
      </c>
      <c r="N5835" t="s">
        <v>1251</v>
      </c>
      <c r="O5835" t="s">
        <v>5066</v>
      </c>
      <c r="P5835" t="s">
        <v>5067</v>
      </c>
      <c r="Q5835" t="s">
        <v>12177</v>
      </c>
      <c r="R5835" t="s">
        <v>11303</v>
      </c>
      <c r="S5835" t="s">
        <v>13227</v>
      </c>
      <c r="T5835" t="s">
        <v>17198</v>
      </c>
      <c r="U5835" t="s">
        <v>11486</v>
      </c>
      <c r="V5835" t="s">
        <v>11366</v>
      </c>
      <c r="W5835">
        <v>14324</v>
      </c>
      <c r="X5835">
        <v>37</v>
      </c>
      <c r="Y5835">
        <v>11374</v>
      </c>
      <c r="Z5835">
        <v>2950</v>
      </c>
      <c r="AA5835" t="s">
        <v>11313</v>
      </c>
      <c r="AB5835">
        <v>11374</v>
      </c>
      <c r="AC5835">
        <v>10868</v>
      </c>
      <c r="AD5835">
        <v>10868</v>
      </c>
      <c r="AE5835">
        <v>10868</v>
      </c>
      <c r="AF5835">
        <v>0</v>
      </c>
      <c r="AI5835">
        <v>0</v>
      </c>
      <c r="AL5835">
        <v>0</v>
      </c>
      <c r="AO5835">
        <v>155</v>
      </c>
      <c r="AP5835">
        <v>351</v>
      </c>
      <c r="AQ5835">
        <v>351</v>
      </c>
      <c r="AR5835">
        <v>0</v>
      </c>
      <c r="AS5835">
        <v>0</v>
      </c>
      <c r="AT5835" t="s">
        <v>17199</v>
      </c>
      <c r="AU5835" t="s">
        <v>11306</v>
      </c>
    </row>
    <row r="5836" spans="1:47" x14ac:dyDescent="0.3">
      <c r="A5836" s="1" t="s">
        <v>13222</v>
      </c>
      <c r="B5836" t="s">
        <v>11298</v>
      </c>
      <c r="C5836" t="s">
        <v>11299</v>
      </c>
      <c r="D5836" t="s">
        <v>11300</v>
      </c>
      <c r="E5836" t="s">
        <v>11301</v>
      </c>
      <c r="F5836" t="s">
        <v>11302</v>
      </c>
      <c r="G5836" t="s">
        <v>11303</v>
      </c>
      <c r="H5836" t="s">
        <v>13383</v>
      </c>
      <c r="I5836" t="s">
        <v>13224</v>
      </c>
      <c r="J5836" t="s">
        <v>11306</v>
      </c>
      <c r="K5836" t="s">
        <v>13225</v>
      </c>
      <c r="L5836" t="s">
        <v>1270</v>
      </c>
      <c r="M5836" t="s">
        <v>13226</v>
      </c>
      <c r="N5836" t="s">
        <v>1251</v>
      </c>
      <c r="O5836" t="s">
        <v>5068</v>
      </c>
      <c r="P5836" t="s">
        <v>5069</v>
      </c>
      <c r="Q5836" t="s">
        <v>12567</v>
      </c>
      <c r="R5836" t="s">
        <v>11303</v>
      </c>
      <c r="S5836" t="s">
        <v>13227</v>
      </c>
      <c r="T5836" t="s">
        <v>17200</v>
      </c>
      <c r="U5836" t="s">
        <v>11519</v>
      </c>
      <c r="V5836" t="s">
        <v>11366</v>
      </c>
      <c r="W5836">
        <v>8856</v>
      </c>
      <c r="X5836">
        <v>33</v>
      </c>
      <c r="Y5836">
        <v>6516</v>
      </c>
      <c r="Z5836">
        <v>2340</v>
      </c>
      <c r="AA5836" t="s">
        <v>11313</v>
      </c>
      <c r="AB5836">
        <v>6516</v>
      </c>
      <c r="AC5836">
        <v>6259</v>
      </c>
      <c r="AD5836">
        <v>6259</v>
      </c>
      <c r="AE5836">
        <v>6259</v>
      </c>
      <c r="AF5836">
        <v>0</v>
      </c>
      <c r="AI5836">
        <v>0</v>
      </c>
      <c r="AL5836">
        <v>0</v>
      </c>
      <c r="AO5836">
        <v>52</v>
      </c>
      <c r="AP5836">
        <v>205</v>
      </c>
      <c r="AQ5836">
        <v>205</v>
      </c>
      <c r="AR5836">
        <v>0</v>
      </c>
      <c r="AS5836">
        <v>0</v>
      </c>
      <c r="AT5836" t="s">
        <v>17201</v>
      </c>
      <c r="AU5836" t="s">
        <v>11306</v>
      </c>
    </row>
    <row r="5837" spans="1:47" x14ac:dyDescent="0.3">
      <c r="A5837" s="1" t="s">
        <v>13222</v>
      </c>
      <c r="B5837" t="s">
        <v>11298</v>
      </c>
      <c r="C5837" t="s">
        <v>11299</v>
      </c>
      <c r="D5837" t="s">
        <v>11300</v>
      </c>
      <c r="E5837" t="s">
        <v>11301</v>
      </c>
      <c r="F5837" t="s">
        <v>11302</v>
      </c>
      <c r="G5837" t="s">
        <v>11303</v>
      </c>
      <c r="H5837" t="s">
        <v>13383</v>
      </c>
      <c r="I5837" t="s">
        <v>13224</v>
      </c>
      <c r="J5837" t="s">
        <v>11306</v>
      </c>
      <c r="K5837" t="s">
        <v>13225</v>
      </c>
      <c r="L5837" t="s">
        <v>1270</v>
      </c>
      <c r="M5837" t="s">
        <v>13226</v>
      </c>
      <c r="N5837" t="s">
        <v>1251</v>
      </c>
      <c r="O5837" t="s">
        <v>5070</v>
      </c>
      <c r="P5837" t="s">
        <v>5071</v>
      </c>
      <c r="Q5837" t="s">
        <v>11354</v>
      </c>
      <c r="R5837" t="s">
        <v>11303</v>
      </c>
      <c r="S5837" t="s">
        <v>13227</v>
      </c>
      <c r="T5837" t="s">
        <v>17202</v>
      </c>
      <c r="U5837" t="s">
        <v>11354</v>
      </c>
      <c r="V5837" t="s">
        <v>11366</v>
      </c>
      <c r="W5837">
        <v>3583</v>
      </c>
      <c r="X5837">
        <v>12</v>
      </c>
      <c r="Y5837">
        <v>2677</v>
      </c>
      <c r="Z5837">
        <v>906</v>
      </c>
      <c r="AA5837" t="s">
        <v>11313</v>
      </c>
      <c r="AB5837">
        <v>2677</v>
      </c>
      <c r="AC5837">
        <v>2551</v>
      </c>
      <c r="AD5837">
        <v>2551</v>
      </c>
      <c r="AE5837">
        <v>2551</v>
      </c>
      <c r="AF5837">
        <v>0</v>
      </c>
      <c r="AI5837">
        <v>0</v>
      </c>
      <c r="AL5837">
        <v>0</v>
      </c>
      <c r="AO5837">
        <v>31</v>
      </c>
      <c r="AP5837">
        <v>95</v>
      </c>
      <c r="AQ5837">
        <v>95</v>
      </c>
      <c r="AR5837">
        <v>0</v>
      </c>
      <c r="AS5837">
        <v>0</v>
      </c>
      <c r="AT5837" t="s">
        <v>17203</v>
      </c>
      <c r="AU5837" t="s">
        <v>11306</v>
      </c>
    </row>
    <row r="5838" spans="1:47" x14ac:dyDescent="0.3">
      <c r="A5838" s="1" t="s">
        <v>13222</v>
      </c>
      <c r="B5838" t="s">
        <v>11298</v>
      </c>
      <c r="C5838" t="s">
        <v>11299</v>
      </c>
      <c r="D5838" t="s">
        <v>11300</v>
      </c>
      <c r="E5838" t="s">
        <v>11301</v>
      </c>
      <c r="F5838" t="s">
        <v>11302</v>
      </c>
      <c r="G5838" t="s">
        <v>11303</v>
      </c>
      <c r="H5838" t="s">
        <v>13383</v>
      </c>
      <c r="I5838" t="s">
        <v>13224</v>
      </c>
      <c r="J5838" t="s">
        <v>11306</v>
      </c>
      <c r="K5838" t="s">
        <v>13225</v>
      </c>
      <c r="L5838" t="s">
        <v>1287</v>
      </c>
      <c r="M5838" t="s">
        <v>13226</v>
      </c>
      <c r="N5838" t="s">
        <v>1251</v>
      </c>
      <c r="O5838" t="s">
        <v>2342</v>
      </c>
      <c r="P5838" t="s">
        <v>2343</v>
      </c>
      <c r="Q5838" t="s">
        <v>11319</v>
      </c>
      <c r="R5838" t="s">
        <v>11303</v>
      </c>
      <c r="S5838" t="s">
        <v>13227</v>
      </c>
      <c r="T5838" t="s">
        <v>14397</v>
      </c>
      <c r="U5838" t="s">
        <v>11418</v>
      </c>
      <c r="V5838" t="s">
        <v>11366</v>
      </c>
      <c r="W5838">
        <v>5795</v>
      </c>
      <c r="X5838">
        <v>19</v>
      </c>
      <c r="Y5838">
        <v>4506</v>
      </c>
      <c r="Z5838">
        <v>1289</v>
      </c>
      <c r="AA5838" t="s">
        <v>11313</v>
      </c>
      <c r="AB5838">
        <v>4506</v>
      </c>
      <c r="AC5838">
        <v>4218</v>
      </c>
      <c r="AD5838">
        <v>4218</v>
      </c>
      <c r="AE5838">
        <v>4218</v>
      </c>
      <c r="AF5838">
        <v>0</v>
      </c>
      <c r="AI5838">
        <v>0</v>
      </c>
      <c r="AL5838">
        <v>0</v>
      </c>
      <c r="AO5838">
        <v>122</v>
      </c>
      <c r="AP5838">
        <v>166</v>
      </c>
      <c r="AQ5838">
        <v>166</v>
      </c>
      <c r="AR5838">
        <v>0</v>
      </c>
      <c r="AS5838">
        <v>0</v>
      </c>
      <c r="AT5838" t="s">
        <v>17204</v>
      </c>
      <c r="AU5838" t="s">
        <v>11306</v>
      </c>
    </row>
    <row r="5839" spans="1:47" x14ac:dyDescent="0.3">
      <c r="A5839" s="1" t="s">
        <v>13222</v>
      </c>
      <c r="B5839" t="s">
        <v>11298</v>
      </c>
      <c r="C5839" t="s">
        <v>11299</v>
      </c>
      <c r="D5839" t="s">
        <v>11300</v>
      </c>
      <c r="E5839" t="s">
        <v>11301</v>
      </c>
      <c r="F5839" t="s">
        <v>11302</v>
      </c>
      <c r="G5839" t="s">
        <v>11303</v>
      </c>
      <c r="H5839" t="s">
        <v>13383</v>
      </c>
      <c r="I5839" t="s">
        <v>13224</v>
      </c>
      <c r="J5839" t="s">
        <v>11306</v>
      </c>
      <c r="K5839" t="s">
        <v>13225</v>
      </c>
      <c r="L5839" t="s">
        <v>1287</v>
      </c>
      <c r="M5839" t="s">
        <v>13226</v>
      </c>
      <c r="N5839" t="s">
        <v>1251</v>
      </c>
      <c r="O5839" t="s">
        <v>1688</v>
      </c>
      <c r="P5839" t="s">
        <v>1689</v>
      </c>
      <c r="Q5839" t="s">
        <v>11333</v>
      </c>
      <c r="R5839" t="s">
        <v>11303</v>
      </c>
      <c r="S5839" t="s">
        <v>13227</v>
      </c>
      <c r="T5839" t="s">
        <v>13685</v>
      </c>
      <c r="U5839" t="s">
        <v>11358</v>
      </c>
      <c r="V5839" t="s">
        <v>11366</v>
      </c>
      <c r="W5839">
        <v>2342</v>
      </c>
      <c r="X5839">
        <v>8</v>
      </c>
      <c r="Y5839">
        <v>1825</v>
      </c>
      <c r="Z5839">
        <v>517</v>
      </c>
      <c r="AA5839" t="s">
        <v>11313</v>
      </c>
      <c r="AB5839">
        <v>1825</v>
      </c>
      <c r="AC5839">
        <v>1763</v>
      </c>
      <c r="AD5839">
        <v>1763</v>
      </c>
      <c r="AE5839">
        <v>1763</v>
      </c>
      <c r="AF5839">
        <v>0</v>
      </c>
      <c r="AI5839">
        <v>0</v>
      </c>
      <c r="AL5839">
        <v>0</v>
      </c>
      <c r="AO5839">
        <v>10</v>
      </c>
      <c r="AP5839">
        <v>52</v>
      </c>
      <c r="AQ5839">
        <v>52</v>
      </c>
      <c r="AR5839">
        <v>0</v>
      </c>
      <c r="AS5839">
        <v>0</v>
      </c>
      <c r="AT5839" t="s">
        <v>17205</v>
      </c>
      <c r="AU5839" t="s">
        <v>11306</v>
      </c>
    </row>
    <row r="5840" spans="1:47" x14ac:dyDescent="0.3">
      <c r="A5840" s="1" t="s">
        <v>13222</v>
      </c>
      <c r="B5840" t="s">
        <v>11298</v>
      </c>
      <c r="C5840" t="s">
        <v>11299</v>
      </c>
      <c r="D5840" t="s">
        <v>11300</v>
      </c>
      <c r="E5840" t="s">
        <v>11301</v>
      </c>
      <c r="F5840" t="s">
        <v>11302</v>
      </c>
      <c r="G5840" t="s">
        <v>11303</v>
      </c>
      <c r="H5840" t="s">
        <v>13383</v>
      </c>
      <c r="I5840" t="s">
        <v>13224</v>
      </c>
      <c r="J5840" t="s">
        <v>11306</v>
      </c>
      <c r="K5840" t="s">
        <v>13225</v>
      </c>
      <c r="L5840" t="s">
        <v>1287</v>
      </c>
      <c r="M5840" t="s">
        <v>13226</v>
      </c>
      <c r="N5840" t="s">
        <v>1251</v>
      </c>
      <c r="O5840" t="s">
        <v>5072</v>
      </c>
      <c r="P5840" t="s">
        <v>5073</v>
      </c>
      <c r="Q5840" t="s">
        <v>11379</v>
      </c>
      <c r="R5840" t="s">
        <v>11303</v>
      </c>
      <c r="S5840" t="s">
        <v>13227</v>
      </c>
      <c r="T5840" t="s">
        <v>17206</v>
      </c>
      <c r="U5840" t="s">
        <v>11387</v>
      </c>
      <c r="V5840" t="s">
        <v>11321</v>
      </c>
      <c r="W5840">
        <v>5258</v>
      </c>
      <c r="X5840">
        <v>17</v>
      </c>
      <c r="Y5840">
        <v>4243</v>
      </c>
      <c r="Z5840">
        <v>1015</v>
      </c>
      <c r="AA5840" t="s">
        <v>11313</v>
      </c>
      <c r="AB5840">
        <v>4243</v>
      </c>
      <c r="AC5840">
        <v>3955</v>
      </c>
      <c r="AD5840">
        <v>3955</v>
      </c>
      <c r="AE5840">
        <v>3955</v>
      </c>
      <c r="AF5840">
        <v>0</v>
      </c>
      <c r="AI5840">
        <v>0</v>
      </c>
      <c r="AL5840">
        <v>0</v>
      </c>
      <c r="AO5840">
        <v>81</v>
      </c>
      <c r="AP5840">
        <v>207</v>
      </c>
      <c r="AQ5840">
        <v>207</v>
      </c>
      <c r="AR5840">
        <v>0</v>
      </c>
      <c r="AS5840">
        <v>0</v>
      </c>
      <c r="AT5840" t="s">
        <v>17207</v>
      </c>
      <c r="AU5840" t="s">
        <v>11306</v>
      </c>
    </row>
    <row r="5841" spans="1:47" x14ac:dyDescent="0.3">
      <c r="A5841" s="1" t="s">
        <v>13222</v>
      </c>
      <c r="B5841" t="s">
        <v>11298</v>
      </c>
      <c r="C5841" t="s">
        <v>11299</v>
      </c>
      <c r="D5841" t="s">
        <v>11300</v>
      </c>
      <c r="E5841" t="s">
        <v>11301</v>
      </c>
      <c r="F5841" t="s">
        <v>11302</v>
      </c>
      <c r="G5841" t="s">
        <v>11303</v>
      </c>
      <c r="H5841" t="s">
        <v>13383</v>
      </c>
      <c r="I5841" t="s">
        <v>13224</v>
      </c>
      <c r="J5841" t="s">
        <v>11306</v>
      </c>
      <c r="K5841" t="s">
        <v>13225</v>
      </c>
      <c r="L5841" t="s">
        <v>1324</v>
      </c>
      <c r="M5841" t="s">
        <v>13226</v>
      </c>
      <c r="N5841" t="s">
        <v>1251</v>
      </c>
      <c r="O5841" t="s">
        <v>5074</v>
      </c>
      <c r="P5841" t="s">
        <v>3886</v>
      </c>
      <c r="Q5841" t="s">
        <v>11303</v>
      </c>
      <c r="R5841" t="s">
        <v>11303</v>
      </c>
      <c r="S5841" t="s">
        <v>13227</v>
      </c>
      <c r="T5841" t="s">
        <v>12637</v>
      </c>
      <c r="U5841" t="s">
        <v>11387</v>
      </c>
      <c r="V5841" t="s">
        <v>11418</v>
      </c>
      <c r="W5841">
        <v>11678</v>
      </c>
      <c r="X5841">
        <v>17</v>
      </c>
      <c r="Y5841">
        <v>4103</v>
      </c>
      <c r="Z5841">
        <v>7575</v>
      </c>
      <c r="AA5841" t="s">
        <v>11313</v>
      </c>
      <c r="AB5841">
        <v>4103</v>
      </c>
      <c r="AC5841">
        <v>4030</v>
      </c>
      <c r="AD5841">
        <v>4030</v>
      </c>
      <c r="AE5841">
        <v>4030</v>
      </c>
      <c r="AF5841">
        <v>0</v>
      </c>
      <c r="AI5841">
        <v>0</v>
      </c>
      <c r="AL5841">
        <v>0</v>
      </c>
      <c r="AO5841">
        <v>42</v>
      </c>
      <c r="AP5841">
        <v>31</v>
      </c>
      <c r="AQ5841">
        <v>31</v>
      </c>
      <c r="AR5841">
        <v>0</v>
      </c>
      <c r="AS5841">
        <v>0</v>
      </c>
      <c r="AT5841" t="s">
        <v>17208</v>
      </c>
      <c r="AU5841" t="s">
        <v>11306</v>
      </c>
    </row>
    <row r="5842" spans="1:47" x14ac:dyDescent="0.3">
      <c r="A5842" s="1" t="s">
        <v>13222</v>
      </c>
      <c r="B5842" t="s">
        <v>11298</v>
      </c>
      <c r="C5842" t="s">
        <v>11299</v>
      </c>
      <c r="D5842" t="s">
        <v>11300</v>
      </c>
      <c r="E5842" t="s">
        <v>11301</v>
      </c>
      <c r="F5842" t="s">
        <v>11302</v>
      </c>
      <c r="G5842" t="s">
        <v>11303</v>
      </c>
      <c r="H5842" t="s">
        <v>13383</v>
      </c>
      <c r="I5842" t="s">
        <v>13224</v>
      </c>
      <c r="J5842" t="s">
        <v>11306</v>
      </c>
      <c r="K5842" t="s">
        <v>13225</v>
      </c>
      <c r="L5842" t="s">
        <v>50</v>
      </c>
      <c r="M5842" t="s">
        <v>13226</v>
      </c>
      <c r="N5842" t="s">
        <v>1251</v>
      </c>
      <c r="O5842" t="s">
        <v>212</v>
      </c>
      <c r="P5842" t="s">
        <v>213</v>
      </c>
      <c r="Q5842" t="s">
        <v>11402</v>
      </c>
      <c r="R5842" t="s">
        <v>11303</v>
      </c>
      <c r="S5842" t="s">
        <v>13227</v>
      </c>
      <c r="T5842" t="s">
        <v>4546</v>
      </c>
      <c r="U5842" t="s">
        <v>11596</v>
      </c>
      <c r="V5842" t="s">
        <v>11366</v>
      </c>
      <c r="W5842">
        <v>10030</v>
      </c>
      <c r="X5842">
        <v>30</v>
      </c>
      <c r="Y5842">
        <v>7639</v>
      </c>
      <c r="Z5842">
        <v>2391</v>
      </c>
      <c r="AA5842" t="s">
        <v>11313</v>
      </c>
      <c r="AB5842">
        <v>7639</v>
      </c>
      <c r="AC5842">
        <v>7323</v>
      </c>
      <c r="AD5842">
        <v>7323</v>
      </c>
      <c r="AE5842">
        <v>7323</v>
      </c>
      <c r="AF5842">
        <v>0</v>
      </c>
      <c r="AI5842">
        <v>0</v>
      </c>
      <c r="AL5842">
        <v>0</v>
      </c>
      <c r="AO5842">
        <v>101</v>
      </c>
      <c r="AP5842">
        <v>215</v>
      </c>
      <c r="AQ5842">
        <v>215</v>
      </c>
      <c r="AR5842">
        <v>0</v>
      </c>
      <c r="AS5842">
        <v>0</v>
      </c>
      <c r="AT5842" t="s">
        <v>13541</v>
      </c>
      <c r="AU5842" t="s">
        <v>11306</v>
      </c>
    </row>
    <row r="5843" spans="1:47" x14ac:dyDescent="0.3">
      <c r="A5843" s="1" t="s">
        <v>13222</v>
      </c>
      <c r="B5843" t="s">
        <v>11298</v>
      </c>
      <c r="C5843" t="s">
        <v>11299</v>
      </c>
      <c r="D5843" t="s">
        <v>11300</v>
      </c>
      <c r="E5843" t="s">
        <v>11301</v>
      </c>
      <c r="F5843" t="s">
        <v>11302</v>
      </c>
      <c r="G5843" t="s">
        <v>11303</v>
      </c>
      <c r="H5843" t="s">
        <v>13383</v>
      </c>
      <c r="I5843" t="s">
        <v>13224</v>
      </c>
      <c r="J5843" t="s">
        <v>11306</v>
      </c>
      <c r="K5843" t="s">
        <v>13225</v>
      </c>
      <c r="L5843" t="s">
        <v>1396</v>
      </c>
      <c r="M5843" t="s">
        <v>13226</v>
      </c>
      <c r="N5843" t="s">
        <v>1251</v>
      </c>
      <c r="O5843" t="s">
        <v>5075</v>
      </c>
      <c r="P5843" t="s">
        <v>5076</v>
      </c>
      <c r="Q5843" t="s">
        <v>12180</v>
      </c>
      <c r="R5843" t="s">
        <v>11303</v>
      </c>
      <c r="S5843" t="s">
        <v>13227</v>
      </c>
      <c r="T5843" t="s">
        <v>17209</v>
      </c>
      <c r="U5843" t="s">
        <v>11339</v>
      </c>
      <c r="V5843" t="s">
        <v>11366</v>
      </c>
      <c r="W5843">
        <v>5327</v>
      </c>
      <c r="X5843">
        <v>21</v>
      </c>
      <c r="Y5843">
        <v>4592</v>
      </c>
      <c r="Z5843">
        <v>735</v>
      </c>
      <c r="AA5843" t="s">
        <v>11313</v>
      </c>
      <c r="AB5843">
        <v>4592</v>
      </c>
      <c r="AC5843">
        <v>4433</v>
      </c>
      <c r="AD5843">
        <v>4433</v>
      </c>
      <c r="AE5843">
        <v>4433</v>
      </c>
      <c r="AF5843">
        <v>0</v>
      </c>
      <c r="AI5843">
        <v>0</v>
      </c>
      <c r="AL5843">
        <v>0</v>
      </c>
      <c r="AO5843">
        <v>96</v>
      </c>
      <c r="AP5843">
        <v>63</v>
      </c>
      <c r="AQ5843">
        <v>63</v>
      </c>
      <c r="AR5843">
        <v>0</v>
      </c>
      <c r="AS5843">
        <v>0</v>
      </c>
      <c r="AT5843" t="s">
        <v>17210</v>
      </c>
      <c r="AU5843" t="s">
        <v>11306</v>
      </c>
    </row>
    <row r="5844" spans="1:47" x14ac:dyDescent="0.3">
      <c r="A5844" s="1" t="s">
        <v>13222</v>
      </c>
      <c r="B5844" t="s">
        <v>11298</v>
      </c>
      <c r="C5844" t="s">
        <v>11299</v>
      </c>
      <c r="D5844" t="s">
        <v>11300</v>
      </c>
      <c r="E5844" t="s">
        <v>11301</v>
      </c>
      <c r="F5844" t="s">
        <v>11302</v>
      </c>
      <c r="G5844" t="s">
        <v>11303</v>
      </c>
      <c r="H5844" t="s">
        <v>13383</v>
      </c>
      <c r="I5844" t="s">
        <v>13224</v>
      </c>
      <c r="J5844" t="s">
        <v>11306</v>
      </c>
      <c r="K5844" t="s">
        <v>13225</v>
      </c>
      <c r="L5844" t="s">
        <v>1273</v>
      </c>
      <c r="M5844" t="s">
        <v>13226</v>
      </c>
      <c r="N5844" t="s">
        <v>1251</v>
      </c>
      <c r="O5844" t="s">
        <v>1348</v>
      </c>
      <c r="P5844" t="s">
        <v>1349</v>
      </c>
      <c r="Q5844" t="s">
        <v>11395</v>
      </c>
      <c r="R5844" t="s">
        <v>11303</v>
      </c>
      <c r="S5844" t="s">
        <v>13227</v>
      </c>
      <c r="T5844" t="s">
        <v>17211</v>
      </c>
      <c r="U5844" t="s">
        <v>11565</v>
      </c>
      <c r="V5844" t="s">
        <v>11322</v>
      </c>
      <c r="W5844">
        <v>50722</v>
      </c>
      <c r="X5844">
        <v>166</v>
      </c>
      <c r="Y5844">
        <v>38243</v>
      </c>
      <c r="Z5844">
        <v>12479</v>
      </c>
      <c r="AA5844" t="s">
        <v>11313</v>
      </c>
      <c r="AB5844">
        <v>38243</v>
      </c>
      <c r="AC5844">
        <v>36658</v>
      </c>
      <c r="AD5844">
        <v>36658</v>
      </c>
      <c r="AE5844">
        <v>36658</v>
      </c>
      <c r="AF5844">
        <v>0</v>
      </c>
      <c r="AI5844">
        <v>0</v>
      </c>
      <c r="AL5844">
        <v>0</v>
      </c>
      <c r="AO5844">
        <v>487</v>
      </c>
      <c r="AP5844">
        <v>1098</v>
      </c>
      <c r="AQ5844">
        <v>1098</v>
      </c>
      <c r="AR5844">
        <v>0</v>
      </c>
      <c r="AS5844">
        <v>0</v>
      </c>
      <c r="AT5844" t="s">
        <v>13449</v>
      </c>
      <c r="AU5844" t="s">
        <v>11306</v>
      </c>
    </row>
    <row r="5845" spans="1:47" x14ac:dyDescent="0.3">
      <c r="A5845" s="1" t="s">
        <v>13222</v>
      </c>
      <c r="B5845" t="s">
        <v>11298</v>
      </c>
      <c r="C5845" t="s">
        <v>11299</v>
      </c>
      <c r="D5845" t="s">
        <v>11300</v>
      </c>
      <c r="E5845" t="s">
        <v>11301</v>
      </c>
      <c r="F5845" t="s">
        <v>11302</v>
      </c>
      <c r="G5845" t="s">
        <v>11303</v>
      </c>
      <c r="H5845" t="s">
        <v>13383</v>
      </c>
      <c r="I5845" t="s">
        <v>13224</v>
      </c>
      <c r="J5845" t="s">
        <v>11306</v>
      </c>
      <c r="K5845" t="s">
        <v>13225</v>
      </c>
      <c r="L5845" t="s">
        <v>1324</v>
      </c>
      <c r="M5845" t="s">
        <v>13226</v>
      </c>
      <c r="N5845" t="s">
        <v>1251</v>
      </c>
      <c r="O5845" t="s">
        <v>5077</v>
      </c>
      <c r="P5845" t="s">
        <v>3335</v>
      </c>
      <c r="Q5845" t="s">
        <v>11303</v>
      </c>
      <c r="R5845" t="s">
        <v>11303</v>
      </c>
      <c r="S5845" t="s">
        <v>13227</v>
      </c>
      <c r="T5845" t="s">
        <v>13838</v>
      </c>
      <c r="U5845" t="s">
        <v>11322</v>
      </c>
      <c r="V5845" t="s">
        <v>11308</v>
      </c>
      <c r="W5845">
        <v>5516</v>
      </c>
      <c r="X5845">
        <v>7</v>
      </c>
      <c r="Y5845">
        <v>1822</v>
      </c>
      <c r="Z5845">
        <v>3694</v>
      </c>
      <c r="AA5845" t="s">
        <v>11313</v>
      </c>
      <c r="AB5845">
        <v>1822</v>
      </c>
      <c r="AC5845">
        <v>1777</v>
      </c>
      <c r="AD5845">
        <v>1777</v>
      </c>
      <c r="AE5845">
        <v>1777</v>
      </c>
      <c r="AF5845">
        <v>0</v>
      </c>
      <c r="AI5845">
        <v>0</v>
      </c>
      <c r="AL5845">
        <v>0</v>
      </c>
      <c r="AO5845">
        <v>19</v>
      </c>
      <c r="AP5845">
        <v>26</v>
      </c>
      <c r="AQ5845">
        <v>26</v>
      </c>
      <c r="AR5845">
        <v>0</v>
      </c>
      <c r="AS5845">
        <v>0</v>
      </c>
      <c r="AT5845" t="s">
        <v>13526</v>
      </c>
      <c r="AU5845" t="s">
        <v>11306</v>
      </c>
    </row>
    <row r="5846" spans="1:47" x14ac:dyDescent="0.3">
      <c r="A5846" s="1" t="s">
        <v>13222</v>
      </c>
      <c r="B5846" t="s">
        <v>11298</v>
      </c>
      <c r="C5846" t="s">
        <v>11299</v>
      </c>
      <c r="D5846" t="s">
        <v>11300</v>
      </c>
      <c r="E5846" t="s">
        <v>11301</v>
      </c>
      <c r="F5846" t="s">
        <v>11302</v>
      </c>
      <c r="G5846" t="s">
        <v>11303</v>
      </c>
      <c r="H5846" t="s">
        <v>13383</v>
      </c>
      <c r="I5846" t="s">
        <v>13224</v>
      </c>
      <c r="J5846" t="s">
        <v>11306</v>
      </c>
      <c r="K5846" t="s">
        <v>13225</v>
      </c>
      <c r="L5846" t="s">
        <v>1270</v>
      </c>
      <c r="M5846" t="s">
        <v>13226</v>
      </c>
      <c r="N5846" t="s">
        <v>1251</v>
      </c>
      <c r="O5846" t="s">
        <v>5078</v>
      </c>
      <c r="P5846" t="s">
        <v>5079</v>
      </c>
      <c r="Q5846" t="s">
        <v>14254</v>
      </c>
      <c r="R5846" t="s">
        <v>11303</v>
      </c>
      <c r="S5846" t="s">
        <v>13227</v>
      </c>
      <c r="T5846" t="s">
        <v>14275</v>
      </c>
      <c r="U5846" t="s">
        <v>11404</v>
      </c>
      <c r="V5846" t="s">
        <v>11366</v>
      </c>
      <c r="W5846">
        <v>5262</v>
      </c>
      <c r="X5846">
        <v>18</v>
      </c>
      <c r="Y5846">
        <v>4150</v>
      </c>
      <c r="Z5846">
        <v>1112</v>
      </c>
      <c r="AA5846" t="s">
        <v>11313</v>
      </c>
      <c r="AB5846">
        <v>4150</v>
      </c>
      <c r="AC5846">
        <v>3963</v>
      </c>
      <c r="AD5846">
        <v>3963</v>
      </c>
      <c r="AE5846">
        <v>3963</v>
      </c>
      <c r="AF5846">
        <v>0</v>
      </c>
      <c r="AI5846">
        <v>0</v>
      </c>
      <c r="AL5846">
        <v>0</v>
      </c>
      <c r="AO5846">
        <v>101</v>
      </c>
      <c r="AP5846">
        <v>86</v>
      </c>
      <c r="AQ5846">
        <v>86</v>
      </c>
      <c r="AR5846">
        <v>0</v>
      </c>
      <c r="AS5846">
        <v>0</v>
      </c>
      <c r="AT5846" t="s">
        <v>17212</v>
      </c>
      <c r="AU5846" t="s">
        <v>11306</v>
      </c>
    </row>
    <row r="5847" spans="1:47" x14ac:dyDescent="0.3">
      <c r="A5847" s="1" t="s">
        <v>13222</v>
      </c>
      <c r="B5847" t="s">
        <v>11298</v>
      </c>
      <c r="C5847" t="s">
        <v>11299</v>
      </c>
      <c r="D5847" t="s">
        <v>11300</v>
      </c>
      <c r="E5847" t="s">
        <v>11301</v>
      </c>
      <c r="F5847" t="s">
        <v>11302</v>
      </c>
      <c r="G5847" t="s">
        <v>11303</v>
      </c>
      <c r="H5847" t="s">
        <v>13383</v>
      </c>
      <c r="I5847" t="s">
        <v>13224</v>
      </c>
      <c r="J5847" t="s">
        <v>11306</v>
      </c>
      <c r="K5847" t="s">
        <v>13225</v>
      </c>
      <c r="L5847" t="s">
        <v>1310</v>
      </c>
      <c r="M5847" t="s">
        <v>13226</v>
      </c>
      <c r="N5847" t="s">
        <v>1251</v>
      </c>
      <c r="O5847" t="s">
        <v>5080</v>
      </c>
      <c r="P5847" t="s">
        <v>5081</v>
      </c>
      <c r="Q5847" t="s">
        <v>11628</v>
      </c>
      <c r="R5847" t="s">
        <v>11303</v>
      </c>
      <c r="S5847" t="s">
        <v>13227</v>
      </c>
      <c r="T5847" t="s">
        <v>17213</v>
      </c>
      <c r="U5847" t="s">
        <v>11345</v>
      </c>
      <c r="V5847" t="s">
        <v>11366</v>
      </c>
      <c r="W5847">
        <v>4010</v>
      </c>
      <c r="X5847">
        <v>13</v>
      </c>
      <c r="Y5847">
        <v>3250</v>
      </c>
      <c r="Z5847">
        <v>760</v>
      </c>
      <c r="AA5847" t="s">
        <v>11313</v>
      </c>
      <c r="AB5847">
        <v>3250</v>
      </c>
      <c r="AC5847">
        <v>3100</v>
      </c>
      <c r="AD5847">
        <v>3100</v>
      </c>
      <c r="AE5847">
        <v>3100</v>
      </c>
      <c r="AF5847">
        <v>0</v>
      </c>
      <c r="AI5847">
        <v>0</v>
      </c>
      <c r="AL5847">
        <v>0</v>
      </c>
      <c r="AO5847">
        <v>34</v>
      </c>
      <c r="AP5847">
        <v>116</v>
      </c>
      <c r="AQ5847">
        <v>116</v>
      </c>
      <c r="AR5847">
        <v>0</v>
      </c>
      <c r="AS5847">
        <v>0</v>
      </c>
      <c r="AT5847" t="s">
        <v>17214</v>
      </c>
      <c r="AU5847" t="s">
        <v>11306</v>
      </c>
    </row>
    <row r="5848" spans="1:47" x14ac:dyDescent="0.3">
      <c r="A5848" s="1" t="s">
        <v>13222</v>
      </c>
      <c r="B5848" t="s">
        <v>11298</v>
      </c>
      <c r="C5848" t="s">
        <v>11299</v>
      </c>
      <c r="D5848" t="s">
        <v>11300</v>
      </c>
      <c r="E5848" t="s">
        <v>11301</v>
      </c>
      <c r="F5848" t="s">
        <v>11302</v>
      </c>
      <c r="G5848" t="s">
        <v>11303</v>
      </c>
      <c r="H5848" t="s">
        <v>13383</v>
      </c>
      <c r="I5848" t="s">
        <v>13224</v>
      </c>
      <c r="J5848" t="s">
        <v>11306</v>
      </c>
      <c r="K5848" t="s">
        <v>13225</v>
      </c>
      <c r="L5848" t="s">
        <v>1270</v>
      </c>
      <c r="M5848" t="s">
        <v>13226</v>
      </c>
      <c r="N5848" t="s">
        <v>1251</v>
      </c>
      <c r="O5848" t="s">
        <v>5082</v>
      </c>
      <c r="P5848" t="s">
        <v>5083</v>
      </c>
      <c r="Q5848" t="s">
        <v>12112</v>
      </c>
      <c r="R5848" t="s">
        <v>11303</v>
      </c>
      <c r="S5848" t="s">
        <v>13227</v>
      </c>
      <c r="T5848" t="s">
        <v>17215</v>
      </c>
      <c r="U5848" t="s">
        <v>11387</v>
      </c>
      <c r="V5848" t="s">
        <v>11366</v>
      </c>
      <c r="W5848">
        <v>6358</v>
      </c>
      <c r="X5848">
        <v>17</v>
      </c>
      <c r="Y5848">
        <v>5117</v>
      </c>
      <c r="Z5848">
        <v>1241</v>
      </c>
      <c r="AA5848" t="s">
        <v>11313</v>
      </c>
      <c r="AB5848">
        <v>5117</v>
      </c>
      <c r="AC5848">
        <v>4912</v>
      </c>
      <c r="AD5848">
        <v>4912</v>
      </c>
      <c r="AE5848">
        <v>4912</v>
      </c>
      <c r="AF5848">
        <v>0</v>
      </c>
      <c r="AI5848">
        <v>0</v>
      </c>
      <c r="AL5848">
        <v>0</v>
      </c>
      <c r="AO5848">
        <v>95</v>
      </c>
      <c r="AP5848">
        <v>110</v>
      </c>
      <c r="AQ5848">
        <v>110</v>
      </c>
      <c r="AR5848">
        <v>0</v>
      </c>
      <c r="AS5848">
        <v>0</v>
      </c>
      <c r="AT5848" t="s">
        <v>17216</v>
      </c>
      <c r="AU5848" t="s">
        <v>11306</v>
      </c>
    </row>
    <row r="5849" spans="1:47" x14ac:dyDescent="0.3">
      <c r="A5849" s="1" t="s">
        <v>13222</v>
      </c>
      <c r="B5849" t="s">
        <v>11298</v>
      </c>
      <c r="C5849" t="s">
        <v>11299</v>
      </c>
      <c r="D5849" t="s">
        <v>11300</v>
      </c>
      <c r="E5849" t="s">
        <v>11301</v>
      </c>
      <c r="F5849" t="s">
        <v>11302</v>
      </c>
      <c r="G5849" t="s">
        <v>11303</v>
      </c>
      <c r="H5849" t="s">
        <v>13383</v>
      </c>
      <c r="I5849" t="s">
        <v>13224</v>
      </c>
      <c r="J5849" t="s">
        <v>11306</v>
      </c>
      <c r="K5849" t="s">
        <v>13225</v>
      </c>
      <c r="L5849" t="s">
        <v>1295</v>
      </c>
      <c r="M5849" t="s">
        <v>13226</v>
      </c>
      <c r="N5849" t="s">
        <v>1251</v>
      </c>
      <c r="O5849" t="s">
        <v>1335</v>
      </c>
      <c r="P5849" t="s">
        <v>1336</v>
      </c>
      <c r="Q5849" t="s">
        <v>12537</v>
      </c>
      <c r="R5849" t="s">
        <v>11303</v>
      </c>
      <c r="S5849" t="s">
        <v>13227</v>
      </c>
      <c r="T5849" t="s">
        <v>17217</v>
      </c>
      <c r="U5849" t="s">
        <v>11613</v>
      </c>
      <c r="V5849" t="s">
        <v>11366</v>
      </c>
      <c r="W5849">
        <v>19226</v>
      </c>
      <c r="X5849">
        <v>57</v>
      </c>
      <c r="Y5849">
        <v>14769</v>
      </c>
      <c r="Z5849">
        <v>4457</v>
      </c>
      <c r="AA5849" t="s">
        <v>11313</v>
      </c>
      <c r="AB5849">
        <v>14769</v>
      </c>
      <c r="AC5849">
        <v>14069</v>
      </c>
      <c r="AD5849">
        <v>14069</v>
      </c>
      <c r="AE5849">
        <v>14069</v>
      </c>
      <c r="AF5849">
        <v>0</v>
      </c>
      <c r="AI5849">
        <v>0</v>
      </c>
      <c r="AL5849">
        <v>0</v>
      </c>
      <c r="AO5849">
        <v>306</v>
      </c>
      <c r="AP5849">
        <v>394</v>
      </c>
      <c r="AQ5849">
        <v>394</v>
      </c>
      <c r="AR5849">
        <v>0</v>
      </c>
      <c r="AS5849">
        <v>0</v>
      </c>
      <c r="AT5849" t="s">
        <v>17218</v>
      </c>
      <c r="AU5849" t="s">
        <v>11306</v>
      </c>
    </row>
    <row r="5850" spans="1:47" x14ac:dyDescent="0.3">
      <c r="A5850" s="1" t="s">
        <v>13222</v>
      </c>
      <c r="B5850" t="s">
        <v>11298</v>
      </c>
      <c r="C5850" t="s">
        <v>11299</v>
      </c>
      <c r="D5850" t="s">
        <v>11300</v>
      </c>
      <c r="E5850" t="s">
        <v>11301</v>
      </c>
      <c r="F5850" t="s">
        <v>11302</v>
      </c>
      <c r="G5850" t="s">
        <v>11303</v>
      </c>
      <c r="H5850" t="s">
        <v>13383</v>
      </c>
      <c r="I5850" t="s">
        <v>13224</v>
      </c>
      <c r="J5850" t="s">
        <v>11306</v>
      </c>
      <c r="K5850" t="s">
        <v>13225</v>
      </c>
      <c r="L5850" t="s">
        <v>1270</v>
      </c>
      <c r="M5850" t="s">
        <v>13226</v>
      </c>
      <c r="N5850" t="s">
        <v>1251</v>
      </c>
      <c r="O5850" t="s">
        <v>5084</v>
      </c>
      <c r="P5850" t="s">
        <v>5085</v>
      </c>
      <c r="Q5850" t="s">
        <v>11492</v>
      </c>
      <c r="R5850" t="s">
        <v>11303</v>
      </c>
      <c r="S5850" t="s">
        <v>13227</v>
      </c>
      <c r="T5850" t="s">
        <v>17219</v>
      </c>
      <c r="U5850" t="s">
        <v>11308</v>
      </c>
      <c r="V5850" t="s">
        <v>11309</v>
      </c>
      <c r="W5850">
        <v>2718</v>
      </c>
      <c r="X5850">
        <v>9</v>
      </c>
      <c r="Y5850">
        <v>2200</v>
      </c>
      <c r="Z5850">
        <v>518</v>
      </c>
      <c r="AA5850" t="s">
        <v>11313</v>
      </c>
      <c r="AB5850">
        <v>2200</v>
      </c>
      <c r="AC5850">
        <v>2050</v>
      </c>
      <c r="AD5850">
        <v>2050</v>
      </c>
      <c r="AE5850">
        <v>2050</v>
      </c>
      <c r="AF5850">
        <v>0</v>
      </c>
      <c r="AI5850">
        <v>0</v>
      </c>
      <c r="AL5850">
        <v>0</v>
      </c>
      <c r="AO5850">
        <v>47</v>
      </c>
      <c r="AP5850">
        <v>103</v>
      </c>
      <c r="AQ5850">
        <v>103</v>
      </c>
      <c r="AR5850">
        <v>0</v>
      </c>
      <c r="AS5850">
        <v>0</v>
      </c>
      <c r="AT5850" t="s">
        <v>13929</v>
      </c>
      <c r="AU5850" t="s">
        <v>11306</v>
      </c>
    </row>
    <row r="5851" spans="1:47" x14ac:dyDescent="0.3">
      <c r="A5851" s="1" t="s">
        <v>13222</v>
      </c>
      <c r="B5851" t="s">
        <v>11298</v>
      </c>
      <c r="C5851" t="s">
        <v>11299</v>
      </c>
      <c r="D5851" t="s">
        <v>11300</v>
      </c>
      <c r="E5851" t="s">
        <v>11301</v>
      </c>
      <c r="F5851" t="s">
        <v>11302</v>
      </c>
      <c r="G5851" t="s">
        <v>11303</v>
      </c>
      <c r="H5851" t="s">
        <v>13383</v>
      </c>
      <c r="I5851" t="s">
        <v>13224</v>
      </c>
      <c r="J5851" t="s">
        <v>11306</v>
      </c>
      <c r="K5851" t="s">
        <v>13225</v>
      </c>
      <c r="L5851" t="s">
        <v>1300</v>
      </c>
      <c r="M5851" t="s">
        <v>13226</v>
      </c>
      <c r="N5851" t="s">
        <v>1251</v>
      </c>
      <c r="O5851" t="s">
        <v>1509</v>
      </c>
      <c r="P5851" t="s">
        <v>1510</v>
      </c>
      <c r="Q5851" t="s">
        <v>12217</v>
      </c>
      <c r="R5851" t="s">
        <v>11303</v>
      </c>
      <c r="S5851" t="s">
        <v>13227</v>
      </c>
      <c r="T5851" t="s">
        <v>17220</v>
      </c>
      <c r="U5851" t="s">
        <v>17221</v>
      </c>
      <c r="V5851" t="s">
        <v>11303</v>
      </c>
      <c r="W5851">
        <v>154510</v>
      </c>
      <c r="X5851">
        <v>456</v>
      </c>
      <c r="Y5851">
        <v>125050</v>
      </c>
      <c r="Z5851">
        <v>29460</v>
      </c>
      <c r="AA5851" t="s">
        <v>11313</v>
      </c>
      <c r="AB5851">
        <v>125050</v>
      </c>
      <c r="AC5851">
        <v>121554</v>
      </c>
      <c r="AD5851">
        <v>121554</v>
      </c>
      <c r="AE5851">
        <v>121554</v>
      </c>
      <c r="AF5851">
        <v>0</v>
      </c>
      <c r="AI5851">
        <v>0</v>
      </c>
      <c r="AL5851">
        <v>0</v>
      </c>
      <c r="AO5851">
        <v>1442</v>
      </c>
      <c r="AP5851">
        <v>2054</v>
      </c>
      <c r="AQ5851">
        <v>2054</v>
      </c>
      <c r="AR5851">
        <v>0</v>
      </c>
      <c r="AS5851">
        <v>0</v>
      </c>
      <c r="AT5851" t="s">
        <v>13493</v>
      </c>
      <c r="AU5851" t="s">
        <v>11306</v>
      </c>
    </row>
    <row r="5852" spans="1:47" x14ac:dyDescent="0.3">
      <c r="A5852" s="1" t="s">
        <v>13222</v>
      </c>
      <c r="B5852" t="s">
        <v>11298</v>
      </c>
      <c r="C5852" t="s">
        <v>11299</v>
      </c>
      <c r="D5852" t="s">
        <v>11300</v>
      </c>
      <c r="E5852" t="s">
        <v>11301</v>
      </c>
      <c r="F5852" t="s">
        <v>11302</v>
      </c>
      <c r="G5852" t="s">
        <v>11303</v>
      </c>
      <c r="H5852" t="s">
        <v>13383</v>
      </c>
      <c r="I5852" t="s">
        <v>13224</v>
      </c>
      <c r="J5852" t="s">
        <v>11306</v>
      </c>
      <c r="K5852" t="s">
        <v>13225</v>
      </c>
      <c r="L5852" t="s">
        <v>1287</v>
      </c>
      <c r="M5852" t="s">
        <v>13226</v>
      </c>
      <c r="N5852" t="s">
        <v>1251</v>
      </c>
      <c r="O5852" t="s">
        <v>5086</v>
      </c>
      <c r="P5852" t="s">
        <v>5087</v>
      </c>
      <c r="Q5852" t="s">
        <v>11950</v>
      </c>
      <c r="R5852" t="s">
        <v>11303</v>
      </c>
      <c r="S5852" t="s">
        <v>13227</v>
      </c>
      <c r="T5852" t="s">
        <v>6489</v>
      </c>
      <c r="U5852" t="s">
        <v>11888</v>
      </c>
      <c r="V5852" t="s">
        <v>11366</v>
      </c>
      <c r="W5852">
        <v>21334</v>
      </c>
      <c r="X5852">
        <v>70</v>
      </c>
      <c r="Y5852">
        <v>17964</v>
      </c>
      <c r="Z5852">
        <v>3370</v>
      </c>
      <c r="AA5852" t="s">
        <v>11313</v>
      </c>
      <c r="AB5852">
        <v>17964</v>
      </c>
      <c r="AC5852">
        <v>17098</v>
      </c>
      <c r="AD5852">
        <v>17098</v>
      </c>
      <c r="AE5852">
        <v>17098</v>
      </c>
      <c r="AF5852">
        <v>0</v>
      </c>
      <c r="AI5852">
        <v>0</v>
      </c>
      <c r="AL5852">
        <v>0</v>
      </c>
      <c r="AO5852">
        <v>304</v>
      </c>
      <c r="AP5852">
        <v>562</v>
      </c>
      <c r="AQ5852">
        <v>562</v>
      </c>
      <c r="AR5852">
        <v>0</v>
      </c>
      <c r="AS5852">
        <v>0</v>
      </c>
      <c r="AT5852" t="s">
        <v>13821</v>
      </c>
      <c r="AU5852" t="s">
        <v>11306</v>
      </c>
    </row>
    <row r="5853" spans="1:47" x14ac:dyDescent="0.3">
      <c r="A5853" s="1" t="s">
        <v>13222</v>
      </c>
      <c r="B5853" t="s">
        <v>11298</v>
      </c>
      <c r="C5853" t="s">
        <v>11299</v>
      </c>
      <c r="D5853" t="s">
        <v>11300</v>
      </c>
      <c r="E5853" t="s">
        <v>11301</v>
      </c>
      <c r="F5853" t="s">
        <v>11302</v>
      </c>
      <c r="G5853" t="s">
        <v>11303</v>
      </c>
      <c r="H5853" t="s">
        <v>13383</v>
      </c>
      <c r="I5853" t="s">
        <v>13224</v>
      </c>
      <c r="J5853" t="s">
        <v>11306</v>
      </c>
      <c r="K5853" t="s">
        <v>13225</v>
      </c>
      <c r="L5853" t="s">
        <v>1324</v>
      </c>
      <c r="M5853" t="s">
        <v>13226</v>
      </c>
      <c r="N5853" t="s">
        <v>1251</v>
      </c>
      <c r="O5853" t="s">
        <v>5088</v>
      </c>
      <c r="P5853" t="s">
        <v>5089</v>
      </c>
      <c r="Q5853" t="s">
        <v>11303</v>
      </c>
      <c r="R5853" t="s">
        <v>11303</v>
      </c>
      <c r="S5853" t="s">
        <v>13227</v>
      </c>
      <c r="T5853" t="s">
        <v>17222</v>
      </c>
      <c r="U5853" t="s">
        <v>11301</v>
      </c>
      <c r="V5853" t="s">
        <v>11303</v>
      </c>
      <c r="W5853">
        <v>1063</v>
      </c>
      <c r="X5853">
        <v>2</v>
      </c>
      <c r="Y5853">
        <v>448</v>
      </c>
      <c r="Z5853">
        <v>615</v>
      </c>
      <c r="AA5853" t="s">
        <v>11313</v>
      </c>
      <c r="AB5853">
        <v>448</v>
      </c>
      <c r="AC5853">
        <v>437</v>
      </c>
      <c r="AD5853">
        <v>437</v>
      </c>
      <c r="AE5853">
        <v>437</v>
      </c>
      <c r="AF5853">
        <v>0</v>
      </c>
      <c r="AI5853">
        <v>0</v>
      </c>
      <c r="AL5853">
        <v>0</v>
      </c>
      <c r="AO5853">
        <v>6</v>
      </c>
      <c r="AP5853">
        <v>5</v>
      </c>
      <c r="AQ5853">
        <v>5</v>
      </c>
      <c r="AR5853">
        <v>0</v>
      </c>
      <c r="AS5853">
        <v>0</v>
      </c>
      <c r="AT5853" t="s">
        <v>13526</v>
      </c>
      <c r="AU5853" t="s">
        <v>11306</v>
      </c>
    </row>
    <row r="5854" spans="1:47" x14ac:dyDescent="0.3">
      <c r="A5854" s="1" t="s">
        <v>13222</v>
      </c>
      <c r="B5854" t="s">
        <v>11298</v>
      </c>
      <c r="C5854" t="s">
        <v>11299</v>
      </c>
      <c r="D5854" t="s">
        <v>11300</v>
      </c>
      <c r="E5854" t="s">
        <v>11301</v>
      </c>
      <c r="F5854" t="s">
        <v>11302</v>
      </c>
      <c r="G5854" t="s">
        <v>11303</v>
      </c>
      <c r="H5854" t="s">
        <v>13383</v>
      </c>
      <c r="I5854" t="s">
        <v>13224</v>
      </c>
      <c r="J5854" t="s">
        <v>11306</v>
      </c>
      <c r="K5854" t="s">
        <v>13225</v>
      </c>
      <c r="L5854" t="s">
        <v>1270</v>
      </c>
      <c r="M5854" t="s">
        <v>13226</v>
      </c>
      <c r="N5854" t="s">
        <v>1251</v>
      </c>
      <c r="O5854" t="s">
        <v>5090</v>
      </c>
      <c r="P5854" t="s">
        <v>5091</v>
      </c>
      <c r="Q5854" t="s">
        <v>12335</v>
      </c>
      <c r="R5854" t="s">
        <v>11303</v>
      </c>
      <c r="S5854" t="s">
        <v>13227</v>
      </c>
      <c r="T5854" t="s">
        <v>17223</v>
      </c>
      <c r="U5854" t="s">
        <v>11362</v>
      </c>
      <c r="V5854" t="s">
        <v>11321</v>
      </c>
      <c r="W5854">
        <v>4140</v>
      </c>
      <c r="X5854">
        <v>15</v>
      </c>
      <c r="Y5854">
        <v>3321</v>
      </c>
      <c r="Z5854">
        <v>819</v>
      </c>
      <c r="AA5854" t="s">
        <v>11313</v>
      </c>
      <c r="AB5854">
        <v>3321</v>
      </c>
      <c r="AC5854">
        <v>3154</v>
      </c>
      <c r="AD5854">
        <v>3154</v>
      </c>
      <c r="AE5854">
        <v>3154</v>
      </c>
      <c r="AF5854">
        <v>0</v>
      </c>
      <c r="AI5854">
        <v>0</v>
      </c>
      <c r="AL5854">
        <v>0</v>
      </c>
      <c r="AO5854">
        <v>52</v>
      </c>
      <c r="AP5854">
        <v>115</v>
      </c>
      <c r="AQ5854">
        <v>115</v>
      </c>
      <c r="AR5854">
        <v>0</v>
      </c>
      <c r="AS5854">
        <v>0</v>
      </c>
      <c r="AT5854" t="s">
        <v>17203</v>
      </c>
      <c r="AU5854" t="s">
        <v>11306</v>
      </c>
    </row>
    <row r="5855" spans="1:47" x14ac:dyDescent="0.3">
      <c r="A5855" s="1" t="s">
        <v>13222</v>
      </c>
      <c r="B5855" t="s">
        <v>11298</v>
      </c>
      <c r="C5855" t="s">
        <v>11299</v>
      </c>
      <c r="D5855" t="s">
        <v>11300</v>
      </c>
      <c r="E5855" t="s">
        <v>11301</v>
      </c>
      <c r="F5855" t="s">
        <v>11302</v>
      </c>
      <c r="G5855" t="s">
        <v>11303</v>
      </c>
      <c r="H5855" t="s">
        <v>13383</v>
      </c>
      <c r="I5855" t="s">
        <v>13224</v>
      </c>
      <c r="J5855" t="s">
        <v>11306</v>
      </c>
      <c r="K5855" t="s">
        <v>13225</v>
      </c>
      <c r="L5855" t="s">
        <v>1273</v>
      </c>
      <c r="M5855" t="s">
        <v>13226</v>
      </c>
      <c r="N5855" t="s">
        <v>1251</v>
      </c>
      <c r="O5855" t="s">
        <v>5092</v>
      </c>
      <c r="P5855" t="s">
        <v>5093</v>
      </c>
      <c r="Q5855" t="s">
        <v>12202</v>
      </c>
      <c r="R5855" t="s">
        <v>11303</v>
      </c>
      <c r="S5855" t="s">
        <v>13227</v>
      </c>
      <c r="T5855" t="s">
        <v>17224</v>
      </c>
      <c r="U5855" t="s">
        <v>11505</v>
      </c>
      <c r="V5855" t="s">
        <v>11321</v>
      </c>
      <c r="W5855">
        <v>19620</v>
      </c>
      <c r="X5855">
        <v>61</v>
      </c>
      <c r="Y5855">
        <v>15791</v>
      </c>
      <c r="Z5855">
        <v>3829</v>
      </c>
      <c r="AA5855" t="s">
        <v>11313</v>
      </c>
      <c r="AB5855">
        <v>15791</v>
      </c>
      <c r="AC5855">
        <v>14915</v>
      </c>
      <c r="AD5855">
        <v>14915</v>
      </c>
      <c r="AE5855">
        <v>14915</v>
      </c>
      <c r="AF5855">
        <v>0</v>
      </c>
      <c r="AI5855">
        <v>0</v>
      </c>
      <c r="AL5855">
        <v>0</v>
      </c>
      <c r="AO5855">
        <v>251</v>
      </c>
      <c r="AP5855">
        <v>625</v>
      </c>
      <c r="AQ5855">
        <v>625</v>
      </c>
      <c r="AR5855">
        <v>0</v>
      </c>
      <c r="AS5855">
        <v>0</v>
      </c>
      <c r="AT5855" t="s">
        <v>17225</v>
      </c>
      <c r="AU5855" t="s">
        <v>11306</v>
      </c>
    </row>
    <row r="5856" spans="1:47" x14ac:dyDescent="0.3">
      <c r="A5856" s="1" t="s">
        <v>13222</v>
      </c>
      <c r="B5856" t="s">
        <v>11298</v>
      </c>
      <c r="C5856" t="s">
        <v>11299</v>
      </c>
      <c r="D5856" t="s">
        <v>11300</v>
      </c>
      <c r="E5856" t="s">
        <v>11301</v>
      </c>
      <c r="F5856" t="s">
        <v>11302</v>
      </c>
      <c r="G5856" t="s">
        <v>11303</v>
      </c>
      <c r="H5856" t="s">
        <v>13383</v>
      </c>
      <c r="I5856" t="s">
        <v>13224</v>
      </c>
      <c r="J5856" t="s">
        <v>11306</v>
      </c>
      <c r="K5856" t="s">
        <v>13225</v>
      </c>
      <c r="L5856" t="s">
        <v>1270</v>
      </c>
      <c r="M5856" t="s">
        <v>13226</v>
      </c>
      <c r="N5856" t="s">
        <v>1251</v>
      </c>
      <c r="O5856" t="s">
        <v>5094</v>
      </c>
      <c r="P5856" t="s">
        <v>5095</v>
      </c>
      <c r="Q5856" t="s">
        <v>12446</v>
      </c>
      <c r="R5856" t="s">
        <v>11303</v>
      </c>
      <c r="S5856" t="s">
        <v>13227</v>
      </c>
      <c r="T5856" t="s">
        <v>17226</v>
      </c>
      <c r="U5856" t="s">
        <v>11444</v>
      </c>
      <c r="V5856" t="s">
        <v>11366</v>
      </c>
      <c r="W5856">
        <v>5396</v>
      </c>
      <c r="X5856">
        <v>16</v>
      </c>
      <c r="Y5856">
        <v>4520</v>
      </c>
      <c r="Z5856">
        <v>876</v>
      </c>
      <c r="AA5856" t="s">
        <v>11313</v>
      </c>
      <c r="AB5856">
        <v>4520</v>
      </c>
      <c r="AC5856">
        <v>4205</v>
      </c>
      <c r="AD5856">
        <v>4205</v>
      </c>
      <c r="AE5856">
        <v>4205</v>
      </c>
      <c r="AF5856">
        <v>0</v>
      </c>
      <c r="AI5856">
        <v>0</v>
      </c>
      <c r="AL5856">
        <v>0</v>
      </c>
      <c r="AO5856">
        <v>128</v>
      </c>
      <c r="AP5856">
        <v>187</v>
      </c>
      <c r="AQ5856">
        <v>187</v>
      </c>
      <c r="AR5856">
        <v>0</v>
      </c>
      <c r="AS5856">
        <v>0</v>
      </c>
      <c r="AT5856" t="s">
        <v>13478</v>
      </c>
      <c r="AU5856" t="s">
        <v>11306</v>
      </c>
    </row>
    <row r="5857" spans="1:47" x14ac:dyDescent="0.3">
      <c r="A5857" s="1" t="s">
        <v>13222</v>
      </c>
      <c r="B5857" t="s">
        <v>11298</v>
      </c>
      <c r="C5857" t="s">
        <v>11299</v>
      </c>
      <c r="D5857" t="s">
        <v>11300</v>
      </c>
      <c r="E5857" t="s">
        <v>11301</v>
      </c>
      <c r="F5857" t="s">
        <v>11302</v>
      </c>
      <c r="G5857" t="s">
        <v>11303</v>
      </c>
      <c r="H5857" t="s">
        <v>13383</v>
      </c>
      <c r="I5857" t="s">
        <v>13224</v>
      </c>
      <c r="J5857" t="s">
        <v>11306</v>
      </c>
      <c r="K5857" t="s">
        <v>13225</v>
      </c>
      <c r="L5857" t="s">
        <v>415</v>
      </c>
      <c r="M5857" t="s">
        <v>13226</v>
      </c>
      <c r="N5857" t="s">
        <v>1251</v>
      </c>
      <c r="O5857" t="s">
        <v>923</v>
      </c>
      <c r="P5857" t="s">
        <v>924</v>
      </c>
      <c r="Q5857" t="s">
        <v>12352</v>
      </c>
      <c r="R5857" t="s">
        <v>11303</v>
      </c>
      <c r="S5857" t="s">
        <v>13227</v>
      </c>
      <c r="T5857" t="s">
        <v>12474</v>
      </c>
      <c r="U5857" t="s">
        <v>11312</v>
      </c>
      <c r="V5857" t="s">
        <v>11366</v>
      </c>
      <c r="W5857">
        <v>9277</v>
      </c>
      <c r="X5857">
        <v>35</v>
      </c>
      <c r="Y5857">
        <v>7163</v>
      </c>
      <c r="Z5857">
        <v>2114</v>
      </c>
      <c r="AA5857" t="s">
        <v>11313</v>
      </c>
      <c r="AB5857">
        <v>7163</v>
      </c>
      <c r="AC5857">
        <v>6838</v>
      </c>
      <c r="AD5857">
        <v>6838</v>
      </c>
      <c r="AE5857">
        <v>6838</v>
      </c>
      <c r="AF5857">
        <v>0</v>
      </c>
      <c r="AI5857">
        <v>0</v>
      </c>
      <c r="AL5857">
        <v>0</v>
      </c>
      <c r="AO5857">
        <v>59</v>
      </c>
      <c r="AP5857">
        <v>266</v>
      </c>
      <c r="AQ5857">
        <v>266</v>
      </c>
      <c r="AR5857">
        <v>0</v>
      </c>
      <c r="AS5857">
        <v>0</v>
      </c>
      <c r="AT5857" t="s">
        <v>14846</v>
      </c>
      <c r="AU5857" t="s">
        <v>11306</v>
      </c>
    </row>
    <row r="5858" spans="1:47" x14ac:dyDescent="0.3">
      <c r="A5858" s="1" t="s">
        <v>13222</v>
      </c>
      <c r="B5858" t="s">
        <v>11298</v>
      </c>
      <c r="C5858" t="s">
        <v>11299</v>
      </c>
      <c r="D5858" t="s">
        <v>11300</v>
      </c>
      <c r="E5858" t="s">
        <v>11301</v>
      </c>
      <c r="F5858" t="s">
        <v>11302</v>
      </c>
      <c r="G5858" t="s">
        <v>11303</v>
      </c>
      <c r="H5858" t="s">
        <v>13383</v>
      </c>
      <c r="I5858" t="s">
        <v>13224</v>
      </c>
      <c r="J5858" t="s">
        <v>11306</v>
      </c>
      <c r="K5858" t="s">
        <v>13225</v>
      </c>
      <c r="L5858" t="s">
        <v>415</v>
      </c>
      <c r="M5858" t="s">
        <v>13226</v>
      </c>
      <c r="N5858" t="s">
        <v>1251</v>
      </c>
      <c r="O5858" t="s">
        <v>1067</v>
      </c>
      <c r="P5858" t="s">
        <v>1068</v>
      </c>
      <c r="Q5858" t="s">
        <v>11309</v>
      </c>
      <c r="R5858" t="s">
        <v>11303</v>
      </c>
      <c r="S5858" t="s">
        <v>13227</v>
      </c>
      <c r="T5858" t="s">
        <v>17227</v>
      </c>
      <c r="U5858" t="s">
        <v>12555</v>
      </c>
      <c r="V5858" t="s">
        <v>11366</v>
      </c>
      <c r="W5858">
        <v>110776</v>
      </c>
      <c r="X5858">
        <v>276</v>
      </c>
      <c r="Y5858">
        <v>91043</v>
      </c>
      <c r="Z5858">
        <v>19733</v>
      </c>
      <c r="AA5858" t="s">
        <v>11313</v>
      </c>
      <c r="AB5858">
        <v>91043</v>
      </c>
      <c r="AC5858">
        <v>84219</v>
      </c>
      <c r="AD5858">
        <v>84219</v>
      </c>
      <c r="AE5858">
        <v>84219</v>
      </c>
      <c r="AF5858">
        <v>0</v>
      </c>
      <c r="AI5858">
        <v>0</v>
      </c>
      <c r="AL5858">
        <v>0</v>
      </c>
      <c r="AO5858">
        <v>1828</v>
      </c>
      <c r="AP5858">
        <v>4996</v>
      </c>
      <c r="AQ5858">
        <v>4996</v>
      </c>
      <c r="AR5858">
        <v>0</v>
      </c>
      <c r="AS5858">
        <v>0</v>
      </c>
      <c r="AT5858" t="s">
        <v>13896</v>
      </c>
      <c r="AU5858" t="s">
        <v>11306</v>
      </c>
    </row>
    <row r="5859" spans="1:47" x14ac:dyDescent="0.3">
      <c r="A5859" s="1" t="s">
        <v>13222</v>
      </c>
      <c r="B5859" t="s">
        <v>11298</v>
      </c>
      <c r="C5859" t="s">
        <v>11299</v>
      </c>
      <c r="D5859" t="s">
        <v>11300</v>
      </c>
      <c r="E5859" t="s">
        <v>11301</v>
      </c>
      <c r="F5859" t="s">
        <v>11302</v>
      </c>
      <c r="G5859" t="s">
        <v>11303</v>
      </c>
      <c r="H5859" t="s">
        <v>13383</v>
      </c>
      <c r="I5859" t="s">
        <v>13224</v>
      </c>
      <c r="J5859" t="s">
        <v>11306</v>
      </c>
      <c r="K5859" t="s">
        <v>13225</v>
      </c>
      <c r="L5859" t="s">
        <v>1295</v>
      </c>
      <c r="M5859" t="s">
        <v>13226</v>
      </c>
      <c r="N5859" t="s">
        <v>1251</v>
      </c>
      <c r="O5859" t="s">
        <v>2046</v>
      </c>
      <c r="P5859" t="s">
        <v>2047</v>
      </c>
      <c r="Q5859" t="s">
        <v>12188</v>
      </c>
      <c r="R5859" t="s">
        <v>11303</v>
      </c>
      <c r="S5859" t="s">
        <v>13227</v>
      </c>
      <c r="T5859" t="s">
        <v>17228</v>
      </c>
      <c r="U5859" t="s">
        <v>12146</v>
      </c>
      <c r="V5859" t="s">
        <v>11322</v>
      </c>
      <c r="W5859">
        <v>30101</v>
      </c>
      <c r="X5859">
        <v>93</v>
      </c>
      <c r="Y5859">
        <v>23485</v>
      </c>
      <c r="Z5859">
        <v>6616</v>
      </c>
      <c r="AA5859" t="s">
        <v>11313</v>
      </c>
      <c r="AB5859">
        <v>23485</v>
      </c>
      <c r="AC5859">
        <v>22127</v>
      </c>
      <c r="AD5859">
        <v>22127</v>
      </c>
      <c r="AE5859">
        <v>22127</v>
      </c>
      <c r="AF5859">
        <v>0</v>
      </c>
      <c r="AI5859">
        <v>0</v>
      </c>
      <c r="AL5859">
        <v>0</v>
      </c>
      <c r="AO5859">
        <v>559</v>
      </c>
      <c r="AP5859">
        <v>799</v>
      </c>
      <c r="AQ5859">
        <v>799</v>
      </c>
      <c r="AR5859">
        <v>0</v>
      </c>
      <c r="AS5859">
        <v>0</v>
      </c>
      <c r="AT5859" t="s">
        <v>16938</v>
      </c>
      <c r="AU5859" t="s">
        <v>11306</v>
      </c>
    </row>
    <row r="5860" spans="1:47" x14ac:dyDescent="0.3">
      <c r="A5860" s="1" t="s">
        <v>13222</v>
      </c>
      <c r="B5860" t="s">
        <v>11298</v>
      </c>
      <c r="C5860" t="s">
        <v>11299</v>
      </c>
      <c r="D5860" t="s">
        <v>11300</v>
      </c>
      <c r="E5860" t="s">
        <v>11301</v>
      </c>
      <c r="F5860" t="s">
        <v>11302</v>
      </c>
      <c r="G5860" t="s">
        <v>11303</v>
      </c>
      <c r="H5860" t="s">
        <v>13383</v>
      </c>
      <c r="I5860" t="s">
        <v>13224</v>
      </c>
      <c r="J5860" t="s">
        <v>11306</v>
      </c>
      <c r="K5860" t="s">
        <v>13225</v>
      </c>
      <c r="L5860" t="s">
        <v>1270</v>
      </c>
      <c r="M5860" t="s">
        <v>13226</v>
      </c>
      <c r="N5860" t="s">
        <v>1251</v>
      </c>
      <c r="O5860" t="s">
        <v>5096</v>
      </c>
      <c r="P5860" t="s">
        <v>5097</v>
      </c>
      <c r="Q5860" t="s">
        <v>12323</v>
      </c>
      <c r="R5860" t="s">
        <v>11303</v>
      </c>
      <c r="S5860" t="s">
        <v>13227</v>
      </c>
      <c r="T5860" t="s">
        <v>17229</v>
      </c>
      <c r="U5860" t="s">
        <v>11319</v>
      </c>
      <c r="V5860" t="s">
        <v>11321</v>
      </c>
      <c r="W5860">
        <v>3850</v>
      </c>
      <c r="X5860">
        <v>11</v>
      </c>
      <c r="Y5860">
        <v>2961</v>
      </c>
      <c r="Z5860">
        <v>889</v>
      </c>
      <c r="AA5860" t="s">
        <v>11313</v>
      </c>
      <c r="AB5860">
        <v>2961</v>
      </c>
      <c r="AC5860">
        <v>2807</v>
      </c>
      <c r="AD5860">
        <v>2807</v>
      </c>
      <c r="AE5860">
        <v>2807</v>
      </c>
      <c r="AF5860">
        <v>0</v>
      </c>
      <c r="AI5860">
        <v>0</v>
      </c>
      <c r="AL5860">
        <v>0</v>
      </c>
      <c r="AO5860">
        <v>61</v>
      </c>
      <c r="AP5860">
        <v>93</v>
      </c>
      <c r="AQ5860">
        <v>93</v>
      </c>
      <c r="AR5860">
        <v>0</v>
      </c>
      <c r="AS5860">
        <v>0</v>
      </c>
      <c r="AT5860" t="s">
        <v>17230</v>
      </c>
      <c r="AU5860" t="s">
        <v>11306</v>
      </c>
    </row>
    <row r="5861" spans="1:47" x14ac:dyDescent="0.3">
      <c r="A5861" s="1" t="s">
        <v>13222</v>
      </c>
      <c r="B5861" t="s">
        <v>11298</v>
      </c>
      <c r="C5861" t="s">
        <v>11299</v>
      </c>
      <c r="D5861" t="s">
        <v>11300</v>
      </c>
      <c r="E5861" t="s">
        <v>11301</v>
      </c>
      <c r="F5861" t="s">
        <v>11302</v>
      </c>
      <c r="G5861" t="s">
        <v>11303</v>
      </c>
      <c r="H5861" t="s">
        <v>13383</v>
      </c>
      <c r="I5861" t="s">
        <v>13224</v>
      </c>
      <c r="J5861" t="s">
        <v>11306</v>
      </c>
      <c r="K5861" t="s">
        <v>13225</v>
      </c>
      <c r="L5861" t="s">
        <v>1270</v>
      </c>
      <c r="M5861" t="s">
        <v>13226</v>
      </c>
      <c r="N5861" t="s">
        <v>1251</v>
      </c>
      <c r="O5861" t="s">
        <v>5098</v>
      </c>
      <c r="P5861" t="s">
        <v>5099</v>
      </c>
      <c r="Q5861" t="s">
        <v>12530</v>
      </c>
      <c r="R5861" t="s">
        <v>11303</v>
      </c>
      <c r="S5861" t="s">
        <v>13227</v>
      </c>
      <c r="T5861" t="s">
        <v>12673</v>
      </c>
      <c r="U5861" t="s">
        <v>11312</v>
      </c>
      <c r="V5861" t="s">
        <v>11303</v>
      </c>
      <c r="W5861">
        <v>9930</v>
      </c>
      <c r="X5861">
        <v>35</v>
      </c>
      <c r="Y5861">
        <v>7875</v>
      </c>
      <c r="Z5861">
        <v>2055</v>
      </c>
      <c r="AA5861" t="s">
        <v>11313</v>
      </c>
      <c r="AB5861">
        <v>7875</v>
      </c>
      <c r="AC5861">
        <v>7432</v>
      </c>
      <c r="AD5861">
        <v>7432</v>
      </c>
      <c r="AE5861">
        <v>7432</v>
      </c>
      <c r="AF5861">
        <v>0</v>
      </c>
      <c r="AI5861">
        <v>0</v>
      </c>
      <c r="AL5861">
        <v>0</v>
      </c>
      <c r="AO5861">
        <v>169</v>
      </c>
      <c r="AP5861">
        <v>274</v>
      </c>
      <c r="AQ5861">
        <v>274</v>
      </c>
      <c r="AR5861">
        <v>0</v>
      </c>
      <c r="AS5861">
        <v>0</v>
      </c>
      <c r="AT5861" t="s">
        <v>16330</v>
      </c>
      <c r="AU5861" t="s">
        <v>11306</v>
      </c>
    </row>
    <row r="5862" spans="1:47" x14ac:dyDescent="0.3">
      <c r="A5862" s="1" t="s">
        <v>13222</v>
      </c>
      <c r="B5862" t="s">
        <v>11298</v>
      </c>
      <c r="C5862" t="s">
        <v>11299</v>
      </c>
      <c r="D5862" t="s">
        <v>11300</v>
      </c>
      <c r="E5862" t="s">
        <v>11301</v>
      </c>
      <c r="F5862" t="s">
        <v>11302</v>
      </c>
      <c r="G5862" t="s">
        <v>11303</v>
      </c>
      <c r="H5862" t="s">
        <v>13383</v>
      </c>
      <c r="I5862" t="s">
        <v>13224</v>
      </c>
      <c r="J5862" t="s">
        <v>11306</v>
      </c>
      <c r="K5862" t="s">
        <v>13225</v>
      </c>
      <c r="L5862" t="s">
        <v>1250</v>
      </c>
      <c r="M5862" t="s">
        <v>13226</v>
      </c>
      <c r="N5862" t="s">
        <v>1251</v>
      </c>
      <c r="O5862" t="s">
        <v>5100</v>
      </c>
      <c r="P5862" t="s">
        <v>5101</v>
      </c>
      <c r="Q5862" t="s">
        <v>11879</v>
      </c>
      <c r="R5862" t="s">
        <v>11303</v>
      </c>
      <c r="S5862" t="s">
        <v>13227</v>
      </c>
      <c r="T5862" t="s">
        <v>17231</v>
      </c>
      <c r="U5862" t="s">
        <v>11599</v>
      </c>
      <c r="V5862" t="s">
        <v>11319</v>
      </c>
      <c r="W5862">
        <v>65179</v>
      </c>
      <c r="X5862">
        <v>186</v>
      </c>
      <c r="Y5862">
        <v>47826</v>
      </c>
      <c r="Z5862">
        <v>17353</v>
      </c>
      <c r="AA5862" t="s">
        <v>11313</v>
      </c>
      <c r="AB5862">
        <v>47826</v>
      </c>
      <c r="AC5862">
        <v>46973</v>
      </c>
      <c r="AD5862">
        <v>46973</v>
      </c>
      <c r="AE5862">
        <v>46973</v>
      </c>
      <c r="AF5862">
        <v>0</v>
      </c>
      <c r="AI5862">
        <v>0</v>
      </c>
      <c r="AL5862">
        <v>0</v>
      </c>
      <c r="AO5862">
        <v>372</v>
      </c>
      <c r="AP5862">
        <v>481</v>
      </c>
      <c r="AQ5862">
        <v>481</v>
      </c>
      <c r="AR5862">
        <v>0</v>
      </c>
      <c r="AS5862">
        <v>0</v>
      </c>
      <c r="AT5862" t="s">
        <v>17232</v>
      </c>
      <c r="AU5862" t="s">
        <v>11306</v>
      </c>
    </row>
    <row r="5863" spans="1:47" x14ac:dyDescent="0.3">
      <c r="A5863" s="1" t="s">
        <v>13222</v>
      </c>
      <c r="B5863" t="s">
        <v>11298</v>
      </c>
      <c r="C5863" t="s">
        <v>11299</v>
      </c>
      <c r="D5863" t="s">
        <v>11300</v>
      </c>
      <c r="E5863" t="s">
        <v>11301</v>
      </c>
      <c r="F5863" t="s">
        <v>11302</v>
      </c>
      <c r="G5863" t="s">
        <v>11303</v>
      </c>
      <c r="H5863" t="s">
        <v>13383</v>
      </c>
      <c r="I5863" t="s">
        <v>13224</v>
      </c>
      <c r="J5863" t="s">
        <v>11306</v>
      </c>
      <c r="K5863" t="s">
        <v>13225</v>
      </c>
      <c r="L5863" t="s">
        <v>1295</v>
      </c>
      <c r="M5863" t="s">
        <v>13226</v>
      </c>
      <c r="N5863" t="s">
        <v>1251</v>
      </c>
      <c r="O5863" t="s">
        <v>5102</v>
      </c>
      <c r="P5863" t="s">
        <v>5103</v>
      </c>
      <c r="Q5863" t="s">
        <v>12209</v>
      </c>
      <c r="R5863" t="s">
        <v>11303</v>
      </c>
      <c r="S5863" t="s">
        <v>13227</v>
      </c>
      <c r="T5863" t="s">
        <v>17233</v>
      </c>
      <c r="U5863" t="s">
        <v>11444</v>
      </c>
      <c r="V5863" t="s">
        <v>11366</v>
      </c>
      <c r="W5863">
        <v>5091</v>
      </c>
      <c r="X5863">
        <v>16</v>
      </c>
      <c r="Y5863">
        <v>3976</v>
      </c>
      <c r="Z5863">
        <v>1115</v>
      </c>
      <c r="AA5863" t="s">
        <v>11313</v>
      </c>
      <c r="AB5863">
        <v>3976</v>
      </c>
      <c r="AC5863">
        <v>3753</v>
      </c>
      <c r="AD5863">
        <v>3753</v>
      </c>
      <c r="AE5863">
        <v>3753</v>
      </c>
      <c r="AF5863">
        <v>0</v>
      </c>
      <c r="AI5863">
        <v>0</v>
      </c>
      <c r="AL5863">
        <v>0</v>
      </c>
      <c r="AO5863">
        <v>112</v>
      </c>
      <c r="AP5863">
        <v>111</v>
      </c>
      <c r="AQ5863">
        <v>111</v>
      </c>
      <c r="AR5863">
        <v>0</v>
      </c>
      <c r="AS5863">
        <v>0</v>
      </c>
      <c r="AT5863" t="s">
        <v>17234</v>
      </c>
      <c r="AU5863" t="s">
        <v>11306</v>
      </c>
    </row>
    <row r="5864" spans="1:47" x14ac:dyDescent="0.3">
      <c r="A5864" s="1" t="s">
        <v>13222</v>
      </c>
      <c r="B5864" t="s">
        <v>11298</v>
      </c>
      <c r="C5864" t="s">
        <v>11299</v>
      </c>
      <c r="D5864" t="s">
        <v>11300</v>
      </c>
      <c r="E5864" t="s">
        <v>11301</v>
      </c>
      <c r="F5864" t="s">
        <v>11302</v>
      </c>
      <c r="G5864" t="s">
        <v>11303</v>
      </c>
      <c r="H5864" t="s">
        <v>13383</v>
      </c>
      <c r="I5864" t="s">
        <v>13224</v>
      </c>
      <c r="J5864" t="s">
        <v>11306</v>
      </c>
      <c r="K5864" t="s">
        <v>13225</v>
      </c>
      <c r="L5864" t="s">
        <v>1250</v>
      </c>
      <c r="M5864" t="s">
        <v>13226</v>
      </c>
      <c r="N5864" t="s">
        <v>1251</v>
      </c>
      <c r="O5864" t="s">
        <v>5104</v>
      </c>
      <c r="P5864" t="s">
        <v>5105</v>
      </c>
      <c r="Q5864" t="s">
        <v>11432</v>
      </c>
      <c r="R5864" t="s">
        <v>11303</v>
      </c>
      <c r="S5864" t="s">
        <v>13227</v>
      </c>
      <c r="T5864" t="s">
        <v>17235</v>
      </c>
      <c r="U5864" t="s">
        <v>12128</v>
      </c>
      <c r="V5864" t="s">
        <v>11329</v>
      </c>
      <c r="W5864">
        <v>33348</v>
      </c>
      <c r="X5864">
        <v>105</v>
      </c>
      <c r="Y5864">
        <v>24630</v>
      </c>
      <c r="Z5864">
        <v>8718</v>
      </c>
      <c r="AA5864" t="s">
        <v>11313</v>
      </c>
      <c r="AB5864">
        <v>24630</v>
      </c>
      <c r="AC5864">
        <v>24017</v>
      </c>
      <c r="AD5864">
        <v>24017</v>
      </c>
      <c r="AE5864">
        <v>24017</v>
      </c>
      <c r="AF5864">
        <v>0</v>
      </c>
      <c r="AI5864">
        <v>0</v>
      </c>
      <c r="AL5864">
        <v>0</v>
      </c>
      <c r="AO5864">
        <v>196</v>
      </c>
      <c r="AP5864">
        <v>417</v>
      </c>
      <c r="AQ5864">
        <v>417</v>
      </c>
      <c r="AR5864">
        <v>0</v>
      </c>
      <c r="AS5864">
        <v>0</v>
      </c>
      <c r="AT5864" t="s">
        <v>16320</v>
      </c>
      <c r="AU5864" t="s">
        <v>11306</v>
      </c>
    </row>
    <row r="5865" spans="1:47" x14ac:dyDescent="0.3">
      <c r="A5865" s="1" t="s">
        <v>13222</v>
      </c>
      <c r="B5865" t="s">
        <v>11298</v>
      </c>
      <c r="C5865" t="s">
        <v>11299</v>
      </c>
      <c r="D5865" t="s">
        <v>11300</v>
      </c>
      <c r="E5865" t="s">
        <v>11301</v>
      </c>
      <c r="F5865" t="s">
        <v>11302</v>
      </c>
      <c r="G5865" t="s">
        <v>11303</v>
      </c>
      <c r="H5865" t="s">
        <v>13383</v>
      </c>
      <c r="I5865" t="s">
        <v>13224</v>
      </c>
      <c r="J5865" t="s">
        <v>11306</v>
      </c>
      <c r="K5865" t="s">
        <v>13225</v>
      </c>
      <c r="L5865" t="s">
        <v>1270</v>
      </c>
      <c r="M5865" t="s">
        <v>13226</v>
      </c>
      <c r="N5865" t="s">
        <v>1251</v>
      </c>
      <c r="O5865" t="s">
        <v>4680</v>
      </c>
      <c r="P5865" t="s">
        <v>4681</v>
      </c>
      <c r="Q5865" t="s">
        <v>15055</v>
      </c>
      <c r="R5865" t="s">
        <v>11303</v>
      </c>
      <c r="S5865" t="s">
        <v>13227</v>
      </c>
      <c r="T5865" t="s">
        <v>17236</v>
      </c>
      <c r="U5865" t="s">
        <v>11813</v>
      </c>
      <c r="V5865" t="s">
        <v>11303</v>
      </c>
      <c r="W5865">
        <v>18536</v>
      </c>
      <c r="X5865">
        <v>66</v>
      </c>
      <c r="Y5865">
        <v>12268</v>
      </c>
      <c r="Z5865">
        <v>6268</v>
      </c>
      <c r="AA5865" t="s">
        <v>11313</v>
      </c>
      <c r="AB5865">
        <v>12268</v>
      </c>
      <c r="AC5865">
        <v>11448</v>
      </c>
      <c r="AD5865">
        <v>11448</v>
      </c>
      <c r="AE5865">
        <v>11448</v>
      </c>
      <c r="AF5865">
        <v>0</v>
      </c>
      <c r="AI5865">
        <v>0</v>
      </c>
      <c r="AL5865">
        <v>0</v>
      </c>
      <c r="AO5865">
        <v>145</v>
      </c>
      <c r="AP5865">
        <v>675</v>
      </c>
      <c r="AQ5865">
        <v>675</v>
      </c>
      <c r="AR5865">
        <v>0</v>
      </c>
      <c r="AS5865">
        <v>0</v>
      </c>
      <c r="AT5865" t="s">
        <v>17237</v>
      </c>
      <c r="AU5865" t="s">
        <v>11306</v>
      </c>
    </row>
    <row r="5866" spans="1:47" x14ac:dyDescent="0.3">
      <c r="A5866" s="1" t="s">
        <v>13222</v>
      </c>
      <c r="B5866" t="s">
        <v>11298</v>
      </c>
      <c r="C5866" t="s">
        <v>11299</v>
      </c>
      <c r="D5866" t="s">
        <v>11300</v>
      </c>
      <c r="E5866" t="s">
        <v>11301</v>
      </c>
      <c r="F5866" t="s">
        <v>11302</v>
      </c>
      <c r="G5866" t="s">
        <v>11303</v>
      </c>
      <c r="H5866" t="s">
        <v>13383</v>
      </c>
      <c r="I5866" t="s">
        <v>13224</v>
      </c>
      <c r="J5866" t="s">
        <v>11306</v>
      </c>
      <c r="K5866" t="s">
        <v>13225</v>
      </c>
      <c r="L5866" t="s">
        <v>1300</v>
      </c>
      <c r="M5866" t="s">
        <v>13226</v>
      </c>
      <c r="N5866" t="s">
        <v>1251</v>
      </c>
      <c r="O5866" t="s">
        <v>4147</v>
      </c>
      <c r="P5866" t="s">
        <v>4148</v>
      </c>
      <c r="Q5866" t="s">
        <v>12601</v>
      </c>
      <c r="R5866" t="s">
        <v>11303</v>
      </c>
      <c r="S5866" t="s">
        <v>13227</v>
      </c>
      <c r="T5866" t="s">
        <v>15879</v>
      </c>
      <c r="U5866" t="s">
        <v>11312</v>
      </c>
      <c r="V5866" t="s">
        <v>11366</v>
      </c>
      <c r="W5866">
        <v>10112</v>
      </c>
      <c r="X5866">
        <v>35</v>
      </c>
      <c r="Y5866">
        <v>8249</v>
      </c>
      <c r="Z5866">
        <v>1863</v>
      </c>
      <c r="AA5866" t="s">
        <v>11313</v>
      </c>
      <c r="AB5866">
        <v>8249</v>
      </c>
      <c r="AC5866">
        <v>8012</v>
      </c>
      <c r="AD5866">
        <v>8012</v>
      </c>
      <c r="AE5866">
        <v>8012</v>
      </c>
      <c r="AF5866">
        <v>0</v>
      </c>
      <c r="AI5866">
        <v>0</v>
      </c>
      <c r="AL5866">
        <v>0</v>
      </c>
      <c r="AO5866">
        <v>99</v>
      </c>
      <c r="AP5866">
        <v>138</v>
      </c>
      <c r="AQ5866">
        <v>138</v>
      </c>
      <c r="AR5866">
        <v>0</v>
      </c>
      <c r="AS5866">
        <v>0</v>
      </c>
      <c r="AT5866" t="s">
        <v>14868</v>
      </c>
      <c r="AU5866" t="s">
        <v>11306</v>
      </c>
    </row>
    <row r="5867" spans="1:47" x14ac:dyDescent="0.3">
      <c r="A5867" s="1" t="s">
        <v>13222</v>
      </c>
      <c r="B5867" t="s">
        <v>11298</v>
      </c>
      <c r="C5867" t="s">
        <v>11299</v>
      </c>
      <c r="D5867" t="s">
        <v>11300</v>
      </c>
      <c r="E5867" t="s">
        <v>11301</v>
      </c>
      <c r="F5867" t="s">
        <v>11302</v>
      </c>
      <c r="G5867" t="s">
        <v>11303</v>
      </c>
      <c r="H5867" t="s">
        <v>13383</v>
      </c>
      <c r="I5867" t="s">
        <v>13224</v>
      </c>
      <c r="J5867" t="s">
        <v>11306</v>
      </c>
      <c r="K5867" t="s">
        <v>13225</v>
      </c>
      <c r="L5867" t="s">
        <v>1270</v>
      </c>
      <c r="M5867" t="s">
        <v>13226</v>
      </c>
      <c r="N5867" t="s">
        <v>1251</v>
      </c>
      <c r="O5867" t="s">
        <v>5106</v>
      </c>
      <c r="P5867" t="s">
        <v>5107</v>
      </c>
      <c r="Q5867" t="s">
        <v>11823</v>
      </c>
      <c r="R5867" t="s">
        <v>11303</v>
      </c>
      <c r="S5867" t="s">
        <v>13227</v>
      </c>
      <c r="T5867" t="s">
        <v>17238</v>
      </c>
      <c r="U5867" t="s">
        <v>11387</v>
      </c>
      <c r="V5867" t="s">
        <v>11315</v>
      </c>
      <c r="W5867">
        <v>4691</v>
      </c>
      <c r="X5867">
        <v>17</v>
      </c>
      <c r="Y5867">
        <v>3754</v>
      </c>
      <c r="Z5867">
        <v>937</v>
      </c>
      <c r="AA5867" t="s">
        <v>11313</v>
      </c>
      <c r="AB5867">
        <v>3754</v>
      </c>
      <c r="AC5867">
        <v>3496</v>
      </c>
      <c r="AD5867">
        <v>3496</v>
      </c>
      <c r="AE5867">
        <v>3496</v>
      </c>
      <c r="AF5867">
        <v>0</v>
      </c>
      <c r="AI5867">
        <v>0</v>
      </c>
      <c r="AL5867">
        <v>0</v>
      </c>
      <c r="AO5867">
        <v>80</v>
      </c>
      <c r="AP5867">
        <v>178</v>
      </c>
      <c r="AQ5867">
        <v>178</v>
      </c>
      <c r="AR5867">
        <v>0</v>
      </c>
      <c r="AS5867">
        <v>0</v>
      </c>
      <c r="AT5867" t="s">
        <v>17239</v>
      </c>
      <c r="AU5867" t="s">
        <v>11306</v>
      </c>
    </row>
    <row r="5868" spans="1:47" x14ac:dyDescent="0.3">
      <c r="A5868" s="1" t="s">
        <v>13222</v>
      </c>
      <c r="B5868" t="s">
        <v>11298</v>
      </c>
      <c r="C5868" t="s">
        <v>11299</v>
      </c>
      <c r="D5868" t="s">
        <v>11300</v>
      </c>
      <c r="E5868" t="s">
        <v>11301</v>
      </c>
      <c r="F5868" t="s">
        <v>11302</v>
      </c>
      <c r="G5868" t="s">
        <v>11303</v>
      </c>
      <c r="H5868" t="s">
        <v>13383</v>
      </c>
      <c r="I5868" t="s">
        <v>13224</v>
      </c>
      <c r="J5868" t="s">
        <v>11306</v>
      </c>
      <c r="K5868" t="s">
        <v>13225</v>
      </c>
      <c r="L5868" t="s">
        <v>1313</v>
      </c>
      <c r="M5868" t="s">
        <v>13226</v>
      </c>
      <c r="N5868" t="s">
        <v>1251</v>
      </c>
      <c r="O5868" t="s">
        <v>5108</v>
      </c>
      <c r="P5868" t="s">
        <v>5109</v>
      </c>
      <c r="Q5868" t="s">
        <v>11412</v>
      </c>
      <c r="R5868" t="s">
        <v>11303</v>
      </c>
      <c r="S5868" t="s">
        <v>13227</v>
      </c>
      <c r="T5868" t="s">
        <v>17240</v>
      </c>
      <c r="U5868" t="s">
        <v>11345</v>
      </c>
      <c r="V5868" t="s">
        <v>11303</v>
      </c>
      <c r="W5868">
        <v>3659</v>
      </c>
      <c r="X5868">
        <v>13</v>
      </c>
      <c r="Y5868">
        <v>2837</v>
      </c>
      <c r="Z5868">
        <v>822</v>
      </c>
      <c r="AA5868" t="s">
        <v>11313</v>
      </c>
      <c r="AB5868">
        <v>2837</v>
      </c>
      <c r="AC5868">
        <v>2758</v>
      </c>
      <c r="AD5868">
        <v>2758</v>
      </c>
      <c r="AE5868">
        <v>2758</v>
      </c>
      <c r="AF5868">
        <v>0</v>
      </c>
      <c r="AI5868">
        <v>0</v>
      </c>
      <c r="AL5868">
        <v>0</v>
      </c>
      <c r="AO5868">
        <v>40</v>
      </c>
      <c r="AP5868">
        <v>39</v>
      </c>
      <c r="AQ5868">
        <v>39</v>
      </c>
      <c r="AR5868">
        <v>0</v>
      </c>
      <c r="AS5868">
        <v>0</v>
      </c>
      <c r="AT5868" t="s">
        <v>16431</v>
      </c>
      <c r="AU5868" t="s">
        <v>11306</v>
      </c>
    </row>
    <row r="5869" spans="1:47" x14ac:dyDescent="0.3">
      <c r="A5869" s="1" t="s">
        <v>13222</v>
      </c>
      <c r="B5869" t="s">
        <v>11298</v>
      </c>
      <c r="C5869" t="s">
        <v>11299</v>
      </c>
      <c r="D5869" t="s">
        <v>11300</v>
      </c>
      <c r="E5869" t="s">
        <v>11301</v>
      </c>
      <c r="F5869" t="s">
        <v>11302</v>
      </c>
      <c r="G5869" t="s">
        <v>11303</v>
      </c>
      <c r="H5869" t="s">
        <v>13383</v>
      </c>
      <c r="I5869" t="s">
        <v>13224</v>
      </c>
      <c r="J5869" t="s">
        <v>11306</v>
      </c>
      <c r="K5869" t="s">
        <v>13225</v>
      </c>
      <c r="L5869" t="s">
        <v>1263</v>
      </c>
      <c r="M5869" t="s">
        <v>13226</v>
      </c>
      <c r="N5869" t="s">
        <v>1251</v>
      </c>
      <c r="O5869" t="s">
        <v>5110</v>
      </c>
      <c r="P5869" t="s">
        <v>5111</v>
      </c>
      <c r="Q5869" t="s">
        <v>11628</v>
      </c>
      <c r="R5869" t="s">
        <v>11303</v>
      </c>
      <c r="S5869" t="s">
        <v>13227</v>
      </c>
      <c r="T5869" t="s">
        <v>17241</v>
      </c>
      <c r="U5869" t="s">
        <v>11406</v>
      </c>
      <c r="V5869" t="s">
        <v>11444</v>
      </c>
      <c r="W5869">
        <v>6799</v>
      </c>
      <c r="X5869">
        <v>22</v>
      </c>
      <c r="Y5869">
        <v>5339</v>
      </c>
      <c r="Z5869">
        <v>1460</v>
      </c>
      <c r="AA5869" t="s">
        <v>11313</v>
      </c>
      <c r="AB5869">
        <v>5339</v>
      </c>
      <c r="AC5869">
        <v>5165</v>
      </c>
      <c r="AD5869">
        <v>5165</v>
      </c>
      <c r="AE5869">
        <v>5165</v>
      </c>
      <c r="AF5869">
        <v>0</v>
      </c>
      <c r="AI5869">
        <v>0</v>
      </c>
      <c r="AL5869">
        <v>0</v>
      </c>
      <c r="AO5869">
        <v>39</v>
      </c>
      <c r="AP5869">
        <v>135</v>
      </c>
      <c r="AQ5869">
        <v>135</v>
      </c>
      <c r="AR5869">
        <v>0</v>
      </c>
      <c r="AS5869">
        <v>0</v>
      </c>
      <c r="AT5869" t="s">
        <v>15435</v>
      </c>
      <c r="AU5869" t="s">
        <v>11306</v>
      </c>
    </row>
    <row r="5870" spans="1:47" x14ac:dyDescent="0.3">
      <c r="A5870" s="1" t="s">
        <v>13222</v>
      </c>
      <c r="B5870" t="s">
        <v>11298</v>
      </c>
      <c r="C5870" t="s">
        <v>11299</v>
      </c>
      <c r="D5870" t="s">
        <v>11300</v>
      </c>
      <c r="E5870" t="s">
        <v>11301</v>
      </c>
      <c r="F5870" t="s">
        <v>11302</v>
      </c>
      <c r="G5870" t="s">
        <v>11303</v>
      </c>
      <c r="H5870" t="s">
        <v>13383</v>
      </c>
      <c r="I5870" t="s">
        <v>13224</v>
      </c>
      <c r="J5870" t="s">
        <v>11306</v>
      </c>
      <c r="K5870" t="s">
        <v>13225</v>
      </c>
      <c r="L5870" t="s">
        <v>1396</v>
      </c>
      <c r="M5870" t="s">
        <v>13226</v>
      </c>
      <c r="N5870" t="s">
        <v>1251</v>
      </c>
      <c r="O5870" t="s">
        <v>5112</v>
      </c>
      <c r="P5870" t="s">
        <v>5113</v>
      </c>
      <c r="Q5870" t="s">
        <v>11479</v>
      </c>
      <c r="R5870" t="s">
        <v>11303</v>
      </c>
      <c r="S5870" t="s">
        <v>13227</v>
      </c>
      <c r="T5870" t="s">
        <v>17242</v>
      </c>
      <c r="U5870" t="s">
        <v>11904</v>
      </c>
      <c r="V5870" t="s">
        <v>11366</v>
      </c>
      <c r="W5870">
        <v>77627</v>
      </c>
      <c r="X5870">
        <v>234</v>
      </c>
      <c r="Y5870">
        <v>62629</v>
      </c>
      <c r="Z5870">
        <v>14998</v>
      </c>
      <c r="AA5870" t="s">
        <v>11313</v>
      </c>
      <c r="AB5870">
        <v>62629</v>
      </c>
      <c r="AC5870">
        <v>59653</v>
      </c>
      <c r="AD5870">
        <v>59653</v>
      </c>
      <c r="AE5870">
        <v>59653</v>
      </c>
      <c r="AF5870">
        <v>0</v>
      </c>
      <c r="AI5870">
        <v>0</v>
      </c>
      <c r="AL5870">
        <v>0</v>
      </c>
      <c r="AO5870">
        <v>1531</v>
      </c>
      <c r="AP5870">
        <v>1445</v>
      </c>
      <c r="AQ5870">
        <v>1445</v>
      </c>
      <c r="AR5870">
        <v>0</v>
      </c>
      <c r="AS5870">
        <v>0</v>
      </c>
      <c r="AT5870" t="s">
        <v>14939</v>
      </c>
      <c r="AU5870" t="s">
        <v>11306</v>
      </c>
    </row>
    <row r="5871" spans="1:47" x14ac:dyDescent="0.3">
      <c r="A5871" s="1" t="s">
        <v>13222</v>
      </c>
      <c r="B5871" t="s">
        <v>11298</v>
      </c>
      <c r="C5871" t="s">
        <v>11299</v>
      </c>
      <c r="D5871" t="s">
        <v>11300</v>
      </c>
      <c r="E5871" t="s">
        <v>11301</v>
      </c>
      <c r="F5871" t="s">
        <v>11302</v>
      </c>
      <c r="G5871" t="s">
        <v>11303</v>
      </c>
      <c r="H5871" t="s">
        <v>13383</v>
      </c>
      <c r="I5871" t="s">
        <v>13224</v>
      </c>
      <c r="J5871" t="s">
        <v>11306</v>
      </c>
      <c r="K5871" t="s">
        <v>13225</v>
      </c>
      <c r="L5871" t="s">
        <v>1300</v>
      </c>
      <c r="M5871" t="s">
        <v>13226</v>
      </c>
      <c r="N5871" t="s">
        <v>1251</v>
      </c>
      <c r="O5871" t="s">
        <v>5114</v>
      </c>
      <c r="P5871" t="s">
        <v>5115</v>
      </c>
      <c r="Q5871" t="s">
        <v>12455</v>
      </c>
      <c r="R5871" t="s">
        <v>11303</v>
      </c>
      <c r="S5871" t="s">
        <v>13227</v>
      </c>
      <c r="T5871" t="s">
        <v>17243</v>
      </c>
      <c r="U5871" t="s">
        <v>11315</v>
      </c>
      <c r="V5871" t="s">
        <v>11366</v>
      </c>
      <c r="W5871">
        <v>1232</v>
      </c>
      <c r="X5871">
        <v>5</v>
      </c>
      <c r="Y5871">
        <v>1052</v>
      </c>
      <c r="Z5871">
        <v>180</v>
      </c>
      <c r="AA5871" t="s">
        <v>11313</v>
      </c>
      <c r="AB5871">
        <v>1052</v>
      </c>
      <c r="AC5871">
        <v>1023</v>
      </c>
      <c r="AD5871">
        <v>1023</v>
      </c>
      <c r="AE5871">
        <v>1023</v>
      </c>
      <c r="AF5871">
        <v>0</v>
      </c>
      <c r="AI5871">
        <v>0</v>
      </c>
      <c r="AL5871">
        <v>0</v>
      </c>
      <c r="AO5871">
        <v>11</v>
      </c>
      <c r="AP5871">
        <v>18</v>
      </c>
      <c r="AQ5871">
        <v>18</v>
      </c>
      <c r="AR5871">
        <v>0</v>
      </c>
      <c r="AS5871">
        <v>0</v>
      </c>
      <c r="AT5871" t="s">
        <v>12876</v>
      </c>
      <c r="AU5871" t="s">
        <v>11306</v>
      </c>
    </row>
    <row r="5872" spans="1:47" x14ac:dyDescent="0.3">
      <c r="A5872" s="1" t="s">
        <v>13222</v>
      </c>
      <c r="B5872" t="s">
        <v>11298</v>
      </c>
      <c r="C5872" t="s">
        <v>11299</v>
      </c>
      <c r="D5872" t="s">
        <v>11300</v>
      </c>
      <c r="E5872" t="s">
        <v>11301</v>
      </c>
      <c r="F5872" t="s">
        <v>11302</v>
      </c>
      <c r="G5872" t="s">
        <v>11303</v>
      </c>
      <c r="H5872" t="s">
        <v>13383</v>
      </c>
      <c r="I5872" t="s">
        <v>13224</v>
      </c>
      <c r="J5872" t="s">
        <v>11306</v>
      </c>
      <c r="K5872" t="s">
        <v>13225</v>
      </c>
      <c r="L5872" t="s">
        <v>415</v>
      </c>
      <c r="M5872" t="s">
        <v>13226</v>
      </c>
      <c r="N5872" t="s">
        <v>1251</v>
      </c>
      <c r="O5872" t="s">
        <v>839</v>
      </c>
      <c r="P5872" t="s">
        <v>840</v>
      </c>
      <c r="Q5872" t="s">
        <v>11423</v>
      </c>
      <c r="R5872" t="s">
        <v>11303</v>
      </c>
      <c r="S5872" t="s">
        <v>13227</v>
      </c>
      <c r="T5872" t="s">
        <v>17244</v>
      </c>
      <c r="U5872" t="s">
        <v>12350</v>
      </c>
      <c r="V5872" t="s">
        <v>11329</v>
      </c>
      <c r="W5872">
        <v>59396</v>
      </c>
      <c r="X5872">
        <v>189</v>
      </c>
      <c r="Y5872">
        <v>47899</v>
      </c>
      <c r="Z5872">
        <v>11497</v>
      </c>
      <c r="AA5872" t="s">
        <v>11313</v>
      </c>
      <c r="AB5872">
        <v>47899</v>
      </c>
      <c r="AC5872">
        <v>45400</v>
      </c>
      <c r="AD5872">
        <v>45400</v>
      </c>
      <c r="AE5872">
        <v>45400</v>
      </c>
      <c r="AF5872">
        <v>0</v>
      </c>
      <c r="AI5872">
        <v>0</v>
      </c>
      <c r="AL5872">
        <v>0</v>
      </c>
      <c r="AO5872">
        <v>589</v>
      </c>
      <c r="AP5872">
        <v>1910</v>
      </c>
      <c r="AQ5872">
        <v>1910</v>
      </c>
      <c r="AR5872">
        <v>0</v>
      </c>
      <c r="AS5872">
        <v>0</v>
      </c>
      <c r="AT5872" t="s">
        <v>17245</v>
      </c>
      <c r="AU5872" t="s">
        <v>11306</v>
      </c>
    </row>
    <row r="5873" spans="1:47" x14ac:dyDescent="0.3">
      <c r="A5873" s="1" t="s">
        <v>13222</v>
      </c>
      <c r="B5873" t="s">
        <v>11298</v>
      </c>
      <c r="C5873" t="s">
        <v>11299</v>
      </c>
      <c r="D5873" t="s">
        <v>11300</v>
      </c>
      <c r="E5873" t="s">
        <v>11301</v>
      </c>
      <c r="F5873" t="s">
        <v>11302</v>
      </c>
      <c r="G5873" t="s">
        <v>11303</v>
      </c>
      <c r="H5873" t="s">
        <v>13383</v>
      </c>
      <c r="I5873" t="s">
        <v>13224</v>
      </c>
      <c r="J5873" t="s">
        <v>11306</v>
      </c>
      <c r="K5873" t="s">
        <v>13225</v>
      </c>
      <c r="L5873" t="s">
        <v>1270</v>
      </c>
      <c r="M5873" t="s">
        <v>13226</v>
      </c>
      <c r="N5873" t="s">
        <v>1251</v>
      </c>
      <c r="O5873" t="s">
        <v>2739</v>
      </c>
      <c r="P5873" t="s">
        <v>2740</v>
      </c>
      <c r="Q5873" t="s">
        <v>14802</v>
      </c>
      <c r="R5873" t="s">
        <v>11303</v>
      </c>
      <c r="S5873" t="s">
        <v>13227</v>
      </c>
      <c r="T5873" t="s">
        <v>17246</v>
      </c>
      <c r="U5873" t="s">
        <v>11427</v>
      </c>
      <c r="V5873" t="s">
        <v>11366</v>
      </c>
      <c r="W5873">
        <v>8553</v>
      </c>
      <c r="X5873">
        <v>25</v>
      </c>
      <c r="Y5873">
        <v>7071</v>
      </c>
      <c r="Z5873">
        <v>1482</v>
      </c>
      <c r="AA5873" t="s">
        <v>11313</v>
      </c>
      <c r="AB5873">
        <v>7071</v>
      </c>
      <c r="AC5873">
        <v>6703</v>
      </c>
      <c r="AD5873">
        <v>6703</v>
      </c>
      <c r="AE5873">
        <v>6703</v>
      </c>
      <c r="AF5873">
        <v>0</v>
      </c>
      <c r="AI5873">
        <v>0</v>
      </c>
      <c r="AL5873">
        <v>0</v>
      </c>
      <c r="AO5873">
        <v>144</v>
      </c>
      <c r="AP5873">
        <v>224</v>
      </c>
      <c r="AQ5873">
        <v>224</v>
      </c>
      <c r="AR5873">
        <v>0</v>
      </c>
      <c r="AS5873">
        <v>0</v>
      </c>
      <c r="AT5873" t="s">
        <v>17247</v>
      </c>
      <c r="AU5873" t="s">
        <v>11306</v>
      </c>
    </row>
    <row r="5874" spans="1:47" x14ac:dyDescent="0.3">
      <c r="A5874" s="1" t="s">
        <v>13222</v>
      </c>
      <c r="B5874" t="s">
        <v>11298</v>
      </c>
      <c r="C5874" t="s">
        <v>11299</v>
      </c>
      <c r="D5874" t="s">
        <v>11300</v>
      </c>
      <c r="E5874" t="s">
        <v>11301</v>
      </c>
      <c r="F5874" t="s">
        <v>11302</v>
      </c>
      <c r="G5874" t="s">
        <v>11303</v>
      </c>
      <c r="H5874" t="s">
        <v>13383</v>
      </c>
      <c r="I5874" t="s">
        <v>13224</v>
      </c>
      <c r="J5874" t="s">
        <v>11306</v>
      </c>
      <c r="K5874" t="s">
        <v>13225</v>
      </c>
      <c r="L5874" t="s">
        <v>1313</v>
      </c>
      <c r="M5874" t="s">
        <v>13226</v>
      </c>
      <c r="N5874" t="s">
        <v>1251</v>
      </c>
      <c r="O5874" t="s">
        <v>5116</v>
      </c>
      <c r="P5874" t="s">
        <v>5117</v>
      </c>
      <c r="Q5874" t="s">
        <v>11499</v>
      </c>
      <c r="R5874" t="s">
        <v>11303</v>
      </c>
      <c r="S5874" t="s">
        <v>13227</v>
      </c>
      <c r="T5874" t="s">
        <v>17248</v>
      </c>
      <c r="U5874" t="s">
        <v>11389</v>
      </c>
      <c r="V5874" t="s">
        <v>11366</v>
      </c>
      <c r="W5874">
        <v>7392</v>
      </c>
      <c r="X5874">
        <v>29</v>
      </c>
      <c r="Y5874">
        <v>5732</v>
      </c>
      <c r="Z5874">
        <v>1660</v>
      </c>
      <c r="AA5874" t="s">
        <v>11313</v>
      </c>
      <c r="AB5874">
        <v>5732</v>
      </c>
      <c r="AC5874">
        <v>5497</v>
      </c>
      <c r="AD5874">
        <v>5497</v>
      </c>
      <c r="AE5874">
        <v>5497</v>
      </c>
      <c r="AF5874">
        <v>0</v>
      </c>
      <c r="AI5874">
        <v>0</v>
      </c>
      <c r="AL5874">
        <v>0</v>
      </c>
      <c r="AO5874">
        <v>87</v>
      </c>
      <c r="AP5874">
        <v>148</v>
      </c>
      <c r="AQ5874">
        <v>148</v>
      </c>
      <c r="AR5874">
        <v>0</v>
      </c>
      <c r="AS5874">
        <v>0</v>
      </c>
      <c r="AT5874" t="s">
        <v>17249</v>
      </c>
      <c r="AU5874" t="s">
        <v>11306</v>
      </c>
    </row>
    <row r="5875" spans="1:47" x14ac:dyDescent="0.3">
      <c r="A5875" s="1" t="s">
        <v>13222</v>
      </c>
      <c r="B5875" t="s">
        <v>11298</v>
      </c>
      <c r="C5875" t="s">
        <v>11299</v>
      </c>
      <c r="D5875" t="s">
        <v>11300</v>
      </c>
      <c r="E5875" t="s">
        <v>11301</v>
      </c>
      <c r="F5875" t="s">
        <v>11302</v>
      </c>
      <c r="G5875" t="s">
        <v>11303</v>
      </c>
      <c r="H5875" t="s">
        <v>13383</v>
      </c>
      <c r="I5875" t="s">
        <v>13224</v>
      </c>
      <c r="J5875" t="s">
        <v>11306</v>
      </c>
      <c r="K5875" t="s">
        <v>13225</v>
      </c>
      <c r="L5875" t="s">
        <v>1290</v>
      </c>
      <c r="M5875" t="s">
        <v>13226</v>
      </c>
      <c r="N5875" t="s">
        <v>1251</v>
      </c>
      <c r="O5875" t="s">
        <v>5118</v>
      </c>
      <c r="P5875" t="s">
        <v>5119</v>
      </c>
      <c r="Q5875" t="s">
        <v>11339</v>
      </c>
      <c r="R5875" t="s">
        <v>11303</v>
      </c>
      <c r="S5875" t="s">
        <v>13227</v>
      </c>
      <c r="T5875" t="s">
        <v>17250</v>
      </c>
      <c r="U5875" t="s">
        <v>14946</v>
      </c>
      <c r="V5875" t="s">
        <v>11309</v>
      </c>
      <c r="W5875">
        <v>88221</v>
      </c>
      <c r="X5875">
        <v>268</v>
      </c>
      <c r="Y5875">
        <v>66807</v>
      </c>
      <c r="Z5875">
        <v>21414</v>
      </c>
      <c r="AA5875" t="s">
        <v>11313</v>
      </c>
      <c r="AB5875">
        <v>66807</v>
      </c>
      <c r="AC5875">
        <v>64280</v>
      </c>
      <c r="AD5875">
        <v>64280</v>
      </c>
      <c r="AE5875">
        <v>64280</v>
      </c>
      <c r="AF5875">
        <v>0</v>
      </c>
      <c r="AI5875">
        <v>0</v>
      </c>
      <c r="AL5875">
        <v>0</v>
      </c>
      <c r="AO5875">
        <v>1007</v>
      </c>
      <c r="AP5875">
        <v>1520</v>
      </c>
      <c r="AQ5875">
        <v>1520</v>
      </c>
      <c r="AR5875">
        <v>0</v>
      </c>
      <c r="AS5875">
        <v>0</v>
      </c>
      <c r="AT5875" t="s">
        <v>17251</v>
      </c>
      <c r="AU5875" t="s">
        <v>11306</v>
      </c>
    </row>
    <row r="5876" spans="1:47" x14ac:dyDescent="0.3">
      <c r="A5876" s="1" t="s">
        <v>13222</v>
      </c>
      <c r="B5876" t="s">
        <v>11298</v>
      </c>
      <c r="C5876" t="s">
        <v>11299</v>
      </c>
      <c r="D5876" t="s">
        <v>11300</v>
      </c>
      <c r="E5876" t="s">
        <v>11301</v>
      </c>
      <c r="F5876" t="s">
        <v>11302</v>
      </c>
      <c r="G5876" t="s">
        <v>11303</v>
      </c>
      <c r="H5876" t="s">
        <v>13383</v>
      </c>
      <c r="I5876" t="s">
        <v>13224</v>
      </c>
      <c r="J5876" t="s">
        <v>11306</v>
      </c>
      <c r="K5876" t="s">
        <v>13225</v>
      </c>
      <c r="L5876" t="s">
        <v>1270</v>
      </c>
      <c r="M5876" t="s">
        <v>13226</v>
      </c>
      <c r="N5876" t="s">
        <v>1251</v>
      </c>
      <c r="O5876" t="s">
        <v>5120</v>
      </c>
      <c r="P5876" t="s">
        <v>5121</v>
      </c>
      <c r="Q5876" t="s">
        <v>12601</v>
      </c>
      <c r="R5876" t="s">
        <v>11303</v>
      </c>
      <c r="S5876" t="s">
        <v>13227</v>
      </c>
      <c r="T5876" t="s">
        <v>17252</v>
      </c>
      <c r="U5876" t="s">
        <v>11404</v>
      </c>
      <c r="V5876" t="s">
        <v>11303</v>
      </c>
      <c r="W5876">
        <v>5408</v>
      </c>
      <c r="X5876">
        <v>18</v>
      </c>
      <c r="Y5876">
        <v>3823</v>
      </c>
      <c r="Z5876">
        <v>1585</v>
      </c>
      <c r="AA5876" t="s">
        <v>11313</v>
      </c>
      <c r="AB5876">
        <v>3823</v>
      </c>
      <c r="AC5876">
        <v>3596</v>
      </c>
      <c r="AD5876">
        <v>3596</v>
      </c>
      <c r="AE5876">
        <v>3596</v>
      </c>
      <c r="AF5876">
        <v>0</v>
      </c>
      <c r="AI5876">
        <v>0</v>
      </c>
      <c r="AL5876">
        <v>0</v>
      </c>
      <c r="AO5876">
        <v>46</v>
      </c>
      <c r="AP5876">
        <v>181</v>
      </c>
      <c r="AQ5876">
        <v>181</v>
      </c>
      <c r="AR5876">
        <v>0</v>
      </c>
      <c r="AS5876">
        <v>0</v>
      </c>
      <c r="AT5876" t="s">
        <v>15153</v>
      </c>
      <c r="AU5876" t="s">
        <v>11306</v>
      </c>
    </row>
    <row r="5877" spans="1:47" x14ac:dyDescent="0.3">
      <c r="A5877" s="1" t="s">
        <v>13222</v>
      </c>
      <c r="B5877" t="s">
        <v>11298</v>
      </c>
      <c r="C5877" t="s">
        <v>11299</v>
      </c>
      <c r="D5877" t="s">
        <v>11300</v>
      </c>
      <c r="E5877" t="s">
        <v>11301</v>
      </c>
      <c r="F5877" t="s">
        <v>11302</v>
      </c>
      <c r="G5877" t="s">
        <v>11303</v>
      </c>
      <c r="H5877" t="s">
        <v>13383</v>
      </c>
      <c r="I5877" t="s">
        <v>13224</v>
      </c>
      <c r="J5877" t="s">
        <v>11306</v>
      </c>
      <c r="K5877" t="s">
        <v>13225</v>
      </c>
      <c r="L5877" t="s">
        <v>1287</v>
      </c>
      <c r="M5877" t="s">
        <v>13226</v>
      </c>
      <c r="N5877" t="s">
        <v>1251</v>
      </c>
      <c r="O5877" t="s">
        <v>5122</v>
      </c>
      <c r="P5877" t="s">
        <v>5123</v>
      </c>
      <c r="Q5877" t="s">
        <v>11312</v>
      </c>
      <c r="R5877" t="s">
        <v>11303</v>
      </c>
      <c r="S5877" t="s">
        <v>13227</v>
      </c>
      <c r="T5877" t="s">
        <v>17253</v>
      </c>
      <c r="U5877" t="s">
        <v>12152</v>
      </c>
      <c r="V5877" t="s">
        <v>11308</v>
      </c>
      <c r="W5877">
        <v>46489</v>
      </c>
      <c r="X5877">
        <v>149</v>
      </c>
      <c r="Y5877">
        <v>39379</v>
      </c>
      <c r="Z5877">
        <v>7110</v>
      </c>
      <c r="AA5877" t="s">
        <v>11313</v>
      </c>
      <c r="AB5877">
        <v>39379</v>
      </c>
      <c r="AC5877">
        <v>37735</v>
      </c>
      <c r="AD5877">
        <v>37735</v>
      </c>
      <c r="AE5877">
        <v>37735</v>
      </c>
      <c r="AF5877">
        <v>0</v>
      </c>
      <c r="AI5877">
        <v>0</v>
      </c>
      <c r="AL5877">
        <v>0</v>
      </c>
      <c r="AO5877">
        <v>620</v>
      </c>
      <c r="AP5877">
        <v>1024</v>
      </c>
      <c r="AQ5877">
        <v>1024</v>
      </c>
      <c r="AR5877">
        <v>0</v>
      </c>
      <c r="AS5877">
        <v>0</v>
      </c>
      <c r="AT5877" t="s">
        <v>17254</v>
      </c>
      <c r="AU5877" t="s">
        <v>11306</v>
      </c>
    </row>
    <row r="5878" spans="1:47" x14ac:dyDescent="0.3">
      <c r="A5878" s="1" t="s">
        <v>13222</v>
      </c>
      <c r="B5878" t="s">
        <v>11298</v>
      </c>
      <c r="C5878" t="s">
        <v>11299</v>
      </c>
      <c r="D5878" t="s">
        <v>11300</v>
      </c>
      <c r="E5878" t="s">
        <v>11301</v>
      </c>
      <c r="F5878" t="s">
        <v>11302</v>
      </c>
      <c r="G5878" t="s">
        <v>11303</v>
      </c>
      <c r="H5878" t="s">
        <v>13383</v>
      </c>
      <c r="I5878" t="s">
        <v>13224</v>
      </c>
      <c r="J5878" t="s">
        <v>11306</v>
      </c>
      <c r="K5878" t="s">
        <v>13225</v>
      </c>
      <c r="L5878" t="s">
        <v>1324</v>
      </c>
      <c r="M5878" t="s">
        <v>13226</v>
      </c>
      <c r="N5878" t="s">
        <v>1251</v>
      </c>
      <c r="O5878" t="s">
        <v>5124</v>
      </c>
      <c r="P5878" t="s">
        <v>5125</v>
      </c>
      <c r="Q5878" t="s">
        <v>11303</v>
      </c>
      <c r="R5878" t="s">
        <v>11303</v>
      </c>
      <c r="S5878" t="s">
        <v>13227</v>
      </c>
      <c r="T5878" t="s">
        <v>12301</v>
      </c>
      <c r="U5878" t="s">
        <v>11303</v>
      </c>
      <c r="V5878" t="s">
        <v>11366</v>
      </c>
      <c r="W5878">
        <v>132</v>
      </c>
      <c r="X5878">
        <v>1</v>
      </c>
      <c r="Y5878">
        <v>86</v>
      </c>
      <c r="Z5878">
        <v>46</v>
      </c>
      <c r="AA5878" t="s">
        <v>11313</v>
      </c>
      <c r="AB5878">
        <v>86</v>
      </c>
      <c r="AC5878">
        <v>79</v>
      </c>
      <c r="AD5878">
        <v>79</v>
      </c>
      <c r="AE5878">
        <v>79</v>
      </c>
      <c r="AF5878">
        <v>0</v>
      </c>
      <c r="AI5878">
        <v>0</v>
      </c>
      <c r="AL5878">
        <v>0</v>
      </c>
      <c r="AO5878">
        <v>3</v>
      </c>
      <c r="AP5878">
        <v>4</v>
      </c>
      <c r="AQ5878">
        <v>4</v>
      </c>
      <c r="AR5878">
        <v>0</v>
      </c>
      <c r="AS5878">
        <v>0</v>
      </c>
      <c r="AT5878" t="s">
        <v>14285</v>
      </c>
      <c r="AU5878" t="s">
        <v>11306</v>
      </c>
    </row>
    <row r="5879" spans="1:47" x14ac:dyDescent="0.3">
      <c r="A5879" s="1" t="s">
        <v>13222</v>
      </c>
      <c r="B5879" t="s">
        <v>11298</v>
      </c>
      <c r="C5879" t="s">
        <v>11299</v>
      </c>
      <c r="D5879" t="s">
        <v>11300</v>
      </c>
      <c r="E5879" t="s">
        <v>11301</v>
      </c>
      <c r="F5879" t="s">
        <v>11302</v>
      </c>
      <c r="G5879" t="s">
        <v>11303</v>
      </c>
      <c r="H5879" t="s">
        <v>13383</v>
      </c>
      <c r="I5879" t="s">
        <v>13224</v>
      </c>
      <c r="J5879" t="s">
        <v>11306</v>
      </c>
      <c r="K5879" t="s">
        <v>13225</v>
      </c>
      <c r="L5879" t="s">
        <v>1270</v>
      </c>
      <c r="M5879" t="s">
        <v>13226</v>
      </c>
      <c r="N5879" t="s">
        <v>1251</v>
      </c>
      <c r="O5879" t="s">
        <v>3863</v>
      </c>
      <c r="P5879" t="s">
        <v>3864</v>
      </c>
      <c r="Q5879" t="s">
        <v>11575</v>
      </c>
      <c r="R5879" t="s">
        <v>11303</v>
      </c>
      <c r="S5879" t="s">
        <v>13227</v>
      </c>
      <c r="T5879" t="s">
        <v>15359</v>
      </c>
      <c r="U5879" t="s">
        <v>11474</v>
      </c>
      <c r="V5879" t="s">
        <v>11366</v>
      </c>
      <c r="W5879">
        <v>2916</v>
      </c>
      <c r="X5879">
        <v>10</v>
      </c>
      <c r="Y5879">
        <v>2365</v>
      </c>
      <c r="Z5879">
        <v>551</v>
      </c>
      <c r="AA5879" t="s">
        <v>11313</v>
      </c>
      <c r="AB5879">
        <v>2365</v>
      </c>
      <c r="AC5879">
        <v>2245</v>
      </c>
      <c r="AD5879">
        <v>2245</v>
      </c>
      <c r="AE5879">
        <v>2245</v>
      </c>
      <c r="AF5879">
        <v>0</v>
      </c>
      <c r="AI5879">
        <v>0</v>
      </c>
      <c r="AL5879">
        <v>0</v>
      </c>
      <c r="AO5879">
        <v>46</v>
      </c>
      <c r="AP5879">
        <v>74</v>
      </c>
      <c r="AQ5879">
        <v>74</v>
      </c>
      <c r="AR5879">
        <v>0</v>
      </c>
      <c r="AS5879">
        <v>0</v>
      </c>
      <c r="AT5879" t="s">
        <v>17255</v>
      </c>
      <c r="AU5879" t="s">
        <v>11306</v>
      </c>
    </row>
    <row r="5880" spans="1:47" x14ac:dyDescent="0.3">
      <c r="A5880" s="1" t="s">
        <v>13222</v>
      </c>
      <c r="B5880" t="s">
        <v>11298</v>
      </c>
      <c r="C5880" t="s">
        <v>11299</v>
      </c>
      <c r="D5880" t="s">
        <v>11300</v>
      </c>
      <c r="E5880" t="s">
        <v>11301</v>
      </c>
      <c r="F5880" t="s">
        <v>11302</v>
      </c>
      <c r="G5880" t="s">
        <v>11303</v>
      </c>
      <c r="H5880" t="s">
        <v>13383</v>
      </c>
      <c r="I5880" t="s">
        <v>13224</v>
      </c>
      <c r="J5880" t="s">
        <v>11306</v>
      </c>
      <c r="K5880" t="s">
        <v>13225</v>
      </c>
      <c r="L5880" t="s">
        <v>1270</v>
      </c>
      <c r="M5880" t="s">
        <v>13226</v>
      </c>
      <c r="N5880" t="s">
        <v>1251</v>
      </c>
      <c r="O5880" t="s">
        <v>5126</v>
      </c>
      <c r="P5880" t="s">
        <v>5127</v>
      </c>
      <c r="Q5880" t="s">
        <v>12430</v>
      </c>
      <c r="R5880" t="s">
        <v>11303</v>
      </c>
      <c r="S5880" t="s">
        <v>13227</v>
      </c>
      <c r="T5880" t="s">
        <v>17256</v>
      </c>
      <c r="U5880" t="s">
        <v>11406</v>
      </c>
      <c r="V5880" t="s">
        <v>11301</v>
      </c>
      <c r="W5880">
        <v>5634</v>
      </c>
      <c r="X5880">
        <v>22</v>
      </c>
      <c r="Y5880">
        <v>4671</v>
      </c>
      <c r="Z5880">
        <v>963</v>
      </c>
      <c r="AA5880" t="s">
        <v>11313</v>
      </c>
      <c r="AB5880">
        <v>4671</v>
      </c>
      <c r="AC5880">
        <v>4514</v>
      </c>
      <c r="AD5880">
        <v>4514</v>
      </c>
      <c r="AE5880">
        <v>4514</v>
      </c>
      <c r="AF5880">
        <v>0</v>
      </c>
      <c r="AI5880">
        <v>0</v>
      </c>
      <c r="AL5880">
        <v>0</v>
      </c>
      <c r="AO5880">
        <v>37</v>
      </c>
      <c r="AP5880">
        <v>120</v>
      </c>
      <c r="AQ5880">
        <v>120</v>
      </c>
      <c r="AR5880">
        <v>0</v>
      </c>
      <c r="AS5880">
        <v>0</v>
      </c>
      <c r="AT5880" t="s">
        <v>15248</v>
      </c>
      <c r="AU5880" t="s">
        <v>11306</v>
      </c>
    </row>
    <row r="5881" spans="1:47" x14ac:dyDescent="0.3">
      <c r="A5881" s="1" t="s">
        <v>13222</v>
      </c>
      <c r="B5881" t="s">
        <v>11298</v>
      </c>
      <c r="C5881" t="s">
        <v>11299</v>
      </c>
      <c r="D5881" t="s">
        <v>11300</v>
      </c>
      <c r="E5881" t="s">
        <v>11301</v>
      </c>
      <c r="F5881" t="s">
        <v>11302</v>
      </c>
      <c r="G5881" t="s">
        <v>11303</v>
      </c>
      <c r="H5881" t="s">
        <v>13383</v>
      </c>
      <c r="I5881" t="s">
        <v>13224</v>
      </c>
      <c r="J5881" t="s">
        <v>11306</v>
      </c>
      <c r="K5881" t="s">
        <v>13225</v>
      </c>
      <c r="L5881" t="s">
        <v>1295</v>
      </c>
      <c r="M5881" t="s">
        <v>13226</v>
      </c>
      <c r="N5881" t="s">
        <v>1251</v>
      </c>
      <c r="O5881" t="s">
        <v>5128</v>
      </c>
      <c r="P5881" t="s">
        <v>5129</v>
      </c>
      <c r="Q5881" t="s">
        <v>12372</v>
      </c>
      <c r="R5881" t="s">
        <v>11303</v>
      </c>
      <c r="S5881" t="s">
        <v>13227</v>
      </c>
      <c r="T5881" t="s">
        <v>17257</v>
      </c>
      <c r="U5881" t="s">
        <v>12333</v>
      </c>
      <c r="V5881" t="s">
        <v>11366</v>
      </c>
      <c r="W5881">
        <v>48243</v>
      </c>
      <c r="X5881">
        <v>154</v>
      </c>
      <c r="Y5881">
        <v>35303</v>
      </c>
      <c r="Z5881">
        <v>12940</v>
      </c>
      <c r="AA5881" t="s">
        <v>11313</v>
      </c>
      <c r="AB5881">
        <v>35303</v>
      </c>
      <c r="AC5881">
        <v>33796</v>
      </c>
      <c r="AD5881">
        <v>33796</v>
      </c>
      <c r="AE5881">
        <v>33796</v>
      </c>
      <c r="AF5881">
        <v>0</v>
      </c>
      <c r="AI5881">
        <v>0</v>
      </c>
      <c r="AL5881">
        <v>0</v>
      </c>
      <c r="AO5881">
        <v>656</v>
      </c>
      <c r="AP5881">
        <v>851</v>
      </c>
      <c r="AQ5881">
        <v>851</v>
      </c>
      <c r="AR5881">
        <v>0</v>
      </c>
      <c r="AS5881">
        <v>0</v>
      </c>
      <c r="AT5881" t="s">
        <v>17258</v>
      </c>
      <c r="AU5881" t="s">
        <v>11306</v>
      </c>
    </row>
    <row r="5882" spans="1:47" x14ac:dyDescent="0.3">
      <c r="A5882" s="1" t="s">
        <v>13222</v>
      </c>
      <c r="B5882" t="s">
        <v>11298</v>
      </c>
      <c r="C5882" t="s">
        <v>11299</v>
      </c>
      <c r="D5882" t="s">
        <v>11300</v>
      </c>
      <c r="E5882" t="s">
        <v>11301</v>
      </c>
      <c r="F5882" t="s">
        <v>11302</v>
      </c>
      <c r="G5882" t="s">
        <v>11303</v>
      </c>
      <c r="H5882" t="s">
        <v>13383</v>
      </c>
      <c r="I5882" t="s">
        <v>13224</v>
      </c>
      <c r="J5882" t="s">
        <v>11306</v>
      </c>
      <c r="K5882" t="s">
        <v>13225</v>
      </c>
      <c r="L5882" t="s">
        <v>1270</v>
      </c>
      <c r="M5882" t="s">
        <v>13226</v>
      </c>
      <c r="N5882" t="s">
        <v>1251</v>
      </c>
      <c r="O5882" t="s">
        <v>5130</v>
      </c>
      <c r="P5882" t="s">
        <v>5131</v>
      </c>
      <c r="Q5882" t="s">
        <v>12581</v>
      </c>
      <c r="R5882" t="s">
        <v>11303</v>
      </c>
      <c r="S5882" t="s">
        <v>13227</v>
      </c>
      <c r="T5882" t="s">
        <v>17259</v>
      </c>
      <c r="U5882" t="s">
        <v>11404</v>
      </c>
      <c r="V5882" t="s">
        <v>11303</v>
      </c>
      <c r="W5882">
        <v>4990</v>
      </c>
      <c r="X5882">
        <v>18</v>
      </c>
      <c r="Y5882">
        <v>3723</v>
      </c>
      <c r="Z5882">
        <v>1267</v>
      </c>
      <c r="AA5882" t="s">
        <v>11313</v>
      </c>
      <c r="AB5882">
        <v>3723</v>
      </c>
      <c r="AC5882">
        <v>3489</v>
      </c>
      <c r="AD5882">
        <v>3489</v>
      </c>
      <c r="AE5882">
        <v>3489</v>
      </c>
      <c r="AF5882">
        <v>0</v>
      </c>
      <c r="AI5882">
        <v>0</v>
      </c>
      <c r="AL5882">
        <v>0</v>
      </c>
      <c r="AO5882">
        <v>71</v>
      </c>
      <c r="AP5882">
        <v>163</v>
      </c>
      <c r="AQ5882">
        <v>163</v>
      </c>
      <c r="AR5882">
        <v>0</v>
      </c>
      <c r="AS5882">
        <v>0</v>
      </c>
      <c r="AT5882" t="s">
        <v>13436</v>
      </c>
      <c r="AU5882" t="s">
        <v>11306</v>
      </c>
    </row>
    <row r="5883" spans="1:47" x14ac:dyDescent="0.3">
      <c r="A5883" s="1" t="s">
        <v>13222</v>
      </c>
      <c r="B5883" t="s">
        <v>11298</v>
      </c>
      <c r="C5883" t="s">
        <v>11299</v>
      </c>
      <c r="D5883" t="s">
        <v>11300</v>
      </c>
      <c r="E5883" t="s">
        <v>11301</v>
      </c>
      <c r="F5883" t="s">
        <v>11302</v>
      </c>
      <c r="G5883" t="s">
        <v>11303</v>
      </c>
      <c r="H5883" t="s">
        <v>13383</v>
      </c>
      <c r="I5883" t="s">
        <v>13224</v>
      </c>
      <c r="J5883" t="s">
        <v>11306</v>
      </c>
      <c r="K5883" t="s">
        <v>13225</v>
      </c>
      <c r="L5883" t="s">
        <v>1396</v>
      </c>
      <c r="M5883" t="s">
        <v>13226</v>
      </c>
      <c r="N5883" t="s">
        <v>1251</v>
      </c>
      <c r="O5883" t="s">
        <v>3044</v>
      </c>
      <c r="P5883" t="s">
        <v>3045</v>
      </c>
      <c r="Q5883" t="s">
        <v>11616</v>
      </c>
      <c r="R5883" t="s">
        <v>11303</v>
      </c>
      <c r="S5883" t="s">
        <v>13227</v>
      </c>
      <c r="T5883" t="s">
        <v>15118</v>
      </c>
      <c r="U5883" t="s">
        <v>11362</v>
      </c>
      <c r="V5883" t="s">
        <v>11366</v>
      </c>
      <c r="W5883">
        <v>4064</v>
      </c>
      <c r="X5883">
        <v>15</v>
      </c>
      <c r="Y5883">
        <v>3273</v>
      </c>
      <c r="Z5883">
        <v>791</v>
      </c>
      <c r="AA5883" t="s">
        <v>11313</v>
      </c>
      <c r="AB5883">
        <v>3273</v>
      </c>
      <c r="AC5883">
        <v>3096</v>
      </c>
      <c r="AD5883">
        <v>3096</v>
      </c>
      <c r="AE5883">
        <v>3096</v>
      </c>
      <c r="AF5883">
        <v>0</v>
      </c>
      <c r="AI5883">
        <v>0</v>
      </c>
      <c r="AL5883">
        <v>0</v>
      </c>
      <c r="AO5883">
        <v>118</v>
      </c>
      <c r="AP5883">
        <v>59</v>
      </c>
      <c r="AQ5883">
        <v>59</v>
      </c>
      <c r="AR5883">
        <v>0</v>
      </c>
      <c r="AS5883">
        <v>0</v>
      </c>
      <c r="AT5883" t="s">
        <v>12958</v>
      </c>
      <c r="AU5883" t="s">
        <v>11306</v>
      </c>
    </row>
    <row r="5884" spans="1:47" x14ac:dyDescent="0.3">
      <c r="A5884" s="1" t="s">
        <v>13222</v>
      </c>
      <c r="B5884" t="s">
        <v>11298</v>
      </c>
      <c r="C5884" t="s">
        <v>11299</v>
      </c>
      <c r="D5884" t="s">
        <v>11300</v>
      </c>
      <c r="E5884" t="s">
        <v>11301</v>
      </c>
      <c r="F5884" t="s">
        <v>11302</v>
      </c>
      <c r="G5884" t="s">
        <v>11303</v>
      </c>
      <c r="H5884" t="s">
        <v>13383</v>
      </c>
      <c r="I5884" t="s">
        <v>13224</v>
      </c>
      <c r="J5884" t="s">
        <v>11306</v>
      </c>
      <c r="K5884" t="s">
        <v>13225</v>
      </c>
      <c r="L5884" t="s">
        <v>415</v>
      </c>
      <c r="M5884" t="s">
        <v>13226</v>
      </c>
      <c r="N5884" t="s">
        <v>1251</v>
      </c>
      <c r="O5884" t="s">
        <v>589</v>
      </c>
      <c r="P5884" t="s">
        <v>590</v>
      </c>
      <c r="Q5884" t="s">
        <v>12261</v>
      </c>
      <c r="R5884" t="s">
        <v>11303</v>
      </c>
      <c r="S5884" t="s">
        <v>13227</v>
      </c>
      <c r="T5884" t="s">
        <v>12796</v>
      </c>
      <c r="U5884" t="s">
        <v>11841</v>
      </c>
      <c r="V5884" t="s">
        <v>11322</v>
      </c>
      <c r="W5884">
        <v>26758</v>
      </c>
      <c r="X5884">
        <v>80</v>
      </c>
      <c r="Y5884">
        <v>18451</v>
      </c>
      <c r="Z5884">
        <v>8307</v>
      </c>
      <c r="AA5884" t="s">
        <v>11313</v>
      </c>
      <c r="AB5884">
        <v>18451</v>
      </c>
      <c r="AC5884">
        <v>17484</v>
      </c>
      <c r="AD5884">
        <v>17484</v>
      </c>
      <c r="AE5884">
        <v>17484</v>
      </c>
      <c r="AF5884">
        <v>0</v>
      </c>
      <c r="AI5884">
        <v>0</v>
      </c>
      <c r="AL5884">
        <v>0</v>
      </c>
      <c r="AO5884">
        <v>265</v>
      </c>
      <c r="AP5884">
        <v>702</v>
      </c>
      <c r="AQ5884">
        <v>702</v>
      </c>
      <c r="AR5884">
        <v>0</v>
      </c>
      <c r="AS5884">
        <v>0</v>
      </c>
      <c r="AT5884" t="s">
        <v>13504</v>
      </c>
      <c r="AU5884" t="s">
        <v>11306</v>
      </c>
    </row>
    <row r="5885" spans="1:47" x14ac:dyDescent="0.3">
      <c r="A5885" s="1" t="s">
        <v>13222</v>
      </c>
      <c r="B5885" t="s">
        <v>11298</v>
      </c>
      <c r="C5885" t="s">
        <v>11299</v>
      </c>
      <c r="D5885" t="s">
        <v>11300</v>
      </c>
      <c r="E5885" t="s">
        <v>11301</v>
      </c>
      <c r="F5885" t="s">
        <v>11302</v>
      </c>
      <c r="G5885" t="s">
        <v>11303</v>
      </c>
      <c r="H5885" t="s">
        <v>13383</v>
      </c>
      <c r="I5885" t="s">
        <v>13224</v>
      </c>
      <c r="J5885" t="s">
        <v>11306</v>
      </c>
      <c r="K5885" t="s">
        <v>13225</v>
      </c>
      <c r="L5885" t="s">
        <v>1372</v>
      </c>
      <c r="M5885" t="s">
        <v>13226</v>
      </c>
      <c r="N5885" t="s">
        <v>1251</v>
      </c>
      <c r="O5885" t="s">
        <v>5132</v>
      </c>
      <c r="P5885" t="s">
        <v>5133</v>
      </c>
      <c r="Q5885" t="s">
        <v>11312</v>
      </c>
      <c r="R5885" t="s">
        <v>11303</v>
      </c>
      <c r="S5885" t="s">
        <v>13227</v>
      </c>
      <c r="T5885" t="s">
        <v>13238</v>
      </c>
      <c r="U5885" t="s">
        <v>11362</v>
      </c>
      <c r="V5885" t="s">
        <v>11366</v>
      </c>
      <c r="W5885">
        <v>3905</v>
      </c>
      <c r="X5885">
        <v>15</v>
      </c>
      <c r="Y5885">
        <v>3356</v>
      </c>
      <c r="Z5885">
        <v>549</v>
      </c>
      <c r="AA5885" t="s">
        <v>11313</v>
      </c>
      <c r="AB5885">
        <v>3356</v>
      </c>
      <c r="AC5885">
        <v>3217</v>
      </c>
      <c r="AD5885">
        <v>3217</v>
      </c>
      <c r="AE5885">
        <v>3217</v>
      </c>
      <c r="AF5885">
        <v>0</v>
      </c>
      <c r="AI5885">
        <v>0</v>
      </c>
      <c r="AL5885">
        <v>0</v>
      </c>
      <c r="AO5885">
        <v>25</v>
      </c>
      <c r="AP5885">
        <v>114</v>
      </c>
      <c r="AQ5885">
        <v>114</v>
      </c>
      <c r="AR5885">
        <v>0</v>
      </c>
      <c r="AS5885">
        <v>0</v>
      </c>
      <c r="AT5885" t="s">
        <v>17260</v>
      </c>
      <c r="AU5885" t="s">
        <v>11306</v>
      </c>
    </row>
    <row r="5886" spans="1:47" x14ac:dyDescent="0.3">
      <c r="A5886" s="1" t="s">
        <v>13222</v>
      </c>
      <c r="B5886" t="s">
        <v>11298</v>
      </c>
      <c r="C5886" t="s">
        <v>11299</v>
      </c>
      <c r="D5886" t="s">
        <v>11300</v>
      </c>
      <c r="E5886" t="s">
        <v>11301</v>
      </c>
      <c r="F5886" t="s">
        <v>11302</v>
      </c>
      <c r="G5886" t="s">
        <v>11303</v>
      </c>
      <c r="H5886" t="s">
        <v>13383</v>
      </c>
      <c r="I5886" t="s">
        <v>13224</v>
      </c>
      <c r="J5886" t="s">
        <v>11306</v>
      </c>
      <c r="K5886" t="s">
        <v>13225</v>
      </c>
      <c r="L5886" t="s">
        <v>1310</v>
      </c>
      <c r="M5886" t="s">
        <v>13226</v>
      </c>
      <c r="N5886" t="s">
        <v>1251</v>
      </c>
      <c r="O5886" t="s">
        <v>1769</v>
      </c>
      <c r="P5886" t="s">
        <v>1770</v>
      </c>
      <c r="Q5886" t="s">
        <v>11350</v>
      </c>
      <c r="R5886" t="s">
        <v>11303</v>
      </c>
      <c r="S5886" t="s">
        <v>13227</v>
      </c>
      <c r="T5886" t="s">
        <v>13775</v>
      </c>
      <c r="U5886" t="s">
        <v>11345</v>
      </c>
      <c r="V5886" t="s">
        <v>11301</v>
      </c>
      <c r="W5886">
        <v>4024</v>
      </c>
      <c r="X5886">
        <v>13</v>
      </c>
      <c r="Y5886">
        <v>3343</v>
      </c>
      <c r="Z5886">
        <v>681</v>
      </c>
      <c r="AA5886" t="s">
        <v>11313</v>
      </c>
      <c r="AB5886">
        <v>3343</v>
      </c>
      <c r="AC5886">
        <v>3252</v>
      </c>
      <c r="AD5886">
        <v>3252</v>
      </c>
      <c r="AE5886">
        <v>3252</v>
      </c>
      <c r="AF5886">
        <v>0</v>
      </c>
      <c r="AI5886">
        <v>0</v>
      </c>
      <c r="AL5886">
        <v>0</v>
      </c>
      <c r="AO5886">
        <v>29</v>
      </c>
      <c r="AP5886">
        <v>62</v>
      </c>
      <c r="AQ5886">
        <v>62</v>
      </c>
      <c r="AR5886">
        <v>0</v>
      </c>
      <c r="AS5886">
        <v>0</v>
      </c>
      <c r="AT5886" t="s">
        <v>17261</v>
      </c>
      <c r="AU5886" t="s">
        <v>11306</v>
      </c>
    </row>
    <row r="5887" spans="1:47" x14ac:dyDescent="0.3">
      <c r="A5887" s="1" t="s">
        <v>13222</v>
      </c>
      <c r="B5887" t="s">
        <v>11298</v>
      </c>
      <c r="C5887" t="s">
        <v>11299</v>
      </c>
      <c r="D5887" t="s">
        <v>11300</v>
      </c>
      <c r="E5887" t="s">
        <v>11301</v>
      </c>
      <c r="F5887" t="s">
        <v>11302</v>
      </c>
      <c r="G5887" t="s">
        <v>11303</v>
      </c>
      <c r="H5887" t="s">
        <v>13383</v>
      </c>
      <c r="I5887" t="s">
        <v>13224</v>
      </c>
      <c r="J5887" t="s">
        <v>11306</v>
      </c>
      <c r="K5887" t="s">
        <v>13225</v>
      </c>
      <c r="L5887" t="s">
        <v>1295</v>
      </c>
      <c r="M5887" t="s">
        <v>13226</v>
      </c>
      <c r="N5887" t="s">
        <v>1251</v>
      </c>
      <c r="O5887" t="s">
        <v>1401</v>
      </c>
      <c r="P5887" t="s">
        <v>1402</v>
      </c>
      <c r="Q5887" t="s">
        <v>13698</v>
      </c>
      <c r="R5887" t="s">
        <v>11303</v>
      </c>
      <c r="S5887" t="s">
        <v>13227</v>
      </c>
      <c r="T5887" t="s">
        <v>17262</v>
      </c>
      <c r="U5887" t="s">
        <v>17263</v>
      </c>
      <c r="V5887" t="s">
        <v>11303</v>
      </c>
      <c r="W5887">
        <v>247651</v>
      </c>
      <c r="X5887">
        <v>690</v>
      </c>
      <c r="Y5887">
        <v>195521</v>
      </c>
      <c r="Z5887">
        <v>52130</v>
      </c>
      <c r="AA5887" t="s">
        <v>11313</v>
      </c>
      <c r="AB5887">
        <v>195521</v>
      </c>
      <c r="AC5887">
        <v>181908</v>
      </c>
      <c r="AD5887">
        <v>181908</v>
      </c>
      <c r="AE5887">
        <v>181908</v>
      </c>
      <c r="AF5887">
        <v>0</v>
      </c>
      <c r="AI5887">
        <v>0</v>
      </c>
      <c r="AL5887">
        <v>0</v>
      </c>
      <c r="AO5887">
        <v>4864</v>
      </c>
      <c r="AP5887">
        <v>8749</v>
      </c>
      <c r="AQ5887">
        <v>8749</v>
      </c>
      <c r="AR5887">
        <v>0</v>
      </c>
      <c r="AS5887">
        <v>0</v>
      </c>
      <c r="AT5887" t="s">
        <v>13968</v>
      </c>
      <c r="AU5887" t="s">
        <v>11306</v>
      </c>
    </row>
    <row r="5888" spans="1:47" x14ac:dyDescent="0.3">
      <c r="A5888" s="1" t="s">
        <v>13222</v>
      </c>
      <c r="B5888" t="s">
        <v>11298</v>
      </c>
      <c r="C5888" t="s">
        <v>11299</v>
      </c>
      <c r="D5888" t="s">
        <v>11300</v>
      </c>
      <c r="E5888" t="s">
        <v>11301</v>
      </c>
      <c r="F5888" t="s">
        <v>11302</v>
      </c>
      <c r="G5888" t="s">
        <v>11301</v>
      </c>
      <c r="H5888" t="s">
        <v>13223</v>
      </c>
      <c r="I5888" t="s">
        <v>13224</v>
      </c>
      <c r="J5888" t="s">
        <v>11644</v>
      </c>
      <c r="K5888" t="s">
        <v>13225</v>
      </c>
      <c r="L5888" t="s">
        <v>1377</v>
      </c>
      <c r="M5888" t="s">
        <v>13226</v>
      </c>
      <c r="N5888" t="s">
        <v>1251</v>
      </c>
      <c r="O5888" t="s">
        <v>5134</v>
      </c>
      <c r="P5888" t="s">
        <v>5135</v>
      </c>
      <c r="Q5888" t="s">
        <v>11319</v>
      </c>
      <c r="R5888" t="s">
        <v>11303</v>
      </c>
      <c r="S5888" t="s">
        <v>13227</v>
      </c>
      <c r="T5888" t="s">
        <v>17264</v>
      </c>
      <c r="U5888" t="s">
        <v>11318</v>
      </c>
      <c r="V5888" t="s">
        <v>11327</v>
      </c>
      <c r="W5888">
        <v>9811</v>
      </c>
      <c r="X5888">
        <v>31</v>
      </c>
      <c r="Y5888">
        <v>7171</v>
      </c>
      <c r="Z5888">
        <v>2640</v>
      </c>
      <c r="AA5888" t="s">
        <v>11313</v>
      </c>
      <c r="AB5888">
        <v>7171</v>
      </c>
      <c r="AC5888">
        <v>6898</v>
      </c>
      <c r="AD5888">
        <v>6898</v>
      </c>
      <c r="AE5888">
        <v>6898</v>
      </c>
      <c r="AF5888">
        <v>0</v>
      </c>
      <c r="AI5888">
        <v>0</v>
      </c>
      <c r="AL5888">
        <v>0</v>
      </c>
      <c r="AO5888">
        <v>53</v>
      </c>
      <c r="AP5888">
        <v>220</v>
      </c>
      <c r="AQ5888">
        <v>220</v>
      </c>
      <c r="AR5888">
        <v>0</v>
      </c>
      <c r="AS5888">
        <v>0</v>
      </c>
      <c r="AT5888" t="s">
        <v>15985</v>
      </c>
      <c r="AU5888" t="s">
        <v>11644</v>
      </c>
    </row>
    <row r="5889" spans="1:47" x14ac:dyDescent="0.3">
      <c r="A5889" s="1" t="s">
        <v>13222</v>
      </c>
      <c r="B5889" t="s">
        <v>11298</v>
      </c>
      <c r="C5889" t="s">
        <v>11299</v>
      </c>
      <c r="D5889" t="s">
        <v>11300</v>
      </c>
      <c r="E5889" t="s">
        <v>11301</v>
      </c>
      <c r="F5889" t="s">
        <v>11302</v>
      </c>
      <c r="G5889" t="s">
        <v>11301</v>
      </c>
      <c r="H5889" t="s">
        <v>13223</v>
      </c>
      <c r="I5889" t="s">
        <v>13224</v>
      </c>
      <c r="J5889" t="s">
        <v>11644</v>
      </c>
      <c r="K5889" t="s">
        <v>13225</v>
      </c>
      <c r="L5889" t="s">
        <v>382</v>
      </c>
      <c r="M5889" t="s">
        <v>13226</v>
      </c>
      <c r="N5889" t="s">
        <v>1251</v>
      </c>
      <c r="O5889" t="s">
        <v>411</v>
      </c>
      <c r="P5889" t="s">
        <v>412</v>
      </c>
      <c r="Q5889" t="s">
        <v>11327</v>
      </c>
      <c r="R5889" t="s">
        <v>11303</v>
      </c>
      <c r="S5889" t="s">
        <v>13227</v>
      </c>
      <c r="T5889" t="s">
        <v>17265</v>
      </c>
      <c r="U5889" t="s">
        <v>12093</v>
      </c>
      <c r="V5889" t="s">
        <v>11322</v>
      </c>
      <c r="W5889">
        <v>83266</v>
      </c>
      <c r="X5889">
        <v>255</v>
      </c>
      <c r="Y5889">
        <v>64576</v>
      </c>
      <c r="Z5889">
        <v>18690</v>
      </c>
      <c r="AA5889" t="s">
        <v>11313</v>
      </c>
      <c r="AB5889">
        <v>64576</v>
      </c>
      <c r="AC5889">
        <v>63090</v>
      </c>
      <c r="AD5889">
        <v>63090</v>
      </c>
      <c r="AE5889">
        <v>63090</v>
      </c>
      <c r="AF5889">
        <v>0</v>
      </c>
      <c r="AI5889">
        <v>0</v>
      </c>
      <c r="AL5889">
        <v>0</v>
      </c>
      <c r="AO5889">
        <v>621</v>
      </c>
      <c r="AP5889">
        <v>865</v>
      </c>
      <c r="AQ5889">
        <v>865</v>
      </c>
      <c r="AR5889">
        <v>0</v>
      </c>
      <c r="AS5889">
        <v>0</v>
      </c>
      <c r="AT5889" t="s">
        <v>14771</v>
      </c>
      <c r="AU5889" t="s">
        <v>11644</v>
      </c>
    </row>
    <row r="5890" spans="1:47" x14ac:dyDescent="0.3">
      <c r="A5890" s="1" t="s">
        <v>13222</v>
      </c>
      <c r="B5890" t="s">
        <v>11298</v>
      </c>
      <c r="C5890" t="s">
        <v>11299</v>
      </c>
      <c r="D5890" t="s">
        <v>11300</v>
      </c>
      <c r="E5890" t="s">
        <v>11301</v>
      </c>
      <c r="F5890" t="s">
        <v>11302</v>
      </c>
      <c r="G5890" t="s">
        <v>11301</v>
      </c>
      <c r="H5890" t="s">
        <v>13223</v>
      </c>
      <c r="I5890" t="s">
        <v>13224</v>
      </c>
      <c r="J5890" t="s">
        <v>11644</v>
      </c>
      <c r="K5890" t="s">
        <v>13225</v>
      </c>
      <c r="L5890" t="s">
        <v>1396</v>
      </c>
      <c r="M5890" t="s">
        <v>13226</v>
      </c>
      <c r="N5890" t="s">
        <v>1251</v>
      </c>
      <c r="O5890" t="s">
        <v>5136</v>
      </c>
      <c r="P5890" t="s">
        <v>5137</v>
      </c>
      <c r="Q5890" t="s">
        <v>12313</v>
      </c>
      <c r="R5890" t="s">
        <v>11303</v>
      </c>
      <c r="S5890" t="s">
        <v>13227</v>
      </c>
      <c r="T5890" t="s">
        <v>17266</v>
      </c>
      <c r="U5890" t="s">
        <v>11418</v>
      </c>
      <c r="V5890" t="s">
        <v>11366</v>
      </c>
      <c r="W5890">
        <v>5766</v>
      </c>
      <c r="X5890">
        <v>19</v>
      </c>
      <c r="Y5890">
        <v>5088</v>
      </c>
      <c r="Z5890">
        <v>678</v>
      </c>
      <c r="AA5890" t="s">
        <v>11313</v>
      </c>
      <c r="AB5890">
        <v>5088</v>
      </c>
      <c r="AC5890">
        <v>4861</v>
      </c>
      <c r="AD5890">
        <v>4861</v>
      </c>
      <c r="AE5890">
        <v>4861</v>
      </c>
      <c r="AF5890">
        <v>0</v>
      </c>
      <c r="AI5890">
        <v>0</v>
      </c>
      <c r="AL5890">
        <v>0</v>
      </c>
      <c r="AO5890">
        <v>115</v>
      </c>
      <c r="AP5890">
        <v>112</v>
      </c>
      <c r="AQ5890">
        <v>112</v>
      </c>
      <c r="AR5890">
        <v>0</v>
      </c>
      <c r="AS5890">
        <v>0</v>
      </c>
      <c r="AT5890" t="s">
        <v>17267</v>
      </c>
      <c r="AU5890" t="s">
        <v>11644</v>
      </c>
    </row>
    <row r="5891" spans="1:47" x14ac:dyDescent="0.3">
      <c r="A5891" s="1" t="s">
        <v>13222</v>
      </c>
      <c r="B5891" t="s">
        <v>11298</v>
      </c>
      <c r="C5891" t="s">
        <v>11299</v>
      </c>
      <c r="D5891" t="s">
        <v>11300</v>
      </c>
      <c r="E5891" t="s">
        <v>11301</v>
      </c>
      <c r="F5891" t="s">
        <v>11302</v>
      </c>
      <c r="G5891" t="s">
        <v>11301</v>
      </c>
      <c r="H5891" t="s">
        <v>13223</v>
      </c>
      <c r="I5891" t="s">
        <v>13224</v>
      </c>
      <c r="J5891" t="s">
        <v>11644</v>
      </c>
      <c r="K5891" t="s">
        <v>13225</v>
      </c>
      <c r="L5891" t="s">
        <v>1396</v>
      </c>
      <c r="M5891" t="s">
        <v>13226</v>
      </c>
      <c r="N5891" t="s">
        <v>1251</v>
      </c>
      <c r="O5891" t="s">
        <v>2098</v>
      </c>
      <c r="P5891" t="s">
        <v>2099</v>
      </c>
      <c r="Q5891" t="s">
        <v>11376</v>
      </c>
      <c r="R5891" t="s">
        <v>11303</v>
      </c>
      <c r="S5891" t="s">
        <v>13227</v>
      </c>
      <c r="T5891" t="s">
        <v>14158</v>
      </c>
      <c r="U5891" t="s">
        <v>11474</v>
      </c>
      <c r="V5891" t="s">
        <v>11366</v>
      </c>
      <c r="W5891">
        <v>2874</v>
      </c>
      <c r="X5891">
        <v>10</v>
      </c>
      <c r="Y5891">
        <v>2417</v>
      </c>
      <c r="Z5891">
        <v>457</v>
      </c>
      <c r="AA5891" t="s">
        <v>11313</v>
      </c>
      <c r="AB5891">
        <v>2417</v>
      </c>
      <c r="AC5891">
        <v>2319</v>
      </c>
      <c r="AD5891">
        <v>2319</v>
      </c>
      <c r="AE5891">
        <v>2319</v>
      </c>
      <c r="AF5891">
        <v>0</v>
      </c>
      <c r="AI5891">
        <v>0</v>
      </c>
      <c r="AL5891">
        <v>0</v>
      </c>
      <c r="AO5891">
        <v>43</v>
      </c>
      <c r="AP5891">
        <v>55</v>
      </c>
      <c r="AQ5891">
        <v>55</v>
      </c>
      <c r="AR5891">
        <v>0</v>
      </c>
      <c r="AS5891">
        <v>0</v>
      </c>
      <c r="AT5891" t="s">
        <v>17268</v>
      </c>
      <c r="AU5891" t="s">
        <v>11644</v>
      </c>
    </row>
    <row r="5892" spans="1:47" x14ac:dyDescent="0.3">
      <c r="A5892" s="1" t="s">
        <v>13222</v>
      </c>
      <c r="B5892" t="s">
        <v>11298</v>
      </c>
      <c r="C5892" t="s">
        <v>11299</v>
      </c>
      <c r="D5892" t="s">
        <v>11300</v>
      </c>
      <c r="E5892" t="s">
        <v>11301</v>
      </c>
      <c r="F5892" t="s">
        <v>11302</v>
      </c>
      <c r="G5892" t="s">
        <v>11301</v>
      </c>
      <c r="H5892" t="s">
        <v>13223</v>
      </c>
      <c r="I5892" t="s">
        <v>13224</v>
      </c>
      <c r="J5892" t="s">
        <v>11644</v>
      </c>
      <c r="K5892" t="s">
        <v>13225</v>
      </c>
      <c r="L5892" t="s">
        <v>1250</v>
      </c>
      <c r="M5892" t="s">
        <v>13226</v>
      </c>
      <c r="N5892" t="s">
        <v>1251</v>
      </c>
      <c r="O5892" t="s">
        <v>1252</v>
      </c>
      <c r="P5892" t="s">
        <v>67</v>
      </c>
      <c r="Q5892" t="s">
        <v>11596</v>
      </c>
      <c r="R5892" t="s">
        <v>11303</v>
      </c>
      <c r="S5892" t="s">
        <v>13227</v>
      </c>
      <c r="T5892" t="s">
        <v>17269</v>
      </c>
      <c r="U5892" t="s">
        <v>13405</v>
      </c>
      <c r="V5892" t="s">
        <v>11366</v>
      </c>
      <c r="W5892">
        <v>124823</v>
      </c>
      <c r="X5892">
        <v>291</v>
      </c>
      <c r="Y5892">
        <v>99041</v>
      </c>
      <c r="Z5892">
        <v>25782</v>
      </c>
      <c r="AA5892" t="s">
        <v>11313</v>
      </c>
      <c r="AB5892">
        <v>99041</v>
      </c>
      <c r="AC5892">
        <v>95978</v>
      </c>
      <c r="AD5892">
        <v>95978</v>
      </c>
      <c r="AE5892">
        <v>95978</v>
      </c>
      <c r="AF5892">
        <v>0</v>
      </c>
      <c r="AI5892">
        <v>0</v>
      </c>
      <c r="AL5892">
        <v>0</v>
      </c>
      <c r="AO5892">
        <v>1234</v>
      </c>
      <c r="AP5892">
        <v>1829</v>
      </c>
      <c r="AQ5892">
        <v>1829</v>
      </c>
      <c r="AR5892">
        <v>0</v>
      </c>
      <c r="AS5892">
        <v>0</v>
      </c>
      <c r="AT5892" t="s">
        <v>13229</v>
      </c>
      <c r="AU5892" t="s">
        <v>11644</v>
      </c>
    </row>
    <row r="5893" spans="1:47" x14ac:dyDescent="0.3">
      <c r="A5893" s="1" t="s">
        <v>13222</v>
      </c>
      <c r="B5893" t="s">
        <v>11298</v>
      </c>
      <c r="C5893" t="s">
        <v>11299</v>
      </c>
      <c r="D5893" t="s">
        <v>11300</v>
      </c>
      <c r="E5893" t="s">
        <v>11301</v>
      </c>
      <c r="F5893" t="s">
        <v>11302</v>
      </c>
      <c r="G5893" t="s">
        <v>11301</v>
      </c>
      <c r="H5893" t="s">
        <v>13223</v>
      </c>
      <c r="I5893" t="s">
        <v>13224</v>
      </c>
      <c r="J5893" t="s">
        <v>11644</v>
      </c>
      <c r="K5893" t="s">
        <v>13225</v>
      </c>
      <c r="L5893" t="s">
        <v>1255</v>
      </c>
      <c r="M5893" t="s">
        <v>13226</v>
      </c>
      <c r="N5893" t="s">
        <v>1251</v>
      </c>
      <c r="O5893" t="s">
        <v>5138</v>
      </c>
      <c r="P5893" t="s">
        <v>5139</v>
      </c>
      <c r="Q5893" t="s">
        <v>11329</v>
      </c>
      <c r="R5893" t="s">
        <v>11303</v>
      </c>
      <c r="S5893" t="s">
        <v>13227</v>
      </c>
      <c r="T5893" t="s">
        <v>17270</v>
      </c>
      <c r="U5893" t="s">
        <v>11571</v>
      </c>
      <c r="V5893" t="s">
        <v>11366</v>
      </c>
      <c r="W5893">
        <v>12233</v>
      </c>
      <c r="X5893">
        <v>38</v>
      </c>
      <c r="Y5893">
        <v>8206</v>
      </c>
      <c r="Z5893">
        <v>4027</v>
      </c>
      <c r="AA5893" t="s">
        <v>11313</v>
      </c>
      <c r="AB5893">
        <v>8206</v>
      </c>
      <c r="AC5893">
        <v>7882</v>
      </c>
      <c r="AD5893">
        <v>7882</v>
      </c>
      <c r="AE5893">
        <v>7882</v>
      </c>
      <c r="AF5893">
        <v>0</v>
      </c>
      <c r="AI5893">
        <v>0</v>
      </c>
      <c r="AL5893">
        <v>0</v>
      </c>
      <c r="AO5893">
        <v>84</v>
      </c>
      <c r="AP5893">
        <v>240</v>
      </c>
      <c r="AQ5893">
        <v>240</v>
      </c>
      <c r="AR5893">
        <v>0</v>
      </c>
      <c r="AS5893">
        <v>0</v>
      </c>
      <c r="AT5893" t="s">
        <v>16006</v>
      </c>
      <c r="AU5893" t="s">
        <v>11644</v>
      </c>
    </row>
    <row r="5894" spans="1:47" x14ac:dyDescent="0.3">
      <c r="A5894" s="1" t="s">
        <v>13222</v>
      </c>
      <c r="B5894" t="s">
        <v>11298</v>
      </c>
      <c r="C5894" t="s">
        <v>11299</v>
      </c>
      <c r="D5894" t="s">
        <v>11300</v>
      </c>
      <c r="E5894" t="s">
        <v>11301</v>
      </c>
      <c r="F5894" t="s">
        <v>11302</v>
      </c>
      <c r="G5894" t="s">
        <v>11301</v>
      </c>
      <c r="H5894" t="s">
        <v>13223</v>
      </c>
      <c r="I5894" t="s">
        <v>13224</v>
      </c>
      <c r="J5894" t="s">
        <v>11644</v>
      </c>
      <c r="K5894" t="s">
        <v>13225</v>
      </c>
      <c r="L5894" t="s">
        <v>1396</v>
      </c>
      <c r="M5894" t="s">
        <v>13226</v>
      </c>
      <c r="N5894" t="s">
        <v>1251</v>
      </c>
      <c r="O5894" t="s">
        <v>5140</v>
      </c>
      <c r="P5894" t="s">
        <v>5141</v>
      </c>
      <c r="Q5894" t="s">
        <v>11829</v>
      </c>
      <c r="R5894" t="s">
        <v>11303</v>
      </c>
      <c r="S5894" t="s">
        <v>13227</v>
      </c>
      <c r="T5894" t="s">
        <v>16008</v>
      </c>
      <c r="U5894" t="s">
        <v>11391</v>
      </c>
      <c r="V5894" t="s">
        <v>11366</v>
      </c>
      <c r="W5894">
        <v>5905</v>
      </c>
      <c r="X5894">
        <v>26</v>
      </c>
      <c r="Y5894">
        <v>5124</v>
      </c>
      <c r="Z5894">
        <v>781</v>
      </c>
      <c r="AA5894" t="s">
        <v>11313</v>
      </c>
      <c r="AB5894">
        <v>5124</v>
      </c>
      <c r="AC5894">
        <v>4937</v>
      </c>
      <c r="AD5894">
        <v>4937</v>
      </c>
      <c r="AE5894">
        <v>4937</v>
      </c>
      <c r="AF5894">
        <v>0</v>
      </c>
      <c r="AI5894">
        <v>0</v>
      </c>
      <c r="AL5894">
        <v>0</v>
      </c>
      <c r="AO5894">
        <v>67</v>
      </c>
      <c r="AP5894">
        <v>120</v>
      </c>
      <c r="AQ5894">
        <v>120</v>
      </c>
      <c r="AR5894">
        <v>0</v>
      </c>
      <c r="AS5894">
        <v>0</v>
      </c>
      <c r="AT5894" t="s">
        <v>13153</v>
      </c>
      <c r="AU5894" t="s">
        <v>11644</v>
      </c>
    </row>
    <row r="5895" spans="1:47" x14ac:dyDescent="0.3">
      <c r="A5895" s="1" t="s">
        <v>13222</v>
      </c>
      <c r="B5895" t="s">
        <v>11298</v>
      </c>
      <c r="C5895" t="s">
        <v>11299</v>
      </c>
      <c r="D5895" t="s">
        <v>11300</v>
      </c>
      <c r="E5895" t="s">
        <v>11301</v>
      </c>
      <c r="F5895" t="s">
        <v>11302</v>
      </c>
      <c r="G5895" t="s">
        <v>11301</v>
      </c>
      <c r="H5895" t="s">
        <v>13223</v>
      </c>
      <c r="I5895" t="s">
        <v>13224</v>
      </c>
      <c r="J5895" t="s">
        <v>11644</v>
      </c>
      <c r="K5895" t="s">
        <v>13225</v>
      </c>
      <c r="L5895" t="s">
        <v>1257</v>
      </c>
      <c r="M5895" t="s">
        <v>13226</v>
      </c>
      <c r="N5895" t="s">
        <v>1251</v>
      </c>
      <c r="O5895" t="s">
        <v>2445</v>
      </c>
      <c r="P5895" t="s">
        <v>2446</v>
      </c>
      <c r="Q5895" t="s">
        <v>12333</v>
      </c>
      <c r="R5895" t="s">
        <v>11303</v>
      </c>
      <c r="S5895" t="s">
        <v>13227</v>
      </c>
      <c r="T5895" t="s">
        <v>17271</v>
      </c>
      <c r="U5895" t="s">
        <v>14656</v>
      </c>
      <c r="V5895" t="s">
        <v>11596</v>
      </c>
      <c r="W5895">
        <v>80686</v>
      </c>
      <c r="X5895">
        <v>216</v>
      </c>
      <c r="Y5895">
        <v>62663</v>
      </c>
      <c r="Z5895">
        <v>18023</v>
      </c>
      <c r="AA5895" t="s">
        <v>11313</v>
      </c>
      <c r="AB5895">
        <v>62663</v>
      </c>
      <c r="AC5895">
        <v>60459</v>
      </c>
      <c r="AD5895">
        <v>60459</v>
      </c>
      <c r="AE5895">
        <v>60459</v>
      </c>
      <c r="AF5895">
        <v>0</v>
      </c>
      <c r="AI5895">
        <v>0</v>
      </c>
      <c r="AL5895">
        <v>0</v>
      </c>
      <c r="AO5895">
        <v>638</v>
      </c>
      <c r="AP5895">
        <v>1566</v>
      </c>
      <c r="AQ5895">
        <v>1566</v>
      </c>
      <c r="AR5895">
        <v>0</v>
      </c>
      <c r="AS5895">
        <v>0</v>
      </c>
      <c r="AT5895" t="s">
        <v>16443</v>
      </c>
      <c r="AU5895" t="s">
        <v>11644</v>
      </c>
    </row>
    <row r="5896" spans="1:47" x14ac:dyDescent="0.3">
      <c r="A5896" s="1" t="s">
        <v>13222</v>
      </c>
      <c r="B5896" t="s">
        <v>11298</v>
      </c>
      <c r="C5896" t="s">
        <v>11299</v>
      </c>
      <c r="D5896" t="s">
        <v>11300</v>
      </c>
      <c r="E5896" t="s">
        <v>11301</v>
      </c>
      <c r="F5896" t="s">
        <v>11302</v>
      </c>
      <c r="G5896" t="s">
        <v>11301</v>
      </c>
      <c r="H5896" t="s">
        <v>13223</v>
      </c>
      <c r="I5896" t="s">
        <v>13224</v>
      </c>
      <c r="J5896" t="s">
        <v>11644</v>
      </c>
      <c r="K5896" t="s">
        <v>13225</v>
      </c>
      <c r="L5896" t="s">
        <v>1260</v>
      </c>
      <c r="M5896" t="s">
        <v>13226</v>
      </c>
      <c r="N5896" t="s">
        <v>1251</v>
      </c>
      <c r="O5896" t="s">
        <v>5142</v>
      </c>
      <c r="P5896" t="s">
        <v>5143</v>
      </c>
      <c r="Q5896" t="s">
        <v>11447</v>
      </c>
      <c r="R5896" t="s">
        <v>11303</v>
      </c>
      <c r="S5896" t="s">
        <v>13227</v>
      </c>
      <c r="T5896" t="s">
        <v>17272</v>
      </c>
      <c r="U5896" t="s">
        <v>12237</v>
      </c>
      <c r="V5896" t="s">
        <v>11613</v>
      </c>
      <c r="W5896">
        <v>57351</v>
      </c>
      <c r="X5896">
        <v>201</v>
      </c>
      <c r="Y5896">
        <v>46434</v>
      </c>
      <c r="Z5896">
        <v>10917</v>
      </c>
      <c r="AA5896" t="s">
        <v>11313</v>
      </c>
      <c r="AB5896">
        <v>46434</v>
      </c>
      <c r="AC5896">
        <v>44603</v>
      </c>
      <c r="AD5896">
        <v>44603</v>
      </c>
      <c r="AE5896">
        <v>44603</v>
      </c>
      <c r="AF5896">
        <v>0</v>
      </c>
      <c r="AI5896">
        <v>0</v>
      </c>
      <c r="AL5896">
        <v>0</v>
      </c>
      <c r="AO5896">
        <v>430</v>
      </c>
      <c r="AP5896">
        <v>1401</v>
      </c>
      <c r="AQ5896">
        <v>1401</v>
      </c>
      <c r="AR5896">
        <v>0</v>
      </c>
      <c r="AS5896">
        <v>0</v>
      </c>
      <c r="AT5896" t="s">
        <v>15716</v>
      </c>
      <c r="AU5896" t="s">
        <v>11644</v>
      </c>
    </row>
    <row r="5897" spans="1:47" x14ac:dyDescent="0.3">
      <c r="A5897" s="1" t="s">
        <v>13222</v>
      </c>
      <c r="B5897" t="s">
        <v>11298</v>
      </c>
      <c r="C5897" t="s">
        <v>11299</v>
      </c>
      <c r="D5897" t="s">
        <v>11300</v>
      </c>
      <c r="E5897" t="s">
        <v>11301</v>
      </c>
      <c r="F5897" t="s">
        <v>11302</v>
      </c>
      <c r="G5897" t="s">
        <v>11301</v>
      </c>
      <c r="H5897" t="s">
        <v>13223</v>
      </c>
      <c r="I5897" t="s">
        <v>13224</v>
      </c>
      <c r="J5897" t="s">
        <v>11644</v>
      </c>
      <c r="K5897" t="s">
        <v>13225</v>
      </c>
      <c r="L5897" t="s">
        <v>1260</v>
      </c>
      <c r="M5897" t="s">
        <v>13226</v>
      </c>
      <c r="N5897" t="s">
        <v>1251</v>
      </c>
      <c r="O5897" t="s">
        <v>5144</v>
      </c>
      <c r="P5897" t="s">
        <v>5145</v>
      </c>
      <c r="Q5897" t="s">
        <v>11389</v>
      </c>
      <c r="R5897" t="s">
        <v>11303</v>
      </c>
      <c r="S5897" t="s">
        <v>13227</v>
      </c>
      <c r="T5897" t="s">
        <v>17273</v>
      </c>
      <c r="U5897" t="s">
        <v>12291</v>
      </c>
      <c r="V5897" t="s">
        <v>11345</v>
      </c>
      <c r="W5897">
        <v>45572</v>
      </c>
      <c r="X5897">
        <v>159</v>
      </c>
      <c r="Y5897">
        <v>39228</v>
      </c>
      <c r="Z5897">
        <v>6344</v>
      </c>
      <c r="AA5897" t="s">
        <v>11313</v>
      </c>
      <c r="AB5897">
        <v>39228</v>
      </c>
      <c r="AC5897">
        <v>37672</v>
      </c>
      <c r="AD5897">
        <v>37672</v>
      </c>
      <c r="AE5897">
        <v>37672</v>
      </c>
      <c r="AF5897">
        <v>0</v>
      </c>
      <c r="AI5897">
        <v>0</v>
      </c>
      <c r="AL5897">
        <v>0</v>
      </c>
      <c r="AO5897">
        <v>497</v>
      </c>
      <c r="AP5897">
        <v>1059</v>
      </c>
      <c r="AQ5897">
        <v>1059</v>
      </c>
      <c r="AR5897">
        <v>0</v>
      </c>
      <c r="AS5897">
        <v>0</v>
      </c>
      <c r="AT5897" t="s">
        <v>15323</v>
      </c>
      <c r="AU5897" t="s">
        <v>11644</v>
      </c>
    </row>
    <row r="5898" spans="1:47" x14ac:dyDescent="0.3">
      <c r="A5898" s="1" t="s">
        <v>13222</v>
      </c>
      <c r="B5898" t="s">
        <v>11298</v>
      </c>
      <c r="C5898" t="s">
        <v>11299</v>
      </c>
      <c r="D5898" t="s">
        <v>11300</v>
      </c>
      <c r="E5898" t="s">
        <v>11301</v>
      </c>
      <c r="F5898" t="s">
        <v>11302</v>
      </c>
      <c r="G5898" t="s">
        <v>11301</v>
      </c>
      <c r="H5898" t="s">
        <v>13223</v>
      </c>
      <c r="I5898" t="s">
        <v>13224</v>
      </c>
      <c r="J5898" t="s">
        <v>11644</v>
      </c>
      <c r="K5898" t="s">
        <v>13225</v>
      </c>
      <c r="L5898" t="s">
        <v>415</v>
      </c>
      <c r="M5898" t="s">
        <v>13226</v>
      </c>
      <c r="N5898" t="s">
        <v>1251</v>
      </c>
      <c r="O5898" t="s">
        <v>419</v>
      </c>
      <c r="P5898" t="s">
        <v>420</v>
      </c>
      <c r="Q5898" t="s">
        <v>12101</v>
      </c>
      <c r="R5898" t="s">
        <v>11303</v>
      </c>
      <c r="S5898" t="s">
        <v>13227</v>
      </c>
      <c r="T5898" t="s">
        <v>12688</v>
      </c>
      <c r="U5898" t="s">
        <v>12103</v>
      </c>
      <c r="V5898" t="s">
        <v>11432</v>
      </c>
      <c r="W5898">
        <v>55224</v>
      </c>
      <c r="X5898">
        <v>178</v>
      </c>
      <c r="Y5898">
        <v>43878</v>
      </c>
      <c r="Z5898">
        <v>11346</v>
      </c>
      <c r="AA5898" t="s">
        <v>11313</v>
      </c>
      <c r="AB5898">
        <v>43878</v>
      </c>
      <c r="AC5898">
        <v>41746</v>
      </c>
      <c r="AD5898">
        <v>41746</v>
      </c>
      <c r="AE5898">
        <v>41746</v>
      </c>
      <c r="AF5898">
        <v>0</v>
      </c>
      <c r="AI5898">
        <v>0</v>
      </c>
      <c r="AL5898">
        <v>0</v>
      </c>
      <c r="AO5898">
        <v>529</v>
      </c>
      <c r="AP5898">
        <v>1603</v>
      </c>
      <c r="AQ5898">
        <v>1603</v>
      </c>
      <c r="AR5898">
        <v>0</v>
      </c>
      <c r="AS5898">
        <v>0</v>
      </c>
      <c r="AT5898" t="s">
        <v>15000</v>
      </c>
      <c r="AU5898" t="s">
        <v>11644</v>
      </c>
    </row>
    <row r="5899" spans="1:47" x14ac:dyDescent="0.3">
      <c r="A5899" s="1" t="s">
        <v>13222</v>
      </c>
      <c r="B5899" t="s">
        <v>11298</v>
      </c>
      <c r="C5899" t="s">
        <v>11299</v>
      </c>
      <c r="D5899" t="s">
        <v>11300</v>
      </c>
      <c r="E5899" t="s">
        <v>11301</v>
      </c>
      <c r="F5899" t="s">
        <v>11302</v>
      </c>
      <c r="G5899" t="s">
        <v>11301</v>
      </c>
      <c r="H5899" t="s">
        <v>13223</v>
      </c>
      <c r="I5899" t="s">
        <v>13224</v>
      </c>
      <c r="J5899" t="s">
        <v>11644</v>
      </c>
      <c r="K5899" t="s">
        <v>13225</v>
      </c>
      <c r="L5899" t="s">
        <v>415</v>
      </c>
      <c r="M5899" t="s">
        <v>13226</v>
      </c>
      <c r="N5899" t="s">
        <v>1251</v>
      </c>
      <c r="O5899" t="s">
        <v>785</v>
      </c>
      <c r="P5899" t="s">
        <v>786</v>
      </c>
      <c r="Q5899" t="s">
        <v>12174</v>
      </c>
      <c r="R5899" t="s">
        <v>11303</v>
      </c>
      <c r="S5899" t="s">
        <v>13227</v>
      </c>
      <c r="T5899" t="s">
        <v>12938</v>
      </c>
      <c r="U5899" t="s">
        <v>11400</v>
      </c>
      <c r="V5899" t="s">
        <v>11303</v>
      </c>
      <c r="W5899">
        <v>11411</v>
      </c>
      <c r="X5899">
        <v>41</v>
      </c>
      <c r="Y5899">
        <v>8323</v>
      </c>
      <c r="Z5899">
        <v>3088</v>
      </c>
      <c r="AA5899" t="s">
        <v>11313</v>
      </c>
      <c r="AB5899">
        <v>8323</v>
      </c>
      <c r="AC5899">
        <v>7839</v>
      </c>
      <c r="AD5899">
        <v>7839</v>
      </c>
      <c r="AE5899">
        <v>7839</v>
      </c>
      <c r="AF5899">
        <v>0</v>
      </c>
      <c r="AI5899">
        <v>0</v>
      </c>
      <c r="AL5899">
        <v>0</v>
      </c>
      <c r="AO5899">
        <v>77</v>
      </c>
      <c r="AP5899">
        <v>407</v>
      </c>
      <c r="AQ5899">
        <v>407</v>
      </c>
      <c r="AR5899">
        <v>0</v>
      </c>
      <c r="AS5899">
        <v>0</v>
      </c>
      <c r="AT5899" t="s">
        <v>14437</v>
      </c>
      <c r="AU5899" t="s">
        <v>11644</v>
      </c>
    </row>
    <row r="5900" spans="1:47" x14ac:dyDescent="0.3">
      <c r="A5900" s="1" t="s">
        <v>13222</v>
      </c>
      <c r="B5900" t="s">
        <v>11298</v>
      </c>
      <c r="C5900" t="s">
        <v>11299</v>
      </c>
      <c r="D5900" t="s">
        <v>11300</v>
      </c>
      <c r="E5900" t="s">
        <v>11301</v>
      </c>
      <c r="F5900" t="s">
        <v>11302</v>
      </c>
      <c r="G5900" t="s">
        <v>11301</v>
      </c>
      <c r="H5900" t="s">
        <v>13223</v>
      </c>
      <c r="I5900" t="s">
        <v>13224</v>
      </c>
      <c r="J5900" t="s">
        <v>11644</v>
      </c>
      <c r="K5900" t="s">
        <v>13225</v>
      </c>
      <c r="L5900" t="s">
        <v>1425</v>
      </c>
      <c r="M5900" t="s">
        <v>13226</v>
      </c>
      <c r="N5900" t="s">
        <v>1251</v>
      </c>
      <c r="O5900" t="s">
        <v>5146</v>
      </c>
      <c r="P5900" t="s">
        <v>5147</v>
      </c>
      <c r="Q5900" t="s">
        <v>12146</v>
      </c>
      <c r="R5900" t="s">
        <v>11303</v>
      </c>
      <c r="S5900" t="s">
        <v>13227</v>
      </c>
      <c r="T5900" t="s">
        <v>17274</v>
      </c>
      <c r="U5900" t="s">
        <v>11888</v>
      </c>
      <c r="V5900" t="s">
        <v>11322</v>
      </c>
      <c r="W5900">
        <v>20517</v>
      </c>
      <c r="X5900">
        <v>70</v>
      </c>
      <c r="Y5900">
        <v>16592</v>
      </c>
      <c r="Z5900">
        <v>3925</v>
      </c>
      <c r="AA5900" t="s">
        <v>11313</v>
      </c>
      <c r="AB5900">
        <v>16592</v>
      </c>
      <c r="AC5900">
        <v>16173</v>
      </c>
      <c r="AD5900">
        <v>16173</v>
      </c>
      <c r="AE5900">
        <v>16173</v>
      </c>
      <c r="AF5900">
        <v>0</v>
      </c>
      <c r="AI5900">
        <v>0</v>
      </c>
      <c r="AL5900">
        <v>0</v>
      </c>
      <c r="AO5900">
        <v>193</v>
      </c>
      <c r="AP5900">
        <v>226</v>
      </c>
      <c r="AQ5900">
        <v>226</v>
      </c>
      <c r="AR5900">
        <v>0</v>
      </c>
      <c r="AS5900">
        <v>0</v>
      </c>
      <c r="AT5900" t="s">
        <v>15580</v>
      </c>
      <c r="AU5900" t="s">
        <v>11644</v>
      </c>
    </row>
    <row r="5901" spans="1:47" x14ac:dyDescent="0.3">
      <c r="A5901" s="1" t="s">
        <v>13222</v>
      </c>
      <c r="B5901" t="s">
        <v>11298</v>
      </c>
      <c r="C5901" t="s">
        <v>11299</v>
      </c>
      <c r="D5901" t="s">
        <v>11300</v>
      </c>
      <c r="E5901" t="s">
        <v>11301</v>
      </c>
      <c r="F5901" t="s">
        <v>11302</v>
      </c>
      <c r="G5901" t="s">
        <v>11301</v>
      </c>
      <c r="H5901" t="s">
        <v>13223</v>
      </c>
      <c r="I5901" t="s">
        <v>13224</v>
      </c>
      <c r="J5901" t="s">
        <v>11644</v>
      </c>
      <c r="K5901" t="s">
        <v>13225</v>
      </c>
      <c r="L5901" t="s">
        <v>1263</v>
      </c>
      <c r="M5901" t="s">
        <v>13226</v>
      </c>
      <c r="N5901" t="s">
        <v>1251</v>
      </c>
      <c r="O5901" t="s">
        <v>5148</v>
      </c>
      <c r="P5901" t="s">
        <v>5149</v>
      </c>
      <c r="Q5901" t="s">
        <v>11510</v>
      </c>
      <c r="R5901" t="s">
        <v>11303</v>
      </c>
      <c r="S5901" t="s">
        <v>13227</v>
      </c>
      <c r="T5901" t="s">
        <v>17275</v>
      </c>
      <c r="U5901" t="s">
        <v>11571</v>
      </c>
      <c r="V5901" t="s">
        <v>11319</v>
      </c>
      <c r="W5901">
        <v>10009</v>
      </c>
      <c r="X5901">
        <v>38</v>
      </c>
      <c r="Y5901">
        <v>8234</v>
      </c>
      <c r="Z5901">
        <v>1775</v>
      </c>
      <c r="AA5901" t="s">
        <v>11313</v>
      </c>
      <c r="AB5901">
        <v>8234</v>
      </c>
      <c r="AC5901">
        <v>8030</v>
      </c>
      <c r="AD5901">
        <v>8030</v>
      </c>
      <c r="AE5901">
        <v>8030</v>
      </c>
      <c r="AF5901">
        <v>0</v>
      </c>
      <c r="AI5901">
        <v>0</v>
      </c>
      <c r="AL5901">
        <v>0</v>
      </c>
      <c r="AO5901">
        <v>50</v>
      </c>
      <c r="AP5901">
        <v>154</v>
      </c>
      <c r="AQ5901">
        <v>154</v>
      </c>
      <c r="AR5901">
        <v>0</v>
      </c>
      <c r="AS5901">
        <v>0</v>
      </c>
      <c r="AT5901" t="s">
        <v>17276</v>
      </c>
      <c r="AU5901" t="s">
        <v>11644</v>
      </c>
    </row>
    <row r="5902" spans="1:47" x14ac:dyDescent="0.3">
      <c r="A5902" s="1" t="s">
        <v>13222</v>
      </c>
      <c r="B5902" t="s">
        <v>11298</v>
      </c>
      <c r="C5902" t="s">
        <v>11299</v>
      </c>
      <c r="D5902" t="s">
        <v>11300</v>
      </c>
      <c r="E5902" t="s">
        <v>11301</v>
      </c>
      <c r="F5902" t="s">
        <v>11302</v>
      </c>
      <c r="G5902" t="s">
        <v>11301</v>
      </c>
      <c r="H5902" t="s">
        <v>13223</v>
      </c>
      <c r="I5902" t="s">
        <v>13224</v>
      </c>
      <c r="J5902" t="s">
        <v>11644</v>
      </c>
      <c r="K5902" t="s">
        <v>13225</v>
      </c>
      <c r="L5902" t="s">
        <v>1270</v>
      </c>
      <c r="M5902" t="s">
        <v>13226</v>
      </c>
      <c r="N5902" t="s">
        <v>1251</v>
      </c>
      <c r="O5902" t="s">
        <v>5150</v>
      </c>
      <c r="P5902" t="s">
        <v>5151</v>
      </c>
      <c r="Q5902" t="s">
        <v>13904</v>
      </c>
      <c r="R5902" t="s">
        <v>11303</v>
      </c>
      <c r="S5902" t="s">
        <v>13227</v>
      </c>
      <c r="T5902" t="s">
        <v>17277</v>
      </c>
      <c r="U5902" t="s">
        <v>11404</v>
      </c>
      <c r="V5902" t="s">
        <v>11366</v>
      </c>
      <c r="W5902">
        <v>5521</v>
      </c>
      <c r="X5902">
        <v>18</v>
      </c>
      <c r="Y5902">
        <v>4548</v>
      </c>
      <c r="Z5902">
        <v>973</v>
      </c>
      <c r="AA5902" t="s">
        <v>11313</v>
      </c>
      <c r="AB5902">
        <v>4548</v>
      </c>
      <c r="AC5902">
        <v>4351</v>
      </c>
      <c r="AD5902">
        <v>4351</v>
      </c>
      <c r="AE5902">
        <v>4351</v>
      </c>
      <c r="AF5902">
        <v>0</v>
      </c>
      <c r="AI5902">
        <v>0</v>
      </c>
      <c r="AL5902">
        <v>0</v>
      </c>
      <c r="AO5902">
        <v>68</v>
      </c>
      <c r="AP5902">
        <v>129</v>
      </c>
      <c r="AQ5902">
        <v>129</v>
      </c>
      <c r="AR5902">
        <v>0</v>
      </c>
      <c r="AS5902">
        <v>0</v>
      </c>
      <c r="AT5902" t="s">
        <v>17278</v>
      </c>
      <c r="AU5902" t="s">
        <v>11644</v>
      </c>
    </row>
    <row r="5903" spans="1:47" x14ac:dyDescent="0.3">
      <c r="A5903" s="1" t="s">
        <v>13222</v>
      </c>
      <c r="B5903" t="s">
        <v>11298</v>
      </c>
      <c r="C5903" t="s">
        <v>11299</v>
      </c>
      <c r="D5903" t="s">
        <v>11300</v>
      </c>
      <c r="E5903" t="s">
        <v>11301</v>
      </c>
      <c r="F5903" t="s">
        <v>11302</v>
      </c>
      <c r="G5903" t="s">
        <v>11301</v>
      </c>
      <c r="H5903" t="s">
        <v>13223</v>
      </c>
      <c r="I5903" t="s">
        <v>13224</v>
      </c>
      <c r="J5903" t="s">
        <v>11644</v>
      </c>
      <c r="K5903" t="s">
        <v>13225</v>
      </c>
      <c r="L5903" t="s">
        <v>1282</v>
      </c>
      <c r="M5903" t="s">
        <v>13226</v>
      </c>
      <c r="N5903" t="s">
        <v>1251</v>
      </c>
      <c r="O5903" t="s">
        <v>5152</v>
      </c>
      <c r="P5903" t="s">
        <v>5153</v>
      </c>
      <c r="Q5903" t="s">
        <v>11362</v>
      </c>
      <c r="R5903" t="s">
        <v>11303</v>
      </c>
      <c r="S5903" t="s">
        <v>13227</v>
      </c>
      <c r="T5903" t="s">
        <v>17279</v>
      </c>
      <c r="U5903" t="s">
        <v>11389</v>
      </c>
      <c r="V5903" t="s">
        <v>11321</v>
      </c>
      <c r="W5903">
        <v>9775</v>
      </c>
      <c r="X5903">
        <v>29</v>
      </c>
      <c r="Y5903">
        <v>8174</v>
      </c>
      <c r="Z5903">
        <v>1601</v>
      </c>
      <c r="AA5903" t="s">
        <v>11313</v>
      </c>
      <c r="AB5903">
        <v>8174</v>
      </c>
      <c r="AC5903">
        <v>7901</v>
      </c>
      <c r="AD5903">
        <v>7901</v>
      </c>
      <c r="AE5903">
        <v>7901</v>
      </c>
      <c r="AF5903">
        <v>0</v>
      </c>
      <c r="AI5903">
        <v>0</v>
      </c>
      <c r="AL5903">
        <v>0</v>
      </c>
      <c r="AO5903">
        <v>98</v>
      </c>
      <c r="AP5903">
        <v>175</v>
      </c>
      <c r="AQ5903">
        <v>175</v>
      </c>
      <c r="AR5903">
        <v>0</v>
      </c>
      <c r="AS5903">
        <v>0</v>
      </c>
      <c r="AT5903" t="s">
        <v>17280</v>
      </c>
      <c r="AU5903" t="s">
        <v>11644</v>
      </c>
    </row>
    <row r="5904" spans="1:47" x14ac:dyDescent="0.3">
      <c r="A5904" s="1" t="s">
        <v>13222</v>
      </c>
      <c r="B5904" t="s">
        <v>11298</v>
      </c>
      <c r="C5904" t="s">
        <v>11299</v>
      </c>
      <c r="D5904" t="s">
        <v>11300</v>
      </c>
      <c r="E5904" t="s">
        <v>11301</v>
      </c>
      <c r="F5904" t="s">
        <v>11302</v>
      </c>
      <c r="G5904" t="s">
        <v>11301</v>
      </c>
      <c r="H5904" t="s">
        <v>13223</v>
      </c>
      <c r="I5904" t="s">
        <v>13224</v>
      </c>
      <c r="J5904" t="s">
        <v>11644</v>
      </c>
      <c r="K5904" t="s">
        <v>13225</v>
      </c>
      <c r="L5904" t="s">
        <v>1282</v>
      </c>
      <c r="M5904" t="s">
        <v>13226</v>
      </c>
      <c r="N5904" t="s">
        <v>1251</v>
      </c>
      <c r="O5904" t="s">
        <v>5154</v>
      </c>
      <c r="P5904" t="s">
        <v>5155</v>
      </c>
      <c r="Q5904" t="s">
        <v>11641</v>
      </c>
      <c r="R5904" t="s">
        <v>11303</v>
      </c>
      <c r="S5904" t="s">
        <v>13227</v>
      </c>
      <c r="T5904" t="s">
        <v>17281</v>
      </c>
      <c r="U5904" t="s">
        <v>11319</v>
      </c>
      <c r="V5904" t="s">
        <v>11366</v>
      </c>
      <c r="W5904">
        <v>2424</v>
      </c>
      <c r="X5904">
        <v>11</v>
      </c>
      <c r="Y5904">
        <v>2138</v>
      </c>
      <c r="Z5904">
        <v>286</v>
      </c>
      <c r="AA5904" t="s">
        <v>11313</v>
      </c>
      <c r="AB5904">
        <v>2138</v>
      </c>
      <c r="AC5904">
        <v>2093</v>
      </c>
      <c r="AD5904">
        <v>2093</v>
      </c>
      <c r="AE5904">
        <v>2093</v>
      </c>
      <c r="AF5904">
        <v>0</v>
      </c>
      <c r="AI5904">
        <v>0</v>
      </c>
      <c r="AL5904">
        <v>0</v>
      </c>
      <c r="AO5904">
        <v>23</v>
      </c>
      <c r="AP5904">
        <v>22</v>
      </c>
      <c r="AQ5904">
        <v>22</v>
      </c>
      <c r="AR5904">
        <v>0</v>
      </c>
      <c r="AS5904">
        <v>0</v>
      </c>
      <c r="AT5904" t="s">
        <v>17282</v>
      </c>
      <c r="AU5904" t="s">
        <v>11644</v>
      </c>
    </row>
    <row r="5905" spans="1:47" x14ac:dyDescent="0.3">
      <c r="A5905" s="1" t="s">
        <v>13222</v>
      </c>
      <c r="B5905" t="s">
        <v>11298</v>
      </c>
      <c r="C5905" t="s">
        <v>11299</v>
      </c>
      <c r="D5905" t="s">
        <v>11300</v>
      </c>
      <c r="E5905" t="s">
        <v>11301</v>
      </c>
      <c r="F5905" t="s">
        <v>11302</v>
      </c>
      <c r="G5905" t="s">
        <v>11301</v>
      </c>
      <c r="H5905" t="s">
        <v>13223</v>
      </c>
      <c r="I5905" t="s">
        <v>13224</v>
      </c>
      <c r="J5905" t="s">
        <v>11644</v>
      </c>
      <c r="K5905" t="s">
        <v>13225</v>
      </c>
      <c r="L5905" t="s">
        <v>1396</v>
      </c>
      <c r="M5905" t="s">
        <v>13226</v>
      </c>
      <c r="N5905" t="s">
        <v>1251</v>
      </c>
      <c r="O5905" t="s">
        <v>2461</v>
      </c>
      <c r="P5905" t="s">
        <v>2462</v>
      </c>
      <c r="Q5905" t="s">
        <v>11604</v>
      </c>
      <c r="R5905" t="s">
        <v>11303</v>
      </c>
      <c r="S5905" t="s">
        <v>13227</v>
      </c>
      <c r="T5905" t="s">
        <v>16325</v>
      </c>
      <c r="U5905" t="s">
        <v>11345</v>
      </c>
      <c r="V5905" t="s">
        <v>11366</v>
      </c>
      <c r="W5905">
        <v>3097</v>
      </c>
      <c r="X5905">
        <v>13</v>
      </c>
      <c r="Y5905">
        <v>2763</v>
      </c>
      <c r="Z5905">
        <v>334</v>
      </c>
      <c r="AA5905" t="s">
        <v>11313</v>
      </c>
      <c r="AB5905">
        <v>2763</v>
      </c>
      <c r="AC5905">
        <v>2683</v>
      </c>
      <c r="AD5905">
        <v>2683</v>
      </c>
      <c r="AE5905">
        <v>2683</v>
      </c>
      <c r="AF5905">
        <v>0</v>
      </c>
      <c r="AI5905">
        <v>0</v>
      </c>
      <c r="AL5905">
        <v>0</v>
      </c>
      <c r="AO5905">
        <v>36</v>
      </c>
      <c r="AP5905">
        <v>44</v>
      </c>
      <c r="AQ5905">
        <v>44</v>
      </c>
      <c r="AR5905">
        <v>0</v>
      </c>
      <c r="AS5905">
        <v>0</v>
      </c>
      <c r="AT5905" t="s">
        <v>16990</v>
      </c>
      <c r="AU5905" t="s">
        <v>11644</v>
      </c>
    </row>
    <row r="5906" spans="1:47" x14ac:dyDescent="0.3">
      <c r="A5906" s="1" t="s">
        <v>13222</v>
      </c>
      <c r="B5906" t="s">
        <v>11298</v>
      </c>
      <c r="C5906" t="s">
        <v>11299</v>
      </c>
      <c r="D5906" t="s">
        <v>11300</v>
      </c>
      <c r="E5906" t="s">
        <v>11301</v>
      </c>
      <c r="F5906" t="s">
        <v>11302</v>
      </c>
      <c r="G5906" t="s">
        <v>11301</v>
      </c>
      <c r="H5906" t="s">
        <v>13223</v>
      </c>
      <c r="I5906" t="s">
        <v>13224</v>
      </c>
      <c r="J5906" t="s">
        <v>11644</v>
      </c>
      <c r="K5906" t="s">
        <v>13225</v>
      </c>
      <c r="L5906" t="s">
        <v>1257</v>
      </c>
      <c r="M5906" t="s">
        <v>13226</v>
      </c>
      <c r="N5906" t="s">
        <v>1251</v>
      </c>
      <c r="O5906" t="s">
        <v>5156</v>
      </c>
      <c r="P5906" t="s">
        <v>5157</v>
      </c>
      <c r="Q5906" t="s">
        <v>11926</v>
      </c>
      <c r="R5906" t="s">
        <v>11303</v>
      </c>
      <c r="S5906" t="s">
        <v>13227</v>
      </c>
      <c r="T5906" t="s">
        <v>17283</v>
      </c>
      <c r="U5906" t="s">
        <v>11519</v>
      </c>
      <c r="V5906" t="s">
        <v>11321</v>
      </c>
      <c r="W5906">
        <v>9011</v>
      </c>
      <c r="X5906">
        <v>33</v>
      </c>
      <c r="Y5906">
        <v>6956</v>
      </c>
      <c r="Z5906">
        <v>2055</v>
      </c>
      <c r="AA5906" t="s">
        <v>11313</v>
      </c>
      <c r="AB5906">
        <v>6956</v>
      </c>
      <c r="AC5906">
        <v>6650</v>
      </c>
      <c r="AD5906">
        <v>6650</v>
      </c>
      <c r="AE5906">
        <v>6650</v>
      </c>
      <c r="AF5906">
        <v>0</v>
      </c>
      <c r="AI5906">
        <v>0</v>
      </c>
      <c r="AL5906">
        <v>0</v>
      </c>
      <c r="AO5906">
        <v>76</v>
      </c>
      <c r="AP5906">
        <v>230</v>
      </c>
      <c r="AQ5906">
        <v>230</v>
      </c>
      <c r="AR5906">
        <v>0</v>
      </c>
      <c r="AS5906">
        <v>0</v>
      </c>
      <c r="AT5906" t="s">
        <v>15059</v>
      </c>
      <c r="AU5906" t="s">
        <v>11644</v>
      </c>
    </row>
    <row r="5907" spans="1:47" x14ac:dyDescent="0.3">
      <c r="A5907" s="1" t="s">
        <v>13222</v>
      </c>
      <c r="B5907" t="s">
        <v>11298</v>
      </c>
      <c r="C5907" t="s">
        <v>11299</v>
      </c>
      <c r="D5907" t="s">
        <v>11300</v>
      </c>
      <c r="E5907" t="s">
        <v>11301</v>
      </c>
      <c r="F5907" t="s">
        <v>11302</v>
      </c>
      <c r="G5907" t="s">
        <v>11301</v>
      </c>
      <c r="H5907" t="s">
        <v>13223</v>
      </c>
      <c r="I5907" t="s">
        <v>13224</v>
      </c>
      <c r="J5907" t="s">
        <v>11644</v>
      </c>
      <c r="K5907" t="s">
        <v>13225</v>
      </c>
      <c r="L5907" t="s">
        <v>1295</v>
      </c>
      <c r="M5907" t="s">
        <v>13226</v>
      </c>
      <c r="N5907" t="s">
        <v>1251</v>
      </c>
      <c r="O5907" t="s">
        <v>5158</v>
      </c>
      <c r="P5907" t="s">
        <v>5159</v>
      </c>
      <c r="Q5907" t="s">
        <v>11308</v>
      </c>
      <c r="R5907" t="s">
        <v>11303</v>
      </c>
      <c r="S5907" t="s">
        <v>13227</v>
      </c>
      <c r="T5907" t="s">
        <v>17284</v>
      </c>
      <c r="U5907" t="s">
        <v>11345</v>
      </c>
      <c r="V5907" t="s">
        <v>11366</v>
      </c>
      <c r="W5907">
        <v>3494</v>
      </c>
      <c r="X5907">
        <v>13</v>
      </c>
      <c r="Y5907">
        <v>2770</v>
      </c>
      <c r="Z5907">
        <v>724</v>
      </c>
      <c r="AA5907" t="s">
        <v>11313</v>
      </c>
      <c r="AB5907">
        <v>2770</v>
      </c>
      <c r="AC5907">
        <v>2666</v>
      </c>
      <c r="AD5907">
        <v>2666</v>
      </c>
      <c r="AE5907">
        <v>2666</v>
      </c>
      <c r="AF5907">
        <v>0</v>
      </c>
      <c r="AI5907">
        <v>0</v>
      </c>
      <c r="AL5907">
        <v>0</v>
      </c>
      <c r="AO5907">
        <v>36</v>
      </c>
      <c r="AP5907">
        <v>68</v>
      </c>
      <c r="AQ5907">
        <v>68</v>
      </c>
      <c r="AR5907">
        <v>0</v>
      </c>
      <c r="AS5907">
        <v>0</v>
      </c>
      <c r="AT5907" t="s">
        <v>13379</v>
      </c>
      <c r="AU5907" t="s">
        <v>11644</v>
      </c>
    </row>
    <row r="5908" spans="1:47" x14ac:dyDescent="0.3">
      <c r="A5908" s="1" t="s">
        <v>13222</v>
      </c>
      <c r="B5908" t="s">
        <v>11298</v>
      </c>
      <c r="C5908" t="s">
        <v>11299</v>
      </c>
      <c r="D5908" t="s">
        <v>11300</v>
      </c>
      <c r="E5908" t="s">
        <v>11301</v>
      </c>
      <c r="F5908" t="s">
        <v>11302</v>
      </c>
      <c r="G5908" t="s">
        <v>11301</v>
      </c>
      <c r="H5908" t="s">
        <v>13223</v>
      </c>
      <c r="I5908" t="s">
        <v>13224</v>
      </c>
      <c r="J5908" t="s">
        <v>11644</v>
      </c>
      <c r="K5908" t="s">
        <v>13225</v>
      </c>
      <c r="L5908" t="s">
        <v>1270</v>
      </c>
      <c r="M5908" t="s">
        <v>13226</v>
      </c>
      <c r="N5908" t="s">
        <v>1251</v>
      </c>
      <c r="O5908" t="s">
        <v>5160</v>
      </c>
      <c r="P5908" t="s">
        <v>5161</v>
      </c>
      <c r="Q5908" t="s">
        <v>13482</v>
      </c>
      <c r="R5908" t="s">
        <v>11303</v>
      </c>
      <c r="S5908" t="s">
        <v>13227</v>
      </c>
      <c r="T5908" t="s">
        <v>17285</v>
      </c>
      <c r="U5908" t="s">
        <v>11312</v>
      </c>
      <c r="V5908" t="s">
        <v>11366</v>
      </c>
      <c r="W5908">
        <v>12962</v>
      </c>
      <c r="X5908">
        <v>35</v>
      </c>
      <c r="Y5908">
        <v>10236</v>
      </c>
      <c r="Z5908">
        <v>2726</v>
      </c>
      <c r="AA5908" t="s">
        <v>11313</v>
      </c>
      <c r="AB5908">
        <v>10236</v>
      </c>
      <c r="AC5908">
        <v>9782</v>
      </c>
      <c r="AD5908">
        <v>9782</v>
      </c>
      <c r="AE5908">
        <v>9782</v>
      </c>
      <c r="AF5908">
        <v>0</v>
      </c>
      <c r="AI5908">
        <v>0</v>
      </c>
      <c r="AL5908">
        <v>0</v>
      </c>
      <c r="AO5908">
        <v>182</v>
      </c>
      <c r="AP5908">
        <v>272</v>
      </c>
      <c r="AQ5908">
        <v>272</v>
      </c>
      <c r="AR5908">
        <v>0</v>
      </c>
      <c r="AS5908">
        <v>0</v>
      </c>
      <c r="AT5908" t="s">
        <v>17286</v>
      </c>
      <c r="AU5908" t="s">
        <v>11644</v>
      </c>
    </row>
    <row r="5909" spans="1:47" x14ac:dyDescent="0.3">
      <c r="A5909" s="1" t="s">
        <v>13222</v>
      </c>
      <c r="B5909" t="s">
        <v>11298</v>
      </c>
      <c r="C5909" t="s">
        <v>11299</v>
      </c>
      <c r="D5909" t="s">
        <v>11300</v>
      </c>
      <c r="E5909" t="s">
        <v>11301</v>
      </c>
      <c r="F5909" t="s">
        <v>11302</v>
      </c>
      <c r="G5909" t="s">
        <v>11301</v>
      </c>
      <c r="H5909" t="s">
        <v>13223</v>
      </c>
      <c r="I5909" t="s">
        <v>13224</v>
      </c>
      <c r="J5909" t="s">
        <v>11644</v>
      </c>
      <c r="K5909" t="s">
        <v>13225</v>
      </c>
      <c r="L5909" t="s">
        <v>1270</v>
      </c>
      <c r="M5909" t="s">
        <v>13226</v>
      </c>
      <c r="N5909" t="s">
        <v>1251</v>
      </c>
      <c r="O5909" t="s">
        <v>5162</v>
      </c>
      <c r="P5909" t="s">
        <v>5163</v>
      </c>
      <c r="Q5909" t="s">
        <v>13922</v>
      </c>
      <c r="R5909" t="s">
        <v>11303</v>
      </c>
      <c r="S5909" t="s">
        <v>13227</v>
      </c>
      <c r="T5909" t="s">
        <v>17287</v>
      </c>
      <c r="U5909" t="s">
        <v>11432</v>
      </c>
      <c r="V5909" t="s">
        <v>11366</v>
      </c>
      <c r="W5909">
        <v>6922</v>
      </c>
      <c r="X5909">
        <v>24</v>
      </c>
      <c r="Y5909">
        <v>5475</v>
      </c>
      <c r="Z5909">
        <v>1447</v>
      </c>
      <c r="AA5909" t="s">
        <v>11313</v>
      </c>
      <c r="AB5909">
        <v>5475</v>
      </c>
      <c r="AC5909">
        <v>5252</v>
      </c>
      <c r="AD5909">
        <v>5252</v>
      </c>
      <c r="AE5909">
        <v>5252</v>
      </c>
      <c r="AF5909">
        <v>0</v>
      </c>
      <c r="AI5909">
        <v>0</v>
      </c>
      <c r="AL5909">
        <v>0</v>
      </c>
      <c r="AO5909">
        <v>69</v>
      </c>
      <c r="AP5909">
        <v>154</v>
      </c>
      <c r="AQ5909">
        <v>154</v>
      </c>
      <c r="AR5909">
        <v>0</v>
      </c>
      <c r="AS5909">
        <v>0</v>
      </c>
      <c r="AT5909" t="s">
        <v>16490</v>
      </c>
      <c r="AU5909" t="s">
        <v>11644</v>
      </c>
    </row>
    <row r="5910" spans="1:47" x14ac:dyDescent="0.3">
      <c r="A5910" s="1" t="s">
        <v>13222</v>
      </c>
      <c r="B5910" t="s">
        <v>11298</v>
      </c>
      <c r="C5910" t="s">
        <v>11299</v>
      </c>
      <c r="D5910" t="s">
        <v>11300</v>
      </c>
      <c r="E5910" t="s">
        <v>11301</v>
      </c>
      <c r="F5910" t="s">
        <v>11302</v>
      </c>
      <c r="G5910" t="s">
        <v>11301</v>
      </c>
      <c r="H5910" t="s">
        <v>13223</v>
      </c>
      <c r="I5910" t="s">
        <v>13224</v>
      </c>
      <c r="J5910" t="s">
        <v>11644</v>
      </c>
      <c r="K5910" t="s">
        <v>13225</v>
      </c>
      <c r="L5910" t="s">
        <v>415</v>
      </c>
      <c r="M5910" t="s">
        <v>13226</v>
      </c>
      <c r="N5910" t="s">
        <v>1251</v>
      </c>
      <c r="O5910" t="s">
        <v>545</v>
      </c>
      <c r="P5910" t="s">
        <v>546</v>
      </c>
      <c r="Q5910" t="s">
        <v>11879</v>
      </c>
      <c r="R5910" t="s">
        <v>11303</v>
      </c>
      <c r="S5910" t="s">
        <v>13227</v>
      </c>
      <c r="T5910" t="s">
        <v>12224</v>
      </c>
      <c r="U5910" t="s">
        <v>11389</v>
      </c>
      <c r="V5910" t="s">
        <v>11309</v>
      </c>
      <c r="W5910">
        <v>9647</v>
      </c>
      <c r="X5910">
        <v>29</v>
      </c>
      <c r="Y5910">
        <v>6815</v>
      </c>
      <c r="Z5910">
        <v>2832</v>
      </c>
      <c r="AA5910" t="s">
        <v>11313</v>
      </c>
      <c r="AB5910">
        <v>6815</v>
      </c>
      <c r="AC5910">
        <v>6463</v>
      </c>
      <c r="AD5910">
        <v>6463</v>
      </c>
      <c r="AE5910">
        <v>6463</v>
      </c>
      <c r="AF5910">
        <v>0</v>
      </c>
      <c r="AI5910">
        <v>0</v>
      </c>
      <c r="AL5910">
        <v>0</v>
      </c>
      <c r="AO5910">
        <v>73</v>
      </c>
      <c r="AP5910">
        <v>279</v>
      </c>
      <c r="AQ5910">
        <v>279</v>
      </c>
      <c r="AR5910">
        <v>0</v>
      </c>
      <c r="AS5910">
        <v>0</v>
      </c>
      <c r="AT5910" t="s">
        <v>14440</v>
      </c>
      <c r="AU5910" t="s">
        <v>11644</v>
      </c>
    </row>
    <row r="5911" spans="1:47" x14ac:dyDescent="0.3">
      <c r="A5911" s="1" t="s">
        <v>13222</v>
      </c>
      <c r="B5911" t="s">
        <v>11298</v>
      </c>
      <c r="C5911" t="s">
        <v>11299</v>
      </c>
      <c r="D5911" t="s">
        <v>11300</v>
      </c>
      <c r="E5911" t="s">
        <v>11301</v>
      </c>
      <c r="F5911" t="s">
        <v>11302</v>
      </c>
      <c r="G5911" t="s">
        <v>11301</v>
      </c>
      <c r="H5911" t="s">
        <v>13223</v>
      </c>
      <c r="I5911" t="s">
        <v>13224</v>
      </c>
      <c r="J5911" t="s">
        <v>11644</v>
      </c>
      <c r="K5911" t="s">
        <v>13225</v>
      </c>
      <c r="L5911" t="s">
        <v>415</v>
      </c>
      <c r="M5911" t="s">
        <v>13226</v>
      </c>
      <c r="N5911" t="s">
        <v>1251</v>
      </c>
      <c r="O5911" t="s">
        <v>603</v>
      </c>
      <c r="P5911" t="s">
        <v>604</v>
      </c>
      <c r="Q5911" t="s">
        <v>12272</v>
      </c>
      <c r="R5911" t="s">
        <v>11303</v>
      </c>
      <c r="S5911" t="s">
        <v>13227</v>
      </c>
      <c r="T5911" t="s">
        <v>17288</v>
      </c>
      <c r="U5911" t="s">
        <v>12274</v>
      </c>
      <c r="V5911" t="s">
        <v>11474</v>
      </c>
      <c r="W5911">
        <v>66163</v>
      </c>
      <c r="X5911">
        <v>185</v>
      </c>
      <c r="Y5911">
        <v>53685</v>
      </c>
      <c r="Z5911">
        <v>12478</v>
      </c>
      <c r="AA5911" t="s">
        <v>11313</v>
      </c>
      <c r="AB5911">
        <v>53685</v>
      </c>
      <c r="AC5911">
        <v>50504</v>
      </c>
      <c r="AD5911">
        <v>50504</v>
      </c>
      <c r="AE5911">
        <v>50504</v>
      </c>
      <c r="AF5911">
        <v>0</v>
      </c>
      <c r="AI5911">
        <v>0</v>
      </c>
      <c r="AL5911">
        <v>0</v>
      </c>
      <c r="AO5911">
        <v>859</v>
      </c>
      <c r="AP5911">
        <v>2322</v>
      </c>
      <c r="AQ5911">
        <v>2322</v>
      </c>
      <c r="AR5911">
        <v>0</v>
      </c>
      <c r="AS5911">
        <v>0</v>
      </c>
      <c r="AT5911" t="s">
        <v>17289</v>
      </c>
      <c r="AU5911" t="s">
        <v>11644</v>
      </c>
    </row>
    <row r="5912" spans="1:47" x14ac:dyDescent="0.3">
      <c r="A5912" s="1" t="s">
        <v>13222</v>
      </c>
      <c r="B5912" t="s">
        <v>11298</v>
      </c>
      <c r="C5912" t="s">
        <v>11299</v>
      </c>
      <c r="D5912" t="s">
        <v>11300</v>
      </c>
      <c r="E5912" t="s">
        <v>11301</v>
      </c>
      <c r="F5912" t="s">
        <v>11302</v>
      </c>
      <c r="G5912" t="s">
        <v>11301</v>
      </c>
      <c r="H5912" t="s">
        <v>13223</v>
      </c>
      <c r="I5912" t="s">
        <v>13224</v>
      </c>
      <c r="J5912" t="s">
        <v>11644</v>
      </c>
      <c r="K5912" t="s">
        <v>13225</v>
      </c>
      <c r="L5912" t="s">
        <v>415</v>
      </c>
      <c r="M5912" t="s">
        <v>13226</v>
      </c>
      <c r="N5912" t="s">
        <v>1251</v>
      </c>
      <c r="O5912" t="s">
        <v>629</v>
      </c>
      <c r="P5912" t="s">
        <v>630</v>
      </c>
      <c r="Q5912" t="s">
        <v>12291</v>
      </c>
      <c r="R5912" t="s">
        <v>11303</v>
      </c>
      <c r="S5912" t="s">
        <v>13227</v>
      </c>
      <c r="T5912" t="s">
        <v>17290</v>
      </c>
      <c r="U5912" t="s">
        <v>11336</v>
      </c>
      <c r="V5912" t="s">
        <v>11303</v>
      </c>
      <c r="W5912">
        <v>13761</v>
      </c>
      <c r="X5912">
        <v>53</v>
      </c>
      <c r="Y5912">
        <v>10858</v>
      </c>
      <c r="Z5912">
        <v>2903</v>
      </c>
      <c r="AA5912" t="s">
        <v>11313</v>
      </c>
      <c r="AB5912">
        <v>10858</v>
      </c>
      <c r="AC5912">
        <v>10351</v>
      </c>
      <c r="AD5912">
        <v>10351</v>
      </c>
      <c r="AE5912">
        <v>10351</v>
      </c>
      <c r="AF5912">
        <v>0</v>
      </c>
      <c r="AI5912">
        <v>0</v>
      </c>
      <c r="AL5912">
        <v>0</v>
      </c>
      <c r="AO5912">
        <v>132</v>
      </c>
      <c r="AP5912">
        <v>375</v>
      </c>
      <c r="AQ5912">
        <v>375</v>
      </c>
      <c r="AR5912">
        <v>0</v>
      </c>
      <c r="AS5912">
        <v>0</v>
      </c>
      <c r="AT5912" t="s">
        <v>17291</v>
      </c>
      <c r="AU5912" t="s">
        <v>11644</v>
      </c>
    </row>
    <row r="5913" spans="1:47" x14ac:dyDescent="0.3">
      <c r="A5913" s="1" t="s">
        <v>13222</v>
      </c>
      <c r="B5913" t="s">
        <v>11298</v>
      </c>
      <c r="C5913" t="s">
        <v>11299</v>
      </c>
      <c r="D5913" t="s">
        <v>11300</v>
      </c>
      <c r="E5913" t="s">
        <v>11301</v>
      </c>
      <c r="F5913" t="s">
        <v>11302</v>
      </c>
      <c r="G5913" t="s">
        <v>11301</v>
      </c>
      <c r="H5913" t="s">
        <v>13223</v>
      </c>
      <c r="I5913" t="s">
        <v>13224</v>
      </c>
      <c r="J5913" t="s">
        <v>11644</v>
      </c>
      <c r="K5913" t="s">
        <v>13225</v>
      </c>
      <c r="L5913" t="s">
        <v>1273</v>
      </c>
      <c r="M5913" t="s">
        <v>13226</v>
      </c>
      <c r="N5913" t="s">
        <v>1251</v>
      </c>
      <c r="O5913" t="s">
        <v>2471</v>
      </c>
      <c r="P5913" t="s">
        <v>2472</v>
      </c>
      <c r="Q5913" t="s">
        <v>12281</v>
      </c>
      <c r="R5913" t="s">
        <v>11303</v>
      </c>
      <c r="S5913" t="s">
        <v>13227</v>
      </c>
      <c r="T5913" t="s">
        <v>17292</v>
      </c>
      <c r="U5913" t="s">
        <v>13273</v>
      </c>
      <c r="V5913" t="s">
        <v>11366</v>
      </c>
      <c r="W5913">
        <v>75733</v>
      </c>
      <c r="X5913">
        <v>230</v>
      </c>
      <c r="Y5913">
        <v>63645</v>
      </c>
      <c r="Z5913">
        <v>12088</v>
      </c>
      <c r="AA5913" t="s">
        <v>11313</v>
      </c>
      <c r="AB5913">
        <v>63645</v>
      </c>
      <c r="AC5913">
        <v>60242</v>
      </c>
      <c r="AD5913">
        <v>60242</v>
      </c>
      <c r="AE5913">
        <v>60242</v>
      </c>
      <c r="AF5913">
        <v>0</v>
      </c>
      <c r="AI5913">
        <v>0</v>
      </c>
      <c r="AL5913">
        <v>0</v>
      </c>
      <c r="AO5913">
        <v>882</v>
      </c>
      <c r="AP5913">
        <v>2521</v>
      </c>
      <c r="AQ5913">
        <v>2521</v>
      </c>
      <c r="AR5913">
        <v>0</v>
      </c>
      <c r="AS5913">
        <v>0</v>
      </c>
      <c r="AT5913" t="s">
        <v>12733</v>
      </c>
      <c r="AU5913" t="s">
        <v>11644</v>
      </c>
    </row>
    <row r="5914" spans="1:47" x14ac:dyDescent="0.3">
      <c r="A5914" s="1" t="s">
        <v>13222</v>
      </c>
      <c r="B5914" t="s">
        <v>11298</v>
      </c>
      <c r="C5914" t="s">
        <v>11299</v>
      </c>
      <c r="D5914" t="s">
        <v>11300</v>
      </c>
      <c r="E5914" t="s">
        <v>11301</v>
      </c>
      <c r="F5914" t="s">
        <v>11302</v>
      </c>
      <c r="G5914" t="s">
        <v>11301</v>
      </c>
      <c r="H5914" t="s">
        <v>13223</v>
      </c>
      <c r="I5914" t="s">
        <v>13224</v>
      </c>
      <c r="J5914" t="s">
        <v>11644</v>
      </c>
      <c r="K5914" t="s">
        <v>13225</v>
      </c>
      <c r="L5914" t="s">
        <v>256</v>
      </c>
      <c r="M5914" t="s">
        <v>13226</v>
      </c>
      <c r="N5914" t="s">
        <v>1251</v>
      </c>
      <c r="O5914" t="s">
        <v>318</v>
      </c>
      <c r="P5914" t="s">
        <v>319</v>
      </c>
      <c r="Q5914" t="s">
        <v>11303</v>
      </c>
      <c r="R5914" t="s">
        <v>11303</v>
      </c>
      <c r="S5914" t="s">
        <v>13227</v>
      </c>
      <c r="T5914" t="s">
        <v>17293</v>
      </c>
      <c r="U5914" t="s">
        <v>11865</v>
      </c>
      <c r="V5914" t="s">
        <v>11387</v>
      </c>
      <c r="W5914">
        <v>99415</v>
      </c>
      <c r="X5914">
        <v>304</v>
      </c>
      <c r="Y5914">
        <v>83950</v>
      </c>
      <c r="Z5914">
        <v>15465</v>
      </c>
      <c r="AA5914" t="s">
        <v>11313</v>
      </c>
      <c r="AB5914">
        <v>83950</v>
      </c>
      <c r="AC5914">
        <v>79875</v>
      </c>
      <c r="AD5914">
        <v>79875</v>
      </c>
      <c r="AE5914">
        <v>79875</v>
      </c>
      <c r="AF5914">
        <v>0</v>
      </c>
      <c r="AI5914">
        <v>0</v>
      </c>
      <c r="AL5914">
        <v>0</v>
      </c>
      <c r="AO5914">
        <v>1152</v>
      </c>
      <c r="AP5914">
        <v>2923</v>
      </c>
      <c r="AQ5914">
        <v>2923</v>
      </c>
      <c r="AR5914">
        <v>0</v>
      </c>
      <c r="AS5914">
        <v>0</v>
      </c>
      <c r="AT5914" t="s">
        <v>13643</v>
      </c>
      <c r="AU5914" t="s">
        <v>11644</v>
      </c>
    </row>
    <row r="5915" spans="1:47" x14ac:dyDescent="0.3">
      <c r="A5915" s="1" t="s">
        <v>13222</v>
      </c>
      <c r="B5915" t="s">
        <v>11298</v>
      </c>
      <c r="C5915" t="s">
        <v>11299</v>
      </c>
      <c r="D5915" t="s">
        <v>11300</v>
      </c>
      <c r="E5915" t="s">
        <v>11301</v>
      </c>
      <c r="F5915" t="s">
        <v>11302</v>
      </c>
      <c r="G5915" t="s">
        <v>11301</v>
      </c>
      <c r="H5915" t="s">
        <v>13223</v>
      </c>
      <c r="I5915" t="s">
        <v>13224</v>
      </c>
      <c r="J5915" t="s">
        <v>11644</v>
      </c>
      <c r="K5915" t="s">
        <v>13225</v>
      </c>
      <c r="L5915" t="s">
        <v>415</v>
      </c>
      <c r="M5915" t="s">
        <v>13226</v>
      </c>
      <c r="N5915" t="s">
        <v>1251</v>
      </c>
      <c r="O5915" t="s">
        <v>995</v>
      </c>
      <c r="P5915" t="s">
        <v>996</v>
      </c>
      <c r="Q5915" t="s">
        <v>11585</v>
      </c>
      <c r="R5915" t="s">
        <v>11303</v>
      </c>
      <c r="S5915" t="s">
        <v>13227</v>
      </c>
      <c r="T5915" t="s">
        <v>17294</v>
      </c>
      <c r="U5915" t="s">
        <v>11503</v>
      </c>
      <c r="V5915" t="s">
        <v>11309</v>
      </c>
      <c r="W5915">
        <v>10396</v>
      </c>
      <c r="X5915">
        <v>34</v>
      </c>
      <c r="Y5915">
        <v>7711</v>
      </c>
      <c r="Z5915">
        <v>2685</v>
      </c>
      <c r="AA5915" t="s">
        <v>11313</v>
      </c>
      <c r="AB5915">
        <v>7711</v>
      </c>
      <c r="AC5915">
        <v>7297</v>
      </c>
      <c r="AD5915">
        <v>7297</v>
      </c>
      <c r="AE5915">
        <v>7297</v>
      </c>
      <c r="AF5915">
        <v>0</v>
      </c>
      <c r="AI5915">
        <v>0</v>
      </c>
      <c r="AL5915">
        <v>0</v>
      </c>
      <c r="AO5915">
        <v>72</v>
      </c>
      <c r="AP5915">
        <v>342</v>
      </c>
      <c r="AQ5915">
        <v>342</v>
      </c>
      <c r="AR5915">
        <v>0</v>
      </c>
      <c r="AS5915">
        <v>0</v>
      </c>
      <c r="AT5915" t="s">
        <v>17295</v>
      </c>
      <c r="AU5915" t="s">
        <v>11644</v>
      </c>
    </row>
    <row r="5916" spans="1:47" x14ac:dyDescent="0.3">
      <c r="A5916" s="1" t="s">
        <v>13222</v>
      </c>
      <c r="B5916" t="s">
        <v>11298</v>
      </c>
      <c r="C5916" t="s">
        <v>11299</v>
      </c>
      <c r="D5916" t="s">
        <v>11300</v>
      </c>
      <c r="E5916" t="s">
        <v>11301</v>
      </c>
      <c r="F5916" t="s">
        <v>11302</v>
      </c>
      <c r="G5916" t="s">
        <v>11301</v>
      </c>
      <c r="H5916" t="s">
        <v>13223</v>
      </c>
      <c r="I5916" t="s">
        <v>13224</v>
      </c>
      <c r="J5916" t="s">
        <v>11644</v>
      </c>
      <c r="K5916" t="s">
        <v>13225</v>
      </c>
      <c r="L5916" t="s">
        <v>1263</v>
      </c>
      <c r="M5916" t="s">
        <v>13226</v>
      </c>
      <c r="N5916" t="s">
        <v>1251</v>
      </c>
      <c r="O5916" t="s">
        <v>5164</v>
      </c>
      <c r="P5916" t="s">
        <v>5165</v>
      </c>
      <c r="Q5916" t="s">
        <v>11312</v>
      </c>
      <c r="R5916" t="s">
        <v>11303</v>
      </c>
      <c r="S5916" t="s">
        <v>13227</v>
      </c>
      <c r="T5916" t="s">
        <v>17296</v>
      </c>
      <c r="U5916" t="s">
        <v>11319</v>
      </c>
      <c r="V5916" t="s">
        <v>11301</v>
      </c>
      <c r="W5916">
        <v>2567</v>
      </c>
      <c r="X5916">
        <v>11</v>
      </c>
      <c r="Y5916">
        <v>2037</v>
      </c>
      <c r="Z5916">
        <v>530</v>
      </c>
      <c r="AA5916" t="s">
        <v>11313</v>
      </c>
      <c r="AB5916">
        <v>2037</v>
      </c>
      <c r="AC5916">
        <v>1974</v>
      </c>
      <c r="AD5916">
        <v>1974</v>
      </c>
      <c r="AE5916">
        <v>1974</v>
      </c>
      <c r="AF5916">
        <v>0</v>
      </c>
      <c r="AI5916">
        <v>0</v>
      </c>
      <c r="AL5916">
        <v>0</v>
      </c>
      <c r="AO5916">
        <v>22</v>
      </c>
      <c r="AP5916">
        <v>41</v>
      </c>
      <c r="AQ5916">
        <v>41</v>
      </c>
      <c r="AR5916">
        <v>0</v>
      </c>
      <c r="AS5916">
        <v>0</v>
      </c>
      <c r="AT5916" t="s">
        <v>15591</v>
      </c>
      <c r="AU5916" t="s">
        <v>11644</v>
      </c>
    </row>
    <row r="5917" spans="1:47" x14ac:dyDescent="0.3">
      <c r="A5917" s="1" t="s">
        <v>13222</v>
      </c>
      <c r="B5917" t="s">
        <v>11298</v>
      </c>
      <c r="C5917" t="s">
        <v>11299</v>
      </c>
      <c r="D5917" t="s">
        <v>11300</v>
      </c>
      <c r="E5917" t="s">
        <v>11301</v>
      </c>
      <c r="F5917" t="s">
        <v>11302</v>
      </c>
      <c r="G5917" t="s">
        <v>11301</v>
      </c>
      <c r="H5917" t="s">
        <v>13223</v>
      </c>
      <c r="I5917" t="s">
        <v>13224</v>
      </c>
      <c r="J5917" t="s">
        <v>11644</v>
      </c>
      <c r="K5917" t="s">
        <v>13225</v>
      </c>
      <c r="L5917" t="s">
        <v>1290</v>
      </c>
      <c r="M5917" t="s">
        <v>13226</v>
      </c>
      <c r="N5917" t="s">
        <v>1251</v>
      </c>
      <c r="O5917" t="s">
        <v>5166</v>
      </c>
      <c r="P5917" t="s">
        <v>5167</v>
      </c>
      <c r="Q5917" t="s">
        <v>11406</v>
      </c>
      <c r="R5917" t="s">
        <v>11303</v>
      </c>
      <c r="S5917" t="s">
        <v>13227</v>
      </c>
      <c r="T5917" t="s">
        <v>17297</v>
      </c>
      <c r="U5917" t="s">
        <v>12272</v>
      </c>
      <c r="V5917" t="s">
        <v>11358</v>
      </c>
      <c r="W5917">
        <v>35377</v>
      </c>
      <c r="X5917">
        <v>127</v>
      </c>
      <c r="Y5917">
        <v>28151</v>
      </c>
      <c r="Z5917">
        <v>7226</v>
      </c>
      <c r="AA5917" t="s">
        <v>11313</v>
      </c>
      <c r="AB5917">
        <v>28151</v>
      </c>
      <c r="AC5917">
        <v>27000</v>
      </c>
      <c r="AD5917">
        <v>27000</v>
      </c>
      <c r="AE5917">
        <v>27000</v>
      </c>
      <c r="AF5917">
        <v>0</v>
      </c>
      <c r="AI5917">
        <v>0</v>
      </c>
      <c r="AL5917">
        <v>0</v>
      </c>
      <c r="AO5917">
        <v>385</v>
      </c>
      <c r="AP5917">
        <v>766</v>
      </c>
      <c r="AQ5917">
        <v>766</v>
      </c>
      <c r="AR5917">
        <v>0</v>
      </c>
      <c r="AS5917">
        <v>0</v>
      </c>
      <c r="AT5917" t="s">
        <v>17298</v>
      </c>
      <c r="AU5917" t="s">
        <v>11644</v>
      </c>
    </row>
    <row r="5918" spans="1:47" x14ac:dyDescent="0.3">
      <c r="A5918" s="1" t="s">
        <v>13222</v>
      </c>
      <c r="B5918" t="s">
        <v>11298</v>
      </c>
      <c r="C5918" t="s">
        <v>11299</v>
      </c>
      <c r="D5918" t="s">
        <v>11300</v>
      </c>
      <c r="E5918" t="s">
        <v>11301</v>
      </c>
      <c r="F5918" t="s">
        <v>11302</v>
      </c>
      <c r="G5918" t="s">
        <v>11301</v>
      </c>
      <c r="H5918" t="s">
        <v>13223</v>
      </c>
      <c r="I5918" t="s">
        <v>13224</v>
      </c>
      <c r="J5918" t="s">
        <v>11644</v>
      </c>
      <c r="K5918" t="s">
        <v>13225</v>
      </c>
      <c r="L5918" t="s">
        <v>1295</v>
      </c>
      <c r="M5918" t="s">
        <v>13226</v>
      </c>
      <c r="N5918" t="s">
        <v>1251</v>
      </c>
      <c r="O5918" t="s">
        <v>5168</v>
      </c>
      <c r="P5918" t="s">
        <v>5169</v>
      </c>
      <c r="Q5918" t="s">
        <v>12610</v>
      </c>
      <c r="R5918" t="s">
        <v>11303</v>
      </c>
      <c r="S5918" t="s">
        <v>13227</v>
      </c>
      <c r="T5918" t="s">
        <v>17299</v>
      </c>
      <c r="U5918" t="s">
        <v>11345</v>
      </c>
      <c r="V5918" t="s">
        <v>11366</v>
      </c>
      <c r="W5918">
        <v>4235</v>
      </c>
      <c r="X5918">
        <v>13</v>
      </c>
      <c r="Y5918">
        <v>3213</v>
      </c>
      <c r="Z5918">
        <v>1022</v>
      </c>
      <c r="AA5918" t="s">
        <v>11313</v>
      </c>
      <c r="AB5918">
        <v>3213</v>
      </c>
      <c r="AC5918">
        <v>3057</v>
      </c>
      <c r="AD5918">
        <v>3057</v>
      </c>
      <c r="AE5918">
        <v>3057</v>
      </c>
      <c r="AF5918">
        <v>0</v>
      </c>
      <c r="AI5918">
        <v>0</v>
      </c>
      <c r="AL5918">
        <v>0</v>
      </c>
      <c r="AO5918">
        <v>60</v>
      </c>
      <c r="AP5918">
        <v>96</v>
      </c>
      <c r="AQ5918">
        <v>96</v>
      </c>
      <c r="AR5918">
        <v>0</v>
      </c>
      <c r="AS5918">
        <v>0</v>
      </c>
      <c r="AT5918" t="s">
        <v>17300</v>
      </c>
      <c r="AU5918" t="s">
        <v>11644</v>
      </c>
    </row>
    <row r="5919" spans="1:47" x14ac:dyDescent="0.3">
      <c r="A5919" s="1" t="s">
        <v>13222</v>
      </c>
      <c r="B5919" t="s">
        <v>11298</v>
      </c>
      <c r="C5919" t="s">
        <v>11299</v>
      </c>
      <c r="D5919" t="s">
        <v>11300</v>
      </c>
      <c r="E5919" t="s">
        <v>11301</v>
      </c>
      <c r="F5919" t="s">
        <v>11302</v>
      </c>
      <c r="G5919" t="s">
        <v>11301</v>
      </c>
      <c r="H5919" t="s">
        <v>13223</v>
      </c>
      <c r="I5919" t="s">
        <v>13224</v>
      </c>
      <c r="J5919" t="s">
        <v>11644</v>
      </c>
      <c r="K5919" t="s">
        <v>13225</v>
      </c>
      <c r="L5919" t="s">
        <v>1270</v>
      </c>
      <c r="M5919" t="s">
        <v>13226</v>
      </c>
      <c r="N5919" t="s">
        <v>1251</v>
      </c>
      <c r="O5919" t="s">
        <v>4477</v>
      </c>
      <c r="P5919" t="s">
        <v>4478</v>
      </c>
      <c r="Q5919" t="s">
        <v>12172</v>
      </c>
      <c r="R5919" t="s">
        <v>11303</v>
      </c>
      <c r="S5919" t="s">
        <v>13227</v>
      </c>
      <c r="T5919" t="s">
        <v>16592</v>
      </c>
      <c r="U5919" t="s">
        <v>11466</v>
      </c>
      <c r="V5919" t="s">
        <v>11474</v>
      </c>
      <c r="W5919">
        <v>41030</v>
      </c>
      <c r="X5919">
        <v>130</v>
      </c>
      <c r="Y5919">
        <v>31788</v>
      </c>
      <c r="Z5919">
        <v>9242</v>
      </c>
      <c r="AA5919" t="s">
        <v>11313</v>
      </c>
      <c r="AB5919">
        <v>31788</v>
      </c>
      <c r="AC5919">
        <v>30686</v>
      </c>
      <c r="AD5919">
        <v>30686</v>
      </c>
      <c r="AE5919">
        <v>30686</v>
      </c>
      <c r="AF5919">
        <v>0</v>
      </c>
      <c r="AI5919">
        <v>0</v>
      </c>
      <c r="AL5919">
        <v>0</v>
      </c>
      <c r="AO5919">
        <v>458</v>
      </c>
      <c r="AP5919">
        <v>644</v>
      </c>
      <c r="AQ5919">
        <v>644</v>
      </c>
      <c r="AR5919">
        <v>0</v>
      </c>
      <c r="AS5919">
        <v>0</v>
      </c>
      <c r="AT5919" t="s">
        <v>16538</v>
      </c>
      <c r="AU5919" t="s">
        <v>11644</v>
      </c>
    </row>
    <row r="5920" spans="1:47" x14ac:dyDescent="0.3">
      <c r="A5920" s="1" t="s">
        <v>13222</v>
      </c>
      <c r="B5920" t="s">
        <v>11298</v>
      </c>
      <c r="C5920" t="s">
        <v>11299</v>
      </c>
      <c r="D5920" t="s">
        <v>11300</v>
      </c>
      <c r="E5920" t="s">
        <v>11301</v>
      </c>
      <c r="F5920" t="s">
        <v>11302</v>
      </c>
      <c r="G5920" t="s">
        <v>11301</v>
      </c>
      <c r="H5920" t="s">
        <v>13223</v>
      </c>
      <c r="I5920" t="s">
        <v>13224</v>
      </c>
      <c r="J5920" t="s">
        <v>11644</v>
      </c>
      <c r="K5920" t="s">
        <v>13225</v>
      </c>
      <c r="L5920" t="s">
        <v>1270</v>
      </c>
      <c r="M5920" t="s">
        <v>13226</v>
      </c>
      <c r="N5920" t="s">
        <v>1251</v>
      </c>
      <c r="O5920" t="s">
        <v>3667</v>
      </c>
      <c r="P5920" t="s">
        <v>3668</v>
      </c>
      <c r="Q5920" t="s">
        <v>12372</v>
      </c>
      <c r="R5920" t="s">
        <v>11303</v>
      </c>
      <c r="S5920" t="s">
        <v>13227</v>
      </c>
      <c r="T5920" t="s">
        <v>110</v>
      </c>
      <c r="U5920" t="s">
        <v>12443</v>
      </c>
      <c r="V5920" t="s">
        <v>11303</v>
      </c>
      <c r="W5920">
        <v>27499</v>
      </c>
      <c r="X5920">
        <v>87</v>
      </c>
      <c r="Y5920">
        <v>21428</v>
      </c>
      <c r="Z5920">
        <v>6071</v>
      </c>
      <c r="AA5920" t="s">
        <v>11313</v>
      </c>
      <c r="AB5920">
        <v>21428</v>
      </c>
      <c r="AC5920">
        <v>20334</v>
      </c>
      <c r="AD5920">
        <v>20334</v>
      </c>
      <c r="AE5920">
        <v>20334</v>
      </c>
      <c r="AF5920">
        <v>0</v>
      </c>
      <c r="AI5920">
        <v>0</v>
      </c>
      <c r="AL5920">
        <v>0</v>
      </c>
      <c r="AO5920">
        <v>367</v>
      </c>
      <c r="AP5920">
        <v>727</v>
      </c>
      <c r="AQ5920">
        <v>727</v>
      </c>
      <c r="AR5920">
        <v>0</v>
      </c>
      <c r="AS5920">
        <v>0</v>
      </c>
      <c r="AT5920" t="s">
        <v>17301</v>
      </c>
      <c r="AU5920" t="s">
        <v>11644</v>
      </c>
    </row>
    <row r="5921" spans="1:47" x14ac:dyDescent="0.3">
      <c r="A5921" s="1" t="s">
        <v>13222</v>
      </c>
      <c r="B5921" t="s">
        <v>11298</v>
      </c>
      <c r="C5921" t="s">
        <v>11299</v>
      </c>
      <c r="D5921" t="s">
        <v>11300</v>
      </c>
      <c r="E5921" t="s">
        <v>11301</v>
      </c>
      <c r="F5921" t="s">
        <v>11302</v>
      </c>
      <c r="G5921" t="s">
        <v>11301</v>
      </c>
      <c r="H5921" t="s">
        <v>13223</v>
      </c>
      <c r="I5921" t="s">
        <v>13224</v>
      </c>
      <c r="J5921" t="s">
        <v>11644</v>
      </c>
      <c r="K5921" t="s">
        <v>13225</v>
      </c>
      <c r="L5921" t="s">
        <v>1300</v>
      </c>
      <c r="M5921" t="s">
        <v>13226</v>
      </c>
      <c r="N5921" t="s">
        <v>1251</v>
      </c>
      <c r="O5921" t="s">
        <v>5170</v>
      </c>
      <c r="P5921" t="s">
        <v>5171</v>
      </c>
      <c r="Q5921" t="s">
        <v>12206</v>
      </c>
      <c r="R5921" t="s">
        <v>11303</v>
      </c>
      <c r="S5921" t="s">
        <v>13227</v>
      </c>
      <c r="T5921" t="s">
        <v>17302</v>
      </c>
      <c r="U5921" t="s">
        <v>11404</v>
      </c>
      <c r="V5921" t="s">
        <v>11366</v>
      </c>
      <c r="W5921">
        <v>5216</v>
      </c>
      <c r="X5921">
        <v>18</v>
      </c>
      <c r="Y5921">
        <v>3849</v>
      </c>
      <c r="Z5921">
        <v>1367</v>
      </c>
      <c r="AA5921" t="s">
        <v>11313</v>
      </c>
      <c r="AB5921">
        <v>3849</v>
      </c>
      <c r="AC5921">
        <v>3726</v>
      </c>
      <c r="AD5921">
        <v>3726</v>
      </c>
      <c r="AE5921">
        <v>3726</v>
      </c>
      <c r="AF5921">
        <v>0</v>
      </c>
      <c r="AI5921">
        <v>0</v>
      </c>
      <c r="AL5921">
        <v>0</v>
      </c>
      <c r="AO5921">
        <v>38</v>
      </c>
      <c r="AP5921">
        <v>85</v>
      </c>
      <c r="AQ5921">
        <v>85</v>
      </c>
      <c r="AR5921">
        <v>0</v>
      </c>
      <c r="AS5921">
        <v>0</v>
      </c>
      <c r="AT5921" t="s">
        <v>17303</v>
      </c>
      <c r="AU5921" t="s">
        <v>11644</v>
      </c>
    </row>
    <row r="5922" spans="1:47" x14ac:dyDescent="0.3">
      <c r="A5922" s="1" t="s">
        <v>13222</v>
      </c>
      <c r="B5922" t="s">
        <v>11298</v>
      </c>
      <c r="C5922" t="s">
        <v>11299</v>
      </c>
      <c r="D5922" t="s">
        <v>11300</v>
      </c>
      <c r="E5922" t="s">
        <v>11301</v>
      </c>
      <c r="F5922" t="s">
        <v>11302</v>
      </c>
      <c r="G5922" t="s">
        <v>11301</v>
      </c>
      <c r="H5922" t="s">
        <v>13223</v>
      </c>
      <c r="I5922" t="s">
        <v>13224</v>
      </c>
      <c r="J5922" t="s">
        <v>11644</v>
      </c>
      <c r="K5922" t="s">
        <v>13225</v>
      </c>
      <c r="L5922" t="s">
        <v>1300</v>
      </c>
      <c r="M5922" t="s">
        <v>13226</v>
      </c>
      <c r="N5922" t="s">
        <v>1251</v>
      </c>
      <c r="O5922" t="s">
        <v>5172</v>
      </c>
      <c r="P5922" t="s">
        <v>5173</v>
      </c>
      <c r="Q5922" t="s">
        <v>12146</v>
      </c>
      <c r="R5922" t="s">
        <v>11303</v>
      </c>
      <c r="S5922" t="s">
        <v>13227</v>
      </c>
      <c r="T5922" t="s">
        <v>17304</v>
      </c>
      <c r="U5922" t="s">
        <v>12123</v>
      </c>
      <c r="V5922" t="s">
        <v>11366</v>
      </c>
      <c r="W5922">
        <v>25494</v>
      </c>
      <c r="X5922">
        <v>82</v>
      </c>
      <c r="Y5922">
        <v>19920</v>
      </c>
      <c r="Z5922">
        <v>5574</v>
      </c>
      <c r="AA5922" t="s">
        <v>11313</v>
      </c>
      <c r="AB5922">
        <v>19920</v>
      </c>
      <c r="AC5922">
        <v>19315</v>
      </c>
      <c r="AD5922">
        <v>19315</v>
      </c>
      <c r="AE5922">
        <v>19315</v>
      </c>
      <c r="AF5922">
        <v>0</v>
      </c>
      <c r="AI5922">
        <v>0</v>
      </c>
      <c r="AL5922">
        <v>0</v>
      </c>
      <c r="AO5922">
        <v>262</v>
      </c>
      <c r="AP5922">
        <v>343</v>
      </c>
      <c r="AQ5922">
        <v>343</v>
      </c>
      <c r="AR5922">
        <v>0</v>
      </c>
      <c r="AS5922">
        <v>0</v>
      </c>
      <c r="AT5922" t="s">
        <v>17305</v>
      </c>
      <c r="AU5922" t="s">
        <v>11644</v>
      </c>
    </row>
    <row r="5923" spans="1:47" x14ac:dyDescent="0.3">
      <c r="A5923" s="1" t="s">
        <v>13222</v>
      </c>
      <c r="B5923" t="s">
        <v>11298</v>
      </c>
      <c r="C5923" t="s">
        <v>11299</v>
      </c>
      <c r="D5923" t="s">
        <v>11300</v>
      </c>
      <c r="E5923" t="s">
        <v>11301</v>
      </c>
      <c r="F5923" t="s">
        <v>11302</v>
      </c>
      <c r="G5923" t="s">
        <v>11301</v>
      </c>
      <c r="H5923" t="s">
        <v>13223</v>
      </c>
      <c r="I5923" t="s">
        <v>13224</v>
      </c>
      <c r="J5923" t="s">
        <v>11644</v>
      </c>
      <c r="K5923" t="s">
        <v>13225</v>
      </c>
      <c r="L5923" t="s">
        <v>1270</v>
      </c>
      <c r="M5923" t="s">
        <v>13226</v>
      </c>
      <c r="N5923" t="s">
        <v>1251</v>
      </c>
      <c r="O5923" t="s">
        <v>5174</v>
      </c>
      <c r="P5923" t="s">
        <v>5175</v>
      </c>
      <c r="Q5923" t="s">
        <v>12435</v>
      </c>
      <c r="R5923" t="s">
        <v>11303</v>
      </c>
      <c r="S5923" t="s">
        <v>13227</v>
      </c>
      <c r="T5923" t="s">
        <v>17306</v>
      </c>
      <c r="U5923" t="s">
        <v>11400</v>
      </c>
      <c r="V5923" t="s">
        <v>11322</v>
      </c>
      <c r="W5923">
        <v>14216</v>
      </c>
      <c r="X5923">
        <v>41</v>
      </c>
      <c r="Y5923">
        <v>11236</v>
      </c>
      <c r="Z5923">
        <v>2980</v>
      </c>
      <c r="AA5923" t="s">
        <v>11313</v>
      </c>
      <c r="AB5923">
        <v>11236</v>
      </c>
      <c r="AC5923">
        <v>10787</v>
      </c>
      <c r="AD5923">
        <v>10787</v>
      </c>
      <c r="AE5923">
        <v>10787</v>
      </c>
      <c r="AF5923">
        <v>0</v>
      </c>
      <c r="AI5923">
        <v>0</v>
      </c>
      <c r="AL5923">
        <v>0</v>
      </c>
      <c r="AO5923">
        <v>129</v>
      </c>
      <c r="AP5923">
        <v>320</v>
      </c>
      <c r="AQ5923">
        <v>320</v>
      </c>
      <c r="AR5923">
        <v>0</v>
      </c>
      <c r="AS5923">
        <v>0</v>
      </c>
      <c r="AT5923" t="s">
        <v>14041</v>
      </c>
      <c r="AU5923" t="s">
        <v>11644</v>
      </c>
    </row>
    <row r="5924" spans="1:47" x14ac:dyDescent="0.3">
      <c r="A5924" s="1" t="s">
        <v>13222</v>
      </c>
      <c r="B5924" t="s">
        <v>11298</v>
      </c>
      <c r="C5924" t="s">
        <v>11299</v>
      </c>
      <c r="D5924" t="s">
        <v>11300</v>
      </c>
      <c r="E5924" t="s">
        <v>11301</v>
      </c>
      <c r="F5924" t="s">
        <v>11302</v>
      </c>
      <c r="G5924" t="s">
        <v>11301</v>
      </c>
      <c r="H5924" t="s">
        <v>13223</v>
      </c>
      <c r="I5924" t="s">
        <v>13224</v>
      </c>
      <c r="J5924" t="s">
        <v>11644</v>
      </c>
      <c r="K5924" t="s">
        <v>13225</v>
      </c>
      <c r="L5924" t="s">
        <v>1343</v>
      </c>
      <c r="M5924" t="s">
        <v>13226</v>
      </c>
      <c r="N5924" t="s">
        <v>1251</v>
      </c>
      <c r="O5924" t="s">
        <v>5056</v>
      </c>
      <c r="P5924" t="s">
        <v>5057</v>
      </c>
      <c r="Q5924" t="s">
        <v>11402</v>
      </c>
      <c r="R5924" t="s">
        <v>11303</v>
      </c>
      <c r="S5924" t="s">
        <v>13227</v>
      </c>
      <c r="T5924" t="s">
        <v>17307</v>
      </c>
      <c r="U5924" t="s">
        <v>11427</v>
      </c>
      <c r="V5924" t="s">
        <v>11322</v>
      </c>
      <c r="W5924">
        <v>8268</v>
      </c>
      <c r="X5924">
        <v>25</v>
      </c>
      <c r="Y5924">
        <v>5724</v>
      </c>
      <c r="Z5924">
        <v>2544</v>
      </c>
      <c r="AA5924" t="s">
        <v>11313</v>
      </c>
      <c r="AB5924">
        <v>5724</v>
      </c>
      <c r="AC5924">
        <v>5594</v>
      </c>
      <c r="AD5924">
        <v>5594</v>
      </c>
      <c r="AE5924">
        <v>5594</v>
      </c>
      <c r="AF5924">
        <v>0</v>
      </c>
      <c r="AI5924">
        <v>0</v>
      </c>
      <c r="AL5924">
        <v>0</v>
      </c>
      <c r="AO5924">
        <v>52</v>
      </c>
      <c r="AP5924">
        <v>78</v>
      </c>
      <c r="AQ5924">
        <v>78</v>
      </c>
      <c r="AR5924">
        <v>0</v>
      </c>
      <c r="AS5924">
        <v>0</v>
      </c>
      <c r="AT5924" t="s">
        <v>14043</v>
      </c>
      <c r="AU5924" t="s">
        <v>11644</v>
      </c>
    </row>
    <row r="5925" spans="1:47" x14ac:dyDescent="0.3">
      <c r="A5925" s="1" t="s">
        <v>13222</v>
      </c>
      <c r="B5925" t="s">
        <v>11298</v>
      </c>
      <c r="C5925" t="s">
        <v>11299</v>
      </c>
      <c r="D5925" t="s">
        <v>11300</v>
      </c>
      <c r="E5925" t="s">
        <v>11301</v>
      </c>
      <c r="F5925" t="s">
        <v>11302</v>
      </c>
      <c r="G5925" t="s">
        <v>11301</v>
      </c>
      <c r="H5925" t="s">
        <v>13223</v>
      </c>
      <c r="I5925" t="s">
        <v>13224</v>
      </c>
      <c r="J5925" t="s">
        <v>11644</v>
      </c>
      <c r="K5925" t="s">
        <v>13225</v>
      </c>
      <c r="L5925" t="s">
        <v>1310</v>
      </c>
      <c r="M5925" t="s">
        <v>13226</v>
      </c>
      <c r="N5925" t="s">
        <v>1251</v>
      </c>
      <c r="O5925" t="s">
        <v>5176</v>
      </c>
      <c r="P5925" t="s">
        <v>5177</v>
      </c>
      <c r="Q5925" t="s">
        <v>11318</v>
      </c>
      <c r="R5925" t="s">
        <v>11303</v>
      </c>
      <c r="S5925" t="s">
        <v>13227</v>
      </c>
      <c r="T5925" t="s">
        <v>17308</v>
      </c>
      <c r="U5925" t="s">
        <v>11362</v>
      </c>
      <c r="V5925" t="s">
        <v>11366</v>
      </c>
      <c r="W5925">
        <v>4338</v>
      </c>
      <c r="X5925">
        <v>15</v>
      </c>
      <c r="Y5925">
        <v>3508</v>
      </c>
      <c r="Z5925">
        <v>830</v>
      </c>
      <c r="AA5925" t="s">
        <v>11313</v>
      </c>
      <c r="AB5925">
        <v>3508</v>
      </c>
      <c r="AC5925">
        <v>3423</v>
      </c>
      <c r="AD5925">
        <v>3423</v>
      </c>
      <c r="AE5925">
        <v>3423</v>
      </c>
      <c r="AF5925">
        <v>0</v>
      </c>
      <c r="AI5925">
        <v>0</v>
      </c>
      <c r="AL5925">
        <v>0</v>
      </c>
      <c r="AO5925">
        <v>30</v>
      </c>
      <c r="AP5925">
        <v>55</v>
      </c>
      <c r="AQ5925">
        <v>55</v>
      </c>
      <c r="AR5925">
        <v>0</v>
      </c>
      <c r="AS5925">
        <v>0</v>
      </c>
      <c r="AT5925" t="s">
        <v>17309</v>
      </c>
      <c r="AU5925" t="s">
        <v>11644</v>
      </c>
    </row>
    <row r="5926" spans="1:47" x14ac:dyDescent="0.3">
      <c r="A5926" s="1" t="s">
        <v>13222</v>
      </c>
      <c r="B5926" t="s">
        <v>11298</v>
      </c>
      <c r="C5926" t="s">
        <v>11299</v>
      </c>
      <c r="D5926" t="s">
        <v>11300</v>
      </c>
      <c r="E5926" t="s">
        <v>11301</v>
      </c>
      <c r="F5926" t="s">
        <v>11302</v>
      </c>
      <c r="G5926" t="s">
        <v>11301</v>
      </c>
      <c r="H5926" t="s">
        <v>13223</v>
      </c>
      <c r="I5926" t="s">
        <v>13224</v>
      </c>
      <c r="J5926" t="s">
        <v>11644</v>
      </c>
      <c r="K5926" t="s">
        <v>13225</v>
      </c>
      <c r="L5926" t="s">
        <v>1295</v>
      </c>
      <c r="M5926" t="s">
        <v>13226</v>
      </c>
      <c r="N5926" t="s">
        <v>1251</v>
      </c>
      <c r="O5926" t="s">
        <v>5178</v>
      </c>
      <c r="P5926" t="s">
        <v>5179</v>
      </c>
      <c r="Q5926" t="s">
        <v>12627</v>
      </c>
      <c r="R5926" t="s">
        <v>11303</v>
      </c>
      <c r="S5926" t="s">
        <v>13227</v>
      </c>
      <c r="T5926" t="s">
        <v>17310</v>
      </c>
      <c r="U5926" t="s">
        <v>11362</v>
      </c>
      <c r="V5926" t="s">
        <v>11366</v>
      </c>
      <c r="W5926">
        <v>3516</v>
      </c>
      <c r="X5926">
        <v>15</v>
      </c>
      <c r="Y5926">
        <v>2761</v>
      </c>
      <c r="Z5926">
        <v>755</v>
      </c>
      <c r="AA5926" t="s">
        <v>11313</v>
      </c>
      <c r="AB5926">
        <v>2761</v>
      </c>
      <c r="AC5926">
        <v>2589</v>
      </c>
      <c r="AD5926">
        <v>2589</v>
      </c>
      <c r="AE5926">
        <v>2589</v>
      </c>
      <c r="AF5926">
        <v>0</v>
      </c>
      <c r="AI5926">
        <v>0</v>
      </c>
      <c r="AL5926">
        <v>0</v>
      </c>
      <c r="AO5926">
        <v>51</v>
      </c>
      <c r="AP5926">
        <v>121</v>
      </c>
      <c r="AQ5926">
        <v>121</v>
      </c>
      <c r="AR5926">
        <v>0</v>
      </c>
      <c r="AS5926">
        <v>0</v>
      </c>
      <c r="AT5926" t="s">
        <v>17311</v>
      </c>
      <c r="AU5926" t="s">
        <v>11644</v>
      </c>
    </row>
    <row r="5927" spans="1:47" x14ac:dyDescent="0.3">
      <c r="A5927" s="1" t="s">
        <v>13222</v>
      </c>
      <c r="B5927" t="s">
        <v>11298</v>
      </c>
      <c r="C5927" t="s">
        <v>11299</v>
      </c>
      <c r="D5927" t="s">
        <v>11300</v>
      </c>
      <c r="E5927" t="s">
        <v>11301</v>
      </c>
      <c r="F5927" t="s">
        <v>11302</v>
      </c>
      <c r="G5927" t="s">
        <v>11301</v>
      </c>
      <c r="H5927" t="s">
        <v>13223</v>
      </c>
      <c r="I5927" t="s">
        <v>13224</v>
      </c>
      <c r="J5927" t="s">
        <v>11644</v>
      </c>
      <c r="K5927" t="s">
        <v>13225</v>
      </c>
      <c r="L5927" t="s">
        <v>1295</v>
      </c>
      <c r="M5927" t="s">
        <v>13226</v>
      </c>
      <c r="N5927" t="s">
        <v>1251</v>
      </c>
      <c r="O5927" t="s">
        <v>5180</v>
      </c>
      <c r="P5927" t="s">
        <v>5181</v>
      </c>
      <c r="Q5927" t="s">
        <v>11379</v>
      </c>
      <c r="R5927" t="s">
        <v>11303</v>
      </c>
      <c r="S5927" t="s">
        <v>13227</v>
      </c>
      <c r="T5927" t="s">
        <v>17312</v>
      </c>
      <c r="U5927" t="s">
        <v>11418</v>
      </c>
      <c r="V5927" t="s">
        <v>11366</v>
      </c>
      <c r="W5927">
        <v>5261</v>
      </c>
      <c r="X5927">
        <v>19</v>
      </c>
      <c r="Y5927">
        <v>3932</v>
      </c>
      <c r="Z5927">
        <v>1329</v>
      </c>
      <c r="AA5927" t="s">
        <v>11313</v>
      </c>
      <c r="AB5927">
        <v>3932</v>
      </c>
      <c r="AC5927">
        <v>3736</v>
      </c>
      <c r="AD5927">
        <v>3736</v>
      </c>
      <c r="AE5927">
        <v>3736</v>
      </c>
      <c r="AF5927">
        <v>0</v>
      </c>
      <c r="AI5927">
        <v>0</v>
      </c>
      <c r="AL5927">
        <v>0</v>
      </c>
      <c r="AO5927">
        <v>69</v>
      </c>
      <c r="AP5927">
        <v>127</v>
      </c>
      <c r="AQ5927">
        <v>127</v>
      </c>
      <c r="AR5927">
        <v>0</v>
      </c>
      <c r="AS5927">
        <v>0</v>
      </c>
      <c r="AT5927" t="s">
        <v>13326</v>
      </c>
      <c r="AU5927" t="s">
        <v>11644</v>
      </c>
    </row>
    <row r="5928" spans="1:47" x14ac:dyDescent="0.3">
      <c r="A5928" s="1" t="s">
        <v>13222</v>
      </c>
      <c r="B5928" t="s">
        <v>11298</v>
      </c>
      <c r="C5928" t="s">
        <v>11299</v>
      </c>
      <c r="D5928" t="s">
        <v>11300</v>
      </c>
      <c r="E5928" t="s">
        <v>11301</v>
      </c>
      <c r="F5928" t="s">
        <v>11302</v>
      </c>
      <c r="G5928" t="s">
        <v>11301</v>
      </c>
      <c r="H5928" t="s">
        <v>13223</v>
      </c>
      <c r="I5928" t="s">
        <v>13224</v>
      </c>
      <c r="J5928" t="s">
        <v>11644</v>
      </c>
      <c r="K5928" t="s">
        <v>13225</v>
      </c>
      <c r="L5928" t="s">
        <v>1324</v>
      </c>
      <c r="M5928" t="s">
        <v>13226</v>
      </c>
      <c r="N5928" t="s">
        <v>1251</v>
      </c>
      <c r="O5928" t="s">
        <v>5182</v>
      </c>
      <c r="P5928" t="s">
        <v>5183</v>
      </c>
      <c r="Q5928" t="s">
        <v>11303</v>
      </c>
      <c r="R5928" t="s">
        <v>11303</v>
      </c>
      <c r="S5928" t="s">
        <v>13227</v>
      </c>
      <c r="T5928" t="s">
        <v>17313</v>
      </c>
      <c r="U5928" t="s">
        <v>11585</v>
      </c>
      <c r="V5928" t="s">
        <v>11336</v>
      </c>
      <c r="W5928">
        <v>37106</v>
      </c>
      <c r="X5928">
        <v>51</v>
      </c>
      <c r="Y5928">
        <v>14817</v>
      </c>
      <c r="Z5928">
        <v>22289</v>
      </c>
      <c r="AA5928" t="s">
        <v>11313</v>
      </c>
      <c r="AB5928">
        <v>14817</v>
      </c>
      <c r="AC5928">
        <v>14468</v>
      </c>
      <c r="AD5928">
        <v>14468</v>
      </c>
      <c r="AE5928">
        <v>14468</v>
      </c>
      <c r="AF5928">
        <v>0</v>
      </c>
      <c r="AI5928">
        <v>0</v>
      </c>
      <c r="AL5928">
        <v>0</v>
      </c>
      <c r="AO5928">
        <v>175</v>
      </c>
      <c r="AP5928">
        <v>174</v>
      </c>
      <c r="AQ5928">
        <v>174</v>
      </c>
      <c r="AR5928">
        <v>0</v>
      </c>
      <c r="AS5928">
        <v>0</v>
      </c>
      <c r="AT5928" t="s">
        <v>17314</v>
      </c>
      <c r="AU5928" t="s">
        <v>11644</v>
      </c>
    </row>
    <row r="5929" spans="1:47" x14ac:dyDescent="0.3">
      <c r="A5929" s="1" t="s">
        <v>13222</v>
      </c>
      <c r="B5929" t="s">
        <v>11298</v>
      </c>
      <c r="C5929" t="s">
        <v>11299</v>
      </c>
      <c r="D5929" t="s">
        <v>11300</v>
      </c>
      <c r="E5929" t="s">
        <v>11301</v>
      </c>
      <c r="F5929" t="s">
        <v>11302</v>
      </c>
      <c r="G5929" t="s">
        <v>11301</v>
      </c>
      <c r="H5929" t="s">
        <v>13223</v>
      </c>
      <c r="I5929" t="s">
        <v>13224</v>
      </c>
      <c r="J5929" t="s">
        <v>11644</v>
      </c>
      <c r="K5929" t="s">
        <v>13225</v>
      </c>
      <c r="L5929" t="s">
        <v>1343</v>
      </c>
      <c r="M5929" t="s">
        <v>13226</v>
      </c>
      <c r="N5929" t="s">
        <v>1251</v>
      </c>
      <c r="O5929" t="s">
        <v>5184</v>
      </c>
      <c r="P5929" t="s">
        <v>5185</v>
      </c>
      <c r="Q5929" t="s">
        <v>11444</v>
      </c>
      <c r="R5929" t="s">
        <v>11303</v>
      </c>
      <c r="S5929" t="s">
        <v>13227</v>
      </c>
      <c r="T5929" t="s">
        <v>17315</v>
      </c>
      <c r="U5929" t="s">
        <v>11379</v>
      </c>
      <c r="V5929" t="s">
        <v>11301</v>
      </c>
      <c r="W5929">
        <v>14300</v>
      </c>
      <c r="X5929">
        <v>47</v>
      </c>
      <c r="Y5929">
        <v>10098</v>
      </c>
      <c r="Z5929">
        <v>4202</v>
      </c>
      <c r="AA5929" t="s">
        <v>11313</v>
      </c>
      <c r="AB5929">
        <v>10098</v>
      </c>
      <c r="AC5929">
        <v>9898</v>
      </c>
      <c r="AD5929">
        <v>9898</v>
      </c>
      <c r="AE5929">
        <v>9898</v>
      </c>
      <c r="AF5929">
        <v>0</v>
      </c>
      <c r="AI5929">
        <v>0</v>
      </c>
      <c r="AL5929">
        <v>0</v>
      </c>
      <c r="AO5929">
        <v>60</v>
      </c>
      <c r="AP5929">
        <v>140</v>
      </c>
      <c r="AQ5929">
        <v>140</v>
      </c>
      <c r="AR5929">
        <v>0</v>
      </c>
      <c r="AS5929">
        <v>0</v>
      </c>
      <c r="AT5929" t="s">
        <v>17316</v>
      </c>
      <c r="AU5929" t="s">
        <v>11644</v>
      </c>
    </row>
    <row r="5930" spans="1:47" x14ac:dyDescent="0.3">
      <c r="A5930" s="1" t="s">
        <v>13222</v>
      </c>
      <c r="B5930" t="s">
        <v>11298</v>
      </c>
      <c r="C5930" t="s">
        <v>11299</v>
      </c>
      <c r="D5930" t="s">
        <v>11300</v>
      </c>
      <c r="E5930" t="s">
        <v>11301</v>
      </c>
      <c r="F5930" t="s">
        <v>11302</v>
      </c>
      <c r="G5930" t="s">
        <v>11301</v>
      </c>
      <c r="H5930" t="s">
        <v>13223</v>
      </c>
      <c r="I5930" t="s">
        <v>13224</v>
      </c>
      <c r="J5930" t="s">
        <v>11644</v>
      </c>
      <c r="K5930" t="s">
        <v>13225</v>
      </c>
      <c r="L5930" t="s">
        <v>1270</v>
      </c>
      <c r="M5930" t="s">
        <v>13226</v>
      </c>
      <c r="N5930" t="s">
        <v>1251</v>
      </c>
      <c r="O5930" t="s">
        <v>5186</v>
      </c>
      <c r="P5930" t="s">
        <v>5187</v>
      </c>
      <c r="Q5930" t="s">
        <v>11484</v>
      </c>
      <c r="R5930" t="s">
        <v>11303</v>
      </c>
      <c r="S5930" t="s">
        <v>13227</v>
      </c>
      <c r="T5930" t="s">
        <v>17317</v>
      </c>
      <c r="U5930" t="s">
        <v>11945</v>
      </c>
      <c r="V5930" t="s">
        <v>11315</v>
      </c>
      <c r="W5930">
        <v>22766</v>
      </c>
      <c r="X5930">
        <v>79</v>
      </c>
      <c r="Y5930">
        <v>17684</v>
      </c>
      <c r="Z5930">
        <v>5082</v>
      </c>
      <c r="AA5930" t="s">
        <v>11313</v>
      </c>
      <c r="AB5930">
        <v>17684</v>
      </c>
      <c r="AC5930">
        <v>17025</v>
      </c>
      <c r="AD5930">
        <v>17025</v>
      </c>
      <c r="AE5930">
        <v>17025</v>
      </c>
      <c r="AF5930">
        <v>0</v>
      </c>
      <c r="AI5930">
        <v>0</v>
      </c>
      <c r="AL5930">
        <v>0</v>
      </c>
      <c r="AO5930">
        <v>270</v>
      </c>
      <c r="AP5930">
        <v>389</v>
      </c>
      <c r="AQ5930">
        <v>389</v>
      </c>
      <c r="AR5930">
        <v>0</v>
      </c>
      <c r="AS5930">
        <v>0</v>
      </c>
      <c r="AT5930" t="s">
        <v>17318</v>
      </c>
      <c r="AU5930" t="s">
        <v>11644</v>
      </c>
    </row>
    <row r="5931" spans="1:47" x14ac:dyDescent="0.3">
      <c r="A5931" s="1" t="s">
        <v>13222</v>
      </c>
      <c r="B5931" t="s">
        <v>11298</v>
      </c>
      <c r="C5931" t="s">
        <v>11299</v>
      </c>
      <c r="D5931" t="s">
        <v>11300</v>
      </c>
      <c r="E5931" t="s">
        <v>11301</v>
      </c>
      <c r="F5931" t="s">
        <v>11302</v>
      </c>
      <c r="G5931" t="s">
        <v>11301</v>
      </c>
      <c r="H5931" t="s">
        <v>13223</v>
      </c>
      <c r="I5931" t="s">
        <v>13224</v>
      </c>
      <c r="J5931" t="s">
        <v>11644</v>
      </c>
      <c r="K5931" t="s">
        <v>13225</v>
      </c>
      <c r="L5931" t="s">
        <v>1270</v>
      </c>
      <c r="M5931" t="s">
        <v>13226</v>
      </c>
      <c r="N5931" t="s">
        <v>1251</v>
      </c>
      <c r="O5931" t="s">
        <v>5188</v>
      </c>
      <c r="P5931" t="s">
        <v>5189</v>
      </c>
      <c r="Q5931" t="s">
        <v>11862</v>
      </c>
      <c r="R5931" t="s">
        <v>11303</v>
      </c>
      <c r="S5931" t="s">
        <v>13227</v>
      </c>
      <c r="T5931" t="s">
        <v>17319</v>
      </c>
      <c r="U5931" t="s">
        <v>11387</v>
      </c>
      <c r="V5931" t="s">
        <v>11303</v>
      </c>
      <c r="W5931">
        <v>5546</v>
      </c>
      <c r="X5931">
        <v>17</v>
      </c>
      <c r="Y5931">
        <v>4338</v>
      </c>
      <c r="Z5931">
        <v>1208</v>
      </c>
      <c r="AA5931" t="s">
        <v>11313</v>
      </c>
      <c r="AB5931">
        <v>4338</v>
      </c>
      <c r="AC5931">
        <v>4157</v>
      </c>
      <c r="AD5931">
        <v>4157</v>
      </c>
      <c r="AE5931">
        <v>4157</v>
      </c>
      <c r="AF5931">
        <v>0</v>
      </c>
      <c r="AI5931">
        <v>0</v>
      </c>
      <c r="AL5931">
        <v>0</v>
      </c>
      <c r="AO5931">
        <v>62</v>
      </c>
      <c r="AP5931">
        <v>119</v>
      </c>
      <c r="AQ5931">
        <v>119</v>
      </c>
      <c r="AR5931">
        <v>0</v>
      </c>
      <c r="AS5931">
        <v>0</v>
      </c>
      <c r="AT5931" t="s">
        <v>15272</v>
      </c>
      <c r="AU5931" t="s">
        <v>11644</v>
      </c>
    </row>
    <row r="5932" spans="1:47" x14ac:dyDescent="0.3">
      <c r="A5932" s="1" t="s">
        <v>13222</v>
      </c>
      <c r="B5932" t="s">
        <v>11298</v>
      </c>
      <c r="C5932" t="s">
        <v>11299</v>
      </c>
      <c r="D5932" t="s">
        <v>11300</v>
      </c>
      <c r="E5932" t="s">
        <v>11301</v>
      </c>
      <c r="F5932" t="s">
        <v>11302</v>
      </c>
      <c r="G5932" t="s">
        <v>11301</v>
      </c>
      <c r="H5932" t="s">
        <v>13223</v>
      </c>
      <c r="I5932" t="s">
        <v>13224</v>
      </c>
      <c r="J5932" t="s">
        <v>11644</v>
      </c>
      <c r="K5932" t="s">
        <v>13225</v>
      </c>
      <c r="L5932" t="s">
        <v>1287</v>
      </c>
      <c r="M5932" t="s">
        <v>13226</v>
      </c>
      <c r="N5932" t="s">
        <v>1251</v>
      </c>
      <c r="O5932" t="s">
        <v>5190</v>
      </c>
      <c r="P5932" t="s">
        <v>5191</v>
      </c>
      <c r="Q5932" t="s">
        <v>11432</v>
      </c>
      <c r="R5932" t="s">
        <v>11303</v>
      </c>
      <c r="S5932" t="s">
        <v>13227</v>
      </c>
      <c r="T5932" t="s">
        <v>17320</v>
      </c>
      <c r="U5932" t="s">
        <v>11427</v>
      </c>
      <c r="V5932" t="s">
        <v>11303</v>
      </c>
      <c r="W5932">
        <v>7982</v>
      </c>
      <c r="X5932">
        <v>25</v>
      </c>
      <c r="Y5932">
        <v>6400</v>
      </c>
      <c r="Z5932">
        <v>1582</v>
      </c>
      <c r="AA5932" t="s">
        <v>11313</v>
      </c>
      <c r="AB5932">
        <v>6400</v>
      </c>
      <c r="AC5932">
        <v>5971</v>
      </c>
      <c r="AD5932">
        <v>5971</v>
      </c>
      <c r="AE5932">
        <v>5971</v>
      </c>
      <c r="AF5932">
        <v>0</v>
      </c>
      <c r="AI5932">
        <v>0</v>
      </c>
      <c r="AL5932">
        <v>0</v>
      </c>
      <c r="AO5932">
        <v>61</v>
      </c>
      <c r="AP5932">
        <v>368</v>
      </c>
      <c r="AQ5932">
        <v>368</v>
      </c>
      <c r="AR5932">
        <v>0</v>
      </c>
      <c r="AS5932">
        <v>0</v>
      </c>
      <c r="AT5932" t="s">
        <v>17321</v>
      </c>
      <c r="AU5932" t="s">
        <v>11644</v>
      </c>
    </row>
    <row r="5933" spans="1:47" x14ac:dyDescent="0.3">
      <c r="A5933" s="1" t="s">
        <v>13222</v>
      </c>
      <c r="B5933" t="s">
        <v>11298</v>
      </c>
      <c r="C5933" t="s">
        <v>11299</v>
      </c>
      <c r="D5933" t="s">
        <v>11300</v>
      </c>
      <c r="E5933" t="s">
        <v>11301</v>
      </c>
      <c r="F5933" t="s">
        <v>11302</v>
      </c>
      <c r="G5933" t="s">
        <v>11301</v>
      </c>
      <c r="H5933" t="s">
        <v>13223</v>
      </c>
      <c r="I5933" t="s">
        <v>13224</v>
      </c>
      <c r="J5933" t="s">
        <v>11644</v>
      </c>
      <c r="K5933" t="s">
        <v>13225</v>
      </c>
      <c r="L5933" t="s">
        <v>1324</v>
      </c>
      <c r="M5933" t="s">
        <v>13226</v>
      </c>
      <c r="N5933" t="s">
        <v>1251</v>
      </c>
      <c r="O5933" t="s">
        <v>5192</v>
      </c>
      <c r="P5933" t="s">
        <v>5193</v>
      </c>
      <c r="Q5933" t="s">
        <v>11303</v>
      </c>
      <c r="R5933" t="s">
        <v>11303</v>
      </c>
      <c r="S5933" t="s">
        <v>13227</v>
      </c>
      <c r="T5933" t="s">
        <v>11510</v>
      </c>
      <c r="U5933" t="s">
        <v>11303</v>
      </c>
      <c r="V5933" t="s">
        <v>11366</v>
      </c>
      <c r="W5933">
        <v>58</v>
      </c>
      <c r="X5933">
        <v>1</v>
      </c>
      <c r="Y5933">
        <v>34</v>
      </c>
      <c r="Z5933">
        <v>24</v>
      </c>
      <c r="AA5933" t="s">
        <v>11313</v>
      </c>
      <c r="AB5933">
        <v>34</v>
      </c>
      <c r="AC5933">
        <v>31</v>
      </c>
      <c r="AD5933">
        <v>31</v>
      </c>
      <c r="AE5933">
        <v>31</v>
      </c>
      <c r="AF5933">
        <v>0</v>
      </c>
      <c r="AI5933">
        <v>0</v>
      </c>
      <c r="AL5933">
        <v>0</v>
      </c>
      <c r="AO5933">
        <v>0</v>
      </c>
      <c r="AP5933">
        <v>3</v>
      </c>
      <c r="AQ5933">
        <v>3</v>
      </c>
      <c r="AR5933">
        <v>0</v>
      </c>
      <c r="AS5933">
        <v>0</v>
      </c>
      <c r="AT5933" t="s">
        <v>17322</v>
      </c>
      <c r="AU5933" t="s">
        <v>11644</v>
      </c>
    </row>
    <row r="5934" spans="1:47" x14ac:dyDescent="0.3">
      <c r="A5934" s="1" t="s">
        <v>13222</v>
      </c>
      <c r="B5934" t="s">
        <v>11298</v>
      </c>
      <c r="C5934" t="s">
        <v>11299</v>
      </c>
      <c r="D5934" t="s">
        <v>11300</v>
      </c>
      <c r="E5934" t="s">
        <v>11301</v>
      </c>
      <c r="F5934" t="s">
        <v>11302</v>
      </c>
      <c r="G5934" t="s">
        <v>11301</v>
      </c>
      <c r="H5934" t="s">
        <v>13223</v>
      </c>
      <c r="I5934" t="s">
        <v>13224</v>
      </c>
      <c r="J5934" t="s">
        <v>11644</v>
      </c>
      <c r="K5934" t="s">
        <v>13225</v>
      </c>
      <c r="L5934" t="s">
        <v>1250</v>
      </c>
      <c r="M5934" t="s">
        <v>13226</v>
      </c>
      <c r="N5934" t="s">
        <v>1251</v>
      </c>
      <c r="O5934" t="s">
        <v>5194</v>
      </c>
      <c r="P5934" t="s">
        <v>5195</v>
      </c>
      <c r="Q5934" t="s">
        <v>12313</v>
      </c>
      <c r="R5934" t="s">
        <v>11303</v>
      </c>
      <c r="S5934" t="s">
        <v>13227</v>
      </c>
      <c r="T5934" t="s">
        <v>12488</v>
      </c>
      <c r="U5934" t="s">
        <v>11641</v>
      </c>
      <c r="V5934" t="s">
        <v>11322</v>
      </c>
      <c r="W5934">
        <v>22434</v>
      </c>
      <c r="X5934">
        <v>83</v>
      </c>
      <c r="Y5934">
        <v>15596</v>
      </c>
      <c r="Z5934">
        <v>6838</v>
      </c>
      <c r="AA5934" t="s">
        <v>11313</v>
      </c>
      <c r="AB5934">
        <v>15596</v>
      </c>
      <c r="AC5934">
        <v>15230</v>
      </c>
      <c r="AD5934">
        <v>15230</v>
      </c>
      <c r="AE5934">
        <v>15230</v>
      </c>
      <c r="AF5934">
        <v>0</v>
      </c>
      <c r="AI5934">
        <v>0</v>
      </c>
      <c r="AL5934">
        <v>0</v>
      </c>
      <c r="AO5934">
        <v>132</v>
      </c>
      <c r="AP5934">
        <v>234</v>
      </c>
      <c r="AQ5934">
        <v>234</v>
      </c>
      <c r="AR5934">
        <v>0</v>
      </c>
      <c r="AS5934">
        <v>0</v>
      </c>
      <c r="AT5934" t="s">
        <v>17323</v>
      </c>
      <c r="AU5934" t="s">
        <v>11644</v>
      </c>
    </row>
    <row r="5935" spans="1:47" x14ac:dyDescent="0.3">
      <c r="A5935" s="1" t="s">
        <v>13222</v>
      </c>
      <c r="B5935" t="s">
        <v>11298</v>
      </c>
      <c r="C5935" t="s">
        <v>11299</v>
      </c>
      <c r="D5935" t="s">
        <v>11300</v>
      </c>
      <c r="E5935" t="s">
        <v>11301</v>
      </c>
      <c r="F5935" t="s">
        <v>11302</v>
      </c>
      <c r="G5935" t="s">
        <v>11301</v>
      </c>
      <c r="H5935" t="s">
        <v>13223</v>
      </c>
      <c r="I5935" t="s">
        <v>13224</v>
      </c>
      <c r="J5935" t="s">
        <v>11644</v>
      </c>
      <c r="K5935" t="s">
        <v>13225</v>
      </c>
      <c r="L5935" t="s">
        <v>1250</v>
      </c>
      <c r="M5935" t="s">
        <v>13226</v>
      </c>
      <c r="N5935" t="s">
        <v>1251</v>
      </c>
      <c r="O5935" t="s">
        <v>5196</v>
      </c>
      <c r="P5935" t="s">
        <v>5197</v>
      </c>
      <c r="Q5935" t="s">
        <v>12146</v>
      </c>
      <c r="R5935" t="s">
        <v>11303</v>
      </c>
      <c r="S5935" t="s">
        <v>13227</v>
      </c>
      <c r="T5935" t="s">
        <v>17324</v>
      </c>
      <c r="U5935" t="s">
        <v>12172</v>
      </c>
      <c r="V5935" t="s">
        <v>11303</v>
      </c>
      <c r="W5935">
        <v>52835</v>
      </c>
      <c r="X5935">
        <v>161</v>
      </c>
      <c r="Y5935">
        <v>39765</v>
      </c>
      <c r="Z5935">
        <v>13070</v>
      </c>
      <c r="AA5935" t="s">
        <v>11313</v>
      </c>
      <c r="AB5935">
        <v>39765</v>
      </c>
      <c r="AC5935">
        <v>38875</v>
      </c>
      <c r="AD5935">
        <v>38875</v>
      </c>
      <c r="AE5935">
        <v>38875</v>
      </c>
      <c r="AF5935">
        <v>0</v>
      </c>
      <c r="AI5935">
        <v>0</v>
      </c>
      <c r="AL5935">
        <v>0</v>
      </c>
      <c r="AO5935">
        <v>296</v>
      </c>
      <c r="AP5935">
        <v>594</v>
      </c>
      <c r="AQ5935">
        <v>594</v>
      </c>
      <c r="AR5935">
        <v>0</v>
      </c>
      <c r="AS5935">
        <v>0</v>
      </c>
      <c r="AT5935" t="s">
        <v>13613</v>
      </c>
      <c r="AU5935" t="s">
        <v>11644</v>
      </c>
    </row>
    <row r="5936" spans="1:47" x14ac:dyDescent="0.3">
      <c r="A5936" s="1" t="s">
        <v>13222</v>
      </c>
      <c r="B5936" t="s">
        <v>11298</v>
      </c>
      <c r="C5936" t="s">
        <v>11299</v>
      </c>
      <c r="D5936" t="s">
        <v>11300</v>
      </c>
      <c r="E5936" t="s">
        <v>11301</v>
      </c>
      <c r="F5936" t="s">
        <v>11302</v>
      </c>
      <c r="G5936" t="s">
        <v>11301</v>
      </c>
      <c r="H5936" t="s">
        <v>13223</v>
      </c>
      <c r="I5936" t="s">
        <v>13224</v>
      </c>
      <c r="J5936" t="s">
        <v>11644</v>
      </c>
      <c r="K5936" t="s">
        <v>13225</v>
      </c>
      <c r="L5936" t="s">
        <v>1270</v>
      </c>
      <c r="M5936" t="s">
        <v>13226</v>
      </c>
      <c r="N5936" t="s">
        <v>1251</v>
      </c>
      <c r="O5936" t="s">
        <v>5198</v>
      </c>
      <c r="P5936" t="s">
        <v>5199</v>
      </c>
      <c r="Q5936" t="s">
        <v>16088</v>
      </c>
      <c r="R5936" t="s">
        <v>11303</v>
      </c>
      <c r="S5936" t="s">
        <v>13227</v>
      </c>
      <c r="T5936" t="s">
        <v>17325</v>
      </c>
      <c r="U5936" t="s">
        <v>11339</v>
      </c>
      <c r="V5936" t="s">
        <v>11303</v>
      </c>
      <c r="W5936">
        <v>5844</v>
      </c>
      <c r="X5936">
        <v>21</v>
      </c>
      <c r="Y5936">
        <v>4538</v>
      </c>
      <c r="Z5936">
        <v>1306</v>
      </c>
      <c r="AA5936" t="s">
        <v>11313</v>
      </c>
      <c r="AB5936">
        <v>4538</v>
      </c>
      <c r="AC5936">
        <v>4370</v>
      </c>
      <c r="AD5936">
        <v>4370</v>
      </c>
      <c r="AE5936">
        <v>4370</v>
      </c>
      <c r="AF5936">
        <v>0</v>
      </c>
      <c r="AI5936">
        <v>0</v>
      </c>
      <c r="AL5936">
        <v>0</v>
      </c>
      <c r="AO5936">
        <v>45</v>
      </c>
      <c r="AP5936">
        <v>123</v>
      </c>
      <c r="AQ5936">
        <v>123</v>
      </c>
      <c r="AR5936">
        <v>0</v>
      </c>
      <c r="AS5936">
        <v>0</v>
      </c>
      <c r="AT5936" t="s">
        <v>17326</v>
      </c>
      <c r="AU5936" t="s">
        <v>11644</v>
      </c>
    </row>
    <row r="5937" spans="1:47" x14ac:dyDescent="0.3">
      <c r="A5937" s="1" t="s">
        <v>13222</v>
      </c>
      <c r="B5937" t="s">
        <v>11298</v>
      </c>
      <c r="C5937" t="s">
        <v>11299</v>
      </c>
      <c r="D5937" t="s">
        <v>11300</v>
      </c>
      <c r="E5937" t="s">
        <v>11301</v>
      </c>
      <c r="F5937" t="s">
        <v>11302</v>
      </c>
      <c r="G5937" t="s">
        <v>11301</v>
      </c>
      <c r="H5937" t="s">
        <v>13223</v>
      </c>
      <c r="I5937" t="s">
        <v>13224</v>
      </c>
      <c r="J5937" t="s">
        <v>11644</v>
      </c>
      <c r="K5937" t="s">
        <v>13225</v>
      </c>
      <c r="L5937" t="s">
        <v>1270</v>
      </c>
      <c r="M5937" t="s">
        <v>13226</v>
      </c>
      <c r="N5937" t="s">
        <v>1251</v>
      </c>
      <c r="O5937" t="s">
        <v>3974</v>
      </c>
      <c r="P5937" t="s">
        <v>3975</v>
      </c>
      <c r="Q5937" t="s">
        <v>12116</v>
      </c>
      <c r="R5937" t="s">
        <v>11303</v>
      </c>
      <c r="S5937" t="s">
        <v>13227</v>
      </c>
      <c r="T5937" t="s">
        <v>17327</v>
      </c>
      <c r="U5937" t="s">
        <v>11379</v>
      </c>
      <c r="V5937" t="s">
        <v>11366</v>
      </c>
      <c r="W5937">
        <v>14960</v>
      </c>
      <c r="X5937">
        <v>47</v>
      </c>
      <c r="Y5937">
        <v>9810</v>
      </c>
      <c r="Z5937">
        <v>5150</v>
      </c>
      <c r="AA5937" t="s">
        <v>11313</v>
      </c>
      <c r="AB5937">
        <v>9810</v>
      </c>
      <c r="AC5937">
        <v>9312</v>
      </c>
      <c r="AD5937">
        <v>9312</v>
      </c>
      <c r="AE5937">
        <v>9312</v>
      </c>
      <c r="AF5937">
        <v>0</v>
      </c>
      <c r="AI5937">
        <v>0</v>
      </c>
      <c r="AL5937">
        <v>0</v>
      </c>
      <c r="AO5937">
        <v>105</v>
      </c>
      <c r="AP5937">
        <v>393</v>
      </c>
      <c r="AQ5937">
        <v>393</v>
      </c>
      <c r="AR5937">
        <v>0</v>
      </c>
      <c r="AS5937">
        <v>0</v>
      </c>
      <c r="AT5937" t="s">
        <v>15924</v>
      </c>
      <c r="AU5937" t="s">
        <v>11644</v>
      </c>
    </row>
    <row r="5938" spans="1:47" x14ac:dyDescent="0.3">
      <c r="A5938" s="1" t="s">
        <v>13222</v>
      </c>
      <c r="B5938" t="s">
        <v>11298</v>
      </c>
      <c r="C5938" t="s">
        <v>11299</v>
      </c>
      <c r="D5938" t="s">
        <v>11300</v>
      </c>
      <c r="E5938" t="s">
        <v>11301</v>
      </c>
      <c r="F5938" t="s">
        <v>11302</v>
      </c>
      <c r="G5938" t="s">
        <v>11301</v>
      </c>
      <c r="H5938" t="s">
        <v>13223</v>
      </c>
      <c r="I5938" t="s">
        <v>13224</v>
      </c>
      <c r="J5938" t="s">
        <v>11644</v>
      </c>
      <c r="K5938" t="s">
        <v>13225</v>
      </c>
      <c r="L5938" t="s">
        <v>1396</v>
      </c>
      <c r="M5938" t="s">
        <v>13226</v>
      </c>
      <c r="N5938" t="s">
        <v>1251</v>
      </c>
      <c r="O5938" t="s">
        <v>5200</v>
      </c>
      <c r="P5938" t="s">
        <v>5201</v>
      </c>
      <c r="Q5938" t="s">
        <v>12149</v>
      </c>
      <c r="R5938" t="s">
        <v>11303</v>
      </c>
      <c r="S5938" t="s">
        <v>13227</v>
      </c>
      <c r="T5938" t="s">
        <v>8811</v>
      </c>
      <c r="U5938" t="s">
        <v>12157</v>
      </c>
      <c r="V5938" t="s">
        <v>11366</v>
      </c>
      <c r="W5938">
        <v>42277</v>
      </c>
      <c r="X5938">
        <v>111</v>
      </c>
      <c r="Y5938">
        <v>33021</v>
      </c>
      <c r="Z5938">
        <v>9256</v>
      </c>
      <c r="AA5938" t="s">
        <v>11313</v>
      </c>
      <c r="AB5938">
        <v>33021</v>
      </c>
      <c r="AC5938">
        <v>31801</v>
      </c>
      <c r="AD5938">
        <v>31801</v>
      </c>
      <c r="AE5938">
        <v>31801</v>
      </c>
      <c r="AF5938">
        <v>0</v>
      </c>
      <c r="AI5938">
        <v>0</v>
      </c>
      <c r="AL5938">
        <v>0</v>
      </c>
      <c r="AO5938">
        <v>491</v>
      </c>
      <c r="AP5938">
        <v>729</v>
      </c>
      <c r="AQ5938">
        <v>729</v>
      </c>
      <c r="AR5938">
        <v>0</v>
      </c>
      <c r="AS5938">
        <v>0</v>
      </c>
      <c r="AT5938" t="s">
        <v>17328</v>
      </c>
      <c r="AU5938" t="s">
        <v>11644</v>
      </c>
    </row>
    <row r="5939" spans="1:47" x14ac:dyDescent="0.3">
      <c r="A5939" s="1" t="s">
        <v>13222</v>
      </c>
      <c r="B5939" t="s">
        <v>11298</v>
      </c>
      <c r="C5939" t="s">
        <v>11299</v>
      </c>
      <c r="D5939" t="s">
        <v>11300</v>
      </c>
      <c r="E5939" t="s">
        <v>11301</v>
      </c>
      <c r="F5939" t="s">
        <v>11302</v>
      </c>
      <c r="G5939" t="s">
        <v>11301</v>
      </c>
      <c r="H5939" t="s">
        <v>13223</v>
      </c>
      <c r="I5939" t="s">
        <v>13224</v>
      </c>
      <c r="J5939" t="s">
        <v>11644</v>
      </c>
      <c r="K5939" t="s">
        <v>13225</v>
      </c>
      <c r="L5939" t="s">
        <v>1396</v>
      </c>
      <c r="M5939" t="s">
        <v>13226</v>
      </c>
      <c r="N5939" t="s">
        <v>1251</v>
      </c>
      <c r="O5939" t="s">
        <v>5202</v>
      </c>
      <c r="P5939" t="s">
        <v>5203</v>
      </c>
      <c r="Q5939" t="s">
        <v>11510</v>
      </c>
      <c r="R5939" t="s">
        <v>11303</v>
      </c>
      <c r="S5939" t="s">
        <v>13227</v>
      </c>
      <c r="T5939" t="s">
        <v>17329</v>
      </c>
      <c r="U5939" t="s">
        <v>11354</v>
      </c>
      <c r="V5939" t="s">
        <v>11366</v>
      </c>
      <c r="W5939">
        <v>3258</v>
      </c>
      <c r="X5939">
        <v>12</v>
      </c>
      <c r="Y5939">
        <v>2619</v>
      </c>
      <c r="Z5939">
        <v>639</v>
      </c>
      <c r="AA5939" t="s">
        <v>11313</v>
      </c>
      <c r="AB5939">
        <v>2619</v>
      </c>
      <c r="AC5939">
        <v>2510</v>
      </c>
      <c r="AD5939">
        <v>2510</v>
      </c>
      <c r="AE5939">
        <v>2510</v>
      </c>
      <c r="AF5939">
        <v>0</v>
      </c>
      <c r="AI5939">
        <v>0</v>
      </c>
      <c r="AL5939">
        <v>0</v>
      </c>
      <c r="AO5939">
        <v>52</v>
      </c>
      <c r="AP5939">
        <v>57</v>
      </c>
      <c r="AQ5939">
        <v>57</v>
      </c>
      <c r="AR5939">
        <v>0</v>
      </c>
      <c r="AS5939">
        <v>0</v>
      </c>
      <c r="AT5939" t="s">
        <v>16794</v>
      </c>
      <c r="AU5939" t="s">
        <v>11644</v>
      </c>
    </row>
    <row r="5940" spans="1:47" x14ac:dyDescent="0.3">
      <c r="A5940" s="1" t="s">
        <v>13222</v>
      </c>
      <c r="B5940" t="s">
        <v>11298</v>
      </c>
      <c r="C5940" t="s">
        <v>11299</v>
      </c>
      <c r="D5940" t="s">
        <v>11300</v>
      </c>
      <c r="E5940" t="s">
        <v>11301</v>
      </c>
      <c r="F5940" t="s">
        <v>11302</v>
      </c>
      <c r="G5940" t="s">
        <v>11301</v>
      </c>
      <c r="H5940" t="s">
        <v>13223</v>
      </c>
      <c r="I5940" t="s">
        <v>13224</v>
      </c>
      <c r="J5940" t="s">
        <v>11644</v>
      </c>
      <c r="K5940" t="s">
        <v>13225</v>
      </c>
      <c r="L5940" t="s">
        <v>1270</v>
      </c>
      <c r="M5940" t="s">
        <v>13226</v>
      </c>
      <c r="N5940" t="s">
        <v>1251</v>
      </c>
      <c r="O5940" t="s">
        <v>5204</v>
      </c>
      <c r="P5940" t="s">
        <v>5205</v>
      </c>
      <c r="Q5940" t="s">
        <v>12281</v>
      </c>
      <c r="R5940" t="s">
        <v>11303</v>
      </c>
      <c r="S5940" t="s">
        <v>13227</v>
      </c>
      <c r="T5940" t="s">
        <v>17330</v>
      </c>
      <c r="U5940" t="s">
        <v>11318</v>
      </c>
      <c r="V5940" t="s">
        <v>11303</v>
      </c>
      <c r="W5940">
        <v>9196</v>
      </c>
      <c r="X5940">
        <v>31</v>
      </c>
      <c r="Y5940">
        <v>6616</v>
      </c>
      <c r="Z5940">
        <v>2580</v>
      </c>
      <c r="AA5940" t="s">
        <v>11313</v>
      </c>
      <c r="AB5940">
        <v>6616</v>
      </c>
      <c r="AC5940">
        <v>6334</v>
      </c>
      <c r="AD5940">
        <v>6334</v>
      </c>
      <c r="AE5940">
        <v>6334</v>
      </c>
      <c r="AF5940">
        <v>0</v>
      </c>
      <c r="AI5940">
        <v>0</v>
      </c>
      <c r="AL5940">
        <v>0</v>
      </c>
      <c r="AO5940">
        <v>99</v>
      </c>
      <c r="AP5940">
        <v>183</v>
      </c>
      <c r="AQ5940">
        <v>183</v>
      </c>
      <c r="AR5940">
        <v>0</v>
      </c>
      <c r="AS5940">
        <v>0</v>
      </c>
      <c r="AT5940" t="s">
        <v>17331</v>
      </c>
      <c r="AU5940" t="s">
        <v>11644</v>
      </c>
    </row>
    <row r="5941" spans="1:47" x14ac:dyDescent="0.3">
      <c r="A5941" s="1" t="s">
        <v>13222</v>
      </c>
      <c r="B5941" t="s">
        <v>11298</v>
      </c>
      <c r="C5941" t="s">
        <v>11299</v>
      </c>
      <c r="D5941" t="s">
        <v>11300</v>
      </c>
      <c r="E5941" t="s">
        <v>11301</v>
      </c>
      <c r="F5941" t="s">
        <v>11302</v>
      </c>
      <c r="G5941" t="s">
        <v>11301</v>
      </c>
      <c r="H5941" t="s">
        <v>13223</v>
      </c>
      <c r="I5941" t="s">
        <v>13224</v>
      </c>
      <c r="J5941" t="s">
        <v>11644</v>
      </c>
      <c r="K5941" t="s">
        <v>13225</v>
      </c>
      <c r="L5941" t="s">
        <v>1287</v>
      </c>
      <c r="M5941" t="s">
        <v>13226</v>
      </c>
      <c r="N5941" t="s">
        <v>1251</v>
      </c>
      <c r="O5941" t="s">
        <v>1531</v>
      </c>
      <c r="P5941" t="s">
        <v>1532</v>
      </c>
      <c r="Q5941" t="s">
        <v>11429</v>
      </c>
      <c r="R5941" t="s">
        <v>11303</v>
      </c>
      <c r="S5941" t="s">
        <v>13227</v>
      </c>
      <c r="T5941" t="s">
        <v>13516</v>
      </c>
      <c r="U5941" t="s">
        <v>11596</v>
      </c>
      <c r="V5941" t="s">
        <v>11303</v>
      </c>
      <c r="W5941">
        <v>9739</v>
      </c>
      <c r="X5941">
        <v>30</v>
      </c>
      <c r="Y5941">
        <v>8249</v>
      </c>
      <c r="Z5941">
        <v>1490</v>
      </c>
      <c r="AA5941" t="s">
        <v>11313</v>
      </c>
      <c r="AB5941">
        <v>8249</v>
      </c>
      <c r="AC5941">
        <v>7627</v>
      </c>
      <c r="AD5941">
        <v>7627</v>
      </c>
      <c r="AE5941">
        <v>7627</v>
      </c>
      <c r="AF5941">
        <v>0</v>
      </c>
      <c r="AI5941">
        <v>0</v>
      </c>
      <c r="AL5941">
        <v>0</v>
      </c>
      <c r="AO5941">
        <v>94</v>
      </c>
      <c r="AP5941">
        <v>528</v>
      </c>
      <c r="AQ5941">
        <v>528</v>
      </c>
      <c r="AR5941">
        <v>0</v>
      </c>
      <c r="AS5941">
        <v>0</v>
      </c>
      <c r="AT5941" t="s">
        <v>17332</v>
      </c>
      <c r="AU5941" t="s">
        <v>11644</v>
      </c>
    </row>
    <row r="5942" spans="1:47" x14ac:dyDescent="0.3">
      <c r="A5942" s="1" t="s">
        <v>13222</v>
      </c>
      <c r="B5942" t="s">
        <v>11298</v>
      </c>
      <c r="C5942" t="s">
        <v>11299</v>
      </c>
      <c r="D5942" t="s">
        <v>11300</v>
      </c>
      <c r="E5942" t="s">
        <v>11301</v>
      </c>
      <c r="F5942" t="s">
        <v>11302</v>
      </c>
      <c r="G5942" t="s">
        <v>11301</v>
      </c>
      <c r="H5942" t="s">
        <v>13223</v>
      </c>
      <c r="I5942" t="s">
        <v>13224</v>
      </c>
      <c r="J5942" t="s">
        <v>11644</v>
      </c>
      <c r="K5942" t="s">
        <v>13225</v>
      </c>
      <c r="L5942" t="s">
        <v>1300</v>
      </c>
      <c r="M5942" t="s">
        <v>13226</v>
      </c>
      <c r="N5942" t="s">
        <v>1251</v>
      </c>
      <c r="O5942" t="s">
        <v>5206</v>
      </c>
      <c r="P5942" t="s">
        <v>5207</v>
      </c>
      <c r="Q5942" t="s">
        <v>11575</v>
      </c>
      <c r="R5942" t="s">
        <v>11303</v>
      </c>
      <c r="S5942" t="s">
        <v>13227</v>
      </c>
      <c r="T5942" t="s">
        <v>17333</v>
      </c>
      <c r="U5942" t="s">
        <v>11492</v>
      </c>
      <c r="V5942" t="s">
        <v>11366</v>
      </c>
      <c r="W5942">
        <v>3728</v>
      </c>
      <c r="X5942">
        <v>14</v>
      </c>
      <c r="Y5942">
        <v>3051</v>
      </c>
      <c r="Z5942">
        <v>677</v>
      </c>
      <c r="AA5942" t="s">
        <v>11313</v>
      </c>
      <c r="AB5942">
        <v>3051</v>
      </c>
      <c r="AC5942">
        <v>2989</v>
      </c>
      <c r="AD5942">
        <v>2989</v>
      </c>
      <c r="AE5942">
        <v>2989</v>
      </c>
      <c r="AF5942">
        <v>0</v>
      </c>
      <c r="AI5942">
        <v>0</v>
      </c>
      <c r="AL5942">
        <v>0</v>
      </c>
      <c r="AO5942">
        <v>25</v>
      </c>
      <c r="AP5942">
        <v>37</v>
      </c>
      <c r="AQ5942">
        <v>37</v>
      </c>
      <c r="AR5942">
        <v>0</v>
      </c>
      <c r="AS5942">
        <v>0</v>
      </c>
      <c r="AT5942" t="s">
        <v>16715</v>
      </c>
      <c r="AU5942" t="s">
        <v>11644</v>
      </c>
    </row>
    <row r="5943" spans="1:47" x14ac:dyDescent="0.3">
      <c r="A5943" s="1" t="s">
        <v>13222</v>
      </c>
      <c r="B5943" t="s">
        <v>11298</v>
      </c>
      <c r="C5943" t="s">
        <v>11299</v>
      </c>
      <c r="D5943" t="s">
        <v>11300</v>
      </c>
      <c r="E5943" t="s">
        <v>11301</v>
      </c>
      <c r="F5943" t="s">
        <v>11302</v>
      </c>
      <c r="G5943" t="s">
        <v>11301</v>
      </c>
      <c r="H5943" t="s">
        <v>13223</v>
      </c>
      <c r="I5943" t="s">
        <v>13224</v>
      </c>
      <c r="J5943" t="s">
        <v>11644</v>
      </c>
      <c r="K5943" t="s">
        <v>13225</v>
      </c>
      <c r="L5943" t="s">
        <v>1273</v>
      </c>
      <c r="M5943" t="s">
        <v>13226</v>
      </c>
      <c r="N5943" t="s">
        <v>1251</v>
      </c>
      <c r="O5943" t="s">
        <v>5208</v>
      </c>
      <c r="P5943" t="s">
        <v>5209</v>
      </c>
      <c r="Q5943" t="s">
        <v>11879</v>
      </c>
      <c r="R5943" t="s">
        <v>11303</v>
      </c>
      <c r="S5943" t="s">
        <v>13227</v>
      </c>
      <c r="T5943" t="s">
        <v>17334</v>
      </c>
      <c r="U5943" t="s">
        <v>11329</v>
      </c>
      <c r="V5943" t="s">
        <v>11303</v>
      </c>
      <c r="W5943">
        <v>6640</v>
      </c>
      <c r="X5943">
        <v>23</v>
      </c>
      <c r="Y5943">
        <v>4548</v>
      </c>
      <c r="Z5943">
        <v>2092</v>
      </c>
      <c r="AA5943" t="s">
        <v>11313</v>
      </c>
      <c r="AB5943">
        <v>4548</v>
      </c>
      <c r="AC5943">
        <v>4181</v>
      </c>
      <c r="AD5943">
        <v>4181</v>
      </c>
      <c r="AE5943">
        <v>4181</v>
      </c>
      <c r="AF5943">
        <v>0</v>
      </c>
      <c r="AI5943">
        <v>0</v>
      </c>
      <c r="AL5943">
        <v>0</v>
      </c>
      <c r="AO5943">
        <v>70</v>
      </c>
      <c r="AP5943">
        <v>297</v>
      </c>
      <c r="AQ5943">
        <v>297</v>
      </c>
      <c r="AR5943">
        <v>0</v>
      </c>
      <c r="AS5943">
        <v>0</v>
      </c>
      <c r="AT5943" t="s">
        <v>11696</v>
      </c>
      <c r="AU5943" t="s">
        <v>11644</v>
      </c>
    </row>
    <row r="5944" spans="1:47" x14ac:dyDescent="0.3">
      <c r="A5944" s="1" t="s">
        <v>13222</v>
      </c>
      <c r="B5944" t="s">
        <v>11298</v>
      </c>
      <c r="C5944" t="s">
        <v>11299</v>
      </c>
      <c r="D5944" t="s">
        <v>11300</v>
      </c>
      <c r="E5944" t="s">
        <v>11301</v>
      </c>
      <c r="F5944" t="s">
        <v>11302</v>
      </c>
      <c r="G5944" t="s">
        <v>11301</v>
      </c>
      <c r="H5944" t="s">
        <v>13223</v>
      </c>
      <c r="I5944" t="s">
        <v>13224</v>
      </c>
      <c r="J5944" t="s">
        <v>11644</v>
      </c>
      <c r="K5944" t="s">
        <v>13225</v>
      </c>
      <c r="L5944" t="s">
        <v>1396</v>
      </c>
      <c r="M5944" t="s">
        <v>13226</v>
      </c>
      <c r="N5944" t="s">
        <v>1251</v>
      </c>
      <c r="O5944" t="s">
        <v>4511</v>
      </c>
      <c r="P5944" t="s">
        <v>1647</v>
      </c>
      <c r="Q5944" t="s">
        <v>12252</v>
      </c>
      <c r="R5944" t="s">
        <v>11303</v>
      </c>
      <c r="S5944" t="s">
        <v>13227</v>
      </c>
      <c r="T5944" t="s">
        <v>17335</v>
      </c>
      <c r="U5944" t="s">
        <v>11888</v>
      </c>
      <c r="V5944" t="s">
        <v>11366</v>
      </c>
      <c r="W5944">
        <v>21953</v>
      </c>
      <c r="X5944">
        <v>70</v>
      </c>
      <c r="Y5944">
        <v>17774</v>
      </c>
      <c r="Z5944">
        <v>4179</v>
      </c>
      <c r="AA5944" t="s">
        <v>11313</v>
      </c>
      <c r="AB5944">
        <v>17774</v>
      </c>
      <c r="AC5944">
        <v>16897</v>
      </c>
      <c r="AD5944">
        <v>16897</v>
      </c>
      <c r="AE5944">
        <v>16897</v>
      </c>
      <c r="AF5944">
        <v>0</v>
      </c>
      <c r="AI5944">
        <v>0</v>
      </c>
      <c r="AL5944">
        <v>0</v>
      </c>
      <c r="AO5944">
        <v>322</v>
      </c>
      <c r="AP5944">
        <v>555</v>
      </c>
      <c r="AQ5944">
        <v>555</v>
      </c>
      <c r="AR5944">
        <v>0</v>
      </c>
      <c r="AS5944">
        <v>0</v>
      </c>
      <c r="AT5944" t="s">
        <v>15368</v>
      </c>
      <c r="AU5944" t="s">
        <v>11644</v>
      </c>
    </row>
    <row r="5945" spans="1:47" x14ac:dyDescent="0.3">
      <c r="A5945" s="1" t="s">
        <v>13222</v>
      </c>
      <c r="B5945" t="s">
        <v>11298</v>
      </c>
      <c r="C5945" t="s">
        <v>11299</v>
      </c>
      <c r="D5945" t="s">
        <v>11300</v>
      </c>
      <c r="E5945" t="s">
        <v>11301</v>
      </c>
      <c r="F5945" t="s">
        <v>11302</v>
      </c>
      <c r="G5945" t="s">
        <v>11301</v>
      </c>
      <c r="H5945" t="s">
        <v>13223</v>
      </c>
      <c r="I5945" t="s">
        <v>13224</v>
      </c>
      <c r="J5945" t="s">
        <v>11644</v>
      </c>
      <c r="K5945" t="s">
        <v>13225</v>
      </c>
      <c r="L5945" t="s">
        <v>1396</v>
      </c>
      <c r="M5945" t="s">
        <v>13226</v>
      </c>
      <c r="N5945" t="s">
        <v>1251</v>
      </c>
      <c r="O5945" t="s">
        <v>5210</v>
      </c>
      <c r="P5945" t="s">
        <v>5211</v>
      </c>
      <c r="Q5945" t="s">
        <v>11318</v>
      </c>
      <c r="R5945" t="s">
        <v>11303</v>
      </c>
      <c r="S5945" t="s">
        <v>13227</v>
      </c>
      <c r="T5945" t="s">
        <v>17336</v>
      </c>
      <c r="U5945" t="s">
        <v>11474</v>
      </c>
      <c r="V5945" t="s">
        <v>11303</v>
      </c>
      <c r="W5945">
        <v>3301</v>
      </c>
      <c r="X5945">
        <v>10</v>
      </c>
      <c r="Y5945">
        <v>2873</v>
      </c>
      <c r="Z5945">
        <v>428</v>
      </c>
      <c r="AA5945" t="s">
        <v>11313</v>
      </c>
      <c r="AB5945">
        <v>2873</v>
      </c>
      <c r="AC5945">
        <v>2787</v>
      </c>
      <c r="AD5945">
        <v>2787</v>
      </c>
      <c r="AE5945">
        <v>2787</v>
      </c>
      <c r="AF5945">
        <v>0</v>
      </c>
      <c r="AI5945">
        <v>0</v>
      </c>
      <c r="AL5945">
        <v>0</v>
      </c>
      <c r="AO5945">
        <v>38</v>
      </c>
      <c r="AP5945">
        <v>48</v>
      </c>
      <c r="AQ5945">
        <v>48</v>
      </c>
      <c r="AR5945">
        <v>0</v>
      </c>
      <c r="AS5945">
        <v>0</v>
      </c>
      <c r="AT5945" t="s">
        <v>14993</v>
      </c>
      <c r="AU5945" t="s">
        <v>11644</v>
      </c>
    </row>
    <row r="5946" spans="1:47" x14ac:dyDescent="0.3">
      <c r="A5946" s="1" t="s">
        <v>13222</v>
      </c>
      <c r="B5946" t="s">
        <v>11298</v>
      </c>
      <c r="C5946" t="s">
        <v>11299</v>
      </c>
      <c r="D5946" t="s">
        <v>11300</v>
      </c>
      <c r="E5946" t="s">
        <v>11301</v>
      </c>
      <c r="F5946" t="s">
        <v>11302</v>
      </c>
      <c r="G5946" t="s">
        <v>11301</v>
      </c>
      <c r="H5946" t="s">
        <v>13223</v>
      </c>
      <c r="I5946" t="s">
        <v>13224</v>
      </c>
      <c r="J5946" t="s">
        <v>11644</v>
      </c>
      <c r="K5946" t="s">
        <v>13225</v>
      </c>
      <c r="L5946" t="s">
        <v>1260</v>
      </c>
      <c r="M5946" t="s">
        <v>13226</v>
      </c>
      <c r="N5946" t="s">
        <v>1251</v>
      </c>
      <c r="O5946" t="s">
        <v>2183</v>
      </c>
      <c r="P5946" t="s">
        <v>2184</v>
      </c>
      <c r="Q5946" t="s">
        <v>12128</v>
      </c>
      <c r="R5946" t="s">
        <v>11303</v>
      </c>
      <c r="S5946" t="s">
        <v>13227</v>
      </c>
      <c r="T5946" t="s">
        <v>14243</v>
      </c>
      <c r="U5946" t="s">
        <v>11571</v>
      </c>
      <c r="V5946" t="s">
        <v>11308</v>
      </c>
      <c r="W5946">
        <v>11551</v>
      </c>
      <c r="X5946">
        <v>38</v>
      </c>
      <c r="Y5946">
        <v>9538</v>
      </c>
      <c r="Z5946">
        <v>2013</v>
      </c>
      <c r="AA5946" t="s">
        <v>11313</v>
      </c>
      <c r="AB5946">
        <v>9538</v>
      </c>
      <c r="AC5946">
        <v>9242</v>
      </c>
      <c r="AD5946">
        <v>9242</v>
      </c>
      <c r="AE5946">
        <v>9242</v>
      </c>
      <c r="AF5946">
        <v>0</v>
      </c>
      <c r="AI5946">
        <v>0</v>
      </c>
      <c r="AL5946">
        <v>0</v>
      </c>
      <c r="AO5946">
        <v>108</v>
      </c>
      <c r="AP5946">
        <v>188</v>
      </c>
      <c r="AQ5946">
        <v>188</v>
      </c>
      <c r="AR5946">
        <v>0</v>
      </c>
      <c r="AS5946">
        <v>0</v>
      </c>
      <c r="AT5946" t="s">
        <v>13699</v>
      </c>
      <c r="AU5946" t="s">
        <v>11644</v>
      </c>
    </row>
    <row r="5947" spans="1:47" x14ac:dyDescent="0.3">
      <c r="A5947" s="1" t="s">
        <v>13222</v>
      </c>
      <c r="B5947" t="s">
        <v>11298</v>
      </c>
      <c r="C5947" t="s">
        <v>11299</v>
      </c>
      <c r="D5947" t="s">
        <v>11300</v>
      </c>
      <c r="E5947" t="s">
        <v>11301</v>
      </c>
      <c r="F5947" t="s">
        <v>11302</v>
      </c>
      <c r="G5947" t="s">
        <v>11301</v>
      </c>
      <c r="H5947" t="s">
        <v>13223</v>
      </c>
      <c r="I5947" t="s">
        <v>13224</v>
      </c>
      <c r="J5947" t="s">
        <v>11644</v>
      </c>
      <c r="K5947" t="s">
        <v>13225</v>
      </c>
      <c r="L5947" t="s">
        <v>1255</v>
      </c>
      <c r="M5947" t="s">
        <v>13226</v>
      </c>
      <c r="N5947" t="s">
        <v>1251</v>
      </c>
      <c r="O5947" t="s">
        <v>5212</v>
      </c>
      <c r="P5947" t="s">
        <v>5213</v>
      </c>
      <c r="Q5947" t="s">
        <v>11470</v>
      </c>
      <c r="R5947" t="s">
        <v>11303</v>
      </c>
      <c r="S5947" t="s">
        <v>13227</v>
      </c>
      <c r="T5947" t="s">
        <v>17337</v>
      </c>
      <c r="U5947" t="s">
        <v>11318</v>
      </c>
      <c r="V5947" t="s">
        <v>11322</v>
      </c>
      <c r="W5947">
        <v>8224</v>
      </c>
      <c r="X5947">
        <v>31</v>
      </c>
      <c r="Y5947">
        <v>6273</v>
      </c>
      <c r="Z5947">
        <v>1951</v>
      </c>
      <c r="AA5947" t="s">
        <v>11313</v>
      </c>
      <c r="AB5947">
        <v>6273</v>
      </c>
      <c r="AC5947">
        <v>5985</v>
      </c>
      <c r="AD5947">
        <v>5985</v>
      </c>
      <c r="AE5947">
        <v>5985</v>
      </c>
      <c r="AF5947">
        <v>0</v>
      </c>
      <c r="AI5947">
        <v>0</v>
      </c>
      <c r="AL5947">
        <v>0</v>
      </c>
      <c r="AO5947">
        <v>53</v>
      </c>
      <c r="AP5947">
        <v>235</v>
      </c>
      <c r="AQ5947">
        <v>235</v>
      </c>
      <c r="AR5947">
        <v>0</v>
      </c>
      <c r="AS5947">
        <v>0</v>
      </c>
      <c r="AT5947" t="s">
        <v>17338</v>
      </c>
      <c r="AU5947" t="s">
        <v>11644</v>
      </c>
    </row>
    <row r="5948" spans="1:47" x14ac:dyDescent="0.3">
      <c r="A5948" s="1" t="s">
        <v>13222</v>
      </c>
      <c r="B5948" t="s">
        <v>11298</v>
      </c>
      <c r="C5948" t="s">
        <v>11299</v>
      </c>
      <c r="D5948" t="s">
        <v>11300</v>
      </c>
      <c r="E5948" t="s">
        <v>11301</v>
      </c>
      <c r="F5948" t="s">
        <v>11302</v>
      </c>
      <c r="G5948" t="s">
        <v>11301</v>
      </c>
      <c r="H5948" t="s">
        <v>13223</v>
      </c>
      <c r="I5948" t="s">
        <v>13224</v>
      </c>
      <c r="J5948" t="s">
        <v>11644</v>
      </c>
      <c r="K5948" t="s">
        <v>13225</v>
      </c>
      <c r="L5948" t="s">
        <v>1324</v>
      </c>
      <c r="M5948" t="s">
        <v>13226</v>
      </c>
      <c r="N5948" t="s">
        <v>1251</v>
      </c>
      <c r="O5948" t="s">
        <v>5214</v>
      </c>
      <c r="P5948" t="s">
        <v>5215</v>
      </c>
      <c r="Q5948" t="s">
        <v>11303</v>
      </c>
      <c r="R5948" t="s">
        <v>11303</v>
      </c>
      <c r="S5948" t="s">
        <v>13227</v>
      </c>
      <c r="T5948" t="s">
        <v>11529</v>
      </c>
      <c r="U5948" t="s">
        <v>11303</v>
      </c>
      <c r="V5948" t="s">
        <v>11366</v>
      </c>
      <c r="W5948">
        <v>50</v>
      </c>
      <c r="X5948">
        <v>1</v>
      </c>
      <c r="Y5948">
        <v>40</v>
      </c>
      <c r="Z5948">
        <v>10</v>
      </c>
      <c r="AA5948" t="s">
        <v>11313</v>
      </c>
      <c r="AB5948">
        <v>40</v>
      </c>
      <c r="AC5948">
        <v>36</v>
      </c>
      <c r="AD5948">
        <v>36</v>
      </c>
      <c r="AE5948">
        <v>36</v>
      </c>
      <c r="AF5948">
        <v>0</v>
      </c>
      <c r="AI5948">
        <v>0</v>
      </c>
      <c r="AL5948">
        <v>0</v>
      </c>
      <c r="AO5948">
        <v>0</v>
      </c>
      <c r="AP5948">
        <v>4</v>
      </c>
      <c r="AQ5948">
        <v>4</v>
      </c>
      <c r="AR5948">
        <v>0</v>
      </c>
      <c r="AS5948">
        <v>0</v>
      </c>
      <c r="AT5948" t="s">
        <v>15113</v>
      </c>
      <c r="AU5948" t="s">
        <v>11644</v>
      </c>
    </row>
    <row r="5949" spans="1:47" x14ac:dyDescent="0.3">
      <c r="A5949" s="1" t="s">
        <v>13222</v>
      </c>
      <c r="B5949" t="s">
        <v>11298</v>
      </c>
      <c r="C5949" t="s">
        <v>11299</v>
      </c>
      <c r="D5949" t="s">
        <v>11300</v>
      </c>
      <c r="E5949" t="s">
        <v>11301</v>
      </c>
      <c r="F5949" t="s">
        <v>11302</v>
      </c>
      <c r="G5949" t="s">
        <v>11301</v>
      </c>
      <c r="H5949" t="s">
        <v>13223</v>
      </c>
      <c r="I5949" t="s">
        <v>13224</v>
      </c>
      <c r="J5949" t="s">
        <v>11644</v>
      </c>
      <c r="K5949" t="s">
        <v>13225</v>
      </c>
      <c r="L5949" t="s">
        <v>1396</v>
      </c>
      <c r="M5949" t="s">
        <v>13226</v>
      </c>
      <c r="N5949" t="s">
        <v>1251</v>
      </c>
      <c r="O5949" t="s">
        <v>4538</v>
      </c>
      <c r="P5949" t="s">
        <v>4539</v>
      </c>
      <c r="Q5949" t="s">
        <v>11510</v>
      </c>
      <c r="R5949" t="s">
        <v>11303</v>
      </c>
      <c r="S5949" t="s">
        <v>13227</v>
      </c>
      <c r="T5949" t="s">
        <v>17339</v>
      </c>
      <c r="U5949" t="s">
        <v>12160</v>
      </c>
      <c r="V5949" t="s">
        <v>11366</v>
      </c>
      <c r="W5949">
        <v>47211</v>
      </c>
      <c r="X5949">
        <v>147</v>
      </c>
      <c r="Y5949">
        <v>37522</v>
      </c>
      <c r="Z5949">
        <v>9689</v>
      </c>
      <c r="AA5949" t="s">
        <v>11313</v>
      </c>
      <c r="AB5949">
        <v>37522</v>
      </c>
      <c r="AC5949">
        <v>36083</v>
      </c>
      <c r="AD5949">
        <v>36083</v>
      </c>
      <c r="AE5949">
        <v>36083</v>
      </c>
      <c r="AF5949">
        <v>0</v>
      </c>
      <c r="AI5949">
        <v>0</v>
      </c>
      <c r="AL5949">
        <v>0</v>
      </c>
      <c r="AO5949">
        <v>666</v>
      </c>
      <c r="AP5949">
        <v>773</v>
      </c>
      <c r="AQ5949">
        <v>773</v>
      </c>
      <c r="AR5949">
        <v>0</v>
      </c>
      <c r="AS5949">
        <v>0</v>
      </c>
      <c r="AT5949" t="s">
        <v>17340</v>
      </c>
      <c r="AU5949" t="s">
        <v>11644</v>
      </c>
    </row>
    <row r="5950" spans="1:47" x14ac:dyDescent="0.3">
      <c r="A5950" s="1" t="s">
        <v>13222</v>
      </c>
      <c r="B5950" t="s">
        <v>11298</v>
      </c>
      <c r="C5950" t="s">
        <v>11299</v>
      </c>
      <c r="D5950" t="s">
        <v>11300</v>
      </c>
      <c r="E5950" t="s">
        <v>11301</v>
      </c>
      <c r="F5950" t="s">
        <v>11302</v>
      </c>
      <c r="G5950" t="s">
        <v>11301</v>
      </c>
      <c r="H5950" t="s">
        <v>13223</v>
      </c>
      <c r="I5950" t="s">
        <v>13224</v>
      </c>
      <c r="J5950" t="s">
        <v>11644</v>
      </c>
      <c r="K5950" t="s">
        <v>13225</v>
      </c>
      <c r="L5950" t="s">
        <v>1396</v>
      </c>
      <c r="M5950" t="s">
        <v>13226</v>
      </c>
      <c r="N5950" t="s">
        <v>1251</v>
      </c>
      <c r="O5950" t="s">
        <v>5216</v>
      </c>
      <c r="P5950" t="s">
        <v>5217</v>
      </c>
      <c r="Q5950" t="s">
        <v>12325</v>
      </c>
      <c r="R5950" t="s">
        <v>11303</v>
      </c>
      <c r="S5950" t="s">
        <v>13227</v>
      </c>
      <c r="T5950" t="s">
        <v>17341</v>
      </c>
      <c r="U5950" t="s">
        <v>11345</v>
      </c>
      <c r="V5950" t="s">
        <v>11366</v>
      </c>
      <c r="W5950">
        <v>3493</v>
      </c>
      <c r="X5950">
        <v>13</v>
      </c>
      <c r="Y5950">
        <v>2935</v>
      </c>
      <c r="Z5950">
        <v>558</v>
      </c>
      <c r="AA5950" t="s">
        <v>11313</v>
      </c>
      <c r="AB5950">
        <v>2935</v>
      </c>
      <c r="AC5950">
        <v>2836</v>
      </c>
      <c r="AD5950">
        <v>2836</v>
      </c>
      <c r="AE5950">
        <v>2836</v>
      </c>
      <c r="AF5950">
        <v>0</v>
      </c>
      <c r="AI5950">
        <v>0</v>
      </c>
      <c r="AL5950">
        <v>0</v>
      </c>
      <c r="AO5950">
        <v>48</v>
      </c>
      <c r="AP5950">
        <v>51</v>
      </c>
      <c r="AQ5950">
        <v>51</v>
      </c>
      <c r="AR5950">
        <v>0</v>
      </c>
      <c r="AS5950">
        <v>0</v>
      </c>
      <c r="AT5950" t="s">
        <v>17342</v>
      </c>
      <c r="AU5950" t="s">
        <v>11644</v>
      </c>
    </row>
    <row r="5951" spans="1:47" x14ac:dyDescent="0.3">
      <c r="A5951" s="1" t="s">
        <v>13222</v>
      </c>
      <c r="B5951" t="s">
        <v>11298</v>
      </c>
      <c r="C5951" t="s">
        <v>11299</v>
      </c>
      <c r="D5951" t="s">
        <v>11300</v>
      </c>
      <c r="E5951" t="s">
        <v>11301</v>
      </c>
      <c r="F5951" t="s">
        <v>11302</v>
      </c>
      <c r="G5951" t="s">
        <v>11301</v>
      </c>
      <c r="H5951" t="s">
        <v>13223</v>
      </c>
      <c r="I5951" t="s">
        <v>13224</v>
      </c>
      <c r="J5951" t="s">
        <v>11644</v>
      </c>
      <c r="K5951" t="s">
        <v>13225</v>
      </c>
      <c r="L5951" t="s">
        <v>1295</v>
      </c>
      <c r="M5951" t="s">
        <v>13226</v>
      </c>
      <c r="N5951" t="s">
        <v>1251</v>
      </c>
      <c r="O5951" t="s">
        <v>1356</v>
      </c>
      <c r="P5951" t="s">
        <v>1357</v>
      </c>
      <c r="Q5951" t="s">
        <v>13520</v>
      </c>
      <c r="R5951" t="s">
        <v>11303</v>
      </c>
      <c r="S5951" t="s">
        <v>13227</v>
      </c>
      <c r="T5951" t="s">
        <v>17343</v>
      </c>
      <c r="U5951" t="s">
        <v>12188</v>
      </c>
      <c r="V5951" t="s">
        <v>11366</v>
      </c>
      <c r="W5951">
        <v>75705</v>
      </c>
      <c r="X5951">
        <v>200</v>
      </c>
      <c r="Y5951">
        <v>60772</v>
      </c>
      <c r="Z5951">
        <v>14933</v>
      </c>
      <c r="AA5951" t="s">
        <v>11313</v>
      </c>
      <c r="AB5951">
        <v>60772</v>
      </c>
      <c r="AC5951">
        <v>57024</v>
      </c>
      <c r="AD5951">
        <v>57024</v>
      </c>
      <c r="AE5951">
        <v>57024</v>
      </c>
      <c r="AF5951">
        <v>0</v>
      </c>
      <c r="AI5951">
        <v>0</v>
      </c>
      <c r="AL5951">
        <v>0</v>
      </c>
      <c r="AO5951">
        <v>1202</v>
      </c>
      <c r="AP5951">
        <v>2546</v>
      </c>
      <c r="AQ5951">
        <v>2546</v>
      </c>
      <c r="AR5951">
        <v>0</v>
      </c>
      <c r="AS5951">
        <v>0</v>
      </c>
      <c r="AT5951" t="s">
        <v>12864</v>
      </c>
      <c r="AU5951" t="s">
        <v>11644</v>
      </c>
    </row>
    <row r="5952" spans="1:47" x14ac:dyDescent="0.3">
      <c r="A5952" s="1" t="s">
        <v>13222</v>
      </c>
      <c r="B5952" t="s">
        <v>11298</v>
      </c>
      <c r="C5952" t="s">
        <v>11299</v>
      </c>
      <c r="D5952" t="s">
        <v>11300</v>
      </c>
      <c r="E5952" t="s">
        <v>11301</v>
      </c>
      <c r="F5952" t="s">
        <v>11302</v>
      </c>
      <c r="G5952" t="s">
        <v>11301</v>
      </c>
      <c r="H5952" t="s">
        <v>13223</v>
      </c>
      <c r="I5952" t="s">
        <v>13224</v>
      </c>
      <c r="J5952" t="s">
        <v>11644</v>
      </c>
      <c r="K5952" t="s">
        <v>13225</v>
      </c>
      <c r="L5952" t="s">
        <v>1270</v>
      </c>
      <c r="M5952" t="s">
        <v>13226</v>
      </c>
      <c r="N5952" t="s">
        <v>1251</v>
      </c>
      <c r="O5952" t="s">
        <v>5218</v>
      </c>
      <c r="P5952" t="s">
        <v>5219</v>
      </c>
      <c r="Q5952" t="s">
        <v>12105</v>
      </c>
      <c r="R5952" t="s">
        <v>11303</v>
      </c>
      <c r="S5952" t="s">
        <v>13227</v>
      </c>
      <c r="T5952" t="s">
        <v>15830</v>
      </c>
      <c r="U5952" t="s">
        <v>11427</v>
      </c>
      <c r="V5952" t="s">
        <v>11303</v>
      </c>
      <c r="W5952">
        <v>6778</v>
      </c>
      <c r="X5952">
        <v>25</v>
      </c>
      <c r="Y5952">
        <v>4729</v>
      </c>
      <c r="Z5952">
        <v>2049</v>
      </c>
      <c r="AA5952" t="s">
        <v>11313</v>
      </c>
      <c r="AB5952">
        <v>4729</v>
      </c>
      <c r="AC5952">
        <v>4540</v>
      </c>
      <c r="AD5952">
        <v>4540</v>
      </c>
      <c r="AE5952">
        <v>4540</v>
      </c>
      <c r="AF5952">
        <v>0</v>
      </c>
      <c r="AI5952">
        <v>0</v>
      </c>
      <c r="AL5952">
        <v>0</v>
      </c>
      <c r="AO5952">
        <v>60</v>
      </c>
      <c r="AP5952">
        <v>129</v>
      </c>
      <c r="AQ5952">
        <v>129</v>
      </c>
      <c r="AR5952">
        <v>0</v>
      </c>
      <c r="AS5952">
        <v>0</v>
      </c>
      <c r="AT5952" t="s">
        <v>17344</v>
      </c>
      <c r="AU5952" t="s">
        <v>11644</v>
      </c>
    </row>
    <row r="5953" spans="1:47" x14ac:dyDescent="0.3">
      <c r="A5953" s="1" t="s">
        <v>13222</v>
      </c>
      <c r="B5953" t="s">
        <v>11298</v>
      </c>
      <c r="C5953" t="s">
        <v>11299</v>
      </c>
      <c r="D5953" t="s">
        <v>11300</v>
      </c>
      <c r="E5953" t="s">
        <v>11301</v>
      </c>
      <c r="F5953" t="s">
        <v>11302</v>
      </c>
      <c r="G5953" t="s">
        <v>11301</v>
      </c>
      <c r="H5953" t="s">
        <v>13223</v>
      </c>
      <c r="I5953" t="s">
        <v>13224</v>
      </c>
      <c r="J5953" t="s">
        <v>11644</v>
      </c>
      <c r="K5953" t="s">
        <v>13225</v>
      </c>
      <c r="L5953" t="s">
        <v>1263</v>
      </c>
      <c r="M5953" t="s">
        <v>13226</v>
      </c>
      <c r="N5953" t="s">
        <v>1251</v>
      </c>
      <c r="O5953" t="s">
        <v>1542</v>
      </c>
      <c r="P5953" t="s">
        <v>1543</v>
      </c>
      <c r="Q5953" t="s">
        <v>11391</v>
      </c>
      <c r="R5953" t="s">
        <v>11303</v>
      </c>
      <c r="S5953" t="s">
        <v>13227</v>
      </c>
      <c r="T5953" t="s">
        <v>17345</v>
      </c>
      <c r="U5953" t="s">
        <v>11444</v>
      </c>
      <c r="V5953" t="s">
        <v>11303</v>
      </c>
      <c r="W5953">
        <v>4047</v>
      </c>
      <c r="X5953">
        <v>16</v>
      </c>
      <c r="Y5953">
        <v>3241</v>
      </c>
      <c r="Z5953">
        <v>806</v>
      </c>
      <c r="AA5953" t="s">
        <v>11313</v>
      </c>
      <c r="AB5953">
        <v>3241</v>
      </c>
      <c r="AC5953">
        <v>3172</v>
      </c>
      <c r="AD5953">
        <v>3172</v>
      </c>
      <c r="AE5953">
        <v>3172</v>
      </c>
      <c r="AF5953">
        <v>0</v>
      </c>
      <c r="AI5953">
        <v>0</v>
      </c>
      <c r="AL5953">
        <v>0</v>
      </c>
      <c r="AO5953">
        <v>12</v>
      </c>
      <c r="AP5953">
        <v>57</v>
      </c>
      <c r="AQ5953">
        <v>57</v>
      </c>
      <c r="AR5953">
        <v>0</v>
      </c>
      <c r="AS5953">
        <v>0</v>
      </c>
      <c r="AT5953" t="s">
        <v>15608</v>
      </c>
      <c r="AU5953" t="s">
        <v>11644</v>
      </c>
    </row>
    <row r="5954" spans="1:47" x14ac:dyDescent="0.3">
      <c r="A5954" s="1" t="s">
        <v>13222</v>
      </c>
      <c r="B5954" t="s">
        <v>11298</v>
      </c>
      <c r="C5954" t="s">
        <v>11299</v>
      </c>
      <c r="D5954" t="s">
        <v>11300</v>
      </c>
      <c r="E5954" t="s">
        <v>11301</v>
      </c>
      <c r="F5954" t="s">
        <v>11302</v>
      </c>
      <c r="G5954" t="s">
        <v>11301</v>
      </c>
      <c r="H5954" t="s">
        <v>13223</v>
      </c>
      <c r="I5954" t="s">
        <v>13224</v>
      </c>
      <c r="J5954" t="s">
        <v>11644</v>
      </c>
      <c r="K5954" t="s">
        <v>13225</v>
      </c>
      <c r="L5954" t="s">
        <v>1372</v>
      </c>
      <c r="M5954" t="s">
        <v>13226</v>
      </c>
      <c r="N5954" t="s">
        <v>1251</v>
      </c>
      <c r="O5954" t="s">
        <v>5220</v>
      </c>
      <c r="P5954" t="s">
        <v>5221</v>
      </c>
      <c r="Q5954" t="s">
        <v>11301</v>
      </c>
      <c r="R5954" t="s">
        <v>11303</v>
      </c>
      <c r="S5954" t="s">
        <v>13227</v>
      </c>
      <c r="T5954" t="s">
        <v>17346</v>
      </c>
      <c r="U5954" t="s">
        <v>12237</v>
      </c>
      <c r="V5954" t="s">
        <v>11303</v>
      </c>
      <c r="W5954">
        <v>58085</v>
      </c>
      <c r="X5954">
        <v>201</v>
      </c>
      <c r="Y5954">
        <v>46496</v>
      </c>
      <c r="Z5954">
        <v>11589</v>
      </c>
      <c r="AA5954" t="s">
        <v>11313</v>
      </c>
      <c r="AB5954">
        <v>46496</v>
      </c>
      <c r="AC5954">
        <v>45004</v>
      </c>
      <c r="AD5954">
        <v>45004</v>
      </c>
      <c r="AE5954">
        <v>45004</v>
      </c>
      <c r="AF5954">
        <v>0</v>
      </c>
      <c r="AI5954">
        <v>0</v>
      </c>
      <c r="AL5954">
        <v>0</v>
      </c>
      <c r="AO5954">
        <v>464</v>
      </c>
      <c r="AP5954">
        <v>1028</v>
      </c>
      <c r="AQ5954">
        <v>1028</v>
      </c>
      <c r="AR5954">
        <v>0</v>
      </c>
      <c r="AS5954">
        <v>0</v>
      </c>
      <c r="AT5954" t="s">
        <v>17347</v>
      </c>
      <c r="AU5954" t="s">
        <v>11644</v>
      </c>
    </row>
    <row r="5955" spans="1:47" x14ac:dyDescent="0.3">
      <c r="A5955" s="1" t="s">
        <v>13222</v>
      </c>
      <c r="B5955" t="s">
        <v>11298</v>
      </c>
      <c r="C5955" t="s">
        <v>11299</v>
      </c>
      <c r="D5955" t="s">
        <v>11300</v>
      </c>
      <c r="E5955" t="s">
        <v>11301</v>
      </c>
      <c r="F5955" t="s">
        <v>11302</v>
      </c>
      <c r="G5955" t="s">
        <v>11301</v>
      </c>
      <c r="H5955" t="s">
        <v>13223</v>
      </c>
      <c r="I5955" t="s">
        <v>13224</v>
      </c>
      <c r="J5955" t="s">
        <v>11644</v>
      </c>
      <c r="K5955" t="s">
        <v>13225</v>
      </c>
      <c r="L5955" t="s">
        <v>1343</v>
      </c>
      <c r="M5955" t="s">
        <v>13226</v>
      </c>
      <c r="N5955" t="s">
        <v>1251</v>
      </c>
      <c r="O5955" t="s">
        <v>5222</v>
      </c>
      <c r="P5955" t="s">
        <v>5223</v>
      </c>
      <c r="Q5955" t="s">
        <v>11432</v>
      </c>
      <c r="R5955" t="s">
        <v>11303</v>
      </c>
      <c r="S5955" t="s">
        <v>13227</v>
      </c>
      <c r="T5955" t="s">
        <v>12326</v>
      </c>
      <c r="U5955" t="s">
        <v>11365</v>
      </c>
      <c r="V5955" t="s">
        <v>11366</v>
      </c>
      <c r="W5955">
        <v>7848</v>
      </c>
      <c r="X5955">
        <v>27</v>
      </c>
      <c r="Y5955">
        <v>5925</v>
      </c>
      <c r="Z5955">
        <v>1923</v>
      </c>
      <c r="AA5955" t="s">
        <v>11313</v>
      </c>
      <c r="AB5955">
        <v>5925</v>
      </c>
      <c r="AC5955">
        <v>5769</v>
      </c>
      <c r="AD5955">
        <v>5769</v>
      </c>
      <c r="AE5955">
        <v>5769</v>
      </c>
      <c r="AF5955">
        <v>0</v>
      </c>
      <c r="AI5955">
        <v>0</v>
      </c>
      <c r="AL5955">
        <v>0</v>
      </c>
      <c r="AO5955">
        <v>78</v>
      </c>
      <c r="AP5955">
        <v>78</v>
      </c>
      <c r="AQ5955">
        <v>78</v>
      </c>
      <c r="AR5955">
        <v>0</v>
      </c>
      <c r="AS5955">
        <v>0</v>
      </c>
      <c r="AT5955" t="s">
        <v>16521</v>
      </c>
      <c r="AU5955" t="s">
        <v>11644</v>
      </c>
    </row>
    <row r="5956" spans="1:47" x14ac:dyDescent="0.3">
      <c r="A5956" s="1" t="s">
        <v>13222</v>
      </c>
      <c r="B5956" t="s">
        <v>11298</v>
      </c>
      <c r="C5956" t="s">
        <v>11299</v>
      </c>
      <c r="D5956" t="s">
        <v>11300</v>
      </c>
      <c r="E5956" t="s">
        <v>11301</v>
      </c>
      <c r="F5956" t="s">
        <v>11302</v>
      </c>
      <c r="G5956" t="s">
        <v>11301</v>
      </c>
      <c r="H5956" t="s">
        <v>13223</v>
      </c>
      <c r="I5956" t="s">
        <v>13224</v>
      </c>
      <c r="J5956" t="s">
        <v>11644</v>
      </c>
      <c r="K5956" t="s">
        <v>13225</v>
      </c>
      <c r="L5956" t="s">
        <v>1300</v>
      </c>
      <c r="M5956" t="s">
        <v>13226</v>
      </c>
      <c r="N5956" t="s">
        <v>1251</v>
      </c>
      <c r="O5956" t="s">
        <v>4528</v>
      </c>
      <c r="P5956" t="s">
        <v>4529</v>
      </c>
      <c r="Q5956" t="s">
        <v>11384</v>
      </c>
      <c r="R5956" t="s">
        <v>11303</v>
      </c>
      <c r="S5956" t="s">
        <v>13227</v>
      </c>
      <c r="T5956" t="s">
        <v>16636</v>
      </c>
      <c r="U5956" t="s">
        <v>11444</v>
      </c>
      <c r="V5956" t="s">
        <v>11366</v>
      </c>
      <c r="W5956">
        <v>5266</v>
      </c>
      <c r="X5956">
        <v>16</v>
      </c>
      <c r="Y5956">
        <v>4152</v>
      </c>
      <c r="Z5956">
        <v>1114</v>
      </c>
      <c r="AA5956" t="s">
        <v>11313</v>
      </c>
      <c r="AB5956">
        <v>4152</v>
      </c>
      <c r="AC5956">
        <v>4051</v>
      </c>
      <c r="AD5956">
        <v>4051</v>
      </c>
      <c r="AE5956">
        <v>4051</v>
      </c>
      <c r="AF5956">
        <v>0</v>
      </c>
      <c r="AI5956">
        <v>0</v>
      </c>
      <c r="AL5956">
        <v>0</v>
      </c>
      <c r="AO5956">
        <v>52</v>
      </c>
      <c r="AP5956">
        <v>49</v>
      </c>
      <c r="AQ5956">
        <v>49</v>
      </c>
      <c r="AR5956">
        <v>0</v>
      </c>
      <c r="AS5956">
        <v>0</v>
      </c>
      <c r="AT5956" t="s">
        <v>14052</v>
      </c>
      <c r="AU5956" t="s">
        <v>11644</v>
      </c>
    </row>
    <row r="5957" spans="1:47" x14ac:dyDescent="0.3">
      <c r="A5957" s="1" t="s">
        <v>13222</v>
      </c>
      <c r="B5957" t="s">
        <v>11298</v>
      </c>
      <c r="C5957" t="s">
        <v>11299</v>
      </c>
      <c r="D5957" t="s">
        <v>11300</v>
      </c>
      <c r="E5957" t="s">
        <v>11301</v>
      </c>
      <c r="F5957" t="s">
        <v>11302</v>
      </c>
      <c r="G5957" t="s">
        <v>11301</v>
      </c>
      <c r="H5957" t="s">
        <v>13223</v>
      </c>
      <c r="I5957" t="s">
        <v>13224</v>
      </c>
      <c r="J5957" t="s">
        <v>11644</v>
      </c>
      <c r="K5957" t="s">
        <v>13225</v>
      </c>
      <c r="L5957" t="s">
        <v>1270</v>
      </c>
      <c r="M5957" t="s">
        <v>13226</v>
      </c>
      <c r="N5957" t="s">
        <v>1251</v>
      </c>
      <c r="O5957" t="s">
        <v>5094</v>
      </c>
      <c r="P5957" t="s">
        <v>5095</v>
      </c>
      <c r="Q5957" t="s">
        <v>12446</v>
      </c>
      <c r="R5957" t="s">
        <v>11303</v>
      </c>
      <c r="S5957" t="s">
        <v>13227</v>
      </c>
      <c r="T5957" t="s">
        <v>17348</v>
      </c>
      <c r="U5957" t="s">
        <v>11444</v>
      </c>
      <c r="V5957" t="s">
        <v>11366</v>
      </c>
      <c r="W5957">
        <v>5397</v>
      </c>
      <c r="X5957">
        <v>16</v>
      </c>
      <c r="Y5957">
        <v>4546</v>
      </c>
      <c r="Z5957">
        <v>851</v>
      </c>
      <c r="AA5957" t="s">
        <v>11313</v>
      </c>
      <c r="AB5957">
        <v>4546</v>
      </c>
      <c r="AC5957">
        <v>4311</v>
      </c>
      <c r="AD5957">
        <v>4311</v>
      </c>
      <c r="AE5957">
        <v>4311</v>
      </c>
      <c r="AF5957">
        <v>0</v>
      </c>
      <c r="AI5957">
        <v>0</v>
      </c>
      <c r="AL5957">
        <v>0</v>
      </c>
      <c r="AO5957">
        <v>75</v>
      </c>
      <c r="AP5957">
        <v>160</v>
      </c>
      <c r="AQ5957">
        <v>160</v>
      </c>
      <c r="AR5957">
        <v>0</v>
      </c>
      <c r="AS5957">
        <v>0</v>
      </c>
      <c r="AT5957" t="s">
        <v>14378</v>
      </c>
      <c r="AU5957" t="s">
        <v>11644</v>
      </c>
    </row>
    <row r="5958" spans="1:47" x14ac:dyDescent="0.3">
      <c r="A5958" s="1" t="s">
        <v>13222</v>
      </c>
      <c r="B5958" t="s">
        <v>11298</v>
      </c>
      <c r="C5958" t="s">
        <v>11299</v>
      </c>
      <c r="D5958" t="s">
        <v>11300</v>
      </c>
      <c r="E5958" t="s">
        <v>11301</v>
      </c>
      <c r="F5958" t="s">
        <v>11302</v>
      </c>
      <c r="G5958" t="s">
        <v>11301</v>
      </c>
      <c r="H5958" t="s">
        <v>13223</v>
      </c>
      <c r="I5958" t="s">
        <v>13224</v>
      </c>
      <c r="J5958" t="s">
        <v>11644</v>
      </c>
      <c r="K5958" t="s">
        <v>13225</v>
      </c>
      <c r="L5958" t="s">
        <v>1396</v>
      </c>
      <c r="M5958" t="s">
        <v>13226</v>
      </c>
      <c r="N5958" t="s">
        <v>1251</v>
      </c>
      <c r="O5958" t="s">
        <v>5224</v>
      </c>
      <c r="P5958" t="s">
        <v>5225</v>
      </c>
      <c r="Q5958" t="s">
        <v>11907</v>
      </c>
      <c r="R5958" t="s">
        <v>11303</v>
      </c>
      <c r="S5958" t="s">
        <v>13227</v>
      </c>
      <c r="T5958" t="s">
        <v>17349</v>
      </c>
      <c r="U5958" t="s">
        <v>12261</v>
      </c>
      <c r="V5958" t="s">
        <v>11366</v>
      </c>
      <c r="W5958">
        <v>24577</v>
      </c>
      <c r="X5958">
        <v>78</v>
      </c>
      <c r="Y5958">
        <v>21384</v>
      </c>
      <c r="Z5958">
        <v>3193</v>
      </c>
      <c r="AA5958" t="s">
        <v>11313</v>
      </c>
      <c r="AB5958">
        <v>21384</v>
      </c>
      <c r="AC5958">
        <v>20601</v>
      </c>
      <c r="AD5958">
        <v>20601</v>
      </c>
      <c r="AE5958">
        <v>20601</v>
      </c>
      <c r="AF5958">
        <v>0</v>
      </c>
      <c r="AI5958">
        <v>0</v>
      </c>
      <c r="AL5958">
        <v>0</v>
      </c>
      <c r="AO5958">
        <v>260</v>
      </c>
      <c r="AP5958">
        <v>523</v>
      </c>
      <c r="AQ5958">
        <v>523</v>
      </c>
      <c r="AR5958">
        <v>0</v>
      </c>
      <c r="AS5958">
        <v>0</v>
      </c>
      <c r="AT5958" t="s">
        <v>17350</v>
      </c>
      <c r="AU5958" t="s">
        <v>11644</v>
      </c>
    </row>
    <row r="5959" spans="1:47" x14ac:dyDescent="0.3">
      <c r="A5959" s="1" t="s">
        <v>13222</v>
      </c>
      <c r="B5959" t="s">
        <v>11298</v>
      </c>
      <c r="C5959" t="s">
        <v>11299</v>
      </c>
      <c r="D5959" t="s">
        <v>11300</v>
      </c>
      <c r="E5959" t="s">
        <v>11301</v>
      </c>
      <c r="F5959" t="s">
        <v>11302</v>
      </c>
      <c r="G5959" t="s">
        <v>11301</v>
      </c>
      <c r="H5959" t="s">
        <v>13223</v>
      </c>
      <c r="I5959" t="s">
        <v>13224</v>
      </c>
      <c r="J5959" t="s">
        <v>11644</v>
      </c>
      <c r="K5959" t="s">
        <v>13225</v>
      </c>
      <c r="L5959" t="s">
        <v>1290</v>
      </c>
      <c r="M5959" t="s">
        <v>13226</v>
      </c>
      <c r="N5959" t="s">
        <v>1251</v>
      </c>
      <c r="O5959" t="s">
        <v>2707</v>
      </c>
      <c r="P5959" t="s">
        <v>2708</v>
      </c>
      <c r="Q5959" t="s">
        <v>11350</v>
      </c>
      <c r="R5959" t="s">
        <v>11303</v>
      </c>
      <c r="S5959" t="s">
        <v>13227</v>
      </c>
      <c r="T5959" t="s">
        <v>17351</v>
      </c>
      <c r="U5959" t="s">
        <v>17352</v>
      </c>
      <c r="V5959" t="s">
        <v>11345</v>
      </c>
      <c r="W5959">
        <v>136146</v>
      </c>
      <c r="X5959">
        <v>384</v>
      </c>
      <c r="Y5959">
        <v>114975</v>
      </c>
      <c r="Z5959">
        <v>21171</v>
      </c>
      <c r="AA5959" t="s">
        <v>11313</v>
      </c>
      <c r="AB5959">
        <v>114975</v>
      </c>
      <c r="AC5959">
        <v>110333</v>
      </c>
      <c r="AD5959">
        <v>110333</v>
      </c>
      <c r="AE5959">
        <v>110333</v>
      </c>
      <c r="AF5959">
        <v>0</v>
      </c>
      <c r="AI5959">
        <v>0</v>
      </c>
      <c r="AL5959">
        <v>0</v>
      </c>
      <c r="AO5959">
        <v>1946</v>
      </c>
      <c r="AP5959">
        <v>2696</v>
      </c>
      <c r="AQ5959">
        <v>2696</v>
      </c>
      <c r="AR5959">
        <v>0</v>
      </c>
      <c r="AS5959">
        <v>0</v>
      </c>
      <c r="AT5959" t="s">
        <v>14769</v>
      </c>
      <c r="AU5959" t="s">
        <v>11644</v>
      </c>
    </row>
    <row r="5960" spans="1:47" x14ac:dyDescent="0.3">
      <c r="A5960" s="1" t="s">
        <v>13222</v>
      </c>
      <c r="B5960" t="s">
        <v>11298</v>
      </c>
      <c r="C5960" t="s">
        <v>11299</v>
      </c>
      <c r="D5960" t="s">
        <v>11300</v>
      </c>
      <c r="E5960" t="s">
        <v>11301</v>
      </c>
      <c r="F5960" t="s">
        <v>11302</v>
      </c>
      <c r="G5960" t="s">
        <v>11301</v>
      </c>
      <c r="H5960" t="s">
        <v>13223</v>
      </c>
      <c r="I5960" t="s">
        <v>13224</v>
      </c>
      <c r="J5960" t="s">
        <v>11644</v>
      </c>
      <c r="K5960" t="s">
        <v>13225</v>
      </c>
      <c r="L5960" t="s">
        <v>415</v>
      </c>
      <c r="M5960" t="s">
        <v>13226</v>
      </c>
      <c r="N5960" t="s">
        <v>1251</v>
      </c>
      <c r="O5960" t="s">
        <v>789</v>
      </c>
      <c r="P5960" t="s">
        <v>790</v>
      </c>
      <c r="Q5960" t="s">
        <v>12160</v>
      </c>
      <c r="R5960" t="s">
        <v>11303</v>
      </c>
      <c r="S5960" t="s">
        <v>13227</v>
      </c>
      <c r="T5960" t="s">
        <v>12940</v>
      </c>
      <c r="U5960" t="s">
        <v>11400</v>
      </c>
      <c r="V5960" t="s">
        <v>11474</v>
      </c>
      <c r="W5960">
        <v>12090</v>
      </c>
      <c r="X5960">
        <v>41</v>
      </c>
      <c r="Y5960">
        <v>9212</v>
      </c>
      <c r="Z5960">
        <v>2878</v>
      </c>
      <c r="AA5960" t="s">
        <v>11313</v>
      </c>
      <c r="AB5960">
        <v>9212</v>
      </c>
      <c r="AC5960">
        <v>8746</v>
      </c>
      <c r="AD5960">
        <v>8746</v>
      </c>
      <c r="AE5960">
        <v>8746</v>
      </c>
      <c r="AF5960">
        <v>0</v>
      </c>
      <c r="AI5960">
        <v>0</v>
      </c>
      <c r="AL5960">
        <v>0</v>
      </c>
      <c r="AO5960">
        <v>99</v>
      </c>
      <c r="AP5960">
        <v>367</v>
      </c>
      <c r="AQ5960">
        <v>367</v>
      </c>
      <c r="AR5960">
        <v>0</v>
      </c>
      <c r="AS5960">
        <v>0</v>
      </c>
      <c r="AT5960" t="s">
        <v>12776</v>
      </c>
      <c r="AU5960" t="s">
        <v>11644</v>
      </c>
    </row>
    <row r="5961" spans="1:47" x14ac:dyDescent="0.3">
      <c r="A5961" s="1" t="s">
        <v>13222</v>
      </c>
      <c r="B5961" t="s">
        <v>11298</v>
      </c>
      <c r="C5961" t="s">
        <v>11299</v>
      </c>
      <c r="D5961" t="s">
        <v>11300</v>
      </c>
      <c r="E5961" t="s">
        <v>11301</v>
      </c>
      <c r="F5961" t="s">
        <v>11302</v>
      </c>
      <c r="G5961" t="s">
        <v>11301</v>
      </c>
      <c r="H5961" t="s">
        <v>13223</v>
      </c>
      <c r="I5961" t="s">
        <v>13224</v>
      </c>
      <c r="J5961" t="s">
        <v>11644</v>
      </c>
      <c r="K5961" t="s">
        <v>13225</v>
      </c>
      <c r="L5961" t="s">
        <v>256</v>
      </c>
      <c r="M5961" t="s">
        <v>13226</v>
      </c>
      <c r="N5961" t="s">
        <v>1251</v>
      </c>
      <c r="O5961" t="s">
        <v>266</v>
      </c>
      <c r="P5961" t="s">
        <v>267</v>
      </c>
      <c r="Q5961" t="s">
        <v>11333</v>
      </c>
      <c r="R5961" t="s">
        <v>11303</v>
      </c>
      <c r="S5961" t="s">
        <v>13227</v>
      </c>
      <c r="T5961" t="s">
        <v>17353</v>
      </c>
      <c r="U5961" t="s">
        <v>11389</v>
      </c>
      <c r="V5961" t="s">
        <v>11358</v>
      </c>
      <c r="W5961">
        <v>8966</v>
      </c>
      <c r="X5961">
        <v>29</v>
      </c>
      <c r="Y5961">
        <v>6074</v>
      </c>
      <c r="Z5961">
        <v>2892</v>
      </c>
      <c r="AA5961" t="s">
        <v>11313</v>
      </c>
      <c r="AB5961">
        <v>6074</v>
      </c>
      <c r="AC5961">
        <v>5796</v>
      </c>
      <c r="AD5961">
        <v>5796</v>
      </c>
      <c r="AE5961">
        <v>5796</v>
      </c>
      <c r="AF5961">
        <v>0</v>
      </c>
      <c r="AI5961">
        <v>0</v>
      </c>
      <c r="AL5961">
        <v>0</v>
      </c>
      <c r="AO5961">
        <v>22</v>
      </c>
      <c r="AP5961">
        <v>256</v>
      </c>
      <c r="AQ5961">
        <v>256</v>
      </c>
      <c r="AR5961">
        <v>0</v>
      </c>
      <c r="AS5961">
        <v>0</v>
      </c>
      <c r="AT5961" t="s">
        <v>17354</v>
      </c>
      <c r="AU5961" t="s">
        <v>11644</v>
      </c>
    </row>
    <row r="5962" spans="1:47" x14ac:dyDescent="0.3">
      <c r="A5962" s="1" t="s">
        <v>13222</v>
      </c>
      <c r="B5962" t="s">
        <v>11298</v>
      </c>
      <c r="C5962" t="s">
        <v>11299</v>
      </c>
      <c r="D5962" t="s">
        <v>11300</v>
      </c>
      <c r="E5962" t="s">
        <v>11301</v>
      </c>
      <c r="F5962" t="s">
        <v>11302</v>
      </c>
      <c r="G5962" t="s">
        <v>11301</v>
      </c>
      <c r="H5962" t="s">
        <v>13223</v>
      </c>
      <c r="I5962" t="s">
        <v>13224</v>
      </c>
      <c r="J5962" t="s">
        <v>11644</v>
      </c>
      <c r="K5962" t="s">
        <v>13225</v>
      </c>
      <c r="L5962" t="s">
        <v>1250</v>
      </c>
      <c r="M5962" t="s">
        <v>13226</v>
      </c>
      <c r="N5962" t="s">
        <v>1251</v>
      </c>
      <c r="O5962" t="s">
        <v>5226</v>
      </c>
      <c r="P5962" t="s">
        <v>5227</v>
      </c>
      <c r="Q5962" t="s">
        <v>11585</v>
      </c>
      <c r="R5962" t="s">
        <v>11303</v>
      </c>
      <c r="S5962" t="s">
        <v>13227</v>
      </c>
      <c r="T5962" t="s">
        <v>17355</v>
      </c>
      <c r="U5962" t="s">
        <v>11829</v>
      </c>
      <c r="V5962" t="s">
        <v>11358</v>
      </c>
      <c r="W5962">
        <v>30456</v>
      </c>
      <c r="X5962">
        <v>96</v>
      </c>
      <c r="Y5962">
        <v>20778</v>
      </c>
      <c r="Z5962">
        <v>9678</v>
      </c>
      <c r="AA5962" t="s">
        <v>11313</v>
      </c>
      <c r="AB5962">
        <v>20778</v>
      </c>
      <c r="AC5962">
        <v>20248</v>
      </c>
      <c r="AD5962">
        <v>20248</v>
      </c>
      <c r="AE5962">
        <v>20248</v>
      </c>
      <c r="AF5962">
        <v>0</v>
      </c>
      <c r="AI5962">
        <v>0</v>
      </c>
      <c r="AL5962">
        <v>0</v>
      </c>
      <c r="AO5962">
        <v>140</v>
      </c>
      <c r="AP5962">
        <v>390</v>
      </c>
      <c r="AQ5962">
        <v>390</v>
      </c>
      <c r="AR5962">
        <v>0</v>
      </c>
      <c r="AS5962">
        <v>0</v>
      </c>
      <c r="AT5962" t="s">
        <v>17356</v>
      </c>
      <c r="AU5962" t="s">
        <v>11644</v>
      </c>
    </row>
    <row r="5963" spans="1:47" x14ac:dyDescent="0.3">
      <c r="A5963" s="1" t="s">
        <v>13222</v>
      </c>
      <c r="B5963" t="s">
        <v>11298</v>
      </c>
      <c r="C5963" t="s">
        <v>11299</v>
      </c>
      <c r="D5963" t="s">
        <v>11300</v>
      </c>
      <c r="E5963" t="s">
        <v>11301</v>
      </c>
      <c r="F5963" t="s">
        <v>11302</v>
      </c>
      <c r="G5963" t="s">
        <v>11301</v>
      </c>
      <c r="H5963" t="s">
        <v>13223</v>
      </c>
      <c r="I5963" t="s">
        <v>13224</v>
      </c>
      <c r="J5963" t="s">
        <v>11644</v>
      </c>
      <c r="K5963" t="s">
        <v>13225</v>
      </c>
      <c r="L5963" t="s">
        <v>1287</v>
      </c>
      <c r="M5963" t="s">
        <v>13226</v>
      </c>
      <c r="N5963" t="s">
        <v>1251</v>
      </c>
      <c r="O5963" t="s">
        <v>5228</v>
      </c>
      <c r="P5963" t="s">
        <v>5229</v>
      </c>
      <c r="Q5963" t="s">
        <v>11550</v>
      </c>
      <c r="R5963" t="s">
        <v>11303</v>
      </c>
      <c r="S5963" t="s">
        <v>13227</v>
      </c>
      <c r="T5963" t="s">
        <v>17357</v>
      </c>
      <c r="U5963" t="s">
        <v>11384</v>
      </c>
      <c r="V5963" t="s">
        <v>11366</v>
      </c>
      <c r="W5963">
        <v>15008</v>
      </c>
      <c r="X5963">
        <v>48</v>
      </c>
      <c r="Y5963">
        <v>12467</v>
      </c>
      <c r="Z5963">
        <v>2541</v>
      </c>
      <c r="AA5963" t="s">
        <v>11313</v>
      </c>
      <c r="AB5963">
        <v>12467</v>
      </c>
      <c r="AC5963">
        <v>11641</v>
      </c>
      <c r="AD5963">
        <v>11641</v>
      </c>
      <c r="AE5963">
        <v>11641</v>
      </c>
      <c r="AF5963">
        <v>0</v>
      </c>
      <c r="AI5963">
        <v>0</v>
      </c>
      <c r="AL5963">
        <v>0</v>
      </c>
      <c r="AO5963">
        <v>184</v>
      </c>
      <c r="AP5963">
        <v>642</v>
      </c>
      <c r="AQ5963">
        <v>642</v>
      </c>
      <c r="AR5963">
        <v>0</v>
      </c>
      <c r="AS5963">
        <v>0</v>
      </c>
      <c r="AT5963" t="s">
        <v>14483</v>
      </c>
      <c r="AU5963" t="s">
        <v>11644</v>
      </c>
    </row>
    <row r="5964" spans="1:47" x14ac:dyDescent="0.3">
      <c r="A5964" s="1" t="s">
        <v>13222</v>
      </c>
      <c r="B5964" t="s">
        <v>11298</v>
      </c>
      <c r="C5964" t="s">
        <v>11299</v>
      </c>
      <c r="D5964" t="s">
        <v>11300</v>
      </c>
      <c r="E5964" t="s">
        <v>11301</v>
      </c>
      <c r="F5964" t="s">
        <v>11302</v>
      </c>
      <c r="G5964" t="s">
        <v>11301</v>
      </c>
      <c r="H5964" t="s">
        <v>13223</v>
      </c>
      <c r="I5964" t="s">
        <v>13224</v>
      </c>
      <c r="J5964" t="s">
        <v>11644</v>
      </c>
      <c r="K5964" t="s">
        <v>13225</v>
      </c>
      <c r="L5964" t="s">
        <v>1313</v>
      </c>
      <c r="M5964" t="s">
        <v>13226</v>
      </c>
      <c r="N5964" t="s">
        <v>1251</v>
      </c>
      <c r="O5964" t="s">
        <v>5230</v>
      </c>
      <c r="P5964" t="s">
        <v>5231</v>
      </c>
      <c r="Q5964" t="s">
        <v>12284</v>
      </c>
      <c r="R5964" t="s">
        <v>11303</v>
      </c>
      <c r="S5964" t="s">
        <v>13227</v>
      </c>
      <c r="T5964" t="s">
        <v>13551</v>
      </c>
      <c r="U5964" t="s">
        <v>11492</v>
      </c>
      <c r="V5964" t="s">
        <v>11303</v>
      </c>
      <c r="W5964">
        <v>3517</v>
      </c>
      <c r="X5964">
        <v>14</v>
      </c>
      <c r="Y5964">
        <v>2604</v>
      </c>
      <c r="Z5964">
        <v>913</v>
      </c>
      <c r="AA5964" t="s">
        <v>11313</v>
      </c>
      <c r="AB5964">
        <v>2604</v>
      </c>
      <c r="AC5964">
        <v>2542</v>
      </c>
      <c r="AD5964">
        <v>2542</v>
      </c>
      <c r="AE5964">
        <v>2542</v>
      </c>
      <c r="AF5964">
        <v>0</v>
      </c>
      <c r="AI5964">
        <v>0</v>
      </c>
      <c r="AL5964">
        <v>0</v>
      </c>
      <c r="AO5964">
        <v>16</v>
      </c>
      <c r="AP5964">
        <v>46</v>
      </c>
      <c r="AQ5964">
        <v>46</v>
      </c>
      <c r="AR5964">
        <v>0</v>
      </c>
      <c r="AS5964">
        <v>0</v>
      </c>
      <c r="AT5964" t="s">
        <v>15327</v>
      </c>
      <c r="AU5964" t="s">
        <v>11644</v>
      </c>
    </row>
    <row r="5965" spans="1:47" x14ac:dyDescent="0.3">
      <c r="A5965" s="1" t="s">
        <v>13222</v>
      </c>
      <c r="B5965" t="s">
        <v>11298</v>
      </c>
      <c r="C5965" t="s">
        <v>11299</v>
      </c>
      <c r="D5965" t="s">
        <v>11300</v>
      </c>
      <c r="E5965" t="s">
        <v>11301</v>
      </c>
      <c r="F5965" t="s">
        <v>11302</v>
      </c>
      <c r="G5965" t="s">
        <v>11301</v>
      </c>
      <c r="H5965" t="s">
        <v>13223</v>
      </c>
      <c r="I5965" t="s">
        <v>13224</v>
      </c>
      <c r="J5965" t="s">
        <v>11644</v>
      </c>
      <c r="K5965" t="s">
        <v>13225</v>
      </c>
      <c r="L5965" t="s">
        <v>1295</v>
      </c>
      <c r="M5965" t="s">
        <v>13226</v>
      </c>
      <c r="N5965" t="s">
        <v>1251</v>
      </c>
      <c r="O5965" t="s">
        <v>2231</v>
      </c>
      <c r="P5965" t="s">
        <v>2232</v>
      </c>
      <c r="Q5965" t="s">
        <v>11427</v>
      </c>
      <c r="R5965" t="s">
        <v>11303</v>
      </c>
      <c r="S5965" t="s">
        <v>13227</v>
      </c>
      <c r="T5965" t="s">
        <v>17358</v>
      </c>
      <c r="U5965" t="s">
        <v>11345</v>
      </c>
      <c r="V5965" t="s">
        <v>11366</v>
      </c>
      <c r="W5965">
        <v>4179</v>
      </c>
      <c r="X5965">
        <v>13</v>
      </c>
      <c r="Y5965">
        <v>3383</v>
      </c>
      <c r="Z5965">
        <v>796</v>
      </c>
      <c r="AA5965" t="s">
        <v>11313</v>
      </c>
      <c r="AB5965">
        <v>3383</v>
      </c>
      <c r="AC5965">
        <v>3252</v>
      </c>
      <c r="AD5965">
        <v>3252</v>
      </c>
      <c r="AE5965">
        <v>3252</v>
      </c>
      <c r="AF5965">
        <v>0</v>
      </c>
      <c r="AI5965">
        <v>0</v>
      </c>
      <c r="AL5965">
        <v>0</v>
      </c>
      <c r="AO5965">
        <v>40</v>
      </c>
      <c r="AP5965">
        <v>91</v>
      </c>
      <c r="AQ5965">
        <v>91</v>
      </c>
      <c r="AR5965">
        <v>0</v>
      </c>
      <c r="AS5965">
        <v>0</v>
      </c>
      <c r="AT5965" t="s">
        <v>17359</v>
      </c>
      <c r="AU5965" t="s">
        <v>11644</v>
      </c>
    </row>
    <row r="5966" spans="1:47" x14ac:dyDescent="0.3">
      <c r="A5966" s="1" t="s">
        <v>13222</v>
      </c>
      <c r="B5966" t="s">
        <v>11298</v>
      </c>
      <c r="C5966" t="s">
        <v>11299</v>
      </c>
      <c r="D5966" t="s">
        <v>11300</v>
      </c>
      <c r="E5966" t="s">
        <v>11301</v>
      </c>
      <c r="F5966" t="s">
        <v>11302</v>
      </c>
      <c r="G5966" t="s">
        <v>11301</v>
      </c>
      <c r="H5966" t="s">
        <v>13223</v>
      </c>
      <c r="I5966" t="s">
        <v>13224</v>
      </c>
      <c r="J5966" t="s">
        <v>11644</v>
      </c>
      <c r="K5966" t="s">
        <v>13225</v>
      </c>
      <c r="L5966" t="s">
        <v>1270</v>
      </c>
      <c r="M5966" t="s">
        <v>13226</v>
      </c>
      <c r="N5966" t="s">
        <v>1251</v>
      </c>
      <c r="O5966" t="s">
        <v>5232</v>
      </c>
      <c r="P5966" t="s">
        <v>5233</v>
      </c>
      <c r="Q5966" t="s">
        <v>12382</v>
      </c>
      <c r="R5966" t="s">
        <v>11303</v>
      </c>
      <c r="S5966" t="s">
        <v>13227</v>
      </c>
      <c r="T5966" t="s">
        <v>17360</v>
      </c>
      <c r="U5966" t="s">
        <v>11550</v>
      </c>
      <c r="V5966" t="s">
        <v>11315</v>
      </c>
      <c r="W5966">
        <v>16854</v>
      </c>
      <c r="X5966">
        <v>62</v>
      </c>
      <c r="Y5966">
        <v>11944</v>
      </c>
      <c r="Z5966">
        <v>4910</v>
      </c>
      <c r="AA5966" t="s">
        <v>11313</v>
      </c>
      <c r="AB5966">
        <v>11944</v>
      </c>
      <c r="AC5966">
        <v>11553</v>
      </c>
      <c r="AD5966">
        <v>11553</v>
      </c>
      <c r="AE5966">
        <v>11553</v>
      </c>
      <c r="AF5966">
        <v>0</v>
      </c>
      <c r="AI5966">
        <v>0</v>
      </c>
      <c r="AL5966">
        <v>0</v>
      </c>
      <c r="AO5966">
        <v>154</v>
      </c>
      <c r="AP5966">
        <v>237</v>
      </c>
      <c r="AQ5966">
        <v>237</v>
      </c>
      <c r="AR5966">
        <v>0</v>
      </c>
      <c r="AS5966">
        <v>0</v>
      </c>
      <c r="AT5966" t="s">
        <v>14745</v>
      </c>
      <c r="AU5966" t="s">
        <v>11644</v>
      </c>
    </row>
    <row r="5967" spans="1:47" x14ac:dyDescent="0.3">
      <c r="A5967" s="1" t="s">
        <v>13222</v>
      </c>
      <c r="B5967" t="s">
        <v>11298</v>
      </c>
      <c r="C5967" t="s">
        <v>11299</v>
      </c>
      <c r="D5967" t="s">
        <v>11300</v>
      </c>
      <c r="E5967" t="s">
        <v>11301</v>
      </c>
      <c r="F5967" t="s">
        <v>11302</v>
      </c>
      <c r="G5967" t="s">
        <v>11301</v>
      </c>
      <c r="H5967" t="s">
        <v>13223</v>
      </c>
      <c r="I5967" t="s">
        <v>13224</v>
      </c>
      <c r="J5967" t="s">
        <v>11644</v>
      </c>
      <c r="K5967" t="s">
        <v>13225</v>
      </c>
      <c r="L5967" t="s">
        <v>1263</v>
      </c>
      <c r="M5967" t="s">
        <v>13226</v>
      </c>
      <c r="N5967" t="s">
        <v>1251</v>
      </c>
      <c r="O5967" t="s">
        <v>5234</v>
      </c>
      <c r="P5967" t="s">
        <v>5235</v>
      </c>
      <c r="Q5967" t="s">
        <v>11800</v>
      </c>
      <c r="R5967" t="s">
        <v>11303</v>
      </c>
      <c r="S5967" t="s">
        <v>13227</v>
      </c>
      <c r="T5967" t="s">
        <v>17361</v>
      </c>
      <c r="U5967" t="s">
        <v>11404</v>
      </c>
      <c r="V5967" t="s">
        <v>11301</v>
      </c>
      <c r="W5967">
        <v>5150</v>
      </c>
      <c r="X5967">
        <v>18</v>
      </c>
      <c r="Y5967">
        <v>4093</v>
      </c>
      <c r="Z5967">
        <v>1057</v>
      </c>
      <c r="AA5967" t="s">
        <v>11313</v>
      </c>
      <c r="AB5967">
        <v>4093</v>
      </c>
      <c r="AC5967">
        <v>3994</v>
      </c>
      <c r="AD5967">
        <v>3994</v>
      </c>
      <c r="AE5967">
        <v>3994</v>
      </c>
      <c r="AF5967">
        <v>0</v>
      </c>
      <c r="AI5967">
        <v>0</v>
      </c>
      <c r="AL5967">
        <v>0</v>
      </c>
      <c r="AO5967">
        <v>27</v>
      </c>
      <c r="AP5967">
        <v>72</v>
      </c>
      <c r="AQ5967">
        <v>72</v>
      </c>
      <c r="AR5967">
        <v>0</v>
      </c>
      <c r="AS5967">
        <v>0</v>
      </c>
      <c r="AT5967" t="s">
        <v>15642</v>
      </c>
      <c r="AU5967" t="s">
        <v>11644</v>
      </c>
    </row>
    <row r="5968" spans="1:47" x14ac:dyDescent="0.3">
      <c r="A5968" s="1" t="s">
        <v>13222</v>
      </c>
      <c r="B5968" t="s">
        <v>11298</v>
      </c>
      <c r="C5968" t="s">
        <v>11299</v>
      </c>
      <c r="D5968" t="s">
        <v>11300</v>
      </c>
      <c r="E5968" t="s">
        <v>11301</v>
      </c>
      <c r="F5968" t="s">
        <v>11302</v>
      </c>
      <c r="G5968" t="s">
        <v>11301</v>
      </c>
      <c r="H5968" t="s">
        <v>13223</v>
      </c>
      <c r="I5968" t="s">
        <v>13224</v>
      </c>
      <c r="J5968" t="s">
        <v>11644</v>
      </c>
      <c r="K5968" t="s">
        <v>13225</v>
      </c>
      <c r="L5968" t="s">
        <v>1295</v>
      </c>
      <c r="M5968" t="s">
        <v>13226</v>
      </c>
      <c r="N5968" t="s">
        <v>1251</v>
      </c>
      <c r="O5968" t="s">
        <v>5236</v>
      </c>
      <c r="P5968" t="s">
        <v>5237</v>
      </c>
      <c r="Q5968" t="s">
        <v>11521</v>
      </c>
      <c r="R5968" t="s">
        <v>11303</v>
      </c>
      <c r="S5968" t="s">
        <v>13227</v>
      </c>
      <c r="T5968" t="s">
        <v>17362</v>
      </c>
      <c r="U5968" t="s">
        <v>11510</v>
      </c>
      <c r="V5968" t="s">
        <v>11303</v>
      </c>
      <c r="W5968">
        <v>18853</v>
      </c>
      <c r="X5968">
        <v>58</v>
      </c>
      <c r="Y5968">
        <v>15425</v>
      </c>
      <c r="Z5968">
        <v>3428</v>
      </c>
      <c r="AA5968" t="s">
        <v>11313</v>
      </c>
      <c r="AB5968">
        <v>15425</v>
      </c>
      <c r="AC5968">
        <v>14646</v>
      </c>
      <c r="AD5968">
        <v>14646</v>
      </c>
      <c r="AE5968">
        <v>14646</v>
      </c>
      <c r="AF5968">
        <v>0</v>
      </c>
      <c r="AI5968">
        <v>0</v>
      </c>
      <c r="AL5968">
        <v>0</v>
      </c>
      <c r="AO5968">
        <v>242</v>
      </c>
      <c r="AP5968">
        <v>537</v>
      </c>
      <c r="AQ5968">
        <v>537</v>
      </c>
      <c r="AR5968">
        <v>0</v>
      </c>
      <c r="AS5968">
        <v>0</v>
      </c>
      <c r="AT5968" t="s">
        <v>17363</v>
      </c>
      <c r="AU5968" t="s">
        <v>11644</v>
      </c>
    </row>
    <row r="5969" spans="1:47" x14ac:dyDescent="0.3">
      <c r="A5969" s="1" t="s">
        <v>13222</v>
      </c>
      <c r="B5969" t="s">
        <v>11298</v>
      </c>
      <c r="C5969" t="s">
        <v>11299</v>
      </c>
      <c r="D5969" t="s">
        <v>11300</v>
      </c>
      <c r="E5969" t="s">
        <v>11301</v>
      </c>
      <c r="F5969" t="s">
        <v>11302</v>
      </c>
      <c r="G5969" t="s">
        <v>11301</v>
      </c>
      <c r="H5969" t="s">
        <v>13223</v>
      </c>
      <c r="I5969" t="s">
        <v>13224</v>
      </c>
      <c r="J5969" t="s">
        <v>11644</v>
      </c>
      <c r="K5969" t="s">
        <v>13225</v>
      </c>
      <c r="L5969" t="s">
        <v>1425</v>
      </c>
      <c r="M5969" t="s">
        <v>13226</v>
      </c>
      <c r="N5969" t="s">
        <v>1251</v>
      </c>
      <c r="O5969" t="s">
        <v>5238</v>
      </c>
      <c r="P5969" t="s">
        <v>5239</v>
      </c>
      <c r="Q5969" t="s">
        <v>11384</v>
      </c>
      <c r="R5969" t="s">
        <v>11303</v>
      </c>
      <c r="S5969" t="s">
        <v>13227</v>
      </c>
      <c r="T5969" t="s">
        <v>17364</v>
      </c>
      <c r="U5969" t="s">
        <v>11596</v>
      </c>
      <c r="V5969" t="s">
        <v>11362</v>
      </c>
      <c r="W5969">
        <v>8679</v>
      </c>
      <c r="X5969">
        <v>30</v>
      </c>
      <c r="Y5969">
        <v>6177</v>
      </c>
      <c r="Z5969">
        <v>2502</v>
      </c>
      <c r="AA5969" t="s">
        <v>11313</v>
      </c>
      <c r="AB5969">
        <v>6177</v>
      </c>
      <c r="AC5969">
        <v>6008</v>
      </c>
      <c r="AD5969">
        <v>6008</v>
      </c>
      <c r="AE5969">
        <v>6008</v>
      </c>
      <c r="AF5969">
        <v>0</v>
      </c>
      <c r="AI5969">
        <v>0</v>
      </c>
      <c r="AL5969">
        <v>0</v>
      </c>
      <c r="AO5969">
        <v>34</v>
      </c>
      <c r="AP5969">
        <v>135</v>
      </c>
      <c r="AQ5969">
        <v>135</v>
      </c>
      <c r="AR5969">
        <v>0</v>
      </c>
      <c r="AS5969">
        <v>0</v>
      </c>
      <c r="AT5969" t="s">
        <v>17365</v>
      </c>
      <c r="AU5969" t="s">
        <v>11644</v>
      </c>
    </row>
    <row r="5970" spans="1:47" x14ac:dyDescent="0.3">
      <c r="A5970" s="1" t="s">
        <v>13222</v>
      </c>
      <c r="B5970" t="s">
        <v>11298</v>
      </c>
      <c r="C5970" t="s">
        <v>11299</v>
      </c>
      <c r="D5970" t="s">
        <v>11300</v>
      </c>
      <c r="E5970" t="s">
        <v>11301</v>
      </c>
      <c r="F5970" t="s">
        <v>11302</v>
      </c>
      <c r="G5970" t="s">
        <v>11301</v>
      </c>
      <c r="H5970" t="s">
        <v>13223</v>
      </c>
      <c r="I5970" t="s">
        <v>13224</v>
      </c>
      <c r="J5970" t="s">
        <v>11644</v>
      </c>
      <c r="K5970" t="s">
        <v>13225</v>
      </c>
      <c r="L5970" t="s">
        <v>50</v>
      </c>
      <c r="M5970" t="s">
        <v>13226</v>
      </c>
      <c r="N5970" t="s">
        <v>1251</v>
      </c>
      <c r="O5970" t="s">
        <v>190</v>
      </c>
      <c r="P5970" t="s">
        <v>191</v>
      </c>
      <c r="Q5970" t="s">
        <v>11354</v>
      </c>
      <c r="R5970" t="s">
        <v>11303</v>
      </c>
      <c r="S5970" t="s">
        <v>13227</v>
      </c>
      <c r="T5970" t="s">
        <v>11755</v>
      </c>
      <c r="U5970" t="s">
        <v>11571</v>
      </c>
      <c r="V5970" t="s">
        <v>11366</v>
      </c>
      <c r="W5970">
        <v>11914</v>
      </c>
      <c r="X5970">
        <v>38</v>
      </c>
      <c r="Y5970">
        <v>8935</v>
      </c>
      <c r="Z5970">
        <v>2979</v>
      </c>
      <c r="AA5970" t="s">
        <v>11313</v>
      </c>
      <c r="AB5970">
        <v>8935</v>
      </c>
      <c r="AC5970">
        <v>8404</v>
      </c>
      <c r="AD5970">
        <v>8404</v>
      </c>
      <c r="AE5970">
        <v>8404</v>
      </c>
      <c r="AF5970">
        <v>0</v>
      </c>
      <c r="AI5970">
        <v>0</v>
      </c>
      <c r="AL5970">
        <v>0</v>
      </c>
      <c r="AO5970">
        <v>122</v>
      </c>
      <c r="AP5970">
        <v>409</v>
      </c>
      <c r="AQ5970">
        <v>409</v>
      </c>
      <c r="AR5970">
        <v>0</v>
      </c>
      <c r="AS5970">
        <v>0</v>
      </c>
      <c r="AT5970" t="s">
        <v>17366</v>
      </c>
      <c r="AU5970" t="s">
        <v>11644</v>
      </c>
    </row>
    <row r="5971" spans="1:47" x14ac:dyDescent="0.3">
      <c r="A5971" s="1" t="s">
        <v>13222</v>
      </c>
      <c r="B5971" t="s">
        <v>11298</v>
      </c>
      <c r="C5971" t="s">
        <v>11299</v>
      </c>
      <c r="D5971" t="s">
        <v>11300</v>
      </c>
      <c r="E5971" t="s">
        <v>11301</v>
      </c>
      <c r="F5971" t="s">
        <v>11302</v>
      </c>
      <c r="G5971" t="s">
        <v>11301</v>
      </c>
      <c r="H5971" t="s">
        <v>13223</v>
      </c>
      <c r="I5971" t="s">
        <v>13224</v>
      </c>
      <c r="J5971" t="s">
        <v>11644</v>
      </c>
      <c r="K5971" t="s">
        <v>13225</v>
      </c>
      <c r="L5971" t="s">
        <v>1250</v>
      </c>
      <c r="M5971" t="s">
        <v>13226</v>
      </c>
      <c r="N5971" t="s">
        <v>1251</v>
      </c>
      <c r="O5971" t="s">
        <v>5240</v>
      </c>
      <c r="P5971" t="s">
        <v>5241</v>
      </c>
      <c r="Q5971" t="s">
        <v>11892</v>
      </c>
      <c r="R5971" t="s">
        <v>11303</v>
      </c>
      <c r="S5971" t="s">
        <v>13227</v>
      </c>
      <c r="T5971" t="s">
        <v>17367</v>
      </c>
      <c r="U5971" t="s">
        <v>11429</v>
      </c>
      <c r="V5971" t="s">
        <v>11321</v>
      </c>
      <c r="W5971">
        <v>13275</v>
      </c>
      <c r="X5971">
        <v>44</v>
      </c>
      <c r="Y5971">
        <v>8692</v>
      </c>
      <c r="Z5971">
        <v>4583</v>
      </c>
      <c r="AA5971" t="s">
        <v>11313</v>
      </c>
      <c r="AB5971">
        <v>8692</v>
      </c>
      <c r="AC5971">
        <v>8485</v>
      </c>
      <c r="AD5971">
        <v>8485</v>
      </c>
      <c r="AE5971">
        <v>8485</v>
      </c>
      <c r="AF5971">
        <v>0</v>
      </c>
      <c r="AI5971">
        <v>0</v>
      </c>
      <c r="AL5971">
        <v>0</v>
      </c>
      <c r="AO5971">
        <v>44</v>
      </c>
      <c r="AP5971">
        <v>163</v>
      </c>
      <c r="AQ5971">
        <v>163</v>
      </c>
      <c r="AR5971">
        <v>0</v>
      </c>
      <c r="AS5971">
        <v>0</v>
      </c>
      <c r="AT5971" t="s">
        <v>17368</v>
      </c>
      <c r="AU5971" t="s">
        <v>11644</v>
      </c>
    </row>
    <row r="5972" spans="1:47" x14ac:dyDescent="0.3">
      <c r="A5972" s="1" t="s">
        <v>13222</v>
      </c>
      <c r="B5972" t="s">
        <v>11298</v>
      </c>
      <c r="C5972" t="s">
        <v>11299</v>
      </c>
      <c r="D5972" t="s">
        <v>11300</v>
      </c>
      <c r="E5972" t="s">
        <v>11301</v>
      </c>
      <c r="F5972" t="s">
        <v>11302</v>
      </c>
      <c r="G5972" t="s">
        <v>11301</v>
      </c>
      <c r="H5972" t="s">
        <v>13223</v>
      </c>
      <c r="I5972" t="s">
        <v>13224</v>
      </c>
      <c r="J5972" t="s">
        <v>11644</v>
      </c>
      <c r="K5972" t="s">
        <v>13225</v>
      </c>
      <c r="L5972" t="s">
        <v>1377</v>
      </c>
      <c r="M5972" t="s">
        <v>13226</v>
      </c>
      <c r="N5972" t="s">
        <v>1251</v>
      </c>
      <c r="O5972" t="s">
        <v>5242</v>
      </c>
      <c r="P5972" t="s">
        <v>5243</v>
      </c>
      <c r="Q5972" t="s">
        <v>11418</v>
      </c>
      <c r="R5972" t="s">
        <v>11303</v>
      </c>
      <c r="S5972" t="s">
        <v>13227</v>
      </c>
      <c r="T5972" t="s">
        <v>17369</v>
      </c>
      <c r="U5972" t="s">
        <v>12154</v>
      </c>
      <c r="V5972" t="s">
        <v>11366</v>
      </c>
      <c r="W5972">
        <v>19722</v>
      </c>
      <c r="X5972">
        <v>74</v>
      </c>
      <c r="Y5972">
        <v>15805</v>
      </c>
      <c r="Z5972">
        <v>3917</v>
      </c>
      <c r="AA5972" t="s">
        <v>11313</v>
      </c>
      <c r="AB5972">
        <v>15805</v>
      </c>
      <c r="AC5972">
        <v>15116</v>
      </c>
      <c r="AD5972">
        <v>15116</v>
      </c>
      <c r="AE5972">
        <v>15116</v>
      </c>
      <c r="AF5972">
        <v>0</v>
      </c>
      <c r="AI5972">
        <v>0</v>
      </c>
      <c r="AL5972">
        <v>0</v>
      </c>
      <c r="AO5972">
        <v>197</v>
      </c>
      <c r="AP5972">
        <v>492</v>
      </c>
      <c r="AQ5972">
        <v>492</v>
      </c>
      <c r="AR5972">
        <v>0</v>
      </c>
      <c r="AS5972">
        <v>0</v>
      </c>
      <c r="AT5972" t="s">
        <v>16422</v>
      </c>
      <c r="AU5972" t="s">
        <v>11644</v>
      </c>
    </row>
    <row r="5973" spans="1:47" x14ac:dyDescent="0.3">
      <c r="A5973" s="1" t="s">
        <v>13222</v>
      </c>
      <c r="B5973" t="s">
        <v>11298</v>
      </c>
      <c r="C5973" t="s">
        <v>11299</v>
      </c>
      <c r="D5973" t="s">
        <v>11300</v>
      </c>
      <c r="E5973" t="s">
        <v>11301</v>
      </c>
      <c r="F5973" t="s">
        <v>11302</v>
      </c>
      <c r="G5973" t="s">
        <v>11301</v>
      </c>
      <c r="H5973" t="s">
        <v>13223</v>
      </c>
      <c r="I5973" t="s">
        <v>13224</v>
      </c>
      <c r="J5973" t="s">
        <v>11644</v>
      </c>
      <c r="K5973" t="s">
        <v>13225</v>
      </c>
      <c r="L5973" t="s">
        <v>1287</v>
      </c>
      <c r="M5973" t="s">
        <v>13226</v>
      </c>
      <c r="N5973" t="s">
        <v>1251</v>
      </c>
      <c r="O5973" t="s">
        <v>5244</v>
      </c>
      <c r="P5973" t="s">
        <v>5245</v>
      </c>
      <c r="Q5973" t="s">
        <v>11470</v>
      </c>
      <c r="R5973" t="s">
        <v>11303</v>
      </c>
      <c r="S5973" t="s">
        <v>13227</v>
      </c>
      <c r="T5973" t="s">
        <v>12463</v>
      </c>
      <c r="U5973" t="s">
        <v>11329</v>
      </c>
      <c r="V5973" t="s">
        <v>11366</v>
      </c>
      <c r="W5973">
        <v>7499</v>
      </c>
      <c r="X5973">
        <v>23</v>
      </c>
      <c r="Y5973">
        <v>6184</v>
      </c>
      <c r="Z5973">
        <v>1315</v>
      </c>
      <c r="AA5973" t="s">
        <v>11313</v>
      </c>
      <c r="AB5973">
        <v>6184</v>
      </c>
      <c r="AC5973">
        <v>5707</v>
      </c>
      <c r="AD5973">
        <v>5707</v>
      </c>
      <c r="AE5973">
        <v>5707</v>
      </c>
      <c r="AF5973">
        <v>0</v>
      </c>
      <c r="AI5973">
        <v>0</v>
      </c>
      <c r="AL5973">
        <v>0</v>
      </c>
      <c r="AO5973">
        <v>87</v>
      </c>
      <c r="AP5973">
        <v>390</v>
      </c>
      <c r="AQ5973">
        <v>390</v>
      </c>
      <c r="AR5973">
        <v>0</v>
      </c>
      <c r="AS5973">
        <v>0</v>
      </c>
      <c r="AT5973" t="s">
        <v>16296</v>
      </c>
      <c r="AU5973" t="s">
        <v>11644</v>
      </c>
    </row>
    <row r="5974" spans="1:47" x14ac:dyDescent="0.3">
      <c r="A5974" s="1" t="s">
        <v>13222</v>
      </c>
      <c r="B5974" t="s">
        <v>11298</v>
      </c>
      <c r="C5974" t="s">
        <v>11299</v>
      </c>
      <c r="D5974" t="s">
        <v>11300</v>
      </c>
      <c r="E5974" t="s">
        <v>11301</v>
      </c>
      <c r="F5974" t="s">
        <v>11302</v>
      </c>
      <c r="G5974" t="s">
        <v>11301</v>
      </c>
      <c r="H5974" t="s">
        <v>13223</v>
      </c>
      <c r="I5974" t="s">
        <v>13224</v>
      </c>
      <c r="J5974" t="s">
        <v>11644</v>
      </c>
      <c r="K5974" t="s">
        <v>13225</v>
      </c>
      <c r="L5974" t="s">
        <v>1290</v>
      </c>
      <c r="M5974" t="s">
        <v>13226</v>
      </c>
      <c r="N5974" t="s">
        <v>1251</v>
      </c>
      <c r="O5974" t="s">
        <v>5246</v>
      </c>
      <c r="P5974" t="s">
        <v>5247</v>
      </c>
      <c r="Q5974" t="s">
        <v>11329</v>
      </c>
      <c r="R5974" t="s">
        <v>11303</v>
      </c>
      <c r="S5974" t="s">
        <v>13227</v>
      </c>
      <c r="T5974" t="s">
        <v>17370</v>
      </c>
      <c r="U5974" t="s">
        <v>11353</v>
      </c>
      <c r="V5974" t="s">
        <v>11366</v>
      </c>
      <c r="W5974">
        <v>33762</v>
      </c>
      <c r="X5974">
        <v>101</v>
      </c>
      <c r="Y5974">
        <v>24689</v>
      </c>
      <c r="Z5974">
        <v>9073</v>
      </c>
      <c r="AA5974" t="s">
        <v>11313</v>
      </c>
      <c r="AB5974">
        <v>24689</v>
      </c>
      <c r="AC5974">
        <v>23646</v>
      </c>
      <c r="AD5974">
        <v>23646</v>
      </c>
      <c r="AE5974">
        <v>23646</v>
      </c>
      <c r="AF5974">
        <v>0</v>
      </c>
      <c r="AI5974">
        <v>0</v>
      </c>
      <c r="AL5974">
        <v>0</v>
      </c>
      <c r="AO5974">
        <v>258</v>
      </c>
      <c r="AP5974">
        <v>785</v>
      </c>
      <c r="AQ5974">
        <v>785</v>
      </c>
      <c r="AR5974">
        <v>0</v>
      </c>
      <c r="AS5974">
        <v>0</v>
      </c>
      <c r="AT5974" t="s">
        <v>17371</v>
      </c>
      <c r="AU5974" t="s">
        <v>11644</v>
      </c>
    </row>
    <row r="5975" spans="1:47" x14ac:dyDescent="0.3">
      <c r="A5975" s="1" t="s">
        <v>13222</v>
      </c>
      <c r="B5975" t="s">
        <v>11298</v>
      </c>
      <c r="C5975" t="s">
        <v>11299</v>
      </c>
      <c r="D5975" t="s">
        <v>11300</v>
      </c>
      <c r="E5975" t="s">
        <v>11301</v>
      </c>
      <c r="F5975" t="s">
        <v>11302</v>
      </c>
      <c r="G5975" t="s">
        <v>11301</v>
      </c>
      <c r="H5975" t="s">
        <v>13223</v>
      </c>
      <c r="I5975" t="s">
        <v>13224</v>
      </c>
      <c r="J5975" t="s">
        <v>11644</v>
      </c>
      <c r="K5975" t="s">
        <v>13225</v>
      </c>
      <c r="L5975" t="s">
        <v>1270</v>
      </c>
      <c r="M5975" t="s">
        <v>13226</v>
      </c>
      <c r="N5975" t="s">
        <v>1251</v>
      </c>
      <c r="O5975" t="s">
        <v>4036</v>
      </c>
      <c r="P5975" t="s">
        <v>4037</v>
      </c>
      <c r="Q5975" t="s">
        <v>12093</v>
      </c>
      <c r="R5975" t="s">
        <v>11303</v>
      </c>
      <c r="S5975" t="s">
        <v>13227</v>
      </c>
      <c r="T5975" t="s">
        <v>17372</v>
      </c>
      <c r="U5975" t="s">
        <v>11841</v>
      </c>
      <c r="V5975" t="s">
        <v>11309</v>
      </c>
      <c r="W5975">
        <v>22576</v>
      </c>
      <c r="X5975">
        <v>80</v>
      </c>
      <c r="Y5975">
        <v>15307</v>
      </c>
      <c r="Z5975">
        <v>7269</v>
      </c>
      <c r="AA5975" t="s">
        <v>11313</v>
      </c>
      <c r="AB5975">
        <v>15307</v>
      </c>
      <c r="AC5975">
        <v>14843</v>
      </c>
      <c r="AD5975">
        <v>14843</v>
      </c>
      <c r="AE5975">
        <v>14843</v>
      </c>
      <c r="AF5975">
        <v>0</v>
      </c>
      <c r="AI5975">
        <v>0</v>
      </c>
      <c r="AL5975">
        <v>0</v>
      </c>
      <c r="AO5975">
        <v>134</v>
      </c>
      <c r="AP5975">
        <v>330</v>
      </c>
      <c r="AQ5975">
        <v>330</v>
      </c>
      <c r="AR5975">
        <v>0</v>
      </c>
      <c r="AS5975">
        <v>0</v>
      </c>
      <c r="AT5975" t="s">
        <v>15667</v>
      </c>
      <c r="AU5975" t="s">
        <v>11644</v>
      </c>
    </row>
    <row r="5976" spans="1:47" x14ac:dyDescent="0.3">
      <c r="A5976" s="1" t="s">
        <v>13222</v>
      </c>
      <c r="B5976" t="s">
        <v>11298</v>
      </c>
      <c r="C5976" t="s">
        <v>11299</v>
      </c>
      <c r="D5976" t="s">
        <v>11300</v>
      </c>
      <c r="E5976" t="s">
        <v>11301</v>
      </c>
      <c r="F5976" t="s">
        <v>11302</v>
      </c>
      <c r="G5976" t="s">
        <v>11301</v>
      </c>
      <c r="H5976" t="s">
        <v>13223</v>
      </c>
      <c r="I5976" t="s">
        <v>13224</v>
      </c>
      <c r="J5976" t="s">
        <v>11644</v>
      </c>
      <c r="K5976" t="s">
        <v>13225</v>
      </c>
      <c r="L5976" t="s">
        <v>1396</v>
      </c>
      <c r="M5976" t="s">
        <v>13226</v>
      </c>
      <c r="N5976" t="s">
        <v>1251</v>
      </c>
      <c r="O5976" t="s">
        <v>4034</v>
      </c>
      <c r="P5976" t="s">
        <v>4035</v>
      </c>
      <c r="Q5976" t="s">
        <v>12333</v>
      </c>
      <c r="R5976" t="s">
        <v>11303</v>
      </c>
      <c r="S5976" t="s">
        <v>13227</v>
      </c>
      <c r="T5976" t="s">
        <v>15385</v>
      </c>
      <c r="U5976" t="s">
        <v>11402</v>
      </c>
      <c r="V5976" t="s">
        <v>11366</v>
      </c>
      <c r="W5976">
        <v>8005</v>
      </c>
      <c r="X5976">
        <v>28</v>
      </c>
      <c r="Y5976">
        <v>6511</v>
      </c>
      <c r="Z5976">
        <v>1494</v>
      </c>
      <c r="AA5976" t="s">
        <v>11313</v>
      </c>
      <c r="AB5976">
        <v>6511</v>
      </c>
      <c r="AC5976">
        <v>6216</v>
      </c>
      <c r="AD5976">
        <v>6216</v>
      </c>
      <c r="AE5976">
        <v>6216</v>
      </c>
      <c r="AF5976">
        <v>0</v>
      </c>
      <c r="AI5976">
        <v>0</v>
      </c>
      <c r="AL5976">
        <v>0</v>
      </c>
      <c r="AO5976">
        <v>133</v>
      </c>
      <c r="AP5976">
        <v>162</v>
      </c>
      <c r="AQ5976">
        <v>162</v>
      </c>
      <c r="AR5976">
        <v>0</v>
      </c>
      <c r="AS5976">
        <v>0</v>
      </c>
      <c r="AT5976" t="s">
        <v>11736</v>
      </c>
      <c r="AU5976" t="s">
        <v>11644</v>
      </c>
    </row>
    <row r="5977" spans="1:47" x14ac:dyDescent="0.3">
      <c r="A5977" s="1" t="s">
        <v>13222</v>
      </c>
      <c r="B5977" t="s">
        <v>11298</v>
      </c>
      <c r="C5977" t="s">
        <v>11299</v>
      </c>
      <c r="D5977" t="s">
        <v>11300</v>
      </c>
      <c r="E5977" t="s">
        <v>11301</v>
      </c>
      <c r="F5977" t="s">
        <v>11302</v>
      </c>
      <c r="G5977" t="s">
        <v>11301</v>
      </c>
      <c r="H5977" t="s">
        <v>13223</v>
      </c>
      <c r="I5977" t="s">
        <v>13224</v>
      </c>
      <c r="J5977" t="s">
        <v>11644</v>
      </c>
      <c r="K5977" t="s">
        <v>13225</v>
      </c>
      <c r="L5977" t="s">
        <v>1257</v>
      </c>
      <c r="M5977" t="s">
        <v>13226</v>
      </c>
      <c r="N5977" t="s">
        <v>1251</v>
      </c>
      <c r="O5977" t="s">
        <v>1386</v>
      </c>
      <c r="P5977" t="s">
        <v>1387</v>
      </c>
      <c r="Q5977" t="s">
        <v>11492</v>
      </c>
      <c r="R5977" t="s">
        <v>11303</v>
      </c>
      <c r="S5977" t="s">
        <v>13227</v>
      </c>
      <c r="T5977" t="s">
        <v>17373</v>
      </c>
      <c r="U5977" t="s">
        <v>14254</v>
      </c>
      <c r="V5977" t="s">
        <v>11319</v>
      </c>
      <c r="W5977">
        <v>90756</v>
      </c>
      <c r="X5977">
        <v>222</v>
      </c>
      <c r="Y5977">
        <v>68053</v>
      </c>
      <c r="Z5977">
        <v>22703</v>
      </c>
      <c r="AA5977" t="s">
        <v>11313</v>
      </c>
      <c r="AB5977">
        <v>68053</v>
      </c>
      <c r="AC5977">
        <v>64729</v>
      </c>
      <c r="AD5977">
        <v>64729</v>
      </c>
      <c r="AE5977">
        <v>64729</v>
      </c>
      <c r="AF5977">
        <v>0</v>
      </c>
      <c r="AI5977">
        <v>0</v>
      </c>
      <c r="AL5977">
        <v>0</v>
      </c>
      <c r="AO5977">
        <v>842</v>
      </c>
      <c r="AP5977">
        <v>2482</v>
      </c>
      <c r="AQ5977">
        <v>2482</v>
      </c>
      <c r="AR5977">
        <v>0</v>
      </c>
      <c r="AS5977">
        <v>0</v>
      </c>
      <c r="AT5977" t="s">
        <v>13357</v>
      </c>
      <c r="AU5977" t="s">
        <v>11644</v>
      </c>
    </row>
    <row r="5978" spans="1:47" x14ac:dyDescent="0.3">
      <c r="A5978" s="1" t="s">
        <v>13222</v>
      </c>
      <c r="B5978" t="s">
        <v>11298</v>
      </c>
      <c r="C5978" t="s">
        <v>11299</v>
      </c>
      <c r="D5978" t="s">
        <v>11300</v>
      </c>
      <c r="E5978" t="s">
        <v>11301</v>
      </c>
      <c r="F5978" t="s">
        <v>11302</v>
      </c>
      <c r="G5978" t="s">
        <v>11301</v>
      </c>
      <c r="H5978" t="s">
        <v>13223</v>
      </c>
      <c r="I5978" t="s">
        <v>13224</v>
      </c>
      <c r="J5978" t="s">
        <v>11644</v>
      </c>
      <c r="K5978" t="s">
        <v>13225</v>
      </c>
      <c r="L5978" t="s">
        <v>1396</v>
      </c>
      <c r="M5978" t="s">
        <v>13226</v>
      </c>
      <c r="N5978" t="s">
        <v>1251</v>
      </c>
      <c r="O5978" t="s">
        <v>5248</v>
      </c>
      <c r="P5978" t="s">
        <v>5249</v>
      </c>
      <c r="Q5978" t="s">
        <v>11345</v>
      </c>
      <c r="R5978" t="s">
        <v>11303</v>
      </c>
      <c r="S5978" t="s">
        <v>13227</v>
      </c>
      <c r="T5978" t="s">
        <v>17374</v>
      </c>
      <c r="U5978" t="s">
        <v>11376</v>
      </c>
      <c r="V5978" t="s">
        <v>11303</v>
      </c>
      <c r="W5978">
        <v>22402</v>
      </c>
      <c r="X5978">
        <v>85</v>
      </c>
      <c r="Y5978">
        <v>18538</v>
      </c>
      <c r="Z5978">
        <v>3864</v>
      </c>
      <c r="AA5978" t="s">
        <v>11313</v>
      </c>
      <c r="AB5978">
        <v>18538</v>
      </c>
      <c r="AC5978">
        <v>17573</v>
      </c>
      <c r="AD5978">
        <v>17573</v>
      </c>
      <c r="AE5978">
        <v>17573</v>
      </c>
      <c r="AF5978">
        <v>0</v>
      </c>
      <c r="AI5978">
        <v>0</v>
      </c>
      <c r="AL5978">
        <v>0</v>
      </c>
      <c r="AO5978">
        <v>450</v>
      </c>
      <c r="AP5978">
        <v>515</v>
      </c>
      <c r="AQ5978">
        <v>515</v>
      </c>
      <c r="AR5978">
        <v>0</v>
      </c>
      <c r="AS5978">
        <v>0</v>
      </c>
      <c r="AT5978" t="s">
        <v>17375</v>
      </c>
      <c r="AU5978" t="s">
        <v>11644</v>
      </c>
    </row>
    <row r="5979" spans="1:47" x14ac:dyDescent="0.3">
      <c r="A5979" s="1" t="s">
        <v>13222</v>
      </c>
      <c r="B5979" t="s">
        <v>11298</v>
      </c>
      <c r="C5979" t="s">
        <v>11299</v>
      </c>
      <c r="D5979" t="s">
        <v>11300</v>
      </c>
      <c r="E5979" t="s">
        <v>11301</v>
      </c>
      <c r="F5979" t="s">
        <v>11302</v>
      </c>
      <c r="G5979" t="s">
        <v>11301</v>
      </c>
      <c r="H5979" t="s">
        <v>13223</v>
      </c>
      <c r="I5979" t="s">
        <v>13224</v>
      </c>
      <c r="J5979" t="s">
        <v>11644</v>
      </c>
      <c r="K5979" t="s">
        <v>13225</v>
      </c>
      <c r="L5979" t="s">
        <v>1396</v>
      </c>
      <c r="M5979" t="s">
        <v>13226</v>
      </c>
      <c r="N5979" t="s">
        <v>1251</v>
      </c>
      <c r="O5979" t="s">
        <v>5250</v>
      </c>
      <c r="P5979" t="s">
        <v>5251</v>
      </c>
      <c r="Q5979" t="s">
        <v>11454</v>
      </c>
      <c r="R5979" t="s">
        <v>11303</v>
      </c>
      <c r="S5979" t="s">
        <v>13227</v>
      </c>
      <c r="T5979" t="s">
        <v>17376</v>
      </c>
      <c r="U5979" t="s">
        <v>11447</v>
      </c>
      <c r="V5979" t="s">
        <v>11303</v>
      </c>
      <c r="W5979">
        <v>5823</v>
      </c>
      <c r="X5979">
        <v>20</v>
      </c>
      <c r="Y5979">
        <v>4850</v>
      </c>
      <c r="Z5979">
        <v>973</v>
      </c>
      <c r="AA5979" t="s">
        <v>11313</v>
      </c>
      <c r="AB5979">
        <v>4850</v>
      </c>
      <c r="AC5979">
        <v>4684</v>
      </c>
      <c r="AD5979">
        <v>4684</v>
      </c>
      <c r="AE5979">
        <v>4684</v>
      </c>
      <c r="AF5979">
        <v>0</v>
      </c>
      <c r="AI5979">
        <v>0</v>
      </c>
      <c r="AL5979">
        <v>0</v>
      </c>
      <c r="AO5979">
        <v>78</v>
      </c>
      <c r="AP5979">
        <v>88</v>
      </c>
      <c r="AQ5979">
        <v>88</v>
      </c>
      <c r="AR5979">
        <v>0</v>
      </c>
      <c r="AS5979">
        <v>0</v>
      </c>
      <c r="AT5979" t="s">
        <v>17377</v>
      </c>
      <c r="AU5979" t="s">
        <v>11644</v>
      </c>
    </row>
    <row r="5980" spans="1:47" x14ac:dyDescent="0.3">
      <c r="A5980" s="1" t="s">
        <v>13222</v>
      </c>
      <c r="B5980" t="s">
        <v>11298</v>
      </c>
      <c r="C5980" t="s">
        <v>11299</v>
      </c>
      <c r="D5980" t="s">
        <v>11300</v>
      </c>
      <c r="E5980" t="s">
        <v>11301</v>
      </c>
      <c r="F5980" t="s">
        <v>11302</v>
      </c>
      <c r="G5980" t="s">
        <v>11301</v>
      </c>
      <c r="H5980" t="s">
        <v>13223</v>
      </c>
      <c r="I5980" t="s">
        <v>13224</v>
      </c>
      <c r="J5980" t="s">
        <v>11644</v>
      </c>
      <c r="K5980" t="s">
        <v>13225</v>
      </c>
      <c r="L5980" t="s">
        <v>1287</v>
      </c>
      <c r="M5980" t="s">
        <v>13226</v>
      </c>
      <c r="N5980" t="s">
        <v>1251</v>
      </c>
      <c r="O5980" t="s">
        <v>5252</v>
      </c>
      <c r="P5980" t="s">
        <v>5253</v>
      </c>
      <c r="Q5980" t="s">
        <v>11389</v>
      </c>
      <c r="R5980" t="s">
        <v>11303</v>
      </c>
      <c r="S5980" t="s">
        <v>13227</v>
      </c>
      <c r="T5980" t="s">
        <v>17378</v>
      </c>
      <c r="U5980" t="s">
        <v>11404</v>
      </c>
      <c r="V5980" t="s">
        <v>11303</v>
      </c>
      <c r="W5980">
        <v>5955</v>
      </c>
      <c r="X5980">
        <v>18</v>
      </c>
      <c r="Y5980">
        <v>5030</v>
      </c>
      <c r="Z5980">
        <v>925</v>
      </c>
      <c r="AA5980" t="s">
        <v>11313</v>
      </c>
      <c r="AB5980">
        <v>5030</v>
      </c>
      <c r="AC5980">
        <v>4741</v>
      </c>
      <c r="AD5980">
        <v>4741</v>
      </c>
      <c r="AE5980">
        <v>4741</v>
      </c>
      <c r="AF5980">
        <v>0</v>
      </c>
      <c r="AI5980">
        <v>0</v>
      </c>
      <c r="AL5980">
        <v>0</v>
      </c>
      <c r="AO5980">
        <v>49</v>
      </c>
      <c r="AP5980">
        <v>240</v>
      </c>
      <c r="AQ5980">
        <v>240</v>
      </c>
      <c r="AR5980">
        <v>0</v>
      </c>
      <c r="AS5980">
        <v>0</v>
      </c>
      <c r="AT5980" t="s">
        <v>17379</v>
      </c>
      <c r="AU5980" t="s">
        <v>11644</v>
      </c>
    </row>
    <row r="5981" spans="1:47" x14ac:dyDescent="0.3">
      <c r="A5981" s="1" t="s">
        <v>13222</v>
      </c>
      <c r="B5981" t="s">
        <v>11298</v>
      </c>
      <c r="C5981" t="s">
        <v>11299</v>
      </c>
      <c r="D5981" t="s">
        <v>11300</v>
      </c>
      <c r="E5981" t="s">
        <v>11301</v>
      </c>
      <c r="F5981" t="s">
        <v>11302</v>
      </c>
      <c r="G5981" t="s">
        <v>11301</v>
      </c>
      <c r="H5981" t="s">
        <v>13223</v>
      </c>
      <c r="I5981" t="s">
        <v>13224</v>
      </c>
      <c r="J5981" t="s">
        <v>11644</v>
      </c>
      <c r="K5981" t="s">
        <v>13225</v>
      </c>
      <c r="L5981" t="s">
        <v>1425</v>
      </c>
      <c r="M5981" t="s">
        <v>13226</v>
      </c>
      <c r="N5981" t="s">
        <v>1251</v>
      </c>
      <c r="O5981" t="s">
        <v>5254</v>
      </c>
      <c r="P5981" t="s">
        <v>5255</v>
      </c>
      <c r="Q5981" t="s">
        <v>11503</v>
      </c>
      <c r="R5981" t="s">
        <v>11303</v>
      </c>
      <c r="S5981" t="s">
        <v>13227</v>
      </c>
      <c r="T5981" t="s">
        <v>11493</v>
      </c>
      <c r="U5981" t="s">
        <v>11418</v>
      </c>
      <c r="V5981" t="s">
        <v>11321</v>
      </c>
      <c r="W5981">
        <v>5684</v>
      </c>
      <c r="X5981">
        <v>19</v>
      </c>
      <c r="Y5981">
        <v>4109</v>
      </c>
      <c r="Z5981">
        <v>1575</v>
      </c>
      <c r="AA5981" t="s">
        <v>11313</v>
      </c>
      <c r="AB5981">
        <v>4109</v>
      </c>
      <c r="AC5981">
        <v>4034</v>
      </c>
      <c r="AD5981">
        <v>4034</v>
      </c>
      <c r="AE5981">
        <v>4034</v>
      </c>
      <c r="AF5981">
        <v>0</v>
      </c>
      <c r="AI5981">
        <v>0</v>
      </c>
      <c r="AL5981">
        <v>0</v>
      </c>
      <c r="AO5981">
        <v>25</v>
      </c>
      <c r="AP5981">
        <v>50</v>
      </c>
      <c r="AQ5981">
        <v>50</v>
      </c>
      <c r="AR5981">
        <v>0</v>
      </c>
      <c r="AS5981">
        <v>0</v>
      </c>
      <c r="AT5981" t="s">
        <v>13662</v>
      </c>
      <c r="AU5981" t="s">
        <v>11644</v>
      </c>
    </row>
    <row r="5982" spans="1:47" x14ac:dyDescent="0.3">
      <c r="A5982" s="1" t="s">
        <v>13222</v>
      </c>
      <c r="B5982" t="s">
        <v>11298</v>
      </c>
      <c r="C5982" t="s">
        <v>11299</v>
      </c>
      <c r="D5982" t="s">
        <v>11300</v>
      </c>
      <c r="E5982" t="s">
        <v>11301</v>
      </c>
      <c r="F5982" t="s">
        <v>11302</v>
      </c>
      <c r="G5982" t="s">
        <v>11301</v>
      </c>
      <c r="H5982" t="s">
        <v>13223</v>
      </c>
      <c r="I5982" t="s">
        <v>13224</v>
      </c>
      <c r="J5982" t="s">
        <v>11644</v>
      </c>
      <c r="K5982" t="s">
        <v>13225</v>
      </c>
      <c r="L5982" t="s">
        <v>415</v>
      </c>
      <c r="M5982" t="s">
        <v>13226</v>
      </c>
      <c r="N5982" t="s">
        <v>1251</v>
      </c>
      <c r="O5982" t="s">
        <v>695</v>
      </c>
      <c r="P5982" t="s">
        <v>696</v>
      </c>
      <c r="Q5982" t="s">
        <v>12180</v>
      </c>
      <c r="R5982" t="s">
        <v>11303</v>
      </c>
      <c r="S5982" t="s">
        <v>13227</v>
      </c>
      <c r="T5982" t="s">
        <v>17380</v>
      </c>
      <c r="U5982" t="s">
        <v>12341</v>
      </c>
      <c r="V5982" t="s">
        <v>11412</v>
      </c>
      <c r="W5982">
        <v>105608</v>
      </c>
      <c r="X5982">
        <v>281</v>
      </c>
      <c r="Y5982">
        <v>91352</v>
      </c>
      <c r="Z5982">
        <v>14256</v>
      </c>
      <c r="AA5982" t="s">
        <v>11313</v>
      </c>
      <c r="AB5982">
        <v>91352</v>
      </c>
      <c r="AC5982">
        <v>85675</v>
      </c>
      <c r="AD5982">
        <v>85675</v>
      </c>
      <c r="AE5982">
        <v>85675</v>
      </c>
      <c r="AF5982">
        <v>0</v>
      </c>
      <c r="AI5982">
        <v>0</v>
      </c>
      <c r="AL5982">
        <v>0</v>
      </c>
      <c r="AO5982">
        <v>1325</v>
      </c>
      <c r="AP5982">
        <v>4352</v>
      </c>
      <c r="AQ5982">
        <v>4352</v>
      </c>
      <c r="AR5982">
        <v>0</v>
      </c>
      <c r="AS5982">
        <v>0</v>
      </c>
      <c r="AT5982" t="s">
        <v>14810</v>
      </c>
      <c r="AU5982" t="s">
        <v>11644</v>
      </c>
    </row>
    <row r="5983" spans="1:47" x14ac:dyDescent="0.3">
      <c r="A5983" s="1" t="s">
        <v>13222</v>
      </c>
      <c r="B5983" t="s">
        <v>11298</v>
      </c>
      <c r="C5983" t="s">
        <v>11299</v>
      </c>
      <c r="D5983" t="s">
        <v>11300</v>
      </c>
      <c r="E5983" t="s">
        <v>11301</v>
      </c>
      <c r="F5983" t="s">
        <v>11302</v>
      </c>
      <c r="G5983" t="s">
        <v>11301</v>
      </c>
      <c r="H5983" t="s">
        <v>13223</v>
      </c>
      <c r="I5983" t="s">
        <v>13224</v>
      </c>
      <c r="J5983" t="s">
        <v>11644</v>
      </c>
      <c r="K5983" t="s">
        <v>13225</v>
      </c>
      <c r="L5983" t="s">
        <v>1310</v>
      </c>
      <c r="M5983" t="s">
        <v>13226</v>
      </c>
      <c r="N5983" t="s">
        <v>1251</v>
      </c>
      <c r="O5983" t="s">
        <v>5256</v>
      </c>
      <c r="P5983" t="s">
        <v>5257</v>
      </c>
      <c r="Q5983" t="s">
        <v>11406</v>
      </c>
      <c r="R5983" t="s">
        <v>11303</v>
      </c>
      <c r="S5983" t="s">
        <v>13227</v>
      </c>
      <c r="T5983" t="s">
        <v>17381</v>
      </c>
      <c r="U5983" t="s">
        <v>11447</v>
      </c>
      <c r="V5983" t="s">
        <v>11366</v>
      </c>
      <c r="W5983">
        <v>6774</v>
      </c>
      <c r="X5983">
        <v>20</v>
      </c>
      <c r="Y5983">
        <v>5525</v>
      </c>
      <c r="Z5983">
        <v>1249</v>
      </c>
      <c r="AA5983" t="s">
        <v>11313</v>
      </c>
      <c r="AB5983">
        <v>5525</v>
      </c>
      <c r="AC5983">
        <v>5322</v>
      </c>
      <c r="AD5983">
        <v>5322</v>
      </c>
      <c r="AE5983">
        <v>5322</v>
      </c>
      <c r="AF5983">
        <v>0</v>
      </c>
      <c r="AI5983">
        <v>0</v>
      </c>
      <c r="AL5983">
        <v>0</v>
      </c>
      <c r="AO5983">
        <v>69</v>
      </c>
      <c r="AP5983">
        <v>134</v>
      </c>
      <c r="AQ5983">
        <v>134</v>
      </c>
      <c r="AR5983">
        <v>0</v>
      </c>
      <c r="AS5983">
        <v>0</v>
      </c>
      <c r="AT5983" t="s">
        <v>17095</v>
      </c>
      <c r="AU5983" t="s">
        <v>11644</v>
      </c>
    </row>
    <row r="5984" spans="1:47" x14ac:dyDescent="0.3">
      <c r="A5984" s="1" t="s">
        <v>13222</v>
      </c>
      <c r="B5984" t="s">
        <v>11298</v>
      </c>
      <c r="C5984" t="s">
        <v>11299</v>
      </c>
      <c r="D5984" t="s">
        <v>11300</v>
      </c>
      <c r="E5984" t="s">
        <v>11301</v>
      </c>
      <c r="F5984" t="s">
        <v>11302</v>
      </c>
      <c r="G5984" t="s">
        <v>11301</v>
      </c>
      <c r="H5984" t="s">
        <v>13223</v>
      </c>
      <c r="I5984" t="s">
        <v>13224</v>
      </c>
      <c r="J5984" t="s">
        <v>11644</v>
      </c>
      <c r="K5984" t="s">
        <v>13225</v>
      </c>
      <c r="L5984" t="s">
        <v>415</v>
      </c>
      <c r="M5984" t="s">
        <v>13226</v>
      </c>
      <c r="N5984" t="s">
        <v>1251</v>
      </c>
      <c r="O5984" t="s">
        <v>917</v>
      </c>
      <c r="P5984" t="s">
        <v>918</v>
      </c>
      <c r="Q5984" t="s">
        <v>12377</v>
      </c>
      <c r="R5984" t="s">
        <v>11303</v>
      </c>
      <c r="S5984" t="s">
        <v>13227</v>
      </c>
      <c r="T5984" t="s">
        <v>13019</v>
      </c>
      <c r="U5984" t="s">
        <v>11389</v>
      </c>
      <c r="V5984" t="s">
        <v>11366</v>
      </c>
      <c r="W5984">
        <v>9669</v>
      </c>
      <c r="X5984">
        <v>29</v>
      </c>
      <c r="Y5984">
        <v>7792</v>
      </c>
      <c r="Z5984">
        <v>1877</v>
      </c>
      <c r="AA5984" t="s">
        <v>11313</v>
      </c>
      <c r="AB5984">
        <v>7792</v>
      </c>
      <c r="AC5984">
        <v>7401</v>
      </c>
      <c r="AD5984">
        <v>7401</v>
      </c>
      <c r="AE5984">
        <v>7401</v>
      </c>
      <c r="AF5984">
        <v>0</v>
      </c>
      <c r="AI5984">
        <v>0</v>
      </c>
      <c r="AL5984">
        <v>0</v>
      </c>
      <c r="AO5984">
        <v>63</v>
      </c>
      <c r="AP5984">
        <v>328</v>
      </c>
      <c r="AQ5984">
        <v>328</v>
      </c>
      <c r="AR5984">
        <v>0</v>
      </c>
      <c r="AS5984">
        <v>0</v>
      </c>
      <c r="AT5984" t="s">
        <v>17382</v>
      </c>
      <c r="AU5984" t="s">
        <v>11644</v>
      </c>
    </row>
    <row r="5985" spans="1:47" x14ac:dyDescent="0.3">
      <c r="A5985" s="1" t="s">
        <v>13222</v>
      </c>
      <c r="B5985" t="s">
        <v>11298</v>
      </c>
      <c r="C5985" t="s">
        <v>11299</v>
      </c>
      <c r="D5985" t="s">
        <v>11300</v>
      </c>
      <c r="E5985" t="s">
        <v>11301</v>
      </c>
      <c r="F5985" t="s">
        <v>11302</v>
      </c>
      <c r="G5985" t="s">
        <v>11301</v>
      </c>
      <c r="H5985" t="s">
        <v>13223</v>
      </c>
      <c r="I5985" t="s">
        <v>13224</v>
      </c>
      <c r="J5985" t="s">
        <v>11644</v>
      </c>
      <c r="K5985" t="s">
        <v>13225</v>
      </c>
      <c r="L5985" t="s">
        <v>1313</v>
      </c>
      <c r="M5985" t="s">
        <v>13226</v>
      </c>
      <c r="N5985" t="s">
        <v>1251</v>
      </c>
      <c r="O5985" t="s">
        <v>1914</v>
      </c>
      <c r="P5985" t="s">
        <v>1915</v>
      </c>
      <c r="Q5985" t="s">
        <v>12193</v>
      </c>
      <c r="R5985" t="s">
        <v>11303</v>
      </c>
      <c r="S5985" t="s">
        <v>13227</v>
      </c>
      <c r="T5985" t="s">
        <v>13956</v>
      </c>
      <c r="U5985" t="s">
        <v>11432</v>
      </c>
      <c r="V5985" t="s">
        <v>11366</v>
      </c>
      <c r="W5985">
        <v>6682</v>
      </c>
      <c r="X5985">
        <v>24</v>
      </c>
      <c r="Y5985">
        <v>4921</v>
      </c>
      <c r="Z5985">
        <v>1761</v>
      </c>
      <c r="AA5985" t="s">
        <v>11313</v>
      </c>
      <c r="AB5985">
        <v>4921</v>
      </c>
      <c r="AC5985">
        <v>4774</v>
      </c>
      <c r="AD5985">
        <v>4774</v>
      </c>
      <c r="AE5985">
        <v>4774</v>
      </c>
      <c r="AF5985">
        <v>0</v>
      </c>
      <c r="AI5985">
        <v>0</v>
      </c>
      <c r="AL5985">
        <v>0</v>
      </c>
      <c r="AO5985">
        <v>49</v>
      </c>
      <c r="AP5985">
        <v>98</v>
      </c>
      <c r="AQ5985">
        <v>98</v>
      </c>
      <c r="AR5985">
        <v>0</v>
      </c>
      <c r="AS5985">
        <v>0</v>
      </c>
      <c r="AT5985" t="s">
        <v>14480</v>
      </c>
      <c r="AU5985" t="s">
        <v>11644</v>
      </c>
    </row>
    <row r="5986" spans="1:47" x14ac:dyDescent="0.3">
      <c r="A5986" s="1" t="s">
        <v>13222</v>
      </c>
      <c r="B5986" t="s">
        <v>11298</v>
      </c>
      <c r="C5986" t="s">
        <v>11299</v>
      </c>
      <c r="D5986" t="s">
        <v>11300</v>
      </c>
      <c r="E5986" t="s">
        <v>11301</v>
      </c>
      <c r="F5986" t="s">
        <v>11302</v>
      </c>
      <c r="G5986" t="s">
        <v>11303</v>
      </c>
      <c r="H5986" t="s">
        <v>13383</v>
      </c>
      <c r="I5986" t="s">
        <v>13224</v>
      </c>
      <c r="J5986" t="s">
        <v>11306</v>
      </c>
      <c r="K5986" t="s">
        <v>13225</v>
      </c>
      <c r="L5986" t="s">
        <v>1377</v>
      </c>
      <c r="M5986" t="s">
        <v>13226</v>
      </c>
      <c r="N5986" t="s">
        <v>1251</v>
      </c>
      <c r="O5986" t="s">
        <v>5258</v>
      </c>
      <c r="P5986" t="s">
        <v>5259</v>
      </c>
      <c r="Q5986" t="s">
        <v>11358</v>
      </c>
      <c r="R5986" t="s">
        <v>11303</v>
      </c>
      <c r="S5986" t="s">
        <v>13227</v>
      </c>
      <c r="T5986" t="s">
        <v>17383</v>
      </c>
      <c r="U5986" t="s">
        <v>11444</v>
      </c>
      <c r="V5986" t="s">
        <v>11366</v>
      </c>
      <c r="W5986">
        <v>5724</v>
      </c>
      <c r="X5986">
        <v>16</v>
      </c>
      <c r="Y5986">
        <v>4747</v>
      </c>
      <c r="Z5986">
        <v>977</v>
      </c>
      <c r="AA5986" t="s">
        <v>11313</v>
      </c>
      <c r="AB5986">
        <v>4747</v>
      </c>
      <c r="AC5986">
        <v>4544</v>
      </c>
      <c r="AD5986">
        <v>4544</v>
      </c>
      <c r="AE5986">
        <v>4544</v>
      </c>
      <c r="AF5986">
        <v>0</v>
      </c>
      <c r="AI5986">
        <v>0</v>
      </c>
      <c r="AL5986">
        <v>0</v>
      </c>
      <c r="AO5986">
        <v>41</v>
      </c>
      <c r="AP5986">
        <v>162</v>
      </c>
      <c r="AQ5986">
        <v>162</v>
      </c>
      <c r="AR5986">
        <v>0</v>
      </c>
      <c r="AS5986">
        <v>0</v>
      </c>
      <c r="AT5986" t="s">
        <v>17384</v>
      </c>
      <c r="AU5986" t="s">
        <v>11306</v>
      </c>
    </row>
    <row r="5987" spans="1:47" x14ac:dyDescent="0.3">
      <c r="A5987" s="1" t="s">
        <v>13222</v>
      </c>
      <c r="B5987" t="s">
        <v>11298</v>
      </c>
      <c r="C5987" t="s">
        <v>11299</v>
      </c>
      <c r="D5987" t="s">
        <v>11300</v>
      </c>
      <c r="E5987" t="s">
        <v>11301</v>
      </c>
      <c r="F5987" t="s">
        <v>11302</v>
      </c>
      <c r="G5987" t="s">
        <v>11303</v>
      </c>
      <c r="H5987" t="s">
        <v>13383</v>
      </c>
      <c r="I5987" t="s">
        <v>13224</v>
      </c>
      <c r="J5987" t="s">
        <v>11306</v>
      </c>
      <c r="K5987" t="s">
        <v>13225</v>
      </c>
      <c r="L5987" t="s">
        <v>1300</v>
      </c>
      <c r="M5987" t="s">
        <v>13226</v>
      </c>
      <c r="N5987" t="s">
        <v>1251</v>
      </c>
      <c r="O5987" t="s">
        <v>4871</v>
      </c>
      <c r="P5987" t="s">
        <v>4872</v>
      </c>
      <c r="Q5987" t="s">
        <v>12258</v>
      </c>
      <c r="R5987" t="s">
        <v>11303</v>
      </c>
      <c r="S5987" t="s">
        <v>13227</v>
      </c>
      <c r="T5987" t="s">
        <v>16992</v>
      </c>
      <c r="U5987" t="s">
        <v>14802</v>
      </c>
      <c r="V5987" t="s">
        <v>11303</v>
      </c>
      <c r="W5987">
        <v>75146</v>
      </c>
      <c r="X5987">
        <v>194</v>
      </c>
      <c r="Y5987">
        <v>59992</v>
      </c>
      <c r="Z5987">
        <v>15154</v>
      </c>
      <c r="AA5987" t="s">
        <v>11313</v>
      </c>
      <c r="AB5987">
        <v>59992</v>
      </c>
      <c r="AC5987">
        <v>57017</v>
      </c>
      <c r="AD5987">
        <v>57017</v>
      </c>
      <c r="AE5987">
        <v>57017</v>
      </c>
      <c r="AF5987">
        <v>0</v>
      </c>
      <c r="AI5987">
        <v>0</v>
      </c>
      <c r="AL5987">
        <v>0</v>
      </c>
      <c r="AO5987">
        <v>1413</v>
      </c>
      <c r="AP5987">
        <v>1562</v>
      </c>
      <c r="AQ5987">
        <v>1562</v>
      </c>
      <c r="AR5987">
        <v>0</v>
      </c>
      <c r="AS5987">
        <v>0</v>
      </c>
      <c r="AT5987" t="s">
        <v>17385</v>
      </c>
      <c r="AU5987" t="s">
        <v>11306</v>
      </c>
    </row>
    <row r="5988" spans="1:47" x14ac:dyDescent="0.3">
      <c r="A5988" s="1" t="s">
        <v>13222</v>
      </c>
      <c r="B5988" t="s">
        <v>11298</v>
      </c>
      <c r="C5988" t="s">
        <v>11299</v>
      </c>
      <c r="D5988" t="s">
        <v>11300</v>
      </c>
      <c r="E5988" t="s">
        <v>11301</v>
      </c>
      <c r="F5988" t="s">
        <v>11302</v>
      </c>
      <c r="G5988" t="s">
        <v>11303</v>
      </c>
      <c r="H5988" t="s">
        <v>13383</v>
      </c>
      <c r="I5988" t="s">
        <v>13224</v>
      </c>
      <c r="J5988" t="s">
        <v>11306</v>
      </c>
      <c r="K5988" t="s">
        <v>13225</v>
      </c>
      <c r="L5988" t="s">
        <v>1313</v>
      </c>
      <c r="M5988" t="s">
        <v>13226</v>
      </c>
      <c r="N5988" t="s">
        <v>1251</v>
      </c>
      <c r="O5988" t="s">
        <v>4042</v>
      </c>
      <c r="P5988" t="s">
        <v>4043</v>
      </c>
      <c r="Q5988" t="s">
        <v>11945</v>
      </c>
      <c r="R5988" t="s">
        <v>11303</v>
      </c>
      <c r="S5988" t="s">
        <v>13227</v>
      </c>
      <c r="T5988" t="s">
        <v>17386</v>
      </c>
      <c r="U5988" t="s">
        <v>11339</v>
      </c>
      <c r="V5988" t="s">
        <v>11301</v>
      </c>
      <c r="W5988">
        <v>5204</v>
      </c>
      <c r="X5988">
        <v>21</v>
      </c>
      <c r="Y5988">
        <v>4301</v>
      </c>
      <c r="Z5988">
        <v>903</v>
      </c>
      <c r="AA5988" t="s">
        <v>11313</v>
      </c>
      <c r="AB5988">
        <v>4301</v>
      </c>
      <c r="AC5988">
        <v>4196</v>
      </c>
      <c r="AD5988">
        <v>4196</v>
      </c>
      <c r="AE5988">
        <v>4196</v>
      </c>
      <c r="AF5988">
        <v>0</v>
      </c>
      <c r="AI5988">
        <v>0</v>
      </c>
      <c r="AL5988">
        <v>0</v>
      </c>
      <c r="AO5988">
        <v>30</v>
      </c>
      <c r="AP5988">
        <v>75</v>
      </c>
      <c r="AQ5988">
        <v>75</v>
      </c>
      <c r="AR5988">
        <v>0</v>
      </c>
      <c r="AS5988">
        <v>0</v>
      </c>
      <c r="AT5988" t="s">
        <v>17387</v>
      </c>
      <c r="AU5988" t="s">
        <v>11306</v>
      </c>
    </row>
    <row r="5989" spans="1:47" x14ac:dyDescent="0.3">
      <c r="A5989" s="1" t="s">
        <v>13222</v>
      </c>
      <c r="B5989" t="s">
        <v>11298</v>
      </c>
      <c r="C5989" t="s">
        <v>11299</v>
      </c>
      <c r="D5989" t="s">
        <v>11300</v>
      </c>
      <c r="E5989" t="s">
        <v>11301</v>
      </c>
      <c r="F5989" t="s">
        <v>11302</v>
      </c>
      <c r="G5989" t="s">
        <v>11303</v>
      </c>
      <c r="H5989" t="s">
        <v>13383</v>
      </c>
      <c r="I5989" t="s">
        <v>13224</v>
      </c>
      <c r="J5989" t="s">
        <v>11306</v>
      </c>
      <c r="K5989" t="s">
        <v>13225</v>
      </c>
      <c r="L5989" t="s">
        <v>1313</v>
      </c>
      <c r="M5989" t="s">
        <v>13226</v>
      </c>
      <c r="N5989" t="s">
        <v>1251</v>
      </c>
      <c r="O5989" t="s">
        <v>5260</v>
      </c>
      <c r="P5989" t="s">
        <v>5261</v>
      </c>
      <c r="Q5989" t="s">
        <v>11613</v>
      </c>
      <c r="R5989" t="s">
        <v>11303</v>
      </c>
      <c r="S5989" t="s">
        <v>13227</v>
      </c>
      <c r="T5989" t="s">
        <v>14111</v>
      </c>
      <c r="U5989" t="s">
        <v>11318</v>
      </c>
      <c r="V5989" t="s">
        <v>11366</v>
      </c>
      <c r="W5989">
        <v>7099</v>
      </c>
      <c r="X5989">
        <v>31</v>
      </c>
      <c r="Y5989">
        <v>5955</v>
      </c>
      <c r="Z5989">
        <v>1144</v>
      </c>
      <c r="AA5989" t="s">
        <v>11313</v>
      </c>
      <c r="AB5989">
        <v>5955</v>
      </c>
      <c r="AC5989">
        <v>5772</v>
      </c>
      <c r="AD5989">
        <v>5772</v>
      </c>
      <c r="AE5989">
        <v>5772</v>
      </c>
      <c r="AF5989">
        <v>0</v>
      </c>
      <c r="AI5989">
        <v>0</v>
      </c>
      <c r="AL5989">
        <v>0</v>
      </c>
      <c r="AO5989">
        <v>73</v>
      </c>
      <c r="AP5989">
        <v>110</v>
      </c>
      <c r="AQ5989">
        <v>110</v>
      </c>
      <c r="AR5989">
        <v>0</v>
      </c>
      <c r="AS5989">
        <v>0</v>
      </c>
      <c r="AT5989" t="s">
        <v>17388</v>
      </c>
      <c r="AU5989" t="s">
        <v>11306</v>
      </c>
    </row>
    <row r="5990" spans="1:47" x14ac:dyDescent="0.3">
      <c r="A5990" s="1" t="s">
        <v>13222</v>
      </c>
      <c r="B5990" t="s">
        <v>11298</v>
      </c>
      <c r="C5990" t="s">
        <v>11299</v>
      </c>
      <c r="D5990" t="s">
        <v>11300</v>
      </c>
      <c r="E5990" t="s">
        <v>11301</v>
      </c>
      <c r="F5990" t="s">
        <v>11302</v>
      </c>
      <c r="G5990" t="s">
        <v>11303</v>
      </c>
      <c r="H5990" t="s">
        <v>13383</v>
      </c>
      <c r="I5990" t="s">
        <v>13224</v>
      </c>
      <c r="J5990" t="s">
        <v>11306</v>
      </c>
      <c r="K5990" t="s">
        <v>13225</v>
      </c>
      <c r="L5990" t="s">
        <v>1313</v>
      </c>
      <c r="M5990" t="s">
        <v>13226</v>
      </c>
      <c r="N5990" t="s">
        <v>1251</v>
      </c>
      <c r="O5990" t="s">
        <v>5262</v>
      </c>
      <c r="P5990" t="s">
        <v>5263</v>
      </c>
      <c r="Q5990" t="s">
        <v>11945</v>
      </c>
      <c r="R5990" t="s">
        <v>11303</v>
      </c>
      <c r="S5990" t="s">
        <v>13227</v>
      </c>
      <c r="T5990" t="s">
        <v>17389</v>
      </c>
      <c r="U5990" t="s">
        <v>11319</v>
      </c>
      <c r="V5990" t="s">
        <v>11303</v>
      </c>
      <c r="W5990">
        <v>2731</v>
      </c>
      <c r="X5990">
        <v>11</v>
      </c>
      <c r="Y5990">
        <v>2142</v>
      </c>
      <c r="Z5990">
        <v>589</v>
      </c>
      <c r="AA5990" t="s">
        <v>11313</v>
      </c>
      <c r="AB5990">
        <v>2142</v>
      </c>
      <c r="AC5990">
        <v>2105</v>
      </c>
      <c r="AD5990">
        <v>2105</v>
      </c>
      <c r="AE5990">
        <v>2105</v>
      </c>
      <c r="AF5990">
        <v>0</v>
      </c>
      <c r="AI5990">
        <v>0</v>
      </c>
      <c r="AL5990">
        <v>0</v>
      </c>
      <c r="AO5990">
        <v>15</v>
      </c>
      <c r="AP5990">
        <v>22</v>
      </c>
      <c r="AQ5990">
        <v>22</v>
      </c>
      <c r="AR5990">
        <v>0</v>
      </c>
      <c r="AS5990">
        <v>0</v>
      </c>
      <c r="AT5990" t="s">
        <v>14564</v>
      </c>
      <c r="AU5990" t="s">
        <v>11306</v>
      </c>
    </row>
    <row r="5991" spans="1:47" x14ac:dyDescent="0.3">
      <c r="A5991" s="1" t="s">
        <v>13222</v>
      </c>
      <c r="B5991" t="s">
        <v>11298</v>
      </c>
      <c r="C5991" t="s">
        <v>11299</v>
      </c>
      <c r="D5991" t="s">
        <v>11300</v>
      </c>
      <c r="E5991" t="s">
        <v>11301</v>
      </c>
      <c r="F5991" t="s">
        <v>11302</v>
      </c>
      <c r="G5991" t="s">
        <v>11303</v>
      </c>
      <c r="H5991" t="s">
        <v>13383</v>
      </c>
      <c r="I5991" t="s">
        <v>13224</v>
      </c>
      <c r="J5991" t="s">
        <v>11306</v>
      </c>
      <c r="K5991" t="s">
        <v>13225</v>
      </c>
      <c r="L5991" t="s">
        <v>1396</v>
      </c>
      <c r="M5991" t="s">
        <v>13226</v>
      </c>
      <c r="N5991" t="s">
        <v>1251</v>
      </c>
      <c r="O5991" t="s">
        <v>5264</v>
      </c>
      <c r="P5991" t="s">
        <v>5265</v>
      </c>
      <c r="Q5991" t="s">
        <v>11429</v>
      </c>
      <c r="R5991" t="s">
        <v>11303</v>
      </c>
      <c r="S5991" t="s">
        <v>13227</v>
      </c>
      <c r="T5991" t="s">
        <v>17390</v>
      </c>
      <c r="U5991" t="s">
        <v>12206</v>
      </c>
      <c r="V5991" t="s">
        <v>11366</v>
      </c>
      <c r="W5991">
        <v>40952</v>
      </c>
      <c r="X5991">
        <v>136</v>
      </c>
      <c r="Y5991">
        <v>31054</v>
      </c>
      <c r="Z5991">
        <v>9898</v>
      </c>
      <c r="AA5991" t="s">
        <v>11313</v>
      </c>
      <c r="AB5991">
        <v>31054</v>
      </c>
      <c r="AC5991">
        <v>29958</v>
      </c>
      <c r="AD5991">
        <v>29958</v>
      </c>
      <c r="AE5991">
        <v>29958</v>
      </c>
      <c r="AF5991">
        <v>0</v>
      </c>
      <c r="AI5991">
        <v>0</v>
      </c>
      <c r="AL5991">
        <v>0</v>
      </c>
      <c r="AO5991">
        <v>650</v>
      </c>
      <c r="AP5991">
        <v>446</v>
      </c>
      <c r="AQ5991">
        <v>446</v>
      </c>
      <c r="AR5991">
        <v>0</v>
      </c>
      <c r="AS5991">
        <v>0</v>
      </c>
      <c r="AT5991" t="s">
        <v>17391</v>
      </c>
      <c r="AU5991" t="s">
        <v>11306</v>
      </c>
    </row>
    <row r="5992" spans="1:47" x14ac:dyDescent="0.3">
      <c r="A5992" s="1" t="s">
        <v>13222</v>
      </c>
      <c r="B5992" t="s">
        <v>11298</v>
      </c>
      <c r="C5992" t="s">
        <v>11299</v>
      </c>
      <c r="D5992" t="s">
        <v>11300</v>
      </c>
      <c r="E5992" t="s">
        <v>11301</v>
      </c>
      <c r="F5992" t="s">
        <v>11302</v>
      </c>
      <c r="G5992" t="s">
        <v>11303</v>
      </c>
      <c r="H5992" t="s">
        <v>13383</v>
      </c>
      <c r="I5992" t="s">
        <v>13224</v>
      </c>
      <c r="J5992" t="s">
        <v>11306</v>
      </c>
      <c r="K5992" t="s">
        <v>13225</v>
      </c>
      <c r="L5992" t="s">
        <v>1396</v>
      </c>
      <c r="M5992" t="s">
        <v>13226</v>
      </c>
      <c r="N5992" t="s">
        <v>1251</v>
      </c>
      <c r="O5992" t="s">
        <v>5266</v>
      </c>
      <c r="P5992" t="s">
        <v>5267</v>
      </c>
      <c r="Q5992" t="s">
        <v>11321</v>
      </c>
      <c r="R5992" t="s">
        <v>11303</v>
      </c>
      <c r="S5992" t="s">
        <v>13227</v>
      </c>
      <c r="T5992" t="s">
        <v>17392</v>
      </c>
      <c r="U5992" t="s">
        <v>11365</v>
      </c>
      <c r="V5992" t="s">
        <v>11366</v>
      </c>
      <c r="W5992">
        <v>7975</v>
      </c>
      <c r="X5992">
        <v>27</v>
      </c>
      <c r="Y5992">
        <v>6779</v>
      </c>
      <c r="Z5992">
        <v>1196</v>
      </c>
      <c r="AA5992" t="s">
        <v>11313</v>
      </c>
      <c r="AB5992">
        <v>6779</v>
      </c>
      <c r="AC5992">
        <v>6576</v>
      </c>
      <c r="AD5992">
        <v>6576</v>
      </c>
      <c r="AE5992">
        <v>6576</v>
      </c>
      <c r="AF5992">
        <v>0</v>
      </c>
      <c r="AI5992">
        <v>0</v>
      </c>
      <c r="AL5992">
        <v>0</v>
      </c>
      <c r="AO5992">
        <v>98</v>
      </c>
      <c r="AP5992">
        <v>105</v>
      </c>
      <c r="AQ5992">
        <v>105</v>
      </c>
      <c r="AR5992">
        <v>0</v>
      </c>
      <c r="AS5992">
        <v>0</v>
      </c>
      <c r="AT5992" t="s">
        <v>17393</v>
      </c>
      <c r="AU5992" t="s">
        <v>11306</v>
      </c>
    </row>
    <row r="5993" spans="1:47" x14ac:dyDescent="0.3">
      <c r="A5993" s="1" t="s">
        <v>13222</v>
      </c>
      <c r="B5993" t="s">
        <v>11298</v>
      </c>
      <c r="C5993" t="s">
        <v>11299</v>
      </c>
      <c r="D5993" t="s">
        <v>11300</v>
      </c>
      <c r="E5993" t="s">
        <v>11301</v>
      </c>
      <c r="F5993" t="s">
        <v>11302</v>
      </c>
      <c r="G5993" t="s">
        <v>11303</v>
      </c>
      <c r="H5993" t="s">
        <v>13383</v>
      </c>
      <c r="I5993" t="s">
        <v>13224</v>
      </c>
      <c r="J5993" t="s">
        <v>11306</v>
      </c>
      <c r="K5993" t="s">
        <v>13225</v>
      </c>
      <c r="L5993" t="s">
        <v>1396</v>
      </c>
      <c r="M5993" t="s">
        <v>13226</v>
      </c>
      <c r="N5993" t="s">
        <v>1251</v>
      </c>
      <c r="O5993" t="s">
        <v>5268</v>
      </c>
      <c r="P5993" t="s">
        <v>5269</v>
      </c>
      <c r="Q5993" t="s">
        <v>12266</v>
      </c>
      <c r="R5993" t="s">
        <v>11303</v>
      </c>
      <c r="S5993" t="s">
        <v>13227</v>
      </c>
      <c r="T5993" t="s">
        <v>17394</v>
      </c>
      <c r="U5993" t="s">
        <v>11354</v>
      </c>
      <c r="V5993" t="s">
        <v>11366</v>
      </c>
      <c r="W5993">
        <v>3883</v>
      </c>
      <c r="X5993">
        <v>12</v>
      </c>
      <c r="Y5993">
        <v>3285</v>
      </c>
      <c r="Z5993">
        <v>598</v>
      </c>
      <c r="AA5993" t="s">
        <v>11313</v>
      </c>
      <c r="AB5993">
        <v>3285</v>
      </c>
      <c r="AC5993">
        <v>3184</v>
      </c>
      <c r="AD5993">
        <v>3184</v>
      </c>
      <c r="AE5993">
        <v>3184</v>
      </c>
      <c r="AF5993">
        <v>0</v>
      </c>
      <c r="AI5993">
        <v>0</v>
      </c>
      <c r="AL5993">
        <v>0</v>
      </c>
      <c r="AO5993">
        <v>68</v>
      </c>
      <c r="AP5993">
        <v>33</v>
      </c>
      <c r="AQ5993">
        <v>33</v>
      </c>
      <c r="AR5993">
        <v>0</v>
      </c>
      <c r="AS5993">
        <v>0</v>
      </c>
      <c r="AT5993" t="s">
        <v>15214</v>
      </c>
      <c r="AU5993" t="s">
        <v>11306</v>
      </c>
    </row>
    <row r="5994" spans="1:47" x14ac:dyDescent="0.3">
      <c r="A5994" s="1" t="s">
        <v>13222</v>
      </c>
      <c r="B5994" t="s">
        <v>11298</v>
      </c>
      <c r="C5994" t="s">
        <v>11299</v>
      </c>
      <c r="D5994" t="s">
        <v>11300</v>
      </c>
      <c r="E5994" t="s">
        <v>11301</v>
      </c>
      <c r="F5994" t="s">
        <v>11302</v>
      </c>
      <c r="G5994" t="s">
        <v>11303</v>
      </c>
      <c r="H5994" t="s">
        <v>13383</v>
      </c>
      <c r="I5994" t="s">
        <v>13224</v>
      </c>
      <c r="J5994" t="s">
        <v>11306</v>
      </c>
      <c r="K5994" t="s">
        <v>13225</v>
      </c>
      <c r="L5994" t="s">
        <v>1250</v>
      </c>
      <c r="M5994" t="s">
        <v>13226</v>
      </c>
      <c r="N5994" t="s">
        <v>1251</v>
      </c>
      <c r="O5994" t="s">
        <v>5270</v>
      </c>
      <c r="P5994" t="s">
        <v>5271</v>
      </c>
      <c r="Q5994" t="s">
        <v>11879</v>
      </c>
      <c r="R5994" t="s">
        <v>11303</v>
      </c>
      <c r="S5994" t="s">
        <v>13227</v>
      </c>
      <c r="T5994" t="s">
        <v>17395</v>
      </c>
      <c r="U5994" t="s">
        <v>11432</v>
      </c>
      <c r="V5994" t="s">
        <v>11321</v>
      </c>
      <c r="W5994">
        <v>7754</v>
      </c>
      <c r="X5994">
        <v>24</v>
      </c>
      <c r="Y5994">
        <v>5532</v>
      </c>
      <c r="Z5994">
        <v>2222</v>
      </c>
      <c r="AA5994" t="s">
        <v>11313</v>
      </c>
      <c r="AB5994">
        <v>5532</v>
      </c>
      <c r="AC5994">
        <v>5444</v>
      </c>
      <c r="AD5994">
        <v>5444</v>
      </c>
      <c r="AE5994">
        <v>5444</v>
      </c>
      <c r="AF5994">
        <v>0</v>
      </c>
      <c r="AI5994">
        <v>0</v>
      </c>
      <c r="AL5994">
        <v>0</v>
      </c>
      <c r="AO5994">
        <v>34</v>
      </c>
      <c r="AP5994">
        <v>54</v>
      </c>
      <c r="AQ5994">
        <v>54</v>
      </c>
      <c r="AR5994">
        <v>0</v>
      </c>
      <c r="AS5994">
        <v>0</v>
      </c>
      <c r="AT5994" t="s">
        <v>17396</v>
      </c>
      <c r="AU5994" t="s">
        <v>11306</v>
      </c>
    </row>
    <row r="5995" spans="1:47" x14ac:dyDescent="0.3">
      <c r="A5995" s="1" t="s">
        <v>13222</v>
      </c>
      <c r="B5995" t="s">
        <v>11298</v>
      </c>
      <c r="C5995" t="s">
        <v>11299</v>
      </c>
      <c r="D5995" t="s">
        <v>11300</v>
      </c>
      <c r="E5995" t="s">
        <v>11301</v>
      </c>
      <c r="F5995" t="s">
        <v>11302</v>
      </c>
      <c r="G5995" t="s">
        <v>11303</v>
      </c>
      <c r="H5995" t="s">
        <v>13383</v>
      </c>
      <c r="I5995" t="s">
        <v>13224</v>
      </c>
      <c r="J5995" t="s">
        <v>11306</v>
      </c>
      <c r="K5995" t="s">
        <v>13225</v>
      </c>
      <c r="L5995" t="s">
        <v>1255</v>
      </c>
      <c r="M5995" t="s">
        <v>13226</v>
      </c>
      <c r="N5995" t="s">
        <v>1251</v>
      </c>
      <c r="O5995" t="s">
        <v>5272</v>
      </c>
      <c r="P5995" t="s">
        <v>5273</v>
      </c>
      <c r="Q5995" t="s">
        <v>11418</v>
      </c>
      <c r="R5995" t="s">
        <v>11303</v>
      </c>
      <c r="S5995" t="s">
        <v>13227</v>
      </c>
      <c r="T5995" t="s">
        <v>11801</v>
      </c>
      <c r="U5995" t="s">
        <v>11628</v>
      </c>
      <c r="V5995" t="s">
        <v>11315</v>
      </c>
      <c r="W5995">
        <v>11692</v>
      </c>
      <c r="X5995">
        <v>43</v>
      </c>
      <c r="Y5995">
        <v>9200</v>
      </c>
      <c r="Z5995">
        <v>2492</v>
      </c>
      <c r="AA5995" t="s">
        <v>11313</v>
      </c>
      <c r="AB5995">
        <v>9200</v>
      </c>
      <c r="AC5995">
        <v>8868</v>
      </c>
      <c r="AD5995">
        <v>8868</v>
      </c>
      <c r="AE5995">
        <v>8868</v>
      </c>
      <c r="AF5995">
        <v>0</v>
      </c>
      <c r="AI5995">
        <v>0</v>
      </c>
      <c r="AL5995">
        <v>0</v>
      </c>
      <c r="AO5995">
        <v>48</v>
      </c>
      <c r="AP5995">
        <v>284</v>
      </c>
      <c r="AQ5995">
        <v>284</v>
      </c>
      <c r="AR5995">
        <v>0</v>
      </c>
      <c r="AS5995">
        <v>0</v>
      </c>
      <c r="AT5995" t="s">
        <v>17125</v>
      </c>
      <c r="AU5995" t="s">
        <v>11306</v>
      </c>
    </row>
    <row r="5996" spans="1:47" x14ac:dyDescent="0.3">
      <c r="A5996" s="1" t="s">
        <v>13222</v>
      </c>
      <c r="B5996" t="s">
        <v>11298</v>
      </c>
      <c r="C5996" t="s">
        <v>11299</v>
      </c>
      <c r="D5996" t="s">
        <v>11300</v>
      </c>
      <c r="E5996" t="s">
        <v>11301</v>
      </c>
      <c r="F5996" t="s">
        <v>11302</v>
      </c>
      <c r="G5996" t="s">
        <v>11303</v>
      </c>
      <c r="H5996" t="s">
        <v>13383</v>
      </c>
      <c r="I5996" t="s">
        <v>13224</v>
      </c>
      <c r="J5996" t="s">
        <v>11306</v>
      </c>
      <c r="K5996" t="s">
        <v>13225</v>
      </c>
      <c r="L5996" t="s">
        <v>1425</v>
      </c>
      <c r="M5996" t="s">
        <v>13226</v>
      </c>
      <c r="N5996" t="s">
        <v>1251</v>
      </c>
      <c r="O5996" t="s">
        <v>5274</v>
      </c>
      <c r="P5996" t="s">
        <v>5275</v>
      </c>
      <c r="Q5996" t="s">
        <v>12297</v>
      </c>
      <c r="R5996" t="s">
        <v>11303</v>
      </c>
      <c r="S5996" t="s">
        <v>13227</v>
      </c>
      <c r="T5996" t="s">
        <v>17397</v>
      </c>
      <c r="U5996" t="s">
        <v>11384</v>
      </c>
      <c r="V5996" t="s">
        <v>11319</v>
      </c>
      <c r="W5996">
        <v>13776</v>
      </c>
      <c r="X5996">
        <v>48</v>
      </c>
      <c r="Y5996">
        <v>9613</v>
      </c>
      <c r="Z5996">
        <v>4163</v>
      </c>
      <c r="AA5996" t="s">
        <v>11313</v>
      </c>
      <c r="AB5996">
        <v>9613</v>
      </c>
      <c r="AC5996">
        <v>9260</v>
      </c>
      <c r="AD5996">
        <v>9260</v>
      </c>
      <c r="AE5996">
        <v>9260</v>
      </c>
      <c r="AF5996">
        <v>0</v>
      </c>
      <c r="AI5996">
        <v>0</v>
      </c>
      <c r="AL5996">
        <v>0</v>
      </c>
      <c r="AO5996">
        <v>60</v>
      </c>
      <c r="AP5996">
        <v>293</v>
      </c>
      <c r="AQ5996">
        <v>293</v>
      </c>
      <c r="AR5996">
        <v>0</v>
      </c>
      <c r="AS5996">
        <v>0</v>
      </c>
      <c r="AT5996" t="s">
        <v>17398</v>
      </c>
      <c r="AU5996" t="s">
        <v>11306</v>
      </c>
    </row>
    <row r="5997" spans="1:47" x14ac:dyDescent="0.3">
      <c r="A5997" s="1" t="s">
        <v>13222</v>
      </c>
      <c r="B5997" t="s">
        <v>11298</v>
      </c>
      <c r="C5997" t="s">
        <v>11299</v>
      </c>
      <c r="D5997" t="s">
        <v>11300</v>
      </c>
      <c r="E5997" t="s">
        <v>11301</v>
      </c>
      <c r="F5997" t="s">
        <v>11302</v>
      </c>
      <c r="G5997" t="s">
        <v>11303</v>
      </c>
      <c r="H5997" t="s">
        <v>13383</v>
      </c>
      <c r="I5997" t="s">
        <v>13224</v>
      </c>
      <c r="J5997" t="s">
        <v>11306</v>
      </c>
      <c r="K5997" t="s">
        <v>13225</v>
      </c>
      <c r="L5997" t="s">
        <v>1257</v>
      </c>
      <c r="M5997" t="s">
        <v>13226</v>
      </c>
      <c r="N5997" t="s">
        <v>1251</v>
      </c>
      <c r="O5997" t="s">
        <v>5276</v>
      </c>
      <c r="P5997" t="s">
        <v>5277</v>
      </c>
      <c r="Q5997" t="s">
        <v>11503</v>
      </c>
      <c r="R5997" t="s">
        <v>11303</v>
      </c>
      <c r="S5997" t="s">
        <v>13227</v>
      </c>
      <c r="T5997" t="s">
        <v>12485</v>
      </c>
      <c r="U5997" t="s">
        <v>11318</v>
      </c>
      <c r="V5997" t="s">
        <v>11366</v>
      </c>
      <c r="W5997">
        <v>9704</v>
      </c>
      <c r="X5997">
        <v>31</v>
      </c>
      <c r="Y5997">
        <v>7987</v>
      </c>
      <c r="Z5997">
        <v>1717</v>
      </c>
      <c r="AA5997" t="s">
        <v>11313</v>
      </c>
      <c r="AB5997">
        <v>7987</v>
      </c>
      <c r="AC5997">
        <v>7691</v>
      </c>
      <c r="AD5997">
        <v>7691</v>
      </c>
      <c r="AE5997">
        <v>7691</v>
      </c>
      <c r="AF5997">
        <v>0</v>
      </c>
      <c r="AI5997">
        <v>0</v>
      </c>
      <c r="AL5997">
        <v>0</v>
      </c>
      <c r="AO5997">
        <v>118</v>
      </c>
      <c r="AP5997">
        <v>178</v>
      </c>
      <c r="AQ5997">
        <v>178</v>
      </c>
      <c r="AR5997">
        <v>0</v>
      </c>
      <c r="AS5997">
        <v>0</v>
      </c>
      <c r="AT5997" t="s">
        <v>15123</v>
      </c>
      <c r="AU5997" t="s">
        <v>11306</v>
      </c>
    </row>
    <row r="5998" spans="1:47" x14ac:dyDescent="0.3">
      <c r="A5998" s="1" t="s">
        <v>13222</v>
      </c>
      <c r="B5998" t="s">
        <v>11298</v>
      </c>
      <c r="C5998" t="s">
        <v>11299</v>
      </c>
      <c r="D5998" t="s">
        <v>11300</v>
      </c>
      <c r="E5998" t="s">
        <v>11301</v>
      </c>
      <c r="F5998" t="s">
        <v>11302</v>
      </c>
      <c r="G5998" t="s">
        <v>11303</v>
      </c>
      <c r="H5998" t="s">
        <v>13383</v>
      </c>
      <c r="I5998" t="s">
        <v>13224</v>
      </c>
      <c r="J5998" t="s">
        <v>11306</v>
      </c>
      <c r="K5998" t="s">
        <v>13225</v>
      </c>
      <c r="L5998" t="s">
        <v>1257</v>
      </c>
      <c r="M5998" t="s">
        <v>13226</v>
      </c>
      <c r="N5998" t="s">
        <v>1251</v>
      </c>
      <c r="O5998" t="s">
        <v>4593</v>
      </c>
      <c r="P5998" t="s">
        <v>4594</v>
      </c>
      <c r="Q5998" t="s">
        <v>12291</v>
      </c>
      <c r="R5998" t="s">
        <v>11303</v>
      </c>
      <c r="S5998" t="s">
        <v>13227</v>
      </c>
      <c r="T5998" t="s">
        <v>17399</v>
      </c>
      <c r="U5998" t="s">
        <v>13411</v>
      </c>
      <c r="V5998" t="s">
        <v>11319</v>
      </c>
      <c r="W5998">
        <v>77698</v>
      </c>
      <c r="X5998">
        <v>208</v>
      </c>
      <c r="Y5998">
        <v>61913</v>
      </c>
      <c r="Z5998">
        <v>15785</v>
      </c>
      <c r="AA5998" t="s">
        <v>11313</v>
      </c>
      <c r="AB5998">
        <v>61913</v>
      </c>
      <c r="AC5998">
        <v>58699</v>
      </c>
      <c r="AD5998">
        <v>58699</v>
      </c>
      <c r="AE5998">
        <v>58699</v>
      </c>
      <c r="AF5998">
        <v>0</v>
      </c>
      <c r="AI5998">
        <v>0</v>
      </c>
      <c r="AL5998">
        <v>0</v>
      </c>
      <c r="AO5998">
        <v>1079</v>
      </c>
      <c r="AP5998">
        <v>2135</v>
      </c>
      <c r="AQ5998">
        <v>2135</v>
      </c>
      <c r="AR5998">
        <v>0</v>
      </c>
      <c r="AS5998">
        <v>0</v>
      </c>
      <c r="AT5998" t="s">
        <v>17400</v>
      </c>
      <c r="AU5998" t="s">
        <v>11306</v>
      </c>
    </row>
    <row r="5999" spans="1:47" x14ac:dyDescent="0.3">
      <c r="A5999" s="1" t="s">
        <v>13222</v>
      </c>
      <c r="B5999" t="s">
        <v>11298</v>
      </c>
      <c r="C5999" t="s">
        <v>11299</v>
      </c>
      <c r="D5999" t="s">
        <v>11300</v>
      </c>
      <c r="E5999" t="s">
        <v>11301</v>
      </c>
      <c r="F5999" t="s">
        <v>11302</v>
      </c>
      <c r="G5999" t="s">
        <v>11303</v>
      </c>
      <c r="H5999" t="s">
        <v>13383</v>
      </c>
      <c r="I5999" t="s">
        <v>13224</v>
      </c>
      <c r="J5999" t="s">
        <v>11306</v>
      </c>
      <c r="K5999" t="s">
        <v>13225</v>
      </c>
      <c r="L5999" t="s">
        <v>1257</v>
      </c>
      <c r="M5999" t="s">
        <v>13226</v>
      </c>
      <c r="N5999" t="s">
        <v>1251</v>
      </c>
      <c r="O5999" t="s">
        <v>5278</v>
      </c>
      <c r="P5999" t="s">
        <v>5279</v>
      </c>
      <c r="Q5999" t="s">
        <v>12299</v>
      </c>
      <c r="R5999" t="s">
        <v>11303</v>
      </c>
      <c r="S5999" t="s">
        <v>13227</v>
      </c>
      <c r="T5999" t="s">
        <v>17401</v>
      </c>
      <c r="U5999" t="s">
        <v>14227</v>
      </c>
      <c r="V5999" t="s">
        <v>11474</v>
      </c>
      <c r="W5999">
        <v>92235</v>
      </c>
      <c r="X5999">
        <v>258</v>
      </c>
      <c r="Y5999">
        <v>72920</v>
      </c>
      <c r="Z5999">
        <v>19315</v>
      </c>
      <c r="AA5999" t="s">
        <v>11313</v>
      </c>
      <c r="AB5999">
        <v>72920</v>
      </c>
      <c r="AC5999">
        <v>70128</v>
      </c>
      <c r="AD5999">
        <v>70128</v>
      </c>
      <c r="AE5999">
        <v>70128</v>
      </c>
      <c r="AF5999">
        <v>0</v>
      </c>
      <c r="AI5999">
        <v>0</v>
      </c>
      <c r="AL5999">
        <v>0</v>
      </c>
      <c r="AO5999">
        <v>979</v>
      </c>
      <c r="AP5999">
        <v>1813</v>
      </c>
      <c r="AQ5999">
        <v>1813</v>
      </c>
      <c r="AR5999">
        <v>0</v>
      </c>
      <c r="AS5999">
        <v>0</v>
      </c>
      <c r="AT5999" t="s">
        <v>15793</v>
      </c>
      <c r="AU5999" t="s">
        <v>11306</v>
      </c>
    </row>
    <row r="6000" spans="1:47" x14ac:dyDescent="0.3">
      <c r="A6000" s="1" t="s">
        <v>13222</v>
      </c>
      <c r="B6000" t="s">
        <v>11298</v>
      </c>
      <c r="C6000" t="s">
        <v>11299</v>
      </c>
      <c r="D6000" t="s">
        <v>11300</v>
      </c>
      <c r="E6000" t="s">
        <v>11301</v>
      </c>
      <c r="F6000" t="s">
        <v>11302</v>
      </c>
      <c r="G6000" t="s">
        <v>11303</v>
      </c>
      <c r="H6000" t="s">
        <v>13383</v>
      </c>
      <c r="I6000" t="s">
        <v>13224</v>
      </c>
      <c r="J6000" t="s">
        <v>11306</v>
      </c>
      <c r="K6000" t="s">
        <v>13225</v>
      </c>
      <c r="L6000" t="s">
        <v>415</v>
      </c>
      <c r="M6000" t="s">
        <v>13226</v>
      </c>
      <c r="N6000" t="s">
        <v>1251</v>
      </c>
      <c r="O6000" t="s">
        <v>799</v>
      </c>
      <c r="P6000" t="s">
        <v>800</v>
      </c>
      <c r="Q6000" t="s">
        <v>12372</v>
      </c>
      <c r="R6000" t="s">
        <v>11303</v>
      </c>
      <c r="S6000" t="s">
        <v>13227</v>
      </c>
      <c r="T6000" t="s">
        <v>12399</v>
      </c>
      <c r="U6000" t="s">
        <v>12152</v>
      </c>
      <c r="V6000" t="s">
        <v>11319</v>
      </c>
      <c r="W6000">
        <v>47506</v>
      </c>
      <c r="X6000">
        <v>149</v>
      </c>
      <c r="Y6000">
        <v>35523</v>
      </c>
      <c r="Z6000">
        <v>11983</v>
      </c>
      <c r="AA6000" t="s">
        <v>11313</v>
      </c>
      <c r="AB6000">
        <v>35523</v>
      </c>
      <c r="AC6000">
        <v>34019</v>
      </c>
      <c r="AD6000">
        <v>34019</v>
      </c>
      <c r="AE6000">
        <v>34019</v>
      </c>
      <c r="AF6000">
        <v>0</v>
      </c>
      <c r="AI6000">
        <v>0</v>
      </c>
      <c r="AL6000">
        <v>0</v>
      </c>
      <c r="AO6000">
        <v>447</v>
      </c>
      <c r="AP6000">
        <v>1057</v>
      </c>
      <c r="AQ6000">
        <v>1057</v>
      </c>
      <c r="AR6000">
        <v>0</v>
      </c>
      <c r="AS6000">
        <v>0</v>
      </c>
      <c r="AT6000" t="s">
        <v>16666</v>
      </c>
      <c r="AU6000" t="s">
        <v>11306</v>
      </c>
    </row>
    <row r="6001" spans="1:47" x14ac:dyDescent="0.3">
      <c r="A6001" s="1" t="s">
        <v>13222</v>
      </c>
      <c r="B6001" t="s">
        <v>11298</v>
      </c>
      <c r="C6001" t="s">
        <v>11299</v>
      </c>
      <c r="D6001" t="s">
        <v>11300</v>
      </c>
      <c r="E6001" t="s">
        <v>11301</v>
      </c>
      <c r="F6001" t="s">
        <v>11302</v>
      </c>
      <c r="G6001" t="s">
        <v>11303</v>
      </c>
      <c r="H6001" t="s">
        <v>13383</v>
      </c>
      <c r="I6001" t="s">
        <v>13224</v>
      </c>
      <c r="J6001" t="s">
        <v>11306</v>
      </c>
      <c r="K6001" t="s">
        <v>13225</v>
      </c>
      <c r="L6001" t="s">
        <v>1282</v>
      </c>
      <c r="M6001" t="s">
        <v>13226</v>
      </c>
      <c r="N6001" t="s">
        <v>1251</v>
      </c>
      <c r="O6001" t="s">
        <v>5152</v>
      </c>
      <c r="P6001" t="s">
        <v>5153</v>
      </c>
      <c r="Q6001" t="s">
        <v>11362</v>
      </c>
      <c r="R6001" t="s">
        <v>11303</v>
      </c>
      <c r="S6001" t="s">
        <v>13227</v>
      </c>
      <c r="T6001" t="s">
        <v>17402</v>
      </c>
      <c r="U6001" t="s">
        <v>11389</v>
      </c>
      <c r="V6001" t="s">
        <v>11321</v>
      </c>
      <c r="W6001">
        <v>9777</v>
      </c>
      <c r="X6001">
        <v>29</v>
      </c>
      <c r="Y6001">
        <v>8004</v>
      </c>
      <c r="Z6001">
        <v>1773</v>
      </c>
      <c r="AA6001" t="s">
        <v>11313</v>
      </c>
      <c r="AB6001">
        <v>8004</v>
      </c>
      <c r="AC6001">
        <v>7641</v>
      </c>
      <c r="AD6001">
        <v>7641</v>
      </c>
      <c r="AE6001">
        <v>7641</v>
      </c>
      <c r="AF6001">
        <v>0</v>
      </c>
      <c r="AI6001">
        <v>0</v>
      </c>
      <c r="AL6001">
        <v>0</v>
      </c>
      <c r="AO6001">
        <v>165</v>
      </c>
      <c r="AP6001">
        <v>198</v>
      </c>
      <c r="AQ6001">
        <v>198</v>
      </c>
      <c r="AR6001">
        <v>0</v>
      </c>
      <c r="AS6001">
        <v>0</v>
      </c>
      <c r="AT6001" t="s">
        <v>17403</v>
      </c>
      <c r="AU6001" t="s">
        <v>11306</v>
      </c>
    </row>
    <row r="6002" spans="1:47" x14ac:dyDescent="0.3">
      <c r="A6002" s="1" t="s">
        <v>13222</v>
      </c>
      <c r="B6002" t="s">
        <v>11298</v>
      </c>
      <c r="C6002" t="s">
        <v>11299</v>
      </c>
      <c r="D6002" t="s">
        <v>11300</v>
      </c>
      <c r="E6002" t="s">
        <v>11301</v>
      </c>
      <c r="F6002" t="s">
        <v>11302</v>
      </c>
      <c r="G6002" t="s">
        <v>11303</v>
      </c>
      <c r="H6002" t="s">
        <v>13383</v>
      </c>
      <c r="I6002" t="s">
        <v>13224</v>
      </c>
      <c r="J6002" t="s">
        <v>11306</v>
      </c>
      <c r="K6002" t="s">
        <v>13225</v>
      </c>
      <c r="L6002" t="s">
        <v>1282</v>
      </c>
      <c r="M6002" t="s">
        <v>13226</v>
      </c>
      <c r="N6002" t="s">
        <v>1251</v>
      </c>
      <c r="O6002" t="s">
        <v>5280</v>
      </c>
      <c r="P6002" t="s">
        <v>5281</v>
      </c>
      <c r="Q6002" t="s">
        <v>12419</v>
      </c>
      <c r="R6002" t="s">
        <v>11303</v>
      </c>
      <c r="S6002" t="s">
        <v>13227</v>
      </c>
      <c r="T6002" t="s">
        <v>17404</v>
      </c>
      <c r="U6002" t="s">
        <v>11354</v>
      </c>
      <c r="V6002" t="s">
        <v>11303</v>
      </c>
      <c r="W6002">
        <v>3991</v>
      </c>
      <c r="X6002">
        <v>12</v>
      </c>
      <c r="Y6002">
        <v>3253</v>
      </c>
      <c r="Z6002">
        <v>738</v>
      </c>
      <c r="AA6002" t="s">
        <v>11313</v>
      </c>
      <c r="AB6002">
        <v>3253</v>
      </c>
      <c r="AC6002">
        <v>3105</v>
      </c>
      <c r="AD6002">
        <v>3105</v>
      </c>
      <c r="AE6002">
        <v>3105</v>
      </c>
      <c r="AF6002">
        <v>0</v>
      </c>
      <c r="AI6002">
        <v>0</v>
      </c>
      <c r="AL6002">
        <v>0</v>
      </c>
      <c r="AO6002">
        <v>62</v>
      </c>
      <c r="AP6002">
        <v>86</v>
      </c>
      <c r="AQ6002">
        <v>86</v>
      </c>
      <c r="AR6002">
        <v>0</v>
      </c>
      <c r="AS6002">
        <v>0</v>
      </c>
      <c r="AT6002" t="s">
        <v>17405</v>
      </c>
      <c r="AU6002" t="s">
        <v>11306</v>
      </c>
    </row>
    <row r="6003" spans="1:47" x14ac:dyDescent="0.3">
      <c r="A6003" s="1" t="s">
        <v>13222</v>
      </c>
      <c r="B6003" t="s">
        <v>11298</v>
      </c>
      <c r="C6003" t="s">
        <v>11299</v>
      </c>
      <c r="D6003" t="s">
        <v>11300</v>
      </c>
      <c r="E6003" t="s">
        <v>11301</v>
      </c>
      <c r="F6003" t="s">
        <v>11302</v>
      </c>
      <c r="G6003" t="s">
        <v>11303</v>
      </c>
      <c r="H6003" t="s">
        <v>13383</v>
      </c>
      <c r="I6003" t="s">
        <v>13224</v>
      </c>
      <c r="J6003" t="s">
        <v>11306</v>
      </c>
      <c r="K6003" t="s">
        <v>13225</v>
      </c>
      <c r="L6003" t="s">
        <v>1273</v>
      </c>
      <c r="M6003" t="s">
        <v>13226</v>
      </c>
      <c r="N6003" t="s">
        <v>1251</v>
      </c>
      <c r="O6003" t="s">
        <v>4066</v>
      </c>
      <c r="P6003" t="s">
        <v>4067</v>
      </c>
      <c r="Q6003" t="s">
        <v>11859</v>
      </c>
      <c r="R6003" t="s">
        <v>11303</v>
      </c>
      <c r="S6003" t="s">
        <v>13227</v>
      </c>
      <c r="T6003" t="s">
        <v>17406</v>
      </c>
      <c r="U6003" t="s">
        <v>12207</v>
      </c>
      <c r="V6003" t="s">
        <v>11366</v>
      </c>
      <c r="W6003">
        <v>58679</v>
      </c>
      <c r="X6003">
        <v>169</v>
      </c>
      <c r="Y6003">
        <v>46191</v>
      </c>
      <c r="Z6003">
        <v>12488</v>
      </c>
      <c r="AA6003" t="s">
        <v>11313</v>
      </c>
      <c r="AB6003">
        <v>46191</v>
      </c>
      <c r="AC6003">
        <v>43874</v>
      </c>
      <c r="AD6003">
        <v>43874</v>
      </c>
      <c r="AE6003">
        <v>43874</v>
      </c>
      <c r="AF6003">
        <v>0</v>
      </c>
      <c r="AI6003">
        <v>0</v>
      </c>
      <c r="AL6003">
        <v>0</v>
      </c>
      <c r="AO6003">
        <v>559</v>
      </c>
      <c r="AP6003">
        <v>1758</v>
      </c>
      <c r="AQ6003">
        <v>1758</v>
      </c>
      <c r="AR6003">
        <v>0</v>
      </c>
      <c r="AS6003">
        <v>0</v>
      </c>
      <c r="AT6003" t="s">
        <v>13883</v>
      </c>
      <c r="AU6003" t="s">
        <v>11306</v>
      </c>
    </row>
    <row r="6004" spans="1:47" x14ac:dyDescent="0.3">
      <c r="A6004" s="1" t="s">
        <v>13222</v>
      </c>
      <c r="B6004" t="s">
        <v>11298</v>
      </c>
      <c r="C6004" t="s">
        <v>11299</v>
      </c>
      <c r="D6004" t="s">
        <v>11300</v>
      </c>
      <c r="E6004" t="s">
        <v>11301</v>
      </c>
      <c r="F6004" t="s">
        <v>11302</v>
      </c>
      <c r="G6004" t="s">
        <v>11303</v>
      </c>
      <c r="H6004" t="s">
        <v>13383</v>
      </c>
      <c r="I6004" t="s">
        <v>13224</v>
      </c>
      <c r="J6004" t="s">
        <v>11306</v>
      </c>
      <c r="K6004" t="s">
        <v>13225</v>
      </c>
      <c r="L6004" t="s">
        <v>1273</v>
      </c>
      <c r="M6004" t="s">
        <v>13226</v>
      </c>
      <c r="N6004" t="s">
        <v>1251</v>
      </c>
      <c r="O6004" t="s">
        <v>5282</v>
      </c>
      <c r="P6004" t="s">
        <v>5283</v>
      </c>
      <c r="Q6004" t="s">
        <v>11879</v>
      </c>
      <c r="R6004" t="s">
        <v>11303</v>
      </c>
      <c r="S6004" t="s">
        <v>13227</v>
      </c>
      <c r="T6004" t="s">
        <v>17407</v>
      </c>
      <c r="U6004" t="s">
        <v>11400</v>
      </c>
      <c r="V6004" t="s">
        <v>11366</v>
      </c>
      <c r="W6004">
        <v>13851</v>
      </c>
      <c r="X6004">
        <v>41</v>
      </c>
      <c r="Y6004">
        <v>9700</v>
      </c>
      <c r="Z6004">
        <v>4151</v>
      </c>
      <c r="AA6004" t="s">
        <v>11313</v>
      </c>
      <c r="AB6004">
        <v>9700</v>
      </c>
      <c r="AC6004">
        <v>9311</v>
      </c>
      <c r="AD6004">
        <v>9311</v>
      </c>
      <c r="AE6004">
        <v>9311</v>
      </c>
      <c r="AF6004">
        <v>0</v>
      </c>
      <c r="AI6004">
        <v>0</v>
      </c>
      <c r="AL6004">
        <v>0</v>
      </c>
      <c r="AO6004">
        <v>72</v>
      </c>
      <c r="AP6004">
        <v>317</v>
      </c>
      <c r="AQ6004">
        <v>317</v>
      </c>
      <c r="AR6004">
        <v>0</v>
      </c>
      <c r="AS6004">
        <v>0</v>
      </c>
      <c r="AT6004" t="s">
        <v>17408</v>
      </c>
      <c r="AU6004" t="s">
        <v>11306</v>
      </c>
    </row>
    <row r="6005" spans="1:47" x14ac:dyDescent="0.3">
      <c r="A6005" s="1" t="s">
        <v>13222</v>
      </c>
      <c r="B6005" t="s">
        <v>11298</v>
      </c>
      <c r="C6005" t="s">
        <v>11299</v>
      </c>
      <c r="D6005" t="s">
        <v>11300</v>
      </c>
      <c r="E6005" t="s">
        <v>11301</v>
      </c>
      <c r="F6005" t="s">
        <v>11302</v>
      </c>
      <c r="G6005" t="s">
        <v>11303</v>
      </c>
      <c r="H6005" t="s">
        <v>13383</v>
      </c>
      <c r="I6005" t="s">
        <v>13224</v>
      </c>
      <c r="J6005" t="s">
        <v>11306</v>
      </c>
      <c r="K6005" t="s">
        <v>13225</v>
      </c>
      <c r="L6005" t="s">
        <v>256</v>
      </c>
      <c r="M6005" t="s">
        <v>13226</v>
      </c>
      <c r="N6005" t="s">
        <v>1251</v>
      </c>
      <c r="O6005" t="s">
        <v>274</v>
      </c>
      <c r="P6005" t="s">
        <v>275</v>
      </c>
      <c r="Q6005" t="s">
        <v>11447</v>
      </c>
      <c r="R6005" t="s">
        <v>11303</v>
      </c>
      <c r="S6005" t="s">
        <v>13227</v>
      </c>
      <c r="T6005" t="s">
        <v>11999</v>
      </c>
      <c r="U6005" t="s">
        <v>11813</v>
      </c>
      <c r="V6005" t="s">
        <v>11308</v>
      </c>
      <c r="W6005">
        <v>22243</v>
      </c>
      <c r="X6005">
        <v>66</v>
      </c>
      <c r="Y6005">
        <v>16927</v>
      </c>
      <c r="Z6005">
        <v>5316</v>
      </c>
      <c r="AA6005" t="s">
        <v>11313</v>
      </c>
      <c r="AB6005">
        <v>16927</v>
      </c>
      <c r="AC6005">
        <v>16657</v>
      </c>
      <c r="AD6005">
        <v>16657</v>
      </c>
      <c r="AE6005">
        <v>16657</v>
      </c>
      <c r="AF6005">
        <v>0</v>
      </c>
      <c r="AI6005">
        <v>0</v>
      </c>
      <c r="AL6005">
        <v>0</v>
      </c>
      <c r="AO6005">
        <v>58</v>
      </c>
      <c r="AP6005">
        <v>212</v>
      </c>
      <c r="AQ6005">
        <v>212</v>
      </c>
      <c r="AR6005">
        <v>0</v>
      </c>
      <c r="AS6005">
        <v>0</v>
      </c>
      <c r="AT6005" t="s">
        <v>17409</v>
      </c>
      <c r="AU6005" t="s">
        <v>11306</v>
      </c>
    </row>
    <row r="6006" spans="1:47" x14ac:dyDescent="0.3">
      <c r="A6006" s="1" t="s">
        <v>13222</v>
      </c>
      <c r="B6006" t="s">
        <v>11298</v>
      </c>
      <c r="C6006" t="s">
        <v>11299</v>
      </c>
      <c r="D6006" t="s">
        <v>11300</v>
      </c>
      <c r="E6006" t="s">
        <v>11301</v>
      </c>
      <c r="F6006" t="s">
        <v>11302</v>
      </c>
      <c r="G6006" t="s">
        <v>11303</v>
      </c>
      <c r="H6006" t="s">
        <v>13383</v>
      </c>
      <c r="I6006" t="s">
        <v>13224</v>
      </c>
      <c r="J6006" t="s">
        <v>11306</v>
      </c>
      <c r="K6006" t="s">
        <v>13225</v>
      </c>
      <c r="L6006" t="s">
        <v>415</v>
      </c>
      <c r="M6006" t="s">
        <v>13226</v>
      </c>
      <c r="N6006" t="s">
        <v>1251</v>
      </c>
      <c r="O6006" t="s">
        <v>1015</v>
      </c>
      <c r="P6006" t="s">
        <v>1016</v>
      </c>
      <c r="Q6006" t="s">
        <v>11879</v>
      </c>
      <c r="R6006" t="s">
        <v>11303</v>
      </c>
      <c r="S6006" t="s">
        <v>13227</v>
      </c>
      <c r="T6006" t="s">
        <v>17410</v>
      </c>
      <c r="U6006" t="s">
        <v>12174</v>
      </c>
      <c r="V6006" t="s">
        <v>11309</v>
      </c>
      <c r="W6006">
        <v>38900</v>
      </c>
      <c r="X6006">
        <v>119</v>
      </c>
      <c r="Y6006">
        <v>28443</v>
      </c>
      <c r="Z6006">
        <v>10457</v>
      </c>
      <c r="AA6006" t="s">
        <v>11313</v>
      </c>
      <c r="AB6006">
        <v>28443</v>
      </c>
      <c r="AC6006">
        <v>27156</v>
      </c>
      <c r="AD6006">
        <v>27156</v>
      </c>
      <c r="AE6006">
        <v>27156</v>
      </c>
      <c r="AF6006">
        <v>0</v>
      </c>
      <c r="AI6006">
        <v>0</v>
      </c>
      <c r="AL6006">
        <v>0</v>
      </c>
      <c r="AO6006">
        <v>309</v>
      </c>
      <c r="AP6006">
        <v>978</v>
      </c>
      <c r="AQ6006">
        <v>978</v>
      </c>
      <c r="AR6006">
        <v>0</v>
      </c>
      <c r="AS6006">
        <v>0</v>
      </c>
      <c r="AT6006" t="s">
        <v>17411</v>
      </c>
      <c r="AU6006" t="s">
        <v>11306</v>
      </c>
    </row>
    <row r="6007" spans="1:47" x14ac:dyDescent="0.3">
      <c r="A6007" s="1" t="s">
        <v>13222</v>
      </c>
      <c r="B6007" t="s">
        <v>11298</v>
      </c>
      <c r="C6007" t="s">
        <v>11299</v>
      </c>
      <c r="D6007" t="s">
        <v>11300</v>
      </c>
      <c r="E6007" t="s">
        <v>11301</v>
      </c>
      <c r="F6007" t="s">
        <v>11302</v>
      </c>
      <c r="G6007" t="s">
        <v>11303</v>
      </c>
      <c r="H6007" t="s">
        <v>13383</v>
      </c>
      <c r="I6007" t="s">
        <v>13224</v>
      </c>
      <c r="J6007" t="s">
        <v>11306</v>
      </c>
      <c r="K6007" t="s">
        <v>13225</v>
      </c>
      <c r="L6007" t="s">
        <v>1282</v>
      </c>
      <c r="M6007" t="s">
        <v>13226</v>
      </c>
      <c r="N6007" t="s">
        <v>1251</v>
      </c>
      <c r="O6007" t="s">
        <v>5284</v>
      </c>
      <c r="P6007" t="s">
        <v>5285</v>
      </c>
      <c r="Q6007" t="s">
        <v>11641</v>
      </c>
      <c r="R6007" t="s">
        <v>11303</v>
      </c>
      <c r="S6007" t="s">
        <v>13227</v>
      </c>
      <c r="T6007" t="s">
        <v>17412</v>
      </c>
      <c r="U6007" t="s">
        <v>11322</v>
      </c>
      <c r="V6007" t="s">
        <v>11301</v>
      </c>
      <c r="W6007">
        <v>1888</v>
      </c>
      <c r="X6007">
        <v>7</v>
      </c>
      <c r="Y6007">
        <v>1639</v>
      </c>
      <c r="Z6007">
        <v>249</v>
      </c>
      <c r="AA6007" t="s">
        <v>11313</v>
      </c>
      <c r="AB6007">
        <v>1639</v>
      </c>
      <c r="AC6007">
        <v>1588</v>
      </c>
      <c r="AD6007">
        <v>1588</v>
      </c>
      <c r="AE6007">
        <v>1588</v>
      </c>
      <c r="AF6007">
        <v>0</v>
      </c>
      <c r="AI6007">
        <v>0</v>
      </c>
      <c r="AL6007">
        <v>0</v>
      </c>
      <c r="AO6007">
        <v>23</v>
      </c>
      <c r="AP6007">
        <v>28</v>
      </c>
      <c r="AQ6007">
        <v>28</v>
      </c>
      <c r="AR6007">
        <v>0</v>
      </c>
      <c r="AS6007">
        <v>0</v>
      </c>
      <c r="AT6007" t="s">
        <v>17413</v>
      </c>
      <c r="AU6007" t="s">
        <v>11306</v>
      </c>
    </row>
    <row r="6008" spans="1:47" x14ac:dyDescent="0.3">
      <c r="A6008" s="1" t="s">
        <v>13222</v>
      </c>
      <c r="B6008" t="s">
        <v>11298</v>
      </c>
      <c r="C6008" t="s">
        <v>11299</v>
      </c>
      <c r="D6008" t="s">
        <v>11300</v>
      </c>
      <c r="E6008" t="s">
        <v>11301</v>
      </c>
      <c r="F6008" t="s">
        <v>11302</v>
      </c>
      <c r="G6008" t="s">
        <v>11303</v>
      </c>
      <c r="H6008" t="s">
        <v>13383</v>
      </c>
      <c r="I6008" t="s">
        <v>13224</v>
      </c>
      <c r="J6008" t="s">
        <v>11306</v>
      </c>
      <c r="K6008" t="s">
        <v>13225</v>
      </c>
      <c r="L6008" t="s">
        <v>1282</v>
      </c>
      <c r="M6008" t="s">
        <v>13226</v>
      </c>
      <c r="N6008" t="s">
        <v>1251</v>
      </c>
      <c r="O6008" t="s">
        <v>4334</v>
      </c>
      <c r="P6008" t="s">
        <v>4335</v>
      </c>
      <c r="Q6008" t="s">
        <v>11604</v>
      </c>
      <c r="R6008" t="s">
        <v>11303</v>
      </c>
      <c r="S6008" t="s">
        <v>13227</v>
      </c>
      <c r="T6008" t="s">
        <v>17414</v>
      </c>
      <c r="U6008" t="s">
        <v>13482</v>
      </c>
      <c r="V6008" t="s">
        <v>11315</v>
      </c>
      <c r="W6008">
        <v>134908</v>
      </c>
      <c r="X6008">
        <v>346</v>
      </c>
      <c r="Y6008">
        <v>108887</v>
      </c>
      <c r="Z6008">
        <v>26021</v>
      </c>
      <c r="AA6008" t="s">
        <v>11313</v>
      </c>
      <c r="AB6008">
        <v>108887</v>
      </c>
      <c r="AC6008">
        <v>105120</v>
      </c>
      <c r="AD6008">
        <v>105120</v>
      </c>
      <c r="AE6008">
        <v>105120</v>
      </c>
      <c r="AF6008">
        <v>0</v>
      </c>
      <c r="AI6008">
        <v>0</v>
      </c>
      <c r="AL6008">
        <v>0</v>
      </c>
      <c r="AO6008">
        <v>1443</v>
      </c>
      <c r="AP6008">
        <v>2324</v>
      </c>
      <c r="AQ6008">
        <v>2324</v>
      </c>
      <c r="AR6008">
        <v>0</v>
      </c>
      <c r="AS6008">
        <v>0</v>
      </c>
      <c r="AT6008" t="s">
        <v>17415</v>
      </c>
      <c r="AU6008" t="s">
        <v>11306</v>
      </c>
    </row>
    <row r="6009" spans="1:47" x14ac:dyDescent="0.3">
      <c r="A6009" s="1" t="s">
        <v>13222</v>
      </c>
      <c r="B6009" t="s">
        <v>11298</v>
      </c>
      <c r="C6009" t="s">
        <v>11299</v>
      </c>
      <c r="D6009" t="s">
        <v>11300</v>
      </c>
      <c r="E6009" t="s">
        <v>11301</v>
      </c>
      <c r="F6009" t="s">
        <v>11302</v>
      </c>
      <c r="G6009" t="s">
        <v>11303</v>
      </c>
      <c r="H6009" t="s">
        <v>13383</v>
      </c>
      <c r="I6009" t="s">
        <v>13224</v>
      </c>
      <c r="J6009" t="s">
        <v>11306</v>
      </c>
      <c r="K6009" t="s">
        <v>13225</v>
      </c>
      <c r="L6009" t="s">
        <v>1282</v>
      </c>
      <c r="M6009" t="s">
        <v>13226</v>
      </c>
      <c r="N6009" t="s">
        <v>1251</v>
      </c>
      <c r="O6009" t="s">
        <v>5286</v>
      </c>
      <c r="P6009" t="s">
        <v>5287</v>
      </c>
      <c r="Q6009" t="s">
        <v>11926</v>
      </c>
      <c r="R6009" t="s">
        <v>11303</v>
      </c>
      <c r="S6009" t="s">
        <v>13227</v>
      </c>
      <c r="T6009" t="s">
        <v>17416</v>
      </c>
      <c r="U6009" t="s">
        <v>12202</v>
      </c>
      <c r="V6009" t="s">
        <v>11315</v>
      </c>
      <c r="W6009">
        <v>32136</v>
      </c>
      <c r="X6009">
        <v>86</v>
      </c>
      <c r="Y6009">
        <v>25989</v>
      </c>
      <c r="Z6009">
        <v>6147</v>
      </c>
      <c r="AA6009" t="s">
        <v>11313</v>
      </c>
      <c r="AB6009">
        <v>25989</v>
      </c>
      <c r="AC6009">
        <v>25259</v>
      </c>
      <c r="AD6009">
        <v>25259</v>
      </c>
      <c r="AE6009">
        <v>25259</v>
      </c>
      <c r="AF6009">
        <v>0</v>
      </c>
      <c r="AI6009">
        <v>0</v>
      </c>
      <c r="AL6009">
        <v>0</v>
      </c>
      <c r="AO6009">
        <v>348</v>
      </c>
      <c r="AP6009">
        <v>382</v>
      </c>
      <c r="AQ6009">
        <v>382</v>
      </c>
      <c r="AR6009">
        <v>0</v>
      </c>
      <c r="AS6009">
        <v>0</v>
      </c>
      <c r="AT6009" t="s">
        <v>17417</v>
      </c>
      <c r="AU6009" t="s">
        <v>11306</v>
      </c>
    </row>
    <row r="6010" spans="1:47" x14ac:dyDescent="0.3">
      <c r="A6010" s="1" t="s">
        <v>13222</v>
      </c>
      <c r="B6010" t="s">
        <v>11298</v>
      </c>
      <c r="C6010" t="s">
        <v>11299</v>
      </c>
      <c r="D6010" t="s">
        <v>11300</v>
      </c>
      <c r="E6010" t="s">
        <v>11301</v>
      </c>
      <c r="F6010" t="s">
        <v>11302</v>
      </c>
      <c r="G6010" t="s">
        <v>11303</v>
      </c>
      <c r="H6010" t="s">
        <v>13383</v>
      </c>
      <c r="I6010" t="s">
        <v>13224</v>
      </c>
      <c r="J6010" t="s">
        <v>11306</v>
      </c>
      <c r="K6010" t="s">
        <v>13225</v>
      </c>
      <c r="L6010" t="s">
        <v>1282</v>
      </c>
      <c r="M6010" t="s">
        <v>13226</v>
      </c>
      <c r="N6010" t="s">
        <v>1251</v>
      </c>
      <c r="O6010" t="s">
        <v>2646</v>
      </c>
      <c r="P6010" t="s">
        <v>2647</v>
      </c>
      <c r="Q6010" t="s">
        <v>11484</v>
      </c>
      <c r="R6010" t="s">
        <v>11303</v>
      </c>
      <c r="S6010" t="s">
        <v>13227</v>
      </c>
      <c r="T6010" t="s">
        <v>17418</v>
      </c>
      <c r="U6010" t="s">
        <v>12571</v>
      </c>
      <c r="V6010" t="s">
        <v>11474</v>
      </c>
      <c r="W6010">
        <v>101441</v>
      </c>
      <c r="X6010">
        <v>278</v>
      </c>
      <c r="Y6010">
        <v>83259</v>
      </c>
      <c r="Z6010">
        <v>18182</v>
      </c>
      <c r="AA6010" t="s">
        <v>11313</v>
      </c>
      <c r="AB6010">
        <v>83259</v>
      </c>
      <c r="AC6010">
        <v>80373</v>
      </c>
      <c r="AD6010">
        <v>80373</v>
      </c>
      <c r="AE6010">
        <v>80373</v>
      </c>
      <c r="AF6010">
        <v>0</v>
      </c>
      <c r="AI6010">
        <v>0</v>
      </c>
      <c r="AL6010">
        <v>0</v>
      </c>
      <c r="AO6010">
        <v>1146</v>
      </c>
      <c r="AP6010">
        <v>1740</v>
      </c>
      <c r="AQ6010">
        <v>1740</v>
      </c>
      <c r="AR6010">
        <v>0</v>
      </c>
      <c r="AS6010">
        <v>0</v>
      </c>
      <c r="AT6010" t="s">
        <v>14926</v>
      </c>
      <c r="AU6010" t="s">
        <v>11306</v>
      </c>
    </row>
    <row r="6011" spans="1:47" x14ac:dyDescent="0.3">
      <c r="A6011" s="1" t="s">
        <v>13222</v>
      </c>
      <c r="B6011" t="s">
        <v>11298</v>
      </c>
      <c r="C6011" t="s">
        <v>11299</v>
      </c>
      <c r="D6011" t="s">
        <v>11300</v>
      </c>
      <c r="E6011" t="s">
        <v>11301</v>
      </c>
      <c r="F6011" t="s">
        <v>11302</v>
      </c>
      <c r="G6011" t="s">
        <v>11303</v>
      </c>
      <c r="H6011" t="s">
        <v>13383</v>
      </c>
      <c r="I6011" t="s">
        <v>13224</v>
      </c>
      <c r="J6011" t="s">
        <v>11306</v>
      </c>
      <c r="K6011" t="s">
        <v>13225</v>
      </c>
      <c r="L6011" t="s">
        <v>1300</v>
      </c>
      <c r="M6011" t="s">
        <v>13226</v>
      </c>
      <c r="N6011" t="s">
        <v>1251</v>
      </c>
      <c r="O6011" t="s">
        <v>2315</v>
      </c>
      <c r="P6011" t="s">
        <v>2316</v>
      </c>
      <c r="Q6011" t="s">
        <v>11369</v>
      </c>
      <c r="R6011" t="s">
        <v>11303</v>
      </c>
      <c r="S6011" t="s">
        <v>13227</v>
      </c>
      <c r="T6011" t="s">
        <v>13775</v>
      </c>
      <c r="U6011" t="s">
        <v>11345</v>
      </c>
      <c r="V6011" t="s">
        <v>11366</v>
      </c>
      <c r="W6011">
        <v>4024</v>
      </c>
      <c r="X6011">
        <v>13</v>
      </c>
      <c r="Y6011">
        <v>3155</v>
      </c>
      <c r="Z6011">
        <v>869</v>
      </c>
      <c r="AA6011" t="s">
        <v>11313</v>
      </c>
      <c r="AB6011">
        <v>3155</v>
      </c>
      <c r="AC6011">
        <v>3049</v>
      </c>
      <c r="AD6011">
        <v>3049</v>
      </c>
      <c r="AE6011">
        <v>3049</v>
      </c>
      <c r="AF6011">
        <v>0</v>
      </c>
      <c r="AI6011">
        <v>0</v>
      </c>
      <c r="AL6011">
        <v>0</v>
      </c>
      <c r="AO6011">
        <v>34</v>
      </c>
      <c r="AP6011">
        <v>72</v>
      </c>
      <c r="AQ6011">
        <v>72</v>
      </c>
      <c r="AR6011">
        <v>0</v>
      </c>
      <c r="AS6011">
        <v>0</v>
      </c>
      <c r="AT6011" t="s">
        <v>17419</v>
      </c>
      <c r="AU6011" t="s">
        <v>11306</v>
      </c>
    </row>
    <row r="6012" spans="1:47" x14ac:dyDescent="0.3">
      <c r="A6012" s="1" t="s">
        <v>13222</v>
      </c>
      <c r="B6012" t="s">
        <v>11298</v>
      </c>
      <c r="C6012" t="s">
        <v>11299</v>
      </c>
      <c r="D6012" t="s">
        <v>11300</v>
      </c>
      <c r="E6012" t="s">
        <v>11301</v>
      </c>
      <c r="F6012" t="s">
        <v>11302</v>
      </c>
      <c r="G6012" t="s">
        <v>11303</v>
      </c>
      <c r="H6012" t="s">
        <v>13383</v>
      </c>
      <c r="I6012" t="s">
        <v>13224</v>
      </c>
      <c r="J6012" t="s">
        <v>11306</v>
      </c>
      <c r="K6012" t="s">
        <v>13225</v>
      </c>
      <c r="L6012" t="s">
        <v>1270</v>
      </c>
      <c r="M6012" t="s">
        <v>13226</v>
      </c>
      <c r="N6012" t="s">
        <v>1251</v>
      </c>
      <c r="O6012" t="s">
        <v>5288</v>
      </c>
      <c r="P6012" t="s">
        <v>5289</v>
      </c>
      <c r="Q6012" t="s">
        <v>11362</v>
      </c>
      <c r="R6012" t="s">
        <v>11303</v>
      </c>
      <c r="S6012" t="s">
        <v>13227</v>
      </c>
      <c r="T6012" t="s">
        <v>17420</v>
      </c>
      <c r="U6012" t="s">
        <v>11464</v>
      </c>
      <c r="V6012" t="s">
        <v>11301</v>
      </c>
      <c r="W6012">
        <v>11263</v>
      </c>
      <c r="X6012">
        <v>40</v>
      </c>
      <c r="Y6012">
        <v>7749</v>
      </c>
      <c r="Z6012">
        <v>3514</v>
      </c>
      <c r="AA6012" t="s">
        <v>11313</v>
      </c>
      <c r="AB6012">
        <v>7749</v>
      </c>
      <c r="AC6012">
        <v>7328</v>
      </c>
      <c r="AD6012">
        <v>7328</v>
      </c>
      <c r="AE6012">
        <v>7328</v>
      </c>
      <c r="AF6012">
        <v>0</v>
      </c>
      <c r="AI6012">
        <v>0</v>
      </c>
      <c r="AL6012">
        <v>0</v>
      </c>
      <c r="AO6012">
        <v>72</v>
      </c>
      <c r="AP6012">
        <v>349</v>
      </c>
      <c r="AQ6012">
        <v>349</v>
      </c>
      <c r="AR6012">
        <v>0</v>
      </c>
      <c r="AS6012">
        <v>0</v>
      </c>
      <c r="AT6012" t="s">
        <v>13902</v>
      </c>
      <c r="AU6012" t="s">
        <v>11306</v>
      </c>
    </row>
    <row r="6013" spans="1:47" x14ac:dyDescent="0.3">
      <c r="A6013" s="1" t="s">
        <v>13222</v>
      </c>
      <c r="B6013" t="s">
        <v>11298</v>
      </c>
      <c r="C6013" t="s">
        <v>11299</v>
      </c>
      <c r="D6013" t="s">
        <v>11300</v>
      </c>
      <c r="E6013" t="s">
        <v>11301</v>
      </c>
      <c r="F6013" t="s">
        <v>11302</v>
      </c>
      <c r="G6013" t="s">
        <v>11303</v>
      </c>
      <c r="H6013" t="s">
        <v>13383</v>
      </c>
      <c r="I6013" t="s">
        <v>13224</v>
      </c>
      <c r="J6013" t="s">
        <v>11306</v>
      </c>
      <c r="K6013" t="s">
        <v>13225</v>
      </c>
      <c r="L6013" t="s">
        <v>1270</v>
      </c>
      <c r="M6013" t="s">
        <v>13226</v>
      </c>
      <c r="N6013" t="s">
        <v>1251</v>
      </c>
      <c r="O6013" t="s">
        <v>4900</v>
      </c>
      <c r="P6013" t="s">
        <v>4901</v>
      </c>
      <c r="Q6013" t="s">
        <v>12235</v>
      </c>
      <c r="R6013" t="s">
        <v>11303</v>
      </c>
      <c r="S6013" t="s">
        <v>13227</v>
      </c>
      <c r="T6013" t="s">
        <v>17421</v>
      </c>
      <c r="U6013" t="s">
        <v>12190</v>
      </c>
      <c r="V6013" t="s">
        <v>11366</v>
      </c>
      <c r="W6013">
        <v>30235</v>
      </c>
      <c r="X6013">
        <v>90</v>
      </c>
      <c r="Y6013">
        <v>23679</v>
      </c>
      <c r="Z6013">
        <v>6556</v>
      </c>
      <c r="AA6013" t="s">
        <v>11313</v>
      </c>
      <c r="AB6013">
        <v>23679</v>
      </c>
      <c r="AC6013">
        <v>22548</v>
      </c>
      <c r="AD6013">
        <v>22548</v>
      </c>
      <c r="AE6013">
        <v>22548</v>
      </c>
      <c r="AF6013">
        <v>0</v>
      </c>
      <c r="AI6013">
        <v>0</v>
      </c>
      <c r="AL6013">
        <v>0</v>
      </c>
      <c r="AO6013">
        <v>465</v>
      </c>
      <c r="AP6013">
        <v>666</v>
      </c>
      <c r="AQ6013">
        <v>666</v>
      </c>
      <c r="AR6013">
        <v>0</v>
      </c>
      <c r="AS6013">
        <v>0</v>
      </c>
      <c r="AT6013" t="s">
        <v>17422</v>
      </c>
      <c r="AU6013" t="s">
        <v>11306</v>
      </c>
    </row>
    <row r="6014" spans="1:47" x14ac:dyDescent="0.3">
      <c r="A6014" s="1" t="s">
        <v>13222</v>
      </c>
      <c r="B6014" t="s">
        <v>11298</v>
      </c>
      <c r="C6014" t="s">
        <v>11299</v>
      </c>
      <c r="D6014" t="s">
        <v>11300</v>
      </c>
      <c r="E6014" t="s">
        <v>11301</v>
      </c>
      <c r="F6014" t="s">
        <v>11302</v>
      </c>
      <c r="G6014" t="s">
        <v>11303</v>
      </c>
      <c r="H6014" t="s">
        <v>13383</v>
      </c>
      <c r="I6014" t="s">
        <v>13224</v>
      </c>
      <c r="J6014" t="s">
        <v>11306</v>
      </c>
      <c r="K6014" t="s">
        <v>13225</v>
      </c>
      <c r="L6014" t="s">
        <v>1270</v>
      </c>
      <c r="M6014" t="s">
        <v>13226</v>
      </c>
      <c r="N6014" t="s">
        <v>1251</v>
      </c>
      <c r="O6014" t="s">
        <v>5290</v>
      </c>
      <c r="P6014" t="s">
        <v>5291</v>
      </c>
      <c r="Q6014" t="s">
        <v>12448</v>
      </c>
      <c r="R6014" t="s">
        <v>11303</v>
      </c>
      <c r="S6014" t="s">
        <v>13227</v>
      </c>
      <c r="T6014" t="s">
        <v>17423</v>
      </c>
      <c r="U6014" t="s">
        <v>11312</v>
      </c>
      <c r="V6014" t="s">
        <v>11301</v>
      </c>
      <c r="W6014">
        <v>10619</v>
      </c>
      <c r="X6014">
        <v>35</v>
      </c>
      <c r="Y6014">
        <v>8609</v>
      </c>
      <c r="Z6014">
        <v>2010</v>
      </c>
      <c r="AA6014" t="s">
        <v>11313</v>
      </c>
      <c r="AB6014">
        <v>8609</v>
      </c>
      <c r="AC6014">
        <v>8209</v>
      </c>
      <c r="AD6014">
        <v>8209</v>
      </c>
      <c r="AE6014">
        <v>8209</v>
      </c>
      <c r="AF6014">
        <v>0</v>
      </c>
      <c r="AI6014">
        <v>0</v>
      </c>
      <c r="AL6014">
        <v>0</v>
      </c>
      <c r="AO6014">
        <v>116</v>
      </c>
      <c r="AP6014">
        <v>284</v>
      </c>
      <c r="AQ6014">
        <v>284</v>
      </c>
      <c r="AR6014">
        <v>0</v>
      </c>
      <c r="AS6014">
        <v>0</v>
      </c>
      <c r="AT6014" t="s">
        <v>16650</v>
      </c>
      <c r="AU6014" t="s">
        <v>11306</v>
      </c>
    </row>
    <row r="6015" spans="1:47" x14ac:dyDescent="0.3">
      <c r="A6015" s="1" t="s">
        <v>13222</v>
      </c>
      <c r="B6015" t="s">
        <v>11298</v>
      </c>
      <c r="C6015" t="s">
        <v>11299</v>
      </c>
      <c r="D6015" t="s">
        <v>11300</v>
      </c>
      <c r="E6015" t="s">
        <v>11301</v>
      </c>
      <c r="F6015" t="s">
        <v>11302</v>
      </c>
      <c r="G6015" t="s">
        <v>11303</v>
      </c>
      <c r="H6015" t="s">
        <v>13383</v>
      </c>
      <c r="I6015" t="s">
        <v>13224</v>
      </c>
      <c r="J6015" t="s">
        <v>11306</v>
      </c>
      <c r="K6015" t="s">
        <v>13225</v>
      </c>
      <c r="L6015" t="s">
        <v>1343</v>
      </c>
      <c r="M6015" t="s">
        <v>13226</v>
      </c>
      <c r="N6015" t="s">
        <v>1251</v>
      </c>
      <c r="O6015" t="s">
        <v>3800</v>
      </c>
      <c r="P6015" t="s">
        <v>3801</v>
      </c>
      <c r="Q6015" t="s">
        <v>11387</v>
      </c>
      <c r="R6015" t="s">
        <v>11303</v>
      </c>
      <c r="S6015" t="s">
        <v>13227</v>
      </c>
      <c r="T6015" t="s">
        <v>17424</v>
      </c>
      <c r="U6015" t="s">
        <v>11339</v>
      </c>
      <c r="V6015" t="s">
        <v>11321</v>
      </c>
      <c r="W6015">
        <v>4774</v>
      </c>
      <c r="X6015">
        <v>21</v>
      </c>
      <c r="Y6015">
        <v>3762</v>
      </c>
      <c r="Z6015">
        <v>1012</v>
      </c>
      <c r="AA6015" t="s">
        <v>11313</v>
      </c>
      <c r="AB6015">
        <v>3762</v>
      </c>
      <c r="AC6015">
        <v>3618</v>
      </c>
      <c r="AD6015">
        <v>3618</v>
      </c>
      <c r="AE6015">
        <v>3618</v>
      </c>
      <c r="AF6015">
        <v>0</v>
      </c>
      <c r="AI6015">
        <v>0</v>
      </c>
      <c r="AL6015">
        <v>0</v>
      </c>
      <c r="AO6015">
        <v>48</v>
      </c>
      <c r="AP6015">
        <v>96</v>
      </c>
      <c r="AQ6015">
        <v>96</v>
      </c>
      <c r="AR6015">
        <v>0</v>
      </c>
      <c r="AS6015">
        <v>0</v>
      </c>
      <c r="AT6015" t="s">
        <v>15129</v>
      </c>
      <c r="AU6015" t="s">
        <v>11306</v>
      </c>
    </row>
    <row r="6016" spans="1:47" x14ac:dyDescent="0.3">
      <c r="A6016" s="1" t="s">
        <v>13222</v>
      </c>
      <c r="B6016" t="s">
        <v>11298</v>
      </c>
      <c r="C6016" t="s">
        <v>11299</v>
      </c>
      <c r="D6016" t="s">
        <v>11300</v>
      </c>
      <c r="E6016" t="s">
        <v>11301</v>
      </c>
      <c r="F6016" t="s">
        <v>11302</v>
      </c>
      <c r="G6016" t="s">
        <v>11303</v>
      </c>
      <c r="H6016" t="s">
        <v>13383</v>
      </c>
      <c r="I6016" t="s">
        <v>13224</v>
      </c>
      <c r="J6016" t="s">
        <v>11306</v>
      </c>
      <c r="K6016" t="s">
        <v>13225</v>
      </c>
      <c r="L6016" t="s">
        <v>1343</v>
      </c>
      <c r="M6016" t="s">
        <v>13226</v>
      </c>
      <c r="N6016" t="s">
        <v>1251</v>
      </c>
      <c r="O6016" t="s">
        <v>5292</v>
      </c>
      <c r="P6016" t="s">
        <v>5293</v>
      </c>
      <c r="Q6016" t="s">
        <v>11429</v>
      </c>
      <c r="R6016" t="s">
        <v>11303</v>
      </c>
      <c r="S6016" t="s">
        <v>13227</v>
      </c>
      <c r="T6016" t="s">
        <v>17425</v>
      </c>
      <c r="U6016" t="s">
        <v>11444</v>
      </c>
      <c r="V6016" t="s">
        <v>11366</v>
      </c>
      <c r="W6016">
        <v>5271</v>
      </c>
      <c r="X6016">
        <v>16</v>
      </c>
      <c r="Y6016">
        <v>3879</v>
      </c>
      <c r="Z6016">
        <v>1392</v>
      </c>
      <c r="AA6016" t="s">
        <v>11313</v>
      </c>
      <c r="AB6016">
        <v>3879</v>
      </c>
      <c r="AC6016">
        <v>3793</v>
      </c>
      <c r="AD6016">
        <v>3793</v>
      </c>
      <c r="AE6016">
        <v>3793</v>
      </c>
      <c r="AF6016">
        <v>0</v>
      </c>
      <c r="AI6016">
        <v>0</v>
      </c>
      <c r="AL6016">
        <v>0</v>
      </c>
      <c r="AO6016">
        <v>44</v>
      </c>
      <c r="AP6016">
        <v>42</v>
      </c>
      <c r="AQ6016">
        <v>42</v>
      </c>
      <c r="AR6016">
        <v>0</v>
      </c>
      <c r="AS6016">
        <v>0</v>
      </c>
      <c r="AT6016" t="s">
        <v>17426</v>
      </c>
      <c r="AU6016" t="s">
        <v>11306</v>
      </c>
    </row>
    <row r="6017" spans="1:47" x14ac:dyDescent="0.3">
      <c r="A6017" s="1" t="s">
        <v>13222</v>
      </c>
      <c r="B6017" t="s">
        <v>11298</v>
      </c>
      <c r="C6017" t="s">
        <v>11299</v>
      </c>
      <c r="D6017" t="s">
        <v>11300</v>
      </c>
      <c r="E6017" t="s">
        <v>11301</v>
      </c>
      <c r="F6017" t="s">
        <v>11302</v>
      </c>
      <c r="G6017" t="s">
        <v>11303</v>
      </c>
      <c r="H6017" t="s">
        <v>13383</v>
      </c>
      <c r="I6017" t="s">
        <v>13224</v>
      </c>
      <c r="J6017" t="s">
        <v>11306</v>
      </c>
      <c r="K6017" t="s">
        <v>13225</v>
      </c>
      <c r="L6017" t="s">
        <v>1310</v>
      </c>
      <c r="M6017" t="s">
        <v>13226</v>
      </c>
      <c r="N6017" t="s">
        <v>1251</v>
      </c>
      <c r="O6017" t="s">
        <v>5294</v>
      </c>
      <c r="P6017" t="s">
        <v>5295</v>
      </c>
      <c r="Q6017" t="s">
        <v>11907</v>
      </c>
      <c r="R6017" t="s">
        <v>11303</v>
      </c>
      <c r="S6017" t="s">
        <v>13227</v>
      </c>
      <c r="T6017" t="s">
        <v>17427</v>
      </c>
      <c r="U6017" t="s">
        <v>11362</v>
      </c>
      <c r="V6017" t="s">
        <v>11366</v>
      </c>
      <c r="W6017">
        <v>4754</v>
      </c>
      <c r="X6017">
        <v>15</v>
      </c>
      <c r="Y6017">
        <v>3675</v>
      </c>
      <c r="Z6017">
        <v>1079</v>
      </c>
      <c r="AA6017" t="s">
        <v>11313</v>
      </c>
      <c r="AB6017">
        <v>3675</v>
      </c>
      <c r="AC6017">
        <v>3484</v>
      </c>
      <c r="AD6017">
        <v>3484</v>
      </c>
      <c r="AE6017">
        <v>3484</v>
      </c>
      <c r="AF6017">
        <v>0</v>
      </c>
      <c r="AI6017">
        <v>0</v>
      </c>
      <c r="AL6017">
        <v>0</v>
      </c>
      <c r="AO6017">
        <v>62</v>
      </c>
      <c r="AP6017">
        <v>129</v>
      </c>
      <c r="AQ6017">
        <v>129</v>
      </c>
      <c r="AR6017">
        <v>0</v>
      </c>
      <c r="AS6017">
        <v>0</v>
      </c>
      <c r="AT6017" t="s">
        <v>17338</v>
      </c>
      <c r="AU6017" t="s">
        <v>11306</v>
      </c>
    </row>
    <row r="6018" spans="1:47" x14ac:dyDescent="0.3">
      <c r="A6018" s="1" t="s">
        <v>13222</v>
      </c>
      <c r="B6018" t="s">
        <v>11298</v>
      </c>
      <c r="C6018" t="s">
        <v>11299</v>
      </c>
      <c r="D6018" t="s">
        <v>11300</v>
      </c>
      <c r="E6018" t="s">
        <v>11301</v>
      </c>
      <c r="F6018" t="s">
        <v>11302</v>
      </c>
      <c r="G6018" t="s">
        <v>11303</v>
      </c>
      <c r="H6018" t="s">
        <v>13383</v>
      </c>
      <c r="I6018" t="s">
        <v>13224</v>
      </c>
      <c r="J6018" t="s">
        <v>11306</v>
      </c>
      <c r="K6018" t="s">
        <v>13225</v>
      </c>
      <c r="L6018" t="s">
        <v>1295</v>
      </c>
      <c r="M6018" t="s">
        <v>13226</v>
      </c>
      <c r="N6018" t="s">
        <v>1251</v>
      </c>
      <c r="O6018" t="s">
        <v>5296</v>
      </c>
      <c r="P6018" t="s">
        <v>5297</v>
      </c>
      <c r="Q6018" t="s">
        <v>12257</v>
      </c>
      <c r="R6018" t="s">
        <v>11303</v>
      </c>
      <c r="S6018" t="s">
        <v>13227</v>
      </c>
      <c r="T6018" t="s">
        <v>15126</v>
      </c>
      <c r="U6018" t="s">
        <v>11389</v>
      </c>
      <c r="V6018" t="s">
        <v>11366</v>
      </c>
      <c r="W6018">
        <v>6813</v>
      </c>
      <c r="X6018">
        <v>29</v>
      </c>
      <c r="Y6018">
        <v>5352</v>
      </c>
      <c r="Z6018">
        <v>1461</v>
      </c>
      <c r="AA6018" t="s">
        <v>11313</v>
      </c>
      <c r="AB6018">
        <v>5352</v>
      </c>
      <c r="AC6018">
        <v>4954</v>
      </c>
      <c r="AD6018">
        <v>4954</v>
      </c>
      <c r="AE6018">
        <v>4954</v>
      </c>
      <c r="AF6018">
        <v>0</v>
      </c>
      <c r="AI6018">
        <v>0</v>
      </c>
      <c r="AL6018">
        <v>0</v>
      </c>
      <c r="AO6018">
        <v>154</v>
      </c>
      <c r="AP6018">
        <v>244</v>
      </c>
      <c r="AQ6018">
        <v>244</v>
      </c>
      <c r="AR6018">
        <v>0</v>
      </c>
      <c r="AS6018">
        <v>0</v>
      </c>
      <c r="AT6018" t="s">
        <v>17428</v>
      </c>
      <c r="AU6018" t="s">
        <v>11306</v>
      </c>
    </row>
    <row r="6019" spans="1:47" x14ac:dyDescent="0.3">
      <c r="A6019" s="1" t="s">
        <v>13222</v>
      </c>
      <c r="B6019" t="s">
        <v>11298</v>
      </c>
      <c r="C6019" t="s">
        <v>11299</v>
      </c>
      <c r="D6019" t="s">
        <v>11300</v>
      </c>
      <c r="E6019" t="s">
        <v>11301</v>
      </c>
      <c r="F6019" t="s">
        <v>11302</v>
      </c>
      <c r="G6019" t="s">
        <v>11303</v>
      </c>
      <c r="H6019" t="s">
        <v>13383</v>
      </c>
      <c r="I6019" t="s">
        <v>13224</v>
      </c>
      <c r="J6019" t="s">
        <v>11306</v>
      </c>
      <c r="K6019" t="s">
        <v>13225</v>
      </c>
      <c r="L6019" t="s">
        <v>1313</v>
      </c>
      <c r="M6019" t="s">
        <v>13226</v>
      </c>
      <c r="N6019" t="s">
        <v>1251</v>
      </c>
      <c r="O6019" t="s">
        <v>2953</v>
      </c>
      <c r="P6019" t="s">
        <v>2954</v>
      </c>
      <c r="Q6019" t="s">
        <v>11391</v>
      </c>
      <c r="R6019" t="s">
        <v>11303</v>
      </c>
      <c r="S6019" t="s">
        <v>13227</v>
      </c>
      <c r="T6019" t="s">
        <v>17429</v>
      </c>
      <c r="U6019" t="s">
        <v>11616</v>
      </c>
      <c r="V6019" t="s">
        <v>11339</v>
      </c>
      <c r="W6019">
        <v>19935</v>
      </c>
      <c r="X6019">
        <v>69</v>
      </c>
      <c r="Y6019">
        <v>15764</v>
      </c>
      <c r="Z6019">
        <v>4171</v>
      </c>
      <c r="AA6019" t="s">
        <v>11313</v>
      </c>
      <c r="AB6019">
        <v>15764</v>
      </c>
      <c r="AC6019">
        <v>15095</v>
      </c>
      <c r="AD6019">
        <v>15095</v>
      </c>
      <c r="AE6019">
        <v>15095</v>
      </c>
      <c r="AF6019">
        <v>0</v>
      </c>
      <c r="AI6019">
        <v>0</v>
      </c>
      <c r="AL6019">
        <v>0</v>
      </c>
      <c r="AO6019">
        <v>270</v>
      </c>
      <c r="AP6019">
        <v>399</v>
      </c>
      <c r="AQ6019">
        <v>399</v>
      </c>
      <c r="AR6019">
        <v>0</v>
      </c>
      <c r="AS6019">
        <v>0</v>
      </c>
      <c r="AT6019" t="s">
        <v>16686</v>
      </c>
      <c r="AU6019" t="s">
        <v>11306</v>
      </c>
    </row>
    <row r="6020" spans="1:47" x14ac:dyDescent="0.3">
      <c r="A6020" s="1" t="s">
        <v>13222</v>
      </c>
      <c r="B6020" t="s">
        <v>11298</v>
      </c>
      <c r="C6020" t="s">
        <v>11299</v>
      </c>
      <c r="D6020" t="s">
        <v>11300</v>
      </c>
      <c r="E6020" t="s">
        <v>11301</v>
      </c>
      <c r="F6020" t="s">
        <v>11302</v>
      </c>
      <c r="G6020" t="s">
        <v>11303</v>
      </c>
      <c r="H6020" t="s">
        <v>13383</v>
      </c>
      <c r="I6020" t="s">
        <v>13224</v>
      </c>
      <c r="J6020" t="s">
        <v>11306</v>
      </c>
      <c r="K6020" t="s">
        <v>13225</v>
      </c>
      <c r="L6020" t="s">
        <v>1313</v>
      </c>
      <c r="M6020" t="s">
        <v>13226</v>
      </c>
      <c r="N6020" t="s">
        <v>1251</v>
      </c>
      <c r="O6020" t="s">
        <v>5298</v>
      </c>
      <c r="P6020" t="s">
        <v>5299</v>
      </c>
      <c r="Q6020" t="s">
        <v>11503</v>
      </c>
      <c r="R6020" t="s">
        <v>11303</v>
      </c>
      <c r="S6020" t="s">
        <v>13227</v>
      </c>
      <c r="T6020" t="s">
        <v>17430</v>
      </c>
      <c r="U6020" t="s">
        <v>11406</v>
      </c>
      <c r="V6020" t="s">
        <v>11303</v>
      </c>
      <c r="W6020">
        <v>7047</v>
      </c>
      <c r="X6020">
        <v>22</v>
      </c>
      <c r="Y6020">
        <v>5606</v>
      </c>
      <c r="Z6020">
        <v>1441</v>
      </c>
      <c r="AA6020" t="s">
        <v>11313</v>
      </c>
      <c r="AB6020">
        <v>5606</v>
      </c>
      <c r="AC6020">
        <v>5441</v>
      </c>
      <c r="AD6020">
        <v>5441</v>
      </c>
      <c r="AE6020">
        <v>5441</v>
      </c>
      <c r="AF6020">
        <v>0</v>
      </c>
      <c r="AI6020">
        <v>0</v>
      </c>
      <c r="AL6020">
        <v>0</v>
      </c>
      <c r="AO6020">
        <v>59</v>
      </c>
      <c r="AP6020">
        <v>106</v>
      </c>
      <c r="AQ6020">
        <v>106</v>
      </c>
      <c r="AR6020">
        <v>0</v>
      </c>
      <c r="AS6020">
        <v>0</v>
      </c>
      <c r="AT6020" t="s">
        <v>17431</v>
      </c>
      <c r="AU6020" t="s">
        <v>11306</v>
      </c>
    </row>
    <row r="6021" spans="1:47" x14ac:dyDescent="0.3">
      <c r="A6021" s="1" t="s">
        <v>13222</v>
      </c>
      <c r="B6021" t="s">
        <v>11298</v>
      </c>
      <c r="C6021" t="s">
        <v>11299</v>
      </c>
      <c r="D6021" t="s">
        <v>11300</v>
      </c>
      <c r="E6021" t="s">
        <v>11301</v>
      </c>
      <c r="F6021" t="s">
        <v>11302</v>
      </c>
      <c r="G6021" t="s">
        <v>11303</v>
      </c>
      <c r="H6021" t="s">
        <v>13383</v>
      </c>
      <c r="I6021" t="s">
        <v>13224</v>
      </c>
      <c r="J6021" t="s">
        <v>11306</v>
      </c>
      <c r="K6021" t="s">
        <v>13225</v>
      </c>
      <c r="L6021" t="s">
        <v>1396</v>
      </c>
      <c r="M6021" t="s">
        <v>13226</v>
      </c>
      <c r="N6021" t="s">
        <v>1251</v>
      </c>
      <c r="O6021" t="s">
        <v>5300</v>
      </c>
      <c r="P6021" t="s">
        <v>5301</v>
      </c>
      <c r="Q6021" t="s">
        <v>11327</v>
      </c>
      <c r="R6021" t="s">
        <v>11303</v>
      </c>
      <c r="S6021" t="s">
        <v>13227</v>
      </c>
      <c r="T6021" t="s">
        <v>17432</v>
      </c>
      <c r="U6021" t="s">
        <v>11418</v>
      </c>
      <c r="V6021" t="s">
        <v>11366</v>
      </c>
      <c r="W6021">
        <v>5468</v>
      </c>
      <c r="X6021">
        <v>19</v>
      </c>
      <c r="Y6021">
        <v>4611</v>
      </c>
      <c r="Z6021">
        <v>857</v>
      </c>
      <c r="AA6021" t="s">
        <v>11313</v>
      </c>
      <c r="AB6021">
        <v>4611</v>
      </c>
      <c r="AC6021">
        <v>4449</v>
      </c>
      <c r="AD6021">
        <v>4449</v>
      </c>
      <c r="AE6021">
        <v>4449</v>
      </c>
      <c r="AF6021">
        <v>0</v>
      </c>
      <c r="AI6021">
        <v>0</v>
      </c>
      <c r="AL6021">
        <v>0</v>
      </c>
      <c r="AO6021">
        <v>81</v>
      </c>
      <c r="AP6021">
        <v>81</v>
      </c>
      <c r="AQ6021">
        <v>81</v>
      </c>
      <c r="AR6021">
        <v>0</v>
      </c>
      <c r="AS6021">
        <v>0</v>
      </c>
      <c r="AT6021" t="s">
        <v>16418</v>
      </c>
      <c r="AU6021" t="s">
        <v>11306</v>
      </c>
    </row>
    <row r="6022" spans="1:47" x14ac:dyDescent="0.3">
      <c r="A6022" s="1" t="s">
        <v>13222</v>
      </c>
      <c r="B6022" t="s">
        <v>11298</v>
      </c>
      <c r="C6022" t="s">
        <v>11299</v>
      </c>
      <c r="D6022" t="s">
        <v>11300</v>
      </c>
      <c r="E6022" t="s">
        <v>11301</v>
      </c>
      <c r="F6022" t="s">
        <v>11302</v>
      </c>
      <c r="G6022" t="s">
        <v>11303</v>
      </c>
      <c r="H6022" t="s">
        <v>13383</v>
      </c>
      <c r="I6022" t="s">
        <v>13224</v>
      </c>
      <c r="J6022" t="s">
        <v>11306</v>
      </c>
      <c r="K6022" t="s">
        <v>13225</v>
      </c>
      <c r="L6022" t="s">
        <v>1396</v>
      </c>
      <c r="M6022" t="s">
        <v>13226</v>
      </c>
      <c r="N6022" t="s">
        <v>1251</v>
      </c>
      <c r="O6022" t="s">
        <v>2332</v>
      </c>
      <c r="P6022" t="s">
        <v>2333</v>
      </c>
      <c r="Q6022" t="s">
        <v>11447</v>
      </c>
      <c r="R6022" t="s">
        <v>11303</v>
      </c>
      <c r="S6022" t="s">
        <v>13227</v>
      </c>
      <c r="T6022" t="s">
        <v>17433</v>
      </c>
      <c r="U6022" t="s">
        <v>11345</v>
      </c>
      <c r="V6022" t="s">
        <v>11366</v>
      </c>
      <c r="W6022">
        <v>3490</v>
      </c>
      <c r="X6022">
        <v>13</v>
      </c>
      <c r="Y6022">
        <v>2976</v>
      </c>
      <c r="Z6022">
        <v>514</v>
      </c>
      <c r="AA6022" t="s">
        <v>11313</v>
      </c>
      <c r="AB6022">
        <v>2976</v>
      </c>
      <c r="AC6022">
        <v>2906</v>
      </c>
      <c r="AD6022">
        <v>2906</v>
      </c>
      <c r="AE6022">
        <v>2906</v>
      </c>
      <c r="AF6022">
        <v>0</v>
      </c>
      <c r="AI6022">
        <v>0</v>
      </c>
      <c r="AL6022">
        <v>0</v>
      </c>
      <c r="AO6022">
        <v>30</v>
      </c>
      <c r="AP6022">
        <v>40</v>
      </c>
      <c r="AQ6022">
        <v>40</v>
      </c>
      <c r="AR6022">
        <v>0</v>
      </c>
      <c r="AS6022">
        <v>0</v>
      </c>
      <c r="AT6022" t="s">
        <v>17434</v>
      </c>
      <c r="AU6022" t="s">
        <v>11306</v>
      </c>
    </row>
    <row r="6023" spans="1:47" x14ac:dyDescent="0.3">
      <c r="A6023" s="1" t="s">
        <v>13222</v>
      </c>
      <c r="B6023" t="s">
        <v>11298</v>
      </c>
      <c r="C6023" t="s">
        <v>11299</v>
      </c>
      <c r="D6023" t="s">
        <v>11300</v>
      </c>
      <c r="E6023" t="s">
        <v>11301</v>
      </c>
      <c r="F6023" t="s">
        <v>11302</v>
      </c>
      <c r="G6023" t="s">
        <v>11303</v>
      </c>
      <c r="H6023" t="s">
        <v>13383</v>
      </c>
      <c r="I6023" t="s">
        <v>13224</v>
      </c>
      <c r="J6023" t="s">
        <v>11306</v>
      </c>
      <c r="K6023" t="s">
        <v>13225</v>
      </c>
      <c r="L6023" t="s">
        <v>1396</v>
      </c>
      <c r="M6023" t="s">
        <v>13226</v>
      </c>
      <c r="N6023" t="s">
        <v>1251</v>
      </c>
      <c r="O6023" t="s">
        <v>5302</v>
      </c>
      <c r="P6023" t="s">
        <v>5303</v>
      </c>
      <c r="Q6023" t="s">
        <v>11800</v>
      </c>
      <c r="R6023" t="s">
        <v>11303</v>
      </c>
      <c r="S6023" t="s">
        <v>13227</v>
      </c>
      <c r="T6023" t="s">
        <v>17435</v>
      </c>
      <c r="U6023" t="s">
        <v>11387</v>
      </c>
      <c r="V6023" t="s">
        <v>11366</v>
      </c>
      <c r="W6023">
        <v>4117</v>
      </c>
      <c r="X6023">
        <v>17</v>
      </c>
      <c r="Y6023">
        <v>3506</v>
      </c>
      <c r="Z6023">
        <v>611</v>
      </c>
      <c r="AA6023" t="s">
        <v>11313</v>
      </c>
      <c r="AB6023">
        <v>3506</v>
      </c>
      <c r="AC6023">
        <v>3364</v>
      </c>
      <c r="AD6023">
        <v>3364</v>
      </c>
      <c r="AE6023">
        <v>3364</v>
      </c>
      <c r="AF6023">
        <v>0</v>
      </c>
      <c r="AI6023">
        <v>0</v>
      </c>
      <c r="AL6023">
        <v>0</v>
      </c>
      <c r="AO6023">
        <v>88</v>
      </c>
      <c r="AP6023">
        <v>54</v>
      </c>
      <c r="AQ6023">
        <v>54</v>
      </c>
      <c r="AR6023">
        <v>0</v>
      </c>
      <c r="AS6023">
        <v>0</v>
      </c>
      <c r="AT6023" t="s">
        <v>16418</v>
      </c>
      <c r="AU6023" t="s">
        <v>11306</v>
      </c>
    </row>
    <row r="6024" spans="1:47" x14ac:dyDescent="0.3">
      <c r="A6024" s="1" t="s">
        <v>13222</v>
      </c>
      <c r="B6024" t="s">
        <v>11298</v>
      </c>
      <c r="C6024" t="s">
        <v>11299</v>
      </c>
      <c r="D6024" t="s">
        <v>11300</v>
      </c>
      <c r="E6024" t="s">
        <v>11301</v>
      </c>
      <c r="F6024" t="s">
        <v>11302</v>
      </c>
      <c r="G6024" t="s">
        <v>11303</v>
      </c>
      <c r="H6024" t="s">
        <v>13383</v>
      </c>
      <c r="I6024" t="s">
        <v>13224</v>
      </c>
      <c r="J6024" t="s">
        <v>11306</v>
      </c>
      <c r="K6024" t="s">
        <v>13225</v>
      </c>
      <c r="L6024" t="s">
        <v>1343</v>
      </c>
      <c r="M6024" t="s">
        <v>13226</v>
      </c>
      <c r="N6024" t="s">
        <v>1251</v>
      </c>
      <c r="O6024" t="s">
        <v>5304</v>
      </c>
      <c r="P6024" t="s">
        <v>5305</v>
      </c>
      <c r="Q6024" t="s">
        <v>11350</v>
      </c>
      <c r="R6024" t="s">
        <v>11303</v>
      </c>
      <c r="S6024" t="s">
        <v>13227</v>
      </c>
      <c r="T6024" t="s">
        <v>13105</v>
      </c>
      <c r="U6024" t="s">
        <v>11613</v>
      </c>
      <c r="V6024" t="s">
        <v>11319</v>
      </c>
      <c r="W6024">
        <v>14258</v>
      </c>
      <c r="X6024">
        <v>57</v>
      </c>
      <c r="Y6024">
        <v>10266</v>
      </c>
      <c r="Z6024">
        <v>3992</v>
      </c>
      <c r="AA6024" t="s">
        <v>11313</v>
      </c>
      <c r="AB6024">
        <v>10266</v>
      </c>
      <c r="AC6024">
        <v>9871</v>
      </c>
      <c r="AD6024">
        <v>9871</v>
      </c>
      <c r="AE6024">
        <v>9871</v>
      </c>
      <c r="AF6024">
        <v>0</v>
      </c>
      <c r="AI6024">
        <v>0</v>
      </c>
      <c r="AL6024">
        <v>0</v>
      </c>
      <c r="AO6024">
        <v>148</v>
      </c>
      <c r="AP6024">
        <v>247</v>
      </c>
      <c r="AQ6024">
        <v>247</v>
      </c>
      <c r="AR6024">
        <v>0</v>
      </c>
      <c r="AS6024">
        <v>0</v>
      </c>
      <c r="AT6024" t="s">
        <v>17436</v>
      </c>
      <c r="AU6024" t="s">
        <v>11306</v>
      </c>
    </row>
    <row r="6025" spans="1:47" x14ac:dyDescent="0.3">
      <c r="A6025" s="1" t="s">
        <v>13222</v>
      </c>
      <c r="B6025" t="s">
        <v>11298</v>
      </c>
      <c r="C6025" t="s">
        <v>11299</v>
      </c>
      <c r="D6025" t="s">
        <v>11300</v>
      </c>
      <c r="E6025" t="s">
        <v>11301</v>
      </c>
      <c r="F6025" t="s">
        <v>11302</v>
      </c>
      <c r="G6025" t="s">
        <v>11303</v>
      </c>
      <c r="H6025" t="s">
        <v>13383</v>
      </c>
      <c r="I6025" t="s">
        <v>13224</v>
      </c>
      <c r="J6025" t="s">
        <v>11306</v>
      </c>
      <c r="K6025" t="s">
        <v>13225</v>
      </c>
      <c r="L6025" t="s">
        <v>1295</v>
      </c>
      <c r="M6025" t="s">
        <v>13226</v>
      </c>
      <c r="N6025" t="s">
        <v>1251</v>
      </c>
      <c r="O6025" t="s">
        <v>5306</v>
      </c>
      <c r="P6025" t="s">
        <v>5307</v>
      </c>
      <c r="Q6025" t="s">
        <v>13432</v>
      </c>
      <c r="R6025" t="s">
        <v>11303</v>
      </c>
      <c r="S6025" t="s">
        <v>13227</v>
      </c>
      <c r="T6025" t="s">
        <v>17437</v>
      </c>
      <c r="U6025" t="s">
        <v>11322</v>
      </c>
      <c r="V6025" t="s">
        <v>11366</v>
      </c>
      <c r="W6025">
        <v>1894</v>
      </c>
      <c r="X6025">
        <v>7</v>
      </c>
      <c r="Y6025">
        <v>1496</v>
      </c>
      <c r="Z6025">
        <v>398</v>
      </c>
      <c r="AA6025" t="s">
        <v>11313</v>
      </c>
      <c r="AB6025">
        <v>1496</v>
      </c>
      <c r="AC6025">
        <v>1451</v>
      </c>
      <c r="AD6025">
        <v>1451</v>
      </c>
      <c r="AE6025">
        <v>1451</v>
      </c>
      <c r="AF6025">
        <v>0</v>
      </c>
      <c r="AI6025">
        <v>0</v>
      </c>
      <c r="AL6025">
        <v>0</v>
      </c>
      <c r="AO6025">
        <v>18</v>
      </c>
      <c r="AP6025">
        <v>27</v>
      </c>
      <c r="AQ6025">
        <v>27</v>
      </c>
      <c r="AR6025">
        <v>0</v>
      </c>
      <c r="AS6025">
        <v>0</v>
      </c>
      <c r="AT6025" t="s">
        <v>14118</v>
      </c>
      <c r="AU6025" t="s">
        <v>11306</v>
      </c>
    </row>
    <row r="6026" spans="1:47" x14ac:dyDescent="0.3">
      <c r="A6026" s="1" t="s">
        <v>13222</v>
      </c>
      <c r="B6026" t="s">
        <v>11298</v>
      </c>
      <c r="C6026" t="s">
        <v>11299</v>
      </c>
      <c r="D6026" t="s">
        <v>11300</v>
      </c>
      <c r="E6026" t="s">
        <v>11301</v>
      </c>
      <c r="F6026" t="s">
        <v>11302</v>
      </c>
      <c r="G6026" t="s">
        <v>11303</v>
      </c>
      <c r="H6026" t="s">
        <v>13383</v>
      </c>
      <c r="I6026" t="s">
        <v>13224</v>
      </c>
      <c r="J6026" t="s">
        <v>11306</v>
      </c>
      <c r="K6026" t="s">
        <v>13225</v>
      </c>
      <c r="L6026" t="s">
        <v>1270</v>
      </c>
      <c r="M6026" t="s">
        <v>13226</v>
      </c>
      <c r="N6026" t="s">
        <v>1251</v>
      </c>
      <c r="O6026" t="s">
        <v>5308</v>
      </c>
      <c r="P6026" t="s">
        <v>5309</v>
      </c>
      <c r="Q6026" t="s">
        <v>11454</v>
      </c>
      <c r="R6026" t="s">
        <v>11303</v>
      </c>
      <c r="S6026" t="s">
        <v>13227</v>
      </c>
      <c r="T6026" t="s">
        <v>17438</v>
      </c>
      <c r="U6026" t="s">
        <v>12601</v>
      </c>
      <c r="V6026" t="s">
        <v>11301</v>
      </c>
      <c r="W6026">
        <v>38801</v>
      </c>
      <c r="X6026">
        <v>120</v>
      </c>
      <c r="Y6026">
        <v>30008</v>
      </c>
      <c r="Z6026">
        <v>8793</v>
      </c>
      <c r="AA6026" t="s">
        <v>11313</v>
      </c>
      <c r="AB6026">
        <v>30008</v>
      </c>
      <c r="AC6026">
        <v>28330</v>
      </c>
      <c r="AD6026">
        <v>28330</v>
      </c>
      <c r="AE6026">
        <v>28330</v>
      </c>
      <c r="AF6026">
        <v>0</v>
      </c>
      <c r="AI6026">
        <v>0</v>
      </c>
      <c r="AL6026">
        <v>0</v>
      </c>
      <c r="AO6026">
        <v>791</v>
      </c>
      <c r="AP6026">
        <v>887</v>
      </c>
      <c r="AQ6026">
        <v>887</v>
      </c>
      <c r="AR6026">
        <v>0</v>
      </c>
      <c r="AS6026">
        <v>0</v>
      </c>
      <c r="AT6026" t="s">
        <v>16956</v>
      </c>
      <c r="AU6026" t="s">
        <v>11306</v>
      </c>
    </row>
    <row r="6027" spans="1:47" x14ac:dyDescent="0.3">
      <c r="A6027" s="1" t="s">
        <v>13222</v>
      </c>
      <c r="B6027" t="s">
        <v>11298</v>
      </c>
      <c r="C6027" t="s">
        <v>11299</v>
      </c>
      <c r="D6027" t="s">
        <v>11300</v>
      </c>
      <c r="E6027" t="s">
        <v>11301</v>
      </c>
      <c r="F6027" t="s">
        <v>11302</v>
      </c>
      <c r="G6027" t="s">
        <v>11303</v>
      </c>
      <c r="H6027" t="s">
        <v>13383</v>
      </c>
      <c r="I6027" t="s">
        <v>13224</v>
      </c>
      <c r="J6027" t="s">
        <v>11306</v>
      </c>
      <c r="K6027" t="s">
        <v>13225</v>
      </c>
      <c r="L6027" t="s">
        <v>1270</v>
      </c>
      <c r="M6027" t="s">
        <v>13226</v>
      </c>
      <c r="N6027" t="s">
        <v>1251</v>
      </c>
      <c r="O6027" t="s">
        <v>5310</v>
      </c>
      <c r="P6027" t="s">
        <v>5311</v>
      </c>
      <c r="Q6027" t="s">
        <v>11873</v>
      </c>
      <c r="R6027" t="s">
        <v>11303</v>
      </c>
      <c r="S6027" t="s">
        <v>13227</v>
      </c>
      <c r="T6027" t="s">
        <v>12110</v>
      </c>
      <c r="U6027" t="s">
        <v>11447</v>
      </c>
      <c r="V6027" t="s">
        <v>11301</v>
      </c>
      <c r="W6027">
        <v>5022</v>
      </c>
      <c r="X6027">
        <v>20</v>
      </c>
      <c r="Y6027">
        <v>3590</v>
      </c>
      <c r="Z6027">
        <v>1432</v>
      </c>
      <c r="AA6027" t="s">
        <v>11313</v>
      </c>
      <c r="AB6027">
        <v>3590</v>
      </c>
      <c r="AC6027">
        <v>3464</v>
      </c>
      <c r="AD6027">
        <v>3464</v>
      </c>
      <c r="AE6027">
        <v>3464</v>
      </c>
      <c r="AF6027">
        <v>0</v>
      </c>
      <c r="AI6027">
        <v>0</v>
      </c>
      <c r="AL6027">
        <v>0</v>
      </c>
      <c r="AO6027">
        <v>49</v>
      </c>
      <c r="AP6027">
        <v>77</v>
      </c>
      <c r="AQ6027">
        <v>77</v>
      </c>
      <c r="AR6027">
        <v>0</v>
      </c>
      <c r="AS6027">
        <v>0</v>
      </c>
      <c r="AT6027" t="s">
        <v>15692</v>
      </c>
      <c r="AU6027" t="s">
        <v>11306</v>
      </c>
    </row>
    <row r="6028" spans="1:47" x14ac:dyDescent="0.3">
      <c r="A6028" s="1" t="s">
        <v>13222</v>
      </c>
      <c r="B6028" t="s">
        <v>11298</v>
      </c>
      <c r="C6028" t="s">
        <v>11299</v>
      </c>
      <c r="D6028" t="s">
        <v>11300</v>
      </c>
      <c r="E6028" t="s">
        <v>11301</v>
      </c>
      <c r="F6028" t="s">
        <v>11302</v>
      </c>
      <c r="G6028" t="s">
        <v>11303</v>
      </c>
      <c r="H6028" t="s">
        <v>13383</v>
      </c>
      <c r="I6028" t="s">
        <v>13224</v>
      </c>
      <c r="J6028" t="s">
        <v>11306</v>
      </c>
      <c r="K6028" t="s">
        <v>13225</v>
      </c>
      <c r="L6028" t="s">
        <v>1270</v>
      </c>
      <c r="M6028" t="s">
        <v>13226</v>
      </c>
      <c r="N6028" t="s">
        <v>1251</v>
      </c>
      <c r="O6028" t="s">
        <v>5312</v>
      </c>
      <c r="P6028" t="s">
        <v>5313</v>
      </c>
      <c r="Q6028" t="s">
        <v>14578</v>
      </c>
      <c r="R6028" t="s">
        <v>11303</v>
      </c>
      <c r="S6028" t="s">
        <v>13227</v>
      </c>
      <c r="T6028" t="s">
        <v>17439</v>
      </c>
      <c r="U6028" t="s">
        <v>11333</v>
      </c>
      <c r="V6028" t="s">
        <v>11303</v>
      </c>
      <c r="W6028">
        <v>13284</v>
      </c>
      <c r="X6028">
        <v>42</v>
      </c>
      <c r="Y6028">
        <v>10369</v>
      </c>
      <c r="Z6028">
        <v>2915</v>
      </c>
      <c r="AA6028" t="s">
        <v>11313</v>
      </c>
      <c r="AB6028">
        <v>10369</v>
      </c>
      <c r="AC6028">
        <v>9839</v>
      </c>
      <c r="AD6028">
        <v>9839</v>
      </c>
      <c r="AE6028">
        <v>9839</v>
      </c>
      <c r="AF6028">
        <v>0</v>
      </c>
      <c r="AI6028">
        <v>0</v>
      </c>
      <c r="AL6028">
        <v>0</v>
      </c>
      <c r="AO6028">
        <v>206</v>
      </c>
      <c r="AP6028">
        <v>324</v>
      </c>
      <c r="AQ6028">
        <v>324</v>
      </c>
      <c r="AR6028">
        <v>0</v>
      </c>
      <c r="AS6028">
        <v>0</v>
      </c>
      <c r="AT6028" t="s">
        <v>16125</v>
      </c>
      <c r="AU6028" t="s">
        <v>11306</v>
      </c>
    </row>
    <row r="6029" spans="1:47" x14ac:dyDescent="0.3">
      <c r="A6029" s="1" t="s">
        <v>13222</v>
      </c>
      <c r="B6029" t="s">
        <v>11298</v>
      </c>
      <c r="C6029" t="s">
        <v>11299</v>
      </c>
      <c r="D6029" t="s">
        <v>11300</v>
      </c>
      <c r="E6029" t="s">
        <v>11301</v>
      </c>
      <c r="F6029" t="s">
        <v>11302</v>
      </c>
      <c r="G6029" t="s">
        <v>11303</v>
      </c>
      <c r="H6029" t="s">
        <v>13383</v>
      </c>
      <c r="I6029" t="s">
        <v>13224</v>
      </c>
      <c r="J6029" t="s">
        <v>11306</v>
      </c>
      <c r="K6029" t="s">
        <v>13225</v>
      </c>
      <c r="L6029" t="s">
        <v>1270</v>
      </c>
      <c r="M6029" t="s">
        <v>13226</v>
      </c>
      <c r="N6029" t="s">
        <v>1251</v>
      </c>
      <c r="O6029" t="s">
        <v>5314</v>
      </c>
      <c r="P6029" t="s">
        <v>5315</v>
      </c>
      <c r="Q6029" t="s">
        <v>14967</v>
      </c>
      <c r="R6029" t="s">
        <v>11303</v>
      </c>
      <c r="S6029" t="s">
        <v>13227</v>
      </c>
      <c r="T6029" t="s">
        <v>17440</v>
      </c>
      <c r="U6029" t="s">
        <v>11345</v>
      </c>
      <c r="V6029" t="s">
        <v>11366</v>
      </c>
      <c r="W6029">
        <v>3528</v>
      </c>
      <c r="X6029">
        <v>13</v>
      </c>
      <c r="Y6029">
        <v>2867</v>
      </c>
      <c r="Z6029">
        <v>661</v>
      </c>
      <c r="AA6029" t="s">
        <v>11313</v>
      </c>
      <c r="AB6029">
        <v>2867</v>
      </c>
      <c r="AC6029">
        <v>2753</v>
      </c>
      <c r="AD6029">
        <v>2753</v>
      </c>
      <c r="AE6029">
        <v>2753</v>
      </c>
      <c r="AF6029">
        <v>0</v>
      </c>
      <c r="AI6029">
        <v>0</v>
      </c>
      <c r="AL6029">
        <v>0</v>
      </c>
      <c r="AO6029">
        <v>45</v>
      </c>
      <c r="AP6029">
        <v>69</v>
      </c>
      <c r="AQ6029">
        <v>69</v>
      </c>
      <c r="AR6029">
        <v>0</v>
      </c>
      <c r="AS6029">
        <v>0</v>
      </c>
      <c r="AT6029" t="s">
        <v>17441</v>
      </c>
      <c r="AU6029" t="s">
        <v>11306</v>
      </c>
    </row>
    <row r="6030" spans="1:47" x14ac:dyDescent="0.3">
      <c r="A6030" s="1" t="s">
        <v>13222</v>
      </c>
      <c r="B6030" t="s">
        <v>11298</v>
      </c>
      <c r="C6030" t="s">
        <v>11299</v>
      </c>
      <c r="D6030" t="s">
        <v>11300</v>
      </c>
      <c r="E6030" t="s">
        <v>11301</v>
      </c>
      <c r="F6030" t="s">
        <v>11302</v>
      </c>
      <c r="G6030" t="s">
        <v>11303</v>
      </c>
      <c r="H6030" t="s">
        <v>13383</v>
      </c>
      <c r="I6030" t="s">
        <v>13224</v>
      </c>
      <c r="J6030" t="s">
        <v>11306</v>
      </c>
      <c r="K6030" t="s">
        <v>13225</v>
      </c>
      <c r="L6030" t="s">
        <v>1270</v>
      </c>
      <c r="M6030" t="s">
        <v>13226</v>
      </c>
      <c r="N6030" t="s">
        <v>1251</v>
      </c>
      <c r="O6030" t="s">
        <v>5316</v>
      </c>
      <c r="P6030" t="s">
        <v>5317</v>
      </c>
      <c r="Q6030" t="s">
        <v>12272</v>
      </c>
      <c r="R6030" t="s">
        <v>11303</v>
      </c>
      <c r="S6030" t="s">
        <v>13227</v>
      </c>
      <c r="T6030" t="s">
        <v>17442</v>
      </c>
      <c r="U6030" t="s">
        <v>11492</v>
      </c>
      <c r="V6030" t="s">
        <v>11366</v>
      </c>
      <c r="W6030">
        <v>4579</v>
      </c>
      <c r="X6030">
        <v>14</v>
      </c>
      <c r="Y6030">
        <v>3666</v>
      </c>
      <c r="Z6030">
        <v>913</v>
      </c>
      <c r="AA6030" t="s">
        <v>11313</v>
      </c>
      <c r="AB6030">
        <v>3666</v>
      </c>
      <c r="AC6030">
        <v>3604</v>
      </c>
      <c r="AD6030">
        <v>3604</v>
      </c>
      <c r="AE6030">
        <v>3604</v>
      </c>
      <c r="AF6030">
        <v>0</v>
      </c>
      <c r="AI6030">
        <v>0</v>
      </c>
      <c r="AL6030">
        <v>0</v>
      </c>
      <c r="AO6030">
        <v>32</v>
      </c>
      <c r="AP6030">
        <v>30</v>
      </c>
      <c r="AQ6030">
        <v>30</v>
      </c>
      <c r="AR6030">
        <v>0</v>
      </c>
      <c r="AS6030">
        <v>0</v>
      </c>
      <c r="AT6030" t="s">
        <v>17443</v>
      </c>
      <c r="AU6030" t="s">
        <v>11306</v>
      </c>
    </row>
    <row r="6031" spans="1:47" x14ac:dyDescent="0.3">
      <c r="A6031" s="1" t="s">
        <v>13222</v>
      </c>
      <c r="B6031" t="s">
        <v>11298</v>
      </c>
      <c r="C6031" t="s">
        <v>11299</v>
      </c>
      <c r="D6031" t="s">
        <v>11300</v>
      </c>
      <c r="E6031" t="s">
        <v>11301</v>
      </c>
      <c r="F6031" t="s">
        <v>11302</v>
      </c>
      <c r="G6031" t="s">
        <v>11303</v>
      </c>
      <c r="H6031" t="s">
        <v>13383</v>
      </c>
      <c r="I6031" t="s">
        <v>13224</v>
      </c>
      <c r="J6031" t="s">
        <v>11306</v>
      </c>
      <c r="K6031" t="s">
        <v>13225</v>
      </c>
      <c r="L6031" t="s">
        <v>1287</v>
      </c>
      <c r="M6031" t="s">
        <v>13226</v>
      </c>
      <c r="N6031" t="s">
        <v>1251</v>
      </c>
      <c r="O6031" t="s">
        <v>5190</v>
      </c>
      <c r="P6031" t="s">
        <v>5191</v>
      </c>
      <c r="Q6031" t="s">
        <v>11432</v>
      </c>
      <c r="R6031" t="s">
        <v>11303</v>
      </c>
      <c r="S6031" t="s">
        <v>13227</v>
      </c>
      <c r="T6031" t="s">
        <v>17320</v>
      </c>
      <c r="U6031" t="s">
        <v>11427</v>
      </c>
      <c r="V6031" t="s">
        <v>11303</v>
      </c>
      <c r="W6031">
        <v>7982</v>
      </c>
      <c r="X6031">
        <v>25</v>
      </c>
      <c r="Y6031">
        <v>6280</v>
      </c>
      <c r="Z6031">
        <v>1702</v>
      </c>
      <c r="AA6031" t="s">
        <v>11313</v>
      </c>
      <c r="AB6031">
        <v>6280</v>
      </c>
      <c r="AC6031">
        <v>5916</v>
      </c>
      <c r="AD6031">
        <v>5916</v>
      </c>
      <c r="AE6031">
        <v>5916</v>
      </c>
      <c r="AF6031">
        <v>0</v>
      </c>
      <c r="AI6031">
        <v>0</v>
      </c>
      <c r="AL6031">
        <v>0</v>
      </c>
      <c r="AO6031">
        <v>83</v>
      </c>
      <c r="AP6031">
        <v>281</v>
      </c>
      <c r="AQ6031">
        <v>281</v>
      </c>
      <c r="AR6031">
        <v>0</v>
      </c>
      <c r="AS6031">
        <v>0</v>
      </c>
      <c r="AT6031" t="s">
        <v>17444</v>
      </c>
      <c r="AU6031" t="s">
        <v>11306</v>
      </c>
    </row>
    <row r="6032" spans="1:47" x14ac:dyDescent="0.3">
      <c r="A6032" s="1" t="s">
        <v>13222</v>
      </c>
      <c r="B6032" t="s">
        <v>11298</v>
      </c>
      <c r="C6032" t="s">
        <v>11299</v>
      </c>
      <c r="D6032" t="s">
        <v>11300</v>
      </c>
      <c r="E6032" t="s">
        <v>11301</v>
      </c>
      <c r="F6032" t="s">
        <v>11302</v>
      </c>
      <c r="G6032" t="s">
        <v>11303</v>
      </c>
      <c r="H6032" t="s">
        <v>13383</v>
      </c>
      <c r="I6032" t="s">
        <v>13224</v>
      </c>
      <c r="J6032" t="s">
        <v>11306</v>
      </c>
      <c r="K6032" t="s">
        <v>13225</v>
      </c>
      <c r="L6032" t="s">
        <v>1287</v>
      </c>
      <c r="M6032" t="s">
        <v>13226</v>
      </c>
      <c r="N6032" t="s">
        <v>1251</v>
      </c>
      <c r="O6032" t="s">
        <v>5318</v>
      </c>
      <c r="P6032" t="s">
        <v>1034</v>
      </c>
      <c r="Q6032" t="s">
        <v>11879</v>
      </c>
      <c r="R6032" t="s">
        <v>11303</v>
      </c>
      <c r="S6032" t="s">
        <v>13227</v>
      </c>
      <c r="T6032" t="s">
        <v>17445</v>
      </c>
      <c r="U6032" t="s">
        <v>12174</v>
      </c>
      <c r="V6032" t="s">
        <v>11303</v>
      </c>
      <c r="W6032">
        <v>34705</v>
      </c>
      <c r="X6032">
        <v>119</v>
      </c>
      <c r="Y6032">
        <v>29047</v>
      </c>
      <c r="Z6032">
        <v>5658</v>
      </c>
      <c r="AA6032" t="s">
        <v>11313</v>
      </c>
      <c r="AB6032">
        <v>29047</v>
      </c>
      <c r="AC6032">
        <v>27340</v>
      </c>
      <c r="AD6032">
        <v>27340</v>
      </c>
      <c r="AE6032">
        <v>27340</v>
      </c>
      <c r="AF6032">
        <v>0</v>
      </c>
      <c r="AI6032">
        <v>0</v>
      </c>
      <c r="AL6032">
        <v>0</v>
      </c>
      <c r="AO6032">
        <v>624</v>
      </c>
      <c r="AP6032">
        <v>1083</v>
      </c>
      <c r="AQ6032">
        <v>1083</v>
      </c>
      <c r="AR6032">
        <v>0</v>
      </c>
      <c r="AS6032">
        <v>0</v>
      </c>
      <c r="AT6032" t="s">
        <v>15447</v>
      </c>
      <c r="AU6032" t="s">
        <v>11306</v>
      </c>
    </row>
    <row r="6033" spans="1:47" x14ac:dyDescent="0.3">
      <c r="A6033" s="1" t="s">
        <v>13222</v>
      </c>
      <c r="B6033" t="s">
        <v>11298</v>
      </c>
      <c r="C6033" t="s">
        <v>11299</v>
      </c>
      <c r="D6033" t="s">
        <v>11300</v>
      </c>
      <c r="E6033" t="s">
        <v>11301</v>
      </c>
      <c r="F6033" t="s">
        <v>11302</v>
      </c>
      <c r="G6033" t="s">
        <v>11303</v>
      </c>
      <c r="H6033" t="s">
        <v>13383</v>
      </c>
      <c r="I6033" t="s">
        <v>13224</v>
      </c>
      <c r="J6033" t="s">
        <v>11306</v>
      </c>
      <c r="K6033" t="s">
        <v>13225</v>
      </c>
      <c r="L6033" t="s">
        <v>1282</v>
      </c>
      <c r="M6033" t="s">
        <v>13226</v>
      </c>
      <c r="N6033" t="s">
        <v>1251</v>
      </c>
      <c r="O6033" t="s">
        <v>5319</v>
      </c>
      <c r="P6033" t="s">
        <v>5320</v>
      </c>
      <c r="Q6033" t="s">
        <v>12154</v>
      </c>
      <c r="R6033" t="s">
        <v>11303</v>
      </c>
      <c r="S6033" t="s">
        <v>13227</v>
      </c>
      <c r="T6033" t="s">
        <v>17446</v>
      </c>
      <c r="U6033" t="s">
        <v>12266</v>
      </c>
      <c r="V6033" t="s">
        <v>11303</v>
      </c>
      <c r="W6033">
        <v>32147</v>
      </c>
      <c r="X6033">
        <v>99</v>
      </c>
      <c r="Y6033">
        <v>25083</v>
      </c>
      <c r="Z6033">
        <v>7064</v>
      </c>
      <c r="AA6033" t="s">
        <v>11313</v>
      </c>
      <c r="AB6033">
        <v>25083</v>
      </c>
      <c r="AC6033">
        <v>24054</v>
      </c>
      <c r="AD6033">
        <v>24054</v>
      </c>
      <c r="AE6033">
        <v>24054</v>
      </c>
      <c r="AF6033">
        <v>0</v>
      </c>
      <c r="AI6033">
        <v>0</v>
      </c>
      <c r="AL6033">
        <v>0</v>
      </c>
      <c r="AO6033">
        <v>499</v>
      </c>
      <c r="AP6033">
        <v>530</v>
      </c>
      <c r="AQ6033">
        <v>530</v>
      </c>
      <c r="AR6033">
        <v>0</v>
      </c>
      <c r="AS6033">
        <v>0</v>
      </c>
      <c r="AT6033" t="s">
        <v>17447</v>
      </c>
      <c r="AU6033" t="s">
        <v>11306</v>
      </c>
    </row>
    <row r="6034" spans="1:47" x14ac:dyDescent="0.3">
      <c r="A6034" s="1" t="s">
        <v>13222</v>
      </c>
      <c r="B6034" t="s">
        <v>11298</v>
      </c>
      <c r="C6034" t="s">
        <v>11299</v>
      </c>
      <c r="D6034" t="s">
        <v>11300</v>
      </c>
      <c r="E6034" t="s">
        <v>11301</v>
      </c>
      <c r="F6034" t="s">
        <v>11302</v>
      </c>
      <c r="G6034" t="s">
        <v>11303</v>
      </c>
      <c r="H6034" t="s">
        <v>13383</v>
      </c>
      <c r="I6034" t="s">
        <v>13224</v>
      </c>
      <c r="J6034" t="s">
        <v>11306</v>
      </c>
      <c r="K6034" t="s">
        <v>13225</v>
      </c>
      <c r="L6034" t="s">
        <v>50</v>
      </c>
      <c r="M6034" t="s">
        <v>13226</v>
      </c>
      <c r="N6034" t="s">
        <v>1251</v>
      </c>
      <c r="O6034" t="s">
        <v>86</v>
      </c>
      <c r="P6034" t="s">
        <v>87</v>
      </c>
      <c r="Q6034" t="s">
        <v>11327</v>
      </c>
      <c r="R6034" t="s">
        <v>11303</v>
      </c>
      <c r="S6034" t="s">
        <v>13227</v>
      </c>
      <c r="T6034" t="s">
        <v>11436</v>
      </c>
      <c r="U6034" t="s">
        <v>11333</v>
      </c>
      <c r="V6034" t="s">
        <v>11366</v>
      </c>
      <c r="W6034">
        <v>12940</v>
      </c>
      <c r="X6034">
        <v>42</v>
      </c>
      <c r="Y6034">
        <v>9929</v>
      </c>
      <c r="Z6034">
        <v>3011</v>
      </c>
      <c r="AA6034" t="s">
        <v>11313</v>
      </c>
      <c r="AB6034">
        <v>9929</v>
      </c>
      <c r="AC6034">
        <v>9481</v>
      </c>
      <c r="AD6034">
        <v>9481</v>
      </c>
      <c r="AE6034">
        <v>9481</v>
      </c>
      <c r="AF6034">
        <v>0</v>
      </c>
      <c r="AI6034">
        <v>0</v>
      </c>
      <c r="AL6034">
        <v>0</v>
      </c>
      <c r="AO6034">
        <v>130</v>
      </c>
      <c r="AP6034">
        <v>318</v>
      </c>
      <c r="AQ6034">
        <v>318</v>
      </c>
      <c r="AR6034">
        <v>0</v>
      </c>
      <c r="AS6034">
        <v>0</v>
      </c>
      <c r="AT6034" t="s">
        <v>17448</v>
      </c>
      <c r="AU6034" t="s">
        <v>11306</v>
      </c>
    </row>
    <row r="6035" spans="1:47" x14ac:dyDescent="0.3">
      <c r="A6035" s="1" t="s">
        <v>13222</v>
      </c>
      <c r="B6035" t="s">
        <v>11298</v>
      </c>
      <c r="C6035" t="s">
        <v>11299</v>
      </c>
      <c r="D6035" t="s">
        <v>11300</v>
      </c>
      <c r="E6035" t="s">
        <v>11301</v>
      </c>
      <c r="F6035" t="s">
        <v>11302</v>
      </c>
      <c r="G6035" t="s">
        <v>11303</v>
      </c>
      <c r="H6035" t="s">
        <v>13383</v>
      </c>
      <c r="I6035" t="s">
        <v>13224</v>
      </c>
      <c r="J6035" t="s">
        <v>11306</v>
      </c>
      <c r="K6035" t="s">
        <v>13225</v>
      </c>
      <c r="L6035" t="s">
        <v>1250</v>
      </c>
      <c r="M6035" t="s">
        <v>13226</v>
      </c>
      <c r="N6035" t="s">
        <v>1251</v>
      </c>
      <c r="O6035" t="s">
        <v>5194</v>
      </c>
      <c r="P6035" t="s">
        <v>5195</v>
      </c>
      <c r="Q6035" t="s">
        <v>12313</v>
      </c>
      <c r="R6035" t="s">
        <v>11303</v>
      </c>
      <c r="S6035" t="s">
        <v>13227</v>
      </c>
      <c r="T6035" t="s">
        <v>17449</v>
      </c>
      <c r="U6035" t="s">
        <v>11641</v>
      </c>
      <c r="V6035" t="s">
        <v>11322</v>
      </c>
      <c r="W6035">
        <v>22433</v>
      </c>
      <c r="X6035">
        <v>83</v>
      </c>
      <c r="Y6035">
        <v>16281</v>
      </c>
      <c r="Z6035">
        <v>6152</v>
      </c>
      <c r="AA6035" t="s">
        <v>11313</v>
      </c>
      <c r="AB6035">
        <v>16281</v>
      </c>
      <c r="AC6035">
        <v>15965</v>
      </c>
      <c r="AD6035">
        <v>15965</v>
      </c>
      <c r="AE6035">
        <v>15965</v>
      </c>
      <c r="AF6035">
        <v>0</v>
      </c>
      <c r="AI6035">
        <v>0</v>
      </c>
      <c r="AL6035">
        <v>0</v>
      </c>
      <c r="AO6035">
        <v>102</v>
      </c>
      <c r="AP6035">
        <v>214</v>
      </c>
      <c r="AQ6035">
        <v>214</v>
      </c>
      <c r="AR6035">
        <v>0</v>
      </c>
      <c r="AS6035">
        <v>0</v>
      </c>
      <c r="AT6035" t="s">
        <v>17450</v>
      </c>
      <c r="AU6035" t="s">
        <v>11306</v>
      </c>
    </row>
    <row r="6036" spans="1:47" x14ac:dyDescent="0.3">
      <c r="A6036" s="1" t="s">
        <v>13222</v>
      </c>
      <c r="B6036" t="s">
        <v>11298</v>
      </c>
      <c r="C6036" t="s">
        <v>11299</v>
      </c>
      <c r="D6036" t="s">
        <v>11300</v>
      </c>
      <c r="E6036" t="s">
        <v>11301</v>
      </c>
      <c r="F6036" t="s">
        <v>11302</v>
      </c>
      <c r="G6036" t="s">
        <v>11303</v>
      </c>
      <c r="H6036" t="s">
        <v>13383</v>
      </c>
      <c r="I6036" t="s">
        <v>13224</v>
      </c>
      <c r="J6036" t="s">
        <v>11306</v>
      </c>
      <c r="K6036" t="s">
        <v>13225</v>
      </c>
      <c r="L6036" t="s">
        <v>1270</v>
      </c>
      <c r="M6036" t="s">
        <v>13226</v>
      </c>
      <c r="N6036" t="s">
        <v>1251</v>
      </c>
      <c r="O6036" t="s">
        <v>5321</v>
      </c>
      <c r="P6036" t="s">
        <v>5322</v>
      </c>
      <c r="Q6036" t="s">
        <v>14946</v>
      </c>
      <c r="R6036" t="s">
        <v>11303</v>
      </c>
      <c r="S6036" t="s">
        <v>13227</v>
      </c>
      <c r="T6036" t="s">
        <v>17451</v>
      </c>
      <c r="U6036" t="s">
        <v>11387</v>
      </c>
      <c r="V6036" t="s">
        <v>11303</v>
      </c>
      <c r="W6036">
        <v>4629</v>
      </c>
      <c r="X6036">
        <v>17</v>
      </c>
      <c r="Y6036">
        <v>3634</v>
      </c>
      <c r="Z6036">
        <v>995</v>
      </c>
      <c r="AA6036" t="s">
        <v>11313</v>
      </c>
      <c r="AB6036">
        <v>3634</v>
      </c>
      <c r="AC6036">
        <v>3438</v>
      </c>
      <c r="AD6036">
        <v>3438</v>
      </c>
      <c r="AE6036">
        <v>3438</v>
      </c>
      <c r="AF6036">
        <v>0</v>
      </c>
      <c r="AI6036">
        <v>0</v>
      </c>
      <c r="AL6036">
        <v>0</v>
      </c>
      <c r="AO6036">
        <v>50</v>
      </c>
      <c r="AP6036">
        <v>146</v>
      </c>
      <c r="AQ6036">
        <v>146</v>
      </c>
      <c r="AR6036">
        <v>0</v>
      </c>
      <c r="AS6036">
        <v>0</v>
      </c>
      <c r="AT6036" t="s">
        <v>13826</v>
      </c>
      <c r="AU6036" t="s">
        <v>11306</v>
      </c>
    </row>
    <row r="6037" spans="1:47" x14ac:dyDescent="0.3">
      <c r="A6037" s="1" t="s">
        <v>13222</v>
      </c>
      <c r="B6037" t="s">
        <v>11298</v>
      </c>
      <c r="C6037" t="s">
        <v>11299</v>
      </c>
      <c r="D6037" t="s">
        <v>11300</v>
      </c>
      <c r="E6037" t="s">
        <v>11301</v>
      </c>
      <c r="F6037" t="s">
        <v>11302</v>
      </c>
      <c r="G6037" t="s">
        <v>11303</v>
      </c>
      <c r="H6037" t="s">
        <v>13383</v>
      </c>
      <c r="I6037" t="s">
        <v>13224</v>
      </c>
      <c r="J6037" t="s">
        <v>11306</v>
      </c>
      <c r="K6037" t="s">
        <v>13225</v>
      </c>
      <c r="L6037" t="s">
        <v>1250</v>
      </c>
      <c r="M6037" t="s">
        <v>13226</v>
      </c>
      <c r="N6037" t="s">
        <v>1251</v>
      </c>
      <c r="O6037" t="s">
        <v>2360</v>
      </c>
      <c r="P6037" t="s">
        <v>2361</v>
      </c>
      <c r="Q6037" t="s">
        <v>12382</v>
      </c>
      <c r="R6037" t="s">
        <v>11303</v>
      </c>
      <c r="S6037" t="s">
        <v>13227</v>
      </c>
      <c r="T6037" t="s">
        <v>14416</v>
      </c>
      <c r="U6037" t="s">
        <v>11350</v>
      </c>
      <c r="V6037" t="s">
        <v>11366</v>
      </c>
      <c r="W6037">
        <v>14637</v>
      </c>
      <c r="X6037">
        <v>52</v>
      </c>
      <c r="Y6037">
        <v>10918</v>
      </c>
      <c r="Z6037">
        <v>3719</v>
      </c>
      <c r="AA6037" t="s">
        <v>11313</v>
      </c>
      <c r="AB6037">
        <v>10918</v>
      </c>
      <c r="AC6037">
        <v>10752</v>
      </c>
      <c r="AD6037">
        <v>10752</v>
      </c>
      <c r="AE6037">
        <v>10752</v>
      </c>
      <c r="AF6037">
        <v>0</v>
      </c>
      <c r="AI6037">
        <v>0</v>
      </c>
      <c r="AL6037">
        <v>0</v>
      </c>
      <c r="AO6037">
        <v>76</v>
      </c>
      <c r="AP6037">
        <v>90</v>
      </c>
      <c r="AQ6037">
        <v>90</v>
      </c>
      <c r="AR6037">
        <v>0</v>
      </c>
      <c r="AS6037">
        <v>0</v>
      </c>
      <c r="AT6037" t="s">
        <v>17452</v>
      </c>
      <c r="AU6037" t="s">
        <v>11306</v>
      </c>
    </row>
    <row r="6038" spans="1:47" x14ac:dyDescent="0.3">
      <c r="A6038" s="1" t="s">
        <v>13222</v>
      </c>
      <c r="B6038" t="s">
        <v>11298</v>
      </c>
      <c r="C6038" t="s">
        <v>11299</v>
      </c>
      <c r="D6038" t="s">
        <v>11300</v>
      </c>
      <c r="E6038" t="s">
        <v>11301</v>
      </c>
      <c r="F6038" t="s">
        <v>11302</v>
      </c>
      <c r="G6038" t="s">
        <v>11303</v>
      </c>
      <c r="H6038" t="s">
        <v>13383</v>
      </c>
      <c r="I6038" t="s">
        <v>13224</v>
      </c>
      <c r="J6038" t="s">
        <v>11306</v>
      </c>
      <c r="K6038" t="s">
        <v>13225</v>
      </c>
      <c r="L6038" t="s">
        <v>1313</v>
      </c>
      <c r="M6038" t="s">
        <v>13226</v>
      </c>
      <c r="N6038" t="s">
        <v>1251</v>
      </c>
      <c r="O6038" t="s">
        <v>5323</v>
      </c>
      <c r="P6038" t="s">
        <v>5324</v>
      </c>
      <c r="Q6038" t="s">
        <v>12319</v>
      </c>
      <c r="R6038" t="s">
        <v>11303</v>
      </c>
      <c r="S6038" t="s">
        <v>13227</v>
      </c>
      <c r="T6038" t="s">
        <v>17453</v>
      </c>
      <c r="U6038" t="s">
        <v>11389</v>
      </c>
      <c r="V6038" t="s">
        <v>11321</v>
      </c>
      <c r="W6038">
        <v>9452</v>
      </c>
      <c r="X6038">
        <v>29</v>
      </c>
      <c r="Y6038">
        <v>7358</v>
      </c>
      <c r="Z6038">
        <v>2094</v>
      </c>
      <c r="AA6038" t="s">
        <v>11313</v>
      </c>
      <c r="AB6038">
        <v>7358</v>
      </c>
      <c r="AC6038">
        <v>7136</v>
      </c>
      <c r="AD6038">
        <v>7136</v>
      </c>
      <c r="AE6038">
        <v>7136</v>
      </c>
      <c r="AF6038">
        <v>0</v>
      </c>
      <c r="AI6038">
        <v>0</v>
      </c>
      <c r="AL6038">
        <v>0</v>
      </c>
      <c r="AO6038">
        <v>70</v>
      </c>
      <c r="AP6038">
        <v>152</v>
      </c>
      <c r="AQ6038">
        <v>152</v>
      </c>
      <c r="AR6038">
        <v>0</v>
      </c>
      <c r="AS6038">
        <v>0</v>
      </c>
      <c r="AT6038" t="s">
        <v>17454</v>
      </c>
      <c r="AU6038" t="s">
        <v>11306</v>
      </c>
    </row>
    <row r="6039" spans="1:47" x14ac:dyDescent="0.3">
      <c r="A6039" s="1" t="s">
        <v>13222</v>
      </c>
      <c r="B6039" t="s">
        <v>11298</v>
      </c>
      <c r="C6039" t="s">
        <v>11299</v>
      </c>
      <c r="D6039" t="s">
        <v>11300</v>
      </c>
      <c r="E6039" t="s">
        <v>11301</v>
      </c>
      <c r="F6039" t="s">
        <v>11302</v>
      </c>
      <c r="G6039" t="s">
        <v>11303</v>
      </c>
      <c r="H6039" t="s">
        <v>13383</v>
      </c>
      <c r="I6039" t="s">
        <v>13224</v>
      </c>
      <c r="J6039" t="s">
        <v>11306</v>
      </c>
      <c r="K6039" t="s">
        <v>13225</v>
      </c>
      <c r="L6039" t="s">
        <v>1270</v>
      </c>
      <c r="M6039" t="s">
        <v>13226</v>
      </c>
      <c r="N6039" t="s">
        <v>1251</v>
      </c>
      <c r="O6039" t="s">
        <v>5325</v>
      </c>
      <c r="P6039" t="s">
        <v>5326</v>
      </c>
      <c r="Q6039" t="s">
        <v>12579</v>
      </c>
      <c r="R6039" t="s">
        <v>11303</v>
      </c>
      <c r="S6039" t="s">
        <v>13227</v>
      </c>
      <c r="T6039" t="s">
        <v>17455</v>
      </c>
      <c r="U6039" t="s">
        <v>11387</v>
      </c>
      <c r="V6039" t="s">
        <v>11301</v>
      </c>
      <c r="W6039">
        <v>4914</v>
      </c>
      <c r="X6039">
        <v>17</v>
      </c>
      <c r="Y6039">
        <v>3869</v>
      </c>
      <c r="Z6039">
        <v>1045</v>
      </c>
      <c r="AA6039" t="s">
        <v>11313</v>
      </c>
      <c r="AB6039">
        <v>3869</v>
      </c>
      <c r="AC6039">
        <v>3699</v>
      </c>
      <c r="AD6039">
        <v>3699</v>
      </c>
      <c r="AE6039">
        <v>3699</v>
      </c>
      <c r="AF6039">
        <v>0</v>
      </c>
      <c r="AI6039">
        <v>0</v>
      </c>
      <c r="AL6039">
        <v>0</v>
      </c>
      <c r="AO6039">
        <v>44</v>
      </c>
      <c r="AP6039">
        <v>126</v>
      </c>
      <c r="AQ6039">
        <v>126</v>
      </c>
      <c r="AR6039">
        <v>0</v>
      </c>
      <c r="AS6039">
        <v>0</v>
      </c>
      <c r="AT6039" t="s">
        <v>14257</v>
      </c>
      <c r="AU6039" t="s">
        <v>11306</v>
      </c>
    </row>
    <row r="6040" spans="1:47" x14ac:dyDescent="0.3">
      <c r="A6040" s="1" t="s">
        <v>13222</v>
      </c>
      <c r="B6040" t="s">
        <v>11298</v>
      </c>
      <c r="C6040" t="s">
        <v>11299</v>
      </c>
      <c r="D6040" t="s">
        <v>11300</v>
      </c>
      <c r="E6040" t="s">
        <v>11301</v>
      </c>
      <c r="F6040" t="s">
        <v>11302</v>
      </c>
      <c r="G6040" t="s">
        <v>11303</v>
      </c>
      <c r="H6040" t="s">
        <v>13383</v>
      </c>
      <c r="I6040" t="s">
        <v>13224</v>
      </c>
      <c r="J6040" t="s">
        <v>11306</v>
      </c>
      <c r="K6040" t="s">
        <v>13225</v>
      </c>
      <c r="L6040" t="s">
        <v>415</v>
      </c>
      <c r="M6040" t="s">
        <v>13226</v>
      </c>
      <c r="N6040" t="s">
        <v>1251</v>
      </c>
      <c r="O6040" t="s">
        <v>833</v>
      </c>
      <c r="P6040" t="s">
        <v>834</v>
      </c>
      <c r="Q6040" t="s">
        <v>11510</v>
      </c>
      <c r="R6040" t="s">
        <v>11303</v>
      </c>
      <c r="S6040" t="s">
        <v>13227</v>
      </c>
      <c r="T6040" t="s">
        <v>12417</v>
      </c>
      <c r="U6040" t="s">
        <v>11395</v>
      </c>
      <c r="V6040" t="s">
        <v>11366</v>
      </c>
      <c r="W6040">
        <v>15527</v>
      </c>
      <c r="X6040">
        <v>55</v>
      </c>
      <c r="Y6040">
        <v>12495</v>
      </c>
      <c r="Z6040">
        <v>3032</v>
      </c>
      <c r="AA6040" t="s">
        <v>11313</v>
      </c>
      <c r="AB6040">
        <v>12495</v>
      </c>
      <c r="AC6040">
        <v>11732</v>
      </c>
      <c r="AD6040">
        <v>11732</v>
      </c>
      <c r="AE6040">
        <v>11732</v>
      </c>
      <c r="AF6040">
        <v>0</v>
      </c>
      <c r="AI6040">
        <v>0</v>
      </c>
      <c r="AL6040">
        <v>0</v>
      </c>
      <c r="AO6040">
        <v>219</v>
      </c>
      <c r="AP6040">
        <v>544</v>
      </c>
      <c r="AQ6040">
        <v>544</v>
      </c>
      <c r="AR6040">
        <v>0</v>
      </c>
      <c r="AS6040">
        <v>0</v>
      </c>
      <c r="AT6040" t="s">
        <v>17456</v>
      </c>
      <c r="AU6040" t="s">
        <v>11306</v>
      </c>
    </row>
    <row r="6041" spans="1:47" x14ac:dyDescent="0.3">
      <c r="A6041" s="1" t="s">
        <v>13222</v>
      </c>
      <c r="B6041" t="s">
        <v>11298</v>
      </c>
      <c r="C6041" t="s">
        <v>11299</v>
      </c>
      <c r="D6041" t="s">
        <v>11300</v>
      </c>
      <c r="E6041" t="s">
        <v>11301</v>
      </c>
      <c r="F6041" t="s">
        <v>11302</v>
      </c>
      <c r="G6041" t="s">
        <v>11303</v>
      </c>
      <c r="H6041" t="s">
        <v>13383</v>
      </c>
      <c r="I6041" t="s">
        <v>13224</v>
      </c>
      <c r="J6041" t="s">
        <v>11306</v>
      </c>
      <c r="K6041" t="s">
        <v>13225</v>
      </c>
      <c r="L6041" t="s">
        <v>1313</v>
      </c>
      <c r="M6041" t="s">
        <v>13226</v>
      </c>
      <c r="N6041" t="s">
        <v>1251</v>
      </c>
      <c r="O6041" t="s">
        <v>5327</v>
      </c>
      <c r="P6041" t="s">
        <v>5328</v>
      </c>
      <c r="Q6041" t="s">
        <v>12183</v>
      </c>
      <c r="R6041" t="s">
        <v>11303</v>
      </c>
      <c r="S6041" t="s">
        <v>13227</v>
      </c>
      <c r="T6041" t="s">
        <v>15086</v>
      </c>
      <c r="U6041" t="s">
        <v>11447</v>
      </c>
      <c r="V6041" t="s">
        <v>11301</v>
      </c>
      <c r="W6041">
        <v>7035</v>
      </c>
      <c r="X6041">
        <v>20</v>
      </c>
      <c r="Y6041">
        <v>5477</v>
      </c>
      <c r="Z6041">
        <v>1558</v>
      </c>
      <c r="AA6041" t="s">
        <v>11313</v>
      </c>
      <c r="AB6041">
        <v>5477</v>
      </c>
      <c r="AC6041">
        <v>5281</v>
      </c>
      <c r="AD6041">
        <v>5281</v>
      </c>
      <c r="AE6041">
        <v>5281</v>
      </c>
      <c r="AF6041">
        <v>0</v>
      </c>
      <c r="AI6041">
        <v>0</v>
      </c>
      <c r="AL6041">
        <v>0</v>
      </c>
      <c r="AO6041">
        <v>82</v>
      </c>
      <c r="AP6041">
        <v>114</v>
      </c>
      <c r="AQ6041">
        <v>114</v>
      </c>
      <c r="AR6041">
        <v>0</v>
      </c>
      <c r="AS6041">
        <v>0</v>
      </c>
      <c r="AT6041" t="s">
        <v>13587</v>
      </c>
      <c r="AU6041" t="s">
        <v>11306</v>
      </c>
    </row>
    <row r="6042" spans="1:47" x14ac:dyDescent="0.3">
      <c r="A6042" s="1" t="s">
        <v>13222</v>
      </c>
      <c r="B6042" t="s">
        <v>11298</v>
      </c>
      <c r="C6042" t="s">
        <v>11299</v>
      </c>
      <c r="D6042" t="s">
        <v>11300</v>
      </c>
      <c r="E6042" t="s">
        <v>11301</v>
      </c>
      <c r="F6042" t="s">
        <v>11302</v>
      </c>
      <c r="G6042" t="s">
        <v>11303</v>
      </c>
      <c r="H6042" t="s">
        <v>13383</v>
      </c>
      <c r="I6042" t="s">
        <v>13224</v>
      </c>
      <c r="J6042" t="s">
        <v>11306</v>
      </c>
      <c r="K6042" t="s">
        <v>13225</v>
      </c>
      <c r="L6042" t="s">
        <v>415</v>
      </c>
      <c r="M6042" t="s">
        <v>13226</v>
      </c>
      <c r="N6042" t="s">
        <v>1251</v>
      </c>
      <c r="O6042" t="s">
        <v>719</v>
      </c>
      <c r="P6042" t="s">
        <v>720</v>
      </c>
      <c r="Q6042" t="s">
        <v>12146</v>
      </c>
      <c r="R6042" t="s">
        <v>11303</v>
      </c>
      <c r="S6042" t="s">
        <v>13227</v>
      </c>
      <c r="T6042" t="s">
        <v>16132</v>
      </c>
      <c r="U6042" t="s">
        <v>11596</v>
      </c>
      <c r="V6042" t="s">
        <v>11303</v>
      </c>
      <c r="W6042">
        <v>8899</v>
      </c>
      <c r="X6042">
        <v>30</v>
      </c>
      <c r="Y6042">
        <v>6887</v>
      </c>
      <c r="Z6042">
        <v>2012</v>
      </c>
      <c r="AA6042" t="s">
        <v>11313</v>
      </c>
      <c r="AB6042">
        <v>6887</v>
      </c>
      <c r="AC6042">
        <v>6516</v>
      </c>
      <c r="AD6042">
        <v>6516</v>
      </c>
      <c r="AE6042">
        <v>6516</v>
      </c>
      <c r="AF6042">
        <v>0</v>
      </c>
      <c r="AI6042">
        <v>0</v>
      </c>
      <c r="AL6042">
        <v>0</v>
      </c>
      <c r="AO6042">
        <v>99</v>
      </c>
      <c r="AP6042">
        <v>272</v>
      </c>
      <c r="AQ6042">
        <v>272</v>
      </c>
      <c r="AR6042">
        <v>0</v>
      </c>
      <c r="AS6042">
        <v>0</v>
      </c>
      <c r="AT6042" t="s">
        <v>17457</v>
      </c>
      <c r="AU6042" t="s">
        <v>11306</v>
      </c>
    </row>
    <row r="6043" spans="1:47" x14ac:dyDescent="0.3">
      <c r="A6043" s="1" t="s">
        <v>13222</v>
      </c>
      <c r="B6043" t="s">
        <v>11298</v>
      </c>
      <c r="C6043" t="s">
        <v>11299</v>
      </c>
      <c r="D6043" t="s">
        <v>11300</v>
      </c>
      <c r="E6043" t="s">
        <v>11301</v>
      </c>
      <c r="F6043" t="s">
        <v>11302</v>
      </c>
      <c r="G6043" t="s">
        <v>11303</v>
      </c>
      <c r="H6043" t="s">
        <v>13383</v>
      </c>
      <c r="I6043" t="s">
        <v>13224</v>
      </c>
      <c r="J6043" t="s">
        <v>11306</v>
      </c>
      <c r="K6043" t="s">
        <v>13225</v>
      </c>
      <c r="L6043" t="s">
        <v>1425</v>
      </c>
      <c r="M6043" t="s">
        <v>13226</v>
      </c>
      <c r="N6043" t="s">
        <v>1251</v>
      </c>
      <c r="O6043" t="s">
        <v>5329</v>
      </c>
      <c r="P6043" t="s">
        <v>5330</v>
      </c>
      <c r="Q6043" t="s">
        <v>11616</v>
      </c>
      <c r="R6043" t="s">
        <v>11303</v>
      </c>
      <c r="S6043" t="s">
        <v>13227</v>
      </c>
      <c r="T6043" t="s">
        <v>17458</v>
      </c>
      <c r="U6043" t="s">
        <v>11318</v>
      </c>
      <c r="V6043" t="s">
        <v>11315</v>
      </c>
      <c r="W6043">
        <v>9146</v>
      </c>
      <c r="X6043">
        <v>31</v>
      </c>
      <c r="Y6043">
        <v>6901</v>
      </c>
      <c r="Z6043">
        <v>2245</v>
      </c>
      <c r="AA6043" t="s">
        <v>11313</v>
      </c>
      <c r="AB6043">
        <v>6901</v>
      </c>
      <c r="AC6043">
        <v>6599</v>
      </c>
      <c r="AD6043">
        <v>6599</v>
      </c>
      <c r="AE6043">
        <v>6599</v>
      </c>
      <c r="AF6043">
        <v>0</v>
      </c>
      <c r="AI6043">
        <v>0</v>
      </c>
      <c r="AL6043">
        <v>0</v>
      </c>
      <c r="AO6043">
        <v>50</v>
      </c>
      <c r="AP6043">
        <v>252</v>
      </c>
      <c r="AQ6043">
        <v>252</v>
      </c>
      <c r="AR6043">
        <v>0</v>
      </c>
      <c r="AS6043">
        <v>0</v>
      </c>
      <c r="AT6043" t="s">
        <v>17459</v>
      </c>
      <c r="AU6043" t="s">
        <v>11306</v>
      </c>
    </row>
    <row r="6044" spans="1:47" x14ac:dyDescent="0.3">
      <c r="A6044" s="1" t="s">
        <v>13222</v>
      </c>
      <c r="B6044" t="s">
        <v>11298</v>
      </c>
      <c r="C6044" t="s">
        <v>11299</v>
      </c>
      <c r="D6044" t="s">
        <v>11300</v>
      </c>
      <c r="E6044" t="s">
        <v>11301</v>
      </c>
      <c r="F6044" t="s">
        <v>11302</v>
      </c>
      <c r="G6044" t="s">
        <v>11303</v>
      </c>
      <c r="H6044" t="s">
        <v>13383</v>
      </c>
      <c r="I6044" t="s">
        <v>13224</v>
      </c>
      <c r="J6044" t="s">
        <v>11306</v>
      </c>
      <c r="K6044" t="s">
        <v>13225</v>
      </c>
      <c r="L6044" t="s">
        <v>415</v>
      </c>
      <c r="M6044" t="s">
        <v>13226</v>
      </c>
      <c r="N6044" t="s">
        <v>1251</v>
      </c>
      <c r="O6044" t="s">
        <v>1079</v>
      </c>
      <c r="P6044" t="s">
        <v>1080</v>
      </c>
      <c r="Q6044" t="s">
        <v>12458</v>
      </c>
      <c r="R6044" t="s">
        <v>11303</v>
      </c>
      <c r="S6044" t="s">
        <v>13227</v>
      </c>
      <c r="T6044" t="s">
        <v>17460</v>
      </c>
      <c r="U6044" t="s">
        <v>11952</v>
      </c>
      <c r="V6044" t="s">
        <v>11301</v>
      </c>
      <c r="W6044">
        <v>32092</v>
      </c>
      <c r="X6044">
        <v>98</v>
      </c>
      <c r="Y6044">
        <v>25091</v>
      </c>
      <c r="Z6044">
        <v>7001</v>
      </c>
      <c r="AA6044" t="s">
        <v>11313</v>
      </c>
      <c r="AB6044">
        <v>25091</v>
      </c>
      <c r="AC6044">
        <v>23721</v>
      </c>
      <c r="AD6044">
        <v>23721</v>
      </c>
      <c r="AE6044">
        <v>23721</v>
      </c>
      <c r="AF6044">
        <v>0</v>
      </c>
      <c r="AI6044">
        <v>0</v>
      </c>
      <c r="AL6044">
        <v>0</v>
      </c>
      <c r="AO6044">
        <v>341</v>
      </c>
      <c r="AP6044">
        <v>1029</v>
      </c>
      <c r="AQ6044">
        <v>1029</v>
      </c>
      <c r="AR6044">
        <v>0</v>
      </c>
      <c r="AS6044">
        <v>0</v>
      </c>
      <c r="AT6044" t="s">
        <v>13955</v>
      </c>
      <c r="AU6044" t="s">
        <v>11807</v>
      </c>
    </row>
    <row r="6045" spans="1:47" x14ac:dyDescent="0.3">
      <c r="A6045" s="1" t="s">
        <v>13222</v>
      </c>
      <c r="B6045" t="s">
        <v>11298</v>
      </c>
      <c r="C6045" t="s">
        <v>11299</v>
      </c>
      <c r="D6045" t="s">
        <v>11300</v>
      </c>
      <c r="E6045" t="s">
        <v>11301</v>
      </c>
      <c r="F6045" t="s">
        <v>11302</v>
      </c>
      <c r="G6045" t="s">
        <v>11303</v>
      </c>
      <c r="H6045" t="s">
        <v>13383</v>
      </c>
      <c r="I6045" t="s">
        <v>13224</v>
      </c>
      <c r="J6045" t="s">
        <v>11306</v>
      </c>
      <c r="K6045" t="s">
        <v>13225</v>
      </c>
      <c r="L6045" t="s">
        <v>415</v>
      </c>
      <c r="M6045" t="s">
        <v>13226</v>
      </c>
      <c r="N6045" t="s">
        <v>1251</v>
      </c>
      <c r="O6045" t="s">
        <v>755</v>
      </c>
      <c r="P6045" t="s">
        <v>756</v>
      </c>
      <c r="Q6045" t="s">
        <v>11427</v>
      </c>
      <c r="R6045" t="s">
        <v>11303</v>
      </c>
      <c r="S6045" t="s">
        <v>13227</v>
      </c>
      <c r="T6045" t="s">
        <v>17461</v>
      </c>
      <c r="U6045" t="s">
        <v>12372</v>
      </c>
      <c r="V6045" t="s">
        <v>11384</v>
      </c>
      <c r="W6045">
        <v>55127</v>
      </c>
      <c r="X6045">
        <v>172</v>
      </c>
      <c r="Y6045">
        <v>44698</v>
      </c>
      <c r="Z6045">
        <v>10429</v>
      </c>
      <c r="AA6045" t="s">
        <v>11313</v>
      </c>
      <c r="AB6045">
        <v>44698</v>
      </c>
      <c r="AC6045">
        <v>42807</v>
      </c>
      <c r="AD6045">
        <v>42807</v>
      </c>
      <c r="AE6045">
        <v>42807</v>
      </c>
      <c r="AF6045">
        <v>0</v>
      </c>
      <c r="AI6045">
        <v>0</v>
      </c>
      <c r="AL6045">
        <v>0</v>
      </c>
      <c r="AO6045">
        <v>624</v>
      </c>
      <c r="AP6045">
        <v>1267</v>
      </c>
      <c r="AQ6045">
        <v>1267</v>
      </c>
      <c r="AR6045">
        <v>0</v>
      </c>
      <c r="AS6045">
        <v>0</v>
      </c>
      <c r="AT6045" t="s">
        <v>14174</v>
      </c>
      <c r="AU6045" t="s">
        <v>11306</v>
      </c>
    </row>
    <row r="6046" spans="1:47" x14ac:dyDescent="0.3">
      <c r="A6046" s="1" t="s">
        <v>13222</v>
      </c>
      <c r="B6046" t="s">
        <v>11298</v>
      </c>
      <c r="C6046" t="s">
        <v>11299</v>
      </c>
      <c r="D6046" t="s">
        <v>11300</v>
      </c>
      <c r="E6046" t="s">
        <v>11301</v>
      </c>
      <c r="F6046" t="s">
        <v>11302</v>
      </c>
      <c r="G6046" t="s">
        <v>11303</v>
      </c>
      <c r="H6046" t="s">
        <v>13383</v>
      </c>
      <c r="I6046" t="s">
        <v>13224</v>
      </c>
      <c r="J6046" t="s">
        <v>11306</v>
      </c>
      <c r="K6046" t="s">
        <v>13225</v>
      </c>
      <c r="L6046" t="s">
        <v>1377</v>
      </c>
      <c r="M6046" t="s">
        <v>13226</v>
      </c>
      <c r="N6046" t="s">
        <v>1251</v>
      </c>
      <c r="O6046" t="s">
        <v>5331</v>
      </c>
      <c r="P6046" t="s">
        <v>5332</v>
      </c>
      <c r="Q6046" t="s">
        <v>11492</v>
      </c>
      <c r="R6046" t="s">
        <v>11303</v>
      </c>
      <c r="S6046" t="s">
        <v>13227</v>
      </c>
      <c r="T6046" t="s">
        <v>17462</v>
      </c>
      <c r="U6046" t="s">
        <v>11333</v>
      </c>
      <c r="V6046" t="s">
        <v>11366</v>
      </c>
      <c r="W6046">
        <v>13015</v>
      </c>
      <c r="X6046">
        <v>42</v>
      </c>
      <c r="Y6046">
        <v>9836</v>
      </c>
      <c r="Z6046">
        <v>3179</v>
      </c>
      <c r="AA6046" t="s">
        <v>11313</v>
      </c>
      <c r="AB6046">
        <v>9836</v>
      </c>
      <c r="AC6046">
        <v>9338</v>
      </c>
      <c r="AD6046">
        <v>9338</v>
      </c>
      <c r="AE6046">
        <v>9338</v>
      </c>
      <c r="AF6046">
        <v>0</v>
      </c>
      <c r="AI6046">
        <v>0</v>
      </c>
      <c r="AL6046">
        <v>0</v>
      </c>
      <c r="AO6046">
        <v>126</v>
      </c>
      <c r="AP6046">
        <v>372</v>
      </c>
      <c r="AQ6046">
        <v>372</v>
      </c>
      <c r="AR6046">
        <v>0</v>
      </c>
      <c r="AS6046">
        <v>0</v>
      </c>
      <c r="AT6046" t="s">
        <v>14272</v>
      </c>
      <c r="AU6046" t="s">
        <v>11306</v>
      </c>
    </row>
    <row r="6047" spans="1:47" x14ac:dyDescent="0.3">
      <c r="A6047" s="1" t="s">
        <v>13222</v>
      </c>
      <c r="B6047" t="s">
        <v>11298</v>
      </c>
      <c r="C6047" t="s">
        <v>11299</v>
      </c>
      <c r="D6047" t="s">
        <v>11300</v>
      </c>
      <c r="E6047" t="s">
        <v>11301</v>
      </c>
      <c r="F6047" t="s">
        <v>11302</v>
      </c>
      <c r="G6047" t="s">
        <v>11303</v>
      </c>
      <c r="H6047" t="s">
        <v>13383</v>
      </c>
      <c r="I6047" t="s">
        <v>13224</v>
      </c>
      <c r="J6047" t="s">
        <v>11306</v>
      </c>
      <c r="K6047" t="s">
        <v>13225</v>
      </c>
      <c r="L6047" t="s">
        <v>1324</v>
      </c>
      <c r="M6047" t="s">
        <v>13226</v>
      </c>
      <c r="N6047" t="s">
        <v>1251</v>
      </c>
      <c r="O6047" t="s">
        <v>4133</v>
      </c>
      <c r="P6047" t="s">
        <v>4134</v>
      </c>
      <c r="Q6047" t="s">
        <v>11303</v>
      </c>
      <c r="R6047" t="s">
        <v>11303</v>
      </c>
      <c r="S6047" t="s">
        <v>13227</v>
      </c>
      <c r="T6047" t="s">
        <v>12174</v>
      </c>
      <c r="U6047" t="s">
        <v>11303</v>
      </c>
      <c r="V6047" t="s">
        <v>11303</v>
      </c>
      <c r="W6047">
        <v>119</v>
      </c>
      <c r="X6047">
        <v>1</v>
      </c>
      <c r="Y6047">
        <v>58</v>
      </c>
      <c r="Z6047">
        <v>61</v>
      </c>
      <c r="AA6047" t="s">
        <v>11313</v>
      </c>
      <c r="AB6047">
        <v>58</v>
      </c>
      <c r="AC6047">
        <v>57</v>
      </c>
      <c r="AD6047">
        <v>57</v>
      </c>
      <c r="AE6047">
        <v>57</v>
      </c>
      <c r="AF6047">
        <v>0</v>
      </c>
      <c r="AI6047">
        <v>0</v>
      </c>
      <c r="AL6047">
        <v>0</v>
      </c>
      <c r="AO6047">
        <v>1</v>
      </c>
      <c r="AP6047">
        <v>0</v>
      </c>
      <c r="AQ6047">
        <v>0</v>
      </c>
      <c r="AR6047">
        <v>0</v>
      </c>
      <c r="AS6047">
        <v>0</v>
      </c>
      <c r="AT6047" t="s">
        <v>13526</v>
      </c>
      <c r="AU6047" t="s">
        <v>11306</v>
      </c>
    </row>
    <row r="6048" spans="1:47" x14ac:dyDescent="0.3">
      <c r="A6048" s="1" t="s">
        <v>13222</v>
      </c>
      <c r="B6048" t="s">
        <v>11298</v>
      </c>
      <c r="C6048" t="s">
        <v>11299</v>
      </c>
      <c r="D6048" t="s">
        <v>11300</v>
      </c>
      <c r="E6048" t="s">
        <v>11301</v>
      </c>
      <c r="F6048" t="s">
        <v>11302</v>
      </c>
      <c r="G6048" t="s">
        <v>11303</v>
      </c>
      <c r="H6048" t="s">
        <v>13383</v>
      </c>
      <c r="I6048" t="s">
        <v>13224</v>
      </c>
      <c r="J6048" t="s">
        <v>11306</v>
      </c>
      <c r="K6048" t="s">
        <v>13225</v>
      </c>
      <c r="L6048" t="s">
        <v>1270</v>
      </c>
      <c r="M6048" t="s">
        <v>13226</v>
      </c>
      <c r="N6048" t="s">
        <v>1251</v>
      </c>
      <c r="O6048" t="s">
        <v>5333</v>
      </c>
      <c r="P6048" t="s">
        <v>5334</v>
      </c>
      <c r="Q6048" t="s">
        <v>13525</v>
      </c>
      <c r="R6048" t="s">
        <v>11303</v>
      </c>
      <c r="S6048" t="s">
        <v>13227</v>
      </c>
      <c r="T6048" t="s">
        <v>17463</v>
      </c>
      <c r="U6048" t="s">
        <v>11308</v>
      </c>
      <c r="V6048" t="s">
        <v>11358</v>
      </c>
      <c r="W6048">
        <v>2422</v>
      </c>
      <c r="X6048">
        <v>9</v>
      </c>
      <c r="Y6048">
        <v>2011</v>
      </c>
      <c r="Z6048">
        <v>411</v>
      </c>
      <c r="AA6048" t="s">
        <v>11313</v>
      </c>
      <c r="AB6048">
        <v>2011</v>
      </c>
      <c r="AC6048">
        <v>1939</v>
      </c>
      <c r="AD6048">
        <v>1939</v>
      </c>
      <c r="AE6048">
        <v>1939</v>
      </c>
      <c r="AF6048">
        <v>0</v>
      </c>
      <c r="AI6048">
        <v>0</v>
      </c>
      <c r="AL6048">
        <v>0</v>
      </c>
      <c r="AO6048">
        <v>26</v>
      </c>
      <c r="AP6048">
        <v>46</v>
      </c>
      <c r="AQ6048">
        <v>46</v>
      </c>
      <c r="AR6048">
        <v>0</v>
      </c>
      <c r="AS6048">
        <v>0</v>
      </c>
      <c r="AT6048" t="s">
        <v>17464</v>
      </c>
      <c r="AU6048" t="s">
        <v>11306</v>
      </c>
    </row>
    <row r="6049" spans="1:47" x14ac:dyDescent="0.3">
      <c r="A6049" s="1" t="s">
        <v>13222</v>
      </c>
      <c r="B6049" t="s">
        <v>11298</v>
      </c>
      <c r="C6049" t="s">
        <v>11299</v>
      </c>
      <c r="D6049" t="s">
        <v>11300</v>
      </c>
      <c r="E6049" t="s">
        <v>11301</v>
      </c>
      <c r="F6049" t="s">
        <v>11302</v>
      </c>
      <c r="G6049" t="s">
        <v>11303</v>
      </c>
      <c r="H6049" t="s">
        <v>13383</v>
      </c>
      <c r="I6049" t="s">
        <v>13224</v>
      </c>
      <c r="J6049" t="s">
        <v>11306</v>
      </c>
      <c r="K6049" t="s">
        <v>13225</v>
      </c>
      <c r="L6049" t="s">
        <v>1270</v>
      </c>
      <c r="M6049" t="s">
        <v>13226</v>
      </c>
      <c r="N6049" t="s">
        <v>1251</v>
      </c>
      <c r="O6049" t="s">
        <v>5335</v>
      </c>
      <c r="P6049" t="s">
        <v>5336</v>
      </c>
      <c r="Q6049" t="s">
        <v>12565</v>
      </c>
      <c r="R6049" t="s">
        <v>11303</v>
      </c>
      <c r="S6049" t="s">
        <v>13227</v>
      </c>
      <c r="T6049" t="s">
        <v>17465</v>
      </c>
      <c r="U6049" t="s">
        <v>11432</v>
      </c>
      <c r="V6049" t="s">
        <v>11321</v>
      </c>
      <c r="W6049">
        <v>6246</v>
      </c>
      <c r="X6049">
        <v>24</v>
      </c>
      <c r="Y6049">
        <v>4392</v>
      </c>
      <c r="Z6049">
        <v>1854</v>
      </c>
      <c r="AA6049" t="s">
        <v>11313</v>
      </c>
      <c r="AB6049">
        <v>4392</v>
      </c>
      <c r="AC6049">
        <v>4190</v>
      </c>
      <c r="AD6049">
        <v>4190</v>
      </c>
      <c r="AE6049">
        <v>4190</v>
      </c>
      <c r="AF6049">
        <v>0</v>
      </c>
      <c r="AI6049">
        <v>0</v>
      </c>
      <c r="AL6049">
        <v>0</v>
      </c>
      <c r="AO6049">
        <v>78</v>
      </c>
      <c r="AP6049">
        <v>124</v>
      </c>
      <c r="AQ6049">
        <v>124</v>
      </c>
      <c r="AR6049">
        <v>0</v>
      </c>
      <c r="AS6049">
        <v>0</v>
      </c>
      <c r="AT6049" t="s">
        <v>15782</v>
      </c>
      <c r="AU6049" t="s">
        <v>11306</v>
      </c>
    </row>
    <row r="6050" spans="1:47" x14ac:dyDescent="0.3">
      <c r="A6050" s="1" t="s">
        <v>13222</v>
      </c>
      <c r="B6050" t="s">
        <v>11298</v>
      </c>
      <c r="C6050" t="s">
        <v>11299</v>
      </c>
      <c r="D6050" t="s">
        <v>11300</v>
      </c>
      <c r="E6050" t="s">
        <v>11301</v>
      </c>
      <c r="F6050" t="s">
        <v>11302</v>
      </c>
      <c r="G6050" t="s">
        <v>11303</v>
      </c>
      <c r="H6050" t="s">
        <v>13383</v>
      </c>
      <c r="I6050" t="s">
        <v>13224</v>
      </c>
      <c r="J6050" t="s">
        <v>11306</v>
      </c>
      <c r="K6050" t="s">
        <v>13225</v>
      </c>
      <c r="L6050" t="s">
        <v>1295</v>
      </c>
      <c r="M6050" t="s">
        <v>13226</v>
      </c>
      <c r="N6050" t="s">
        <v>1251</v>
      </c>
      <c r="O6050" t="s">
        <v>5337</v>
      </c>
      <c r="P6050" t="s">
        <v>5338</v>
      </c>
      <c r="Q6050" t="s">
        <v>11945</v>
      </c>
      <c r="R6050" t="s">
        <v>11303</v>
      </c>
      <c r="S6050" t="s">
        <v>13227</v>
      </c>
      <c r="T6050" t="s">
        <v>17466</v>
      </c>
      <c r="U6050" t="s">
        <v>11308</v>
      </c>
      <c r="V6050" t="s">
        <v>11366</v>
      </c>
      <c r="W6050">
        <v>2770</v>
      </c>
      <c r="X6050">
        <v>9</v>
      </c>
      <c r="Y6050">
        <v>2166</v>
      </c>
      <c r="Z6050">
        <v>604</v>
      </c>
      <c r="AA6050" t="s">
        <v>11313</v>
      </c>
      <c r="AB6050">
        <v>2166</v>
      </c>
      <c r="AC6050">
        <v>2085</v>
      </c>
      <c r="AD6050">
        <v>2085</v>
      </c>
      <c r="AE6050">
        <v>2085</v>
      </c>
      <c r="AF6050">
        <v>0</v>
      </c>
      <c r="AI6050">
        <v>0</v>
      </c>
      <c r="AL6050">
        <v>0</v>
      </c>
      <c r="AO6050">
        <v>29</v>
      </c>
      <c r="AP6050">
        <v>52</v>
      </c>
      <c r="AQ6050">
        <v>52</v>
      </c>
      <c r="AR6050">
        <v>0</v>
      </c>
      <c r="AS6050">
        <v>0</v>
      </c>
      <c r="AT6050" t="s">
        <v>17467</v>
      </c>
      <c r="AU6050" t="s">
        <v>11306</v>
      </c>
    </row>
    <row r="6051" spans="1:47" x14ac:dyDescent="0.3">
      <c r="A6051" s="1" t="s">
        <v>13222</v>
      </c>
      <c r="B6051" t="s">
        <v>11298</v>
      </c>
      <c r="C6051" t="s">
        <v>11299</v>
      </c>
      <c r="D6051" t="s">
        <v>11300</v>
      </c>
      <c r="E6051" t="s">
        <v>11301</v>
      </c>
      <c r="F6051" t="s">
        <v>11302</v>
      </c>
      <c r="G6051" t="s">
        <v>11303</v>
      </c>
      <c r="H6051" t="s">
        <v>13383</v>
      </c>
      <c r="I6051" t="s">
        <v>13224</v>
      </c>
      <c r="J6051" t="s">
        <v>11306</v>
      </c>
      <c r="K6051" t="s">
        <v>13225</v>
      </c>
      <c r="L6051" t="s">
        <v>1313</v>
      </c>
      <c r="M6051" t="s">
        <v>13226</v>
      </c>
      <c r="N6051" t="s">
        <v>1251</v>
      </c>
      <c r="O6051" t="s">
        <v>2382</v>
      </c>
      <c r="P6051" t="s">
        <v>2383</v>
      </c>
      <c r="Q6051" t="s">
        <v>12232</v>
      </c>
      <c r="R6051" t="s">
        <v>11303</v>
      </c>
      <c r="S6051" t="s">
        <v>13227</v>
      </c>
      <c r="T6051" t="s">
        <v>17468</v>
      </c>
      <c r="U6051" t="s">
        <v>11474</v>
      </c>
      <c r="V6051" t="s">
        <v>11366</v>
      </c>
      <c r="W6051">
        <v>3293</v>
      </c>
      <c r="X6051">
        <v>10</v>
      </c>
      <c r="Y6051">
        <v>2508</v>
      </c>
      <c r="Z6051">
        <v>785</v>
      </c>
      <c r="AA6051" t="s">
        <v>11313</v>
      </c>
      <c r="AB6051">
        <v>2508</v>
      </c>
      <c r="AC6051">
        <v>2476</v>
      </c>
      <c r="AD6051">
        <v>2476</v>
      </c>
      <c r="AE6051">
        <v>2476</v>
      </c>
      <c r="AF6051">
        <v>0</v>
      </c>
      <c r="AI6051">
        <v>0</v>
      </c>
      <c r="AL6051">
        <v>0</v>
      </c>
      <c r="AO6051">
        <v>7</v>
      </c>
      <c r="AP6051">
        <v>25</v>
      </c>
      <c r="AQ6051">
        <v>25</v>
      </c>
      <c r="AR6051">
        <v>0</v>
      </c>
      <c r="AS6051">
        <v>0</v>
      </c>
      <c r="AT6051" t="s">
        <v>13460</v>
      </c>
      <c r="AU6051" t="s">
        <v>11306</v>
      </c>
    </row>
    <row r="6052" spans="1:47" x14ac:dyDescent="0.3">
      <c r="A6052" s="1" t="s">
        <v>13222</v>
      </c>
      <c r="B6052" t="s">
        <v>11298</v>
      </c>
      <c r="C6052" t="s">
        <v>11299</v>
      </c>
      <c r="D6052" t="s">
        <v>11300</v>
      </c>
      <c r="E6052" t="s">
        <v>11301</v>
      </c>
      <c r="F6052" t="s">
        <v>11302</v>
      </c>
      <c r="G6052" t="s">
        <v>11303</v>
      </c>
      <c r="H6052" t="s">
        <v>13383</v>
      </c>
      <c r="I6052" t="s">
        <v>13224</v>
      </c>
      <c r="J6052" t="s">
        <v>11306</v>
      </c>
      <c r="K6052" t="s">
        <v>13225</v>
      </c>
      <c r="L6052" t="s">
        <v>1270</v>
      </c>
      <c r="M6052" t="s">
        <v>13226</v>
      </c>
      <c r="N6052" t="s">
        <v>1251</v>
      </c>
      <c r="O6052" t="s">
        <v>5339</v>
      </c>
      <c r="P6052" t="s">
        <v>5340</v>
      </c>
      <c r="Q6052" t="s">
        <v>12301</v>
      </c>
      <c r="R6052" t="s">
        <v>11303</v>
      </c>
      <c r="S6052" t="s">
        <v>13227</v>
      </c>
      <c r="T6052" t="s">
        <v>17469</v>
      </c>
      <c r="U6052" t="s">
        <v>12555</v>
      </c>
      <c r="V6052" t="s">
        <v>11309</v>
      </c>
      <c r="W6052">
        <v>91094</v>
      </c>
      <c r="X6052">
        <v>276</v>
      </c>
      <c r="Y6052">
        <v>74681</v>
      </c>
      <c r="Z6052">
        <v>16413</v>
      </c>
      <c r="AA6052" t="s">
        <v>11313</v>
      </c>
      <c r="AB6052">
        <v>74681</v>
      </c>
      <c r="AC6052">
        <v>69827</v>
      </c>
      <c r="AD6052">
        <v>69827</v>
      </c>
      <c r="AE6052">
        <v>69827</v>
      </c>
      <c r="AF6052">
        <v>0</v>
      </c>
      <c r="AI6052">
        <v>0</v>
      </c>
      <c r="AL6052">
        <v>0</v>
      </c>
      <c r="AO6052">
        <v>1579</v>
      </c>
      <c r="AP6052">
        <v>3275</v>
      </c>
      <c r="AQ6052">
        <v>3275</v>
      </c>
      <c r="AR6052">
        <v>0</v>
      </c>
      <c r="AS6052">
        <v>0</v>
      </c>
      <c r="AT6052" t="s">
        <v>15135</v>
      </c>
      <c r="AU6052" t="s">
        <v>11306</v>
      </c>
    </row>
    <row r="6053" spans="1:47" x14ac:dyDescent="0.3">
      <c r="A6053" s="1" t="s">
        <v>13222</v>
      </c>
      <c r="B6053" t="s">
        <v>11298</v>
      </c>
      <c r="C6053" t="s">
        <v>11299</v>
      </c>
      <c r="D6053" t="s">
        <v>11300</v>
      </c>
      <c r="E6053" t="s">
        <v>11301</v>
      </c>
      <c r="F6053" t="s">
        <v>11302</v>
      </c>
      <c r="G6053" t="s">
        <v>11303</v>
      </c>
      <c r="H6053" t="s">
        <v>13383</v>
      </c>
      <c r="I6053" t="s">
        <v>13224</v>
      </c>
      <c r="J6053" t="s">
        <v>11306</v>
      </c>
      <c r="K6053" t="s">
        <v>13225</v>
      </c>
      <c r="L6053" t="s">
        <v>1282</v>
      </c>
      <c r="M6053" t="s">
        <v>13226</v>
      </c>
      <c r="N6053" t="s">
        <v>1251</v>
      </c>
      <c r="O6053" t="s">
        <v>5341</v>
      </c>
      <c r="P6053" t="s">
        <v>5342</v>
      </c>
      <c r="Q6053" t="s">
        <v>12137</v>
      </c>
      <c r="R6053" t="s">
        <v>11303</v>
      </c>
      <c r="S6053" t="s">
        <v>13227</v>
      </c>
      <c r="T6053" t="s">
        <v>17470</v>
      </c>
      <c r="U6053" t="s">
        <v>11350</v>
      </c>
      <c r="V6053" t="s">
        <v>11366</v>
      </c>
      <c r="W6053">
        <v>14302</v>
      </c>
      <c r="X6053">
        <v>52</v>
      </c>
      <c r="Y6053">
        <v>12196</v>
      </c>
      <c r="Z6053">
        <v>2106</v>
      </c>
      <c r="AA6053" t="s">
        <v>11313</v>
      </c>
      <c r="AB6053">
        <v>12196</v>
      </c>
      <c r="AC6053">
        <v>11689</v>
      </c>
      <c r="AD6053">
        <v>11689</v>
      </c>
      <c r="AE6053">
        <v>11689</v>
      </c>
      <c r="AF6053">
        <v>0</v>
      </c>
      <c r="AI6053">
        <v>0</v>
      </c>
      <c r="AL6053">
        <v>0</v>
      </c>
      <c r="AO6053">
        <v>287</v>
      </c>
      <c r="AP6053">
        <v>220</v>
      </c>
      <c r="AQ6053">
        <v>220</v>
      </c>
      <c r="AR6053">
        <v>0</v>
      </c>
      <c r="AS6053">
        <v>0</v>
      </c>
      <c r="AT6053" t="s">
        <v>17471</v>
      </c>
      <c r="AU6053" t="s">
        <v>11306</v>
      </c>
    </row>
    <row r="6054" spans="1:47" x14ac:dyDescent="0.3">
      <c r="A6054" s="1" t="s">
        <v>13222</v>
      </c>
      <c r="B6054" t="s">
        <v>11298</v>
      </c>
      <c r="C6054" t="s">
        <v>11299</v>
      </c>
      <c r="D6054" t="s">
        <v>11300</v>
      </c>
      <c r="E6054" t="s">
        <v>11301</v>
      </c>
      <c r="F6054" t="s">
        <v>11302</v>
      </c>
      <c r="G6054" t="s">
        <v>11303</v>
      </c>
      <c r="H6054" t="s">
        <v>13383</v>
      </c>
      <c r="I6054" t="s">
        <v>13224</v>
      </c>
      <c r="J6054" t="s">
        <v>11306</v>
      </c>
      <c r="K6054" t="s">
        <v>13225</v>
      </c>
      <c r="L6054" t="s">
        <v>1313</v>
      </c>
      <c r="M6054" t="s">
        <v>13226</v>
      </c>
      <c r="N6054" t="s">
        <v>1251</v>
      </c>
      <c r="O6054" t="s">
        <v>5343</v>
      </c>
      <c r="P6054" t="s">
        <v>5344</v>
      </c>
      <c r="Q6054" t="s">
        <v>12195</v>
      </c>
      <c r="R6054" t="s">
        <v>11303</v>
      </c>
      <c r="S6054" t="s">
        <v>13227</v>
      </c>
      <c r="T6054" t="s">
        <v>17472</v>
      </c>
      <c r="U6054" t="s">
        <v>11345</v>
      </c>
      <c r="V6054" t="s">
        <v>11309</v>
      </c>
      <c r="W6054">
        <v>4623</v>
      </c>
      <c r="X6054">
        <v>13</v>
      </c>
      <c r="Y6054">
        <v>3483</v>
      </c>
      <c r="Z6054">
        <v>1140</v>
      </c>
      <c r="AA6054" t="s">
        <v>11313</v>
      </c>
      <c r="AB6054">
        <v>3483</v>
      </c>
      <c r="AC6054">
        <v>3388</v>
      </c>
      <c r="AD6054">
        <v>3388</v>
      </c>
      <c r="AE6054">
        <v>3388</v>
      </c>
      <c r="AF6054">
        <v>0</v>
      </c>
      <c r="AI6054">
        <v>0</v>
      </c>
      <c r="AL6054">
        <v>0</v>
      </c>
      <c r="AO6054">
        <v>40</v>
      </c>
      <c r="AP6054">
        <v>55</v>
      </c>
      <c r="AQ6054">
        <v>55</v>
      </c>
      <c r="AR6054">
        <v>0</v>
      </c>
      <c r="AS6054">
        <v>0</v>
      </c>
      <c r="AT6054" t="s">
        <v>16366</v>
      </c>
      <c r="AU6054" t="s">
        <v>11306</v>
      </c>
    </row>
    <row r="6055" spans="1:47" x14ac:dyDescent="0.3">
      <c r="A6055" s="1" t="s">
        <v>13222</v>
      </c>
      <c r="B6055" t="s">
        <v>11298</v>
      </c>
      <c r="C6055" t="s">
        <v>11299</v>
      </c>
      <c r="D6055" t="s">
        <v>11300</v>
      </c>
      <c r="E6055" t="s">
        <v>11301</v>
      </c>
      <c r="F6055" t="s">
        <v>11302</v>
      </c>
      <c r="G6055" t="s">
        <v>11303</v>
      </c>
      <c r="H6055" t="s">
        <v>13383</v>
      </c>
      <c r="I6055" t="s">
        <v>13224</v>
      </c>
      <c r="J6055" t="s">
        <v>11306</v>
      </c>
      <c r="K6055" t="s">
        <v>13225</v>
      </c>
      <c r="L6055" t="s">
        <v>415</v>
      </c>
      <c r="M6055" t="s">
        <v>13226</v>
      </c>
      <c r="N6055" t="s">
        <v>1251</v>
      </c>
      <c r="O6055" t="s">
        <v>597</v>
      </c>
      <c r="P6055" t="s">
        <v>598</v>
      </c>
      <c r="Q6055" t="s">
        <v>12144</v>
      </c>
      <c r="R6055" t="s">
        <v>11303</v>
      </c>
      <c r="S6055" t="s">
        <v>13227</v>
      </c>
      <c r="T6055" t="s">
        <v>12268</v>
      </c>
      <c r="U6055" t="s">
        <v>11527</v>
      </c>
      <c r="V6055" t="s">
        <v>11301</v>
      </c>
      <c r="W6055">
        <v>20163</v>
      </c>
      <c r="X6055">
        <v>63</v>
      </c>
      <c r="Y6055">
        <v>15786</v>
      </c>
      <c r="Z6055">
        <v>4377</v>
      </c>
      <c r="AA6055" t="s">
        <v>11313</v>
      </c>
      <c r="AB6055">
        <v>15786</v>
      </c>
      <c r="AC6055">
        <v>15219</v>
      </c>
      <c r="AD6055">
        <v>15219</v>
      </c>
      <c r="AE6055">
        <v>15219</v>
      </c>
      <c r="AF6055">
        <v>0</v>
      </c>
      <c r="AI6055">
        <v>0</v>
      </c>
      <c r="AL6055">
        <v>0</v>
      </c>
      <c r="AO6055">
        <v>135</v>
      </c>
      <c r="AP6055">
        <v>432</v>
      </c>
      <c r="AQ6055">
        <v>432</v>
      </c>
      <c r="AR6055">
        <v>0</v>
      </c>
      <c r="AS6055">
        <v>0</v>
      </c>
      <c r="AT6055" t="s">
        <v>17473</v>
      </c>
      <c r="AU6055" t="s">
        <v>11306</v>
      </c>
    </row>
    <row r="6056" spans="1:47" x14ac:dyDescent="0.3">
      <c r="A6056" s="1" t="s">
        <v>13222</v>
      </c>
      <c r="B6056" t="s">
        <v>11298</v>
      </c>
      <c r="C6056" t="s">
        <v>11299</v>
      </c>
      <c r="D6056" t="s">
        <v>11300</v>
      </c>
      <c r="E6056" t="s">
        <v>11301</v>
      </c>
      <c r="F6056" t="s">
        <v>11302</v>
      </c>
      <c r="G6056" t="s">
        <v>11303</v>
      </c>
      <c r="H6056" t="s">
        <v>13383</v>
      </c>
      <c r="I6056" t="s">
        <v>13224</v>
      </c>
      <c r="J6056" t="s">
        <v>11306</v>
      </c>
      <c r="K6056" t="s">
        <v>13225</v>
      </c>
      <c r="L6056" t="s">
        <v>1425</v>
      </c>
      <c r="M6056" t="s">
        <v>13226</v>
      </c>
      <c r="N6056" t="s">
        <v>1251</v>
      </c>
      <c r="O6056" t="s">
        <v>5345</v>
      </c>
      <c r="P6056" t="s">
        <v>5346</v>
      </c>
      <c r="Q6056" t="s">
        <v>11505</v>
      </c>
      <c r="R6056" t="s">
        <v>11303</v>
      </c>
      <c r="S6056" t="s">
        <v>13227</v>
      </c>
      <c r="T6056" t="s">
        <v>17474</v>
      </c>
      <c r="U6056" t="s">
        <v>11499</v>
      </c>
      <c r="V6056" t="s">
        <v>11327</v>
      </c>
      <c r="W6056">
        <v>14163</v>
      </c>
      <c r="X6056">
        <v>54</v>
      </c>
      <c r="Y6056">
        <v>11051</v>
      </c>
      <c r="Z6056">
        <v>3112</v>
      </c>
      <c r="AA6056" t="s">
        <v>11313</v>
      </c>
      <c r="AB6056">
        <v>11051</v>
      </c>
      <c r="AC6056">
        <v>10622</v>
      </c>
      <c r="AD6056">
        <v>10622</v>
      </c>
      <c r="AE6056">
        <v>10622</v>
      </c>
      <c r="AF6056">
        <v>0</v>
      </c>
      <c r="AI6056">
        <v>0</v>
      </c>
      <c r="AL6056">
        <v>0</v>
      </c>
      <c r="AO6056">
        <v>116</v>
      </c>
      <c r="AP6056">
        <v>313</v>
      </c>
      <c r="AQ6056">
        <v>313</v>
      </c>
      <c r="AR6056">
        <v>0</v>
      </c>
      <c r="AS6056">
        <v>0</v>
      </c>
      <c r="AT6056" t="s">
        <v>17475</v>
      </c>
      <c r="AU6056" t="s">
        <v>11306</v>
      </c>
    </row>
    <row r="6057" spans="1:47" x14ac:dyDescent="0.3">
      <c r="A6057" s="1" t="s">
        <v>13222</v>
      </c>
      <c r="B6057" t="s">
        <v>11298</v>
      </c>
      <c r="C6057" t="s">
        <v>11299</v>
      </c>
      <c r="D6057" t="s">
        <v>11300</v>
      </c>
      <c r="E6057" t="s">
        <v>11301</v>
      </c>
      <c r="F6057" t="s">
        <v>11302</v>
      </c>
      <c r="G6057" t="s">
        <v>11303</v>
      </c>
      <c r="H6057" t="s">
        <v>13383</v>
      </c>
      <c r="I6057" t="s">
        <v>13224</v>
      </c>
      <c r="J6057" t="s">
        <v>11306</v>
      </c>
      <c r="K6057" t="s">
        <v>13225</v>
      </c>
      <c r="L6057" t="s">
        <v>1263</v>
      </c>
      <c r="M6057" t="s">
        <v>13226</v>
      </c>
      <c r="N6057" t="s">
        <v>1251</v>
      </c>
      <c r="O6057" t="s">
        <v>5347</v>
      </c>
      <c r="P6057" t="s">
        <v>5348</v>
      </c>
      <c r="Q6057" t="s">
        <v>12385</v>
      </c>
      <c r="R6057" t="s">
        <v>11303</v>
      </c>
      <c r="S6057" t="s">
        <v>13227</v>
      </c>
      <c r="T6057" t="s">
        <v>17476</v>
      </c>
      <c r="U6057" t="s">
        <v>11362</v>
      </c>
      <c r="V6057" t="s">
        <v>11321</v>
      </c>
      <c r="W6057">
        <v>4448</v>
      </c>
      <c r="X6057">
        <v>15</v>
      </c>
      <c r="Y6057">
        <v>3692</v>
      </c>
      <c r="Z6057">
        <v>756</v>
      </c>
      <c r="AA6057" t="s">
        <v>11313</v>
      </c>
      <c r="AB6057">
        <v>3692</v>
      </c>
      <c r="AC6057">
        <v>3620</v>
      </c>
      <c r="AD6057">
        <v>3620</v>
      </c>
      <c r="AE6057">
        <v>3620</v>
      </c>
      <c r="AF6057">
        <v>0</v>
      </c>
      <c r="AI6057">
        <v>0</v>
      </c>
      <c r="AL6057">
        <v>0</v>
      </c>
      <c r="AO6057">
        <v>12</v>
      </c>
      <c r="AP6057">
        <v>60</v>
      </c>
      <c r="AQ6057">
        <v>60</v>
      </c>
      <c r="AR6057">
        <v>0</v>
      </c>
      <c r="AS6057">
        <v>0</v>
      </c>
      <c r="AT6057" t="s">
        <v>17181</v>
      </c>
      <c r="AU6057" t="s">
        <v>11306</v>
      </c>
    </row>
    <row r="6058" spans="1:47" x14ac:dyDescent="0.3">
      <c r="A6058" s="1" t="s">
        <v>13222</v>
      </c>
      <c r="B6058" t="s">
        <v>11298</v>
      </c>
      <c r="C6058" t="s">
        <v>11299</v>
      </c>
      <c r="D6058" t="s">
        <v>11300</v>
      </c>
      <c r="E6058" t="s">
        <v>11301</v>
      </c>
      <c r="F6058" t="s">
        <v>11302</v>
      </c>
      <c r="G6058" t="s">
        <v>11303</v>
      </c>
      <c r="H6058" t="s">
        <v>13383</v>
      </c>
      <c r="I6058" t="s">
        <v>13224</v>
      </c>
      <c r="J6058" t="s">
        <v>11306</v>
      </c>
      <c r="K6058" t="s">
        <v>13225</v>
      </c>
      <c r="L6058" t="s">
        <v>1287</v>
      </c>
      <c r="M6058" t="s">
        <v>13226</v>
      </c>
      <c r="N6058" t="s">
        <v>1251</v>
      </c>
      <c r="O6058" t="s">
        <v>2048</v>
      </c>
      <c r="P6058" t="s">
        <v>2049</v>
      </c>
      <c r="Q6058" t="s">
        <v>11345</v>
      </c>
      <c r="R6058" t="s">
        <v>11303</v>
      </c>
      <c r="S6058" t="s">
        <v>13227</v>
      </c>
      <c r="T6058" t="s">
        <v>17477</v>
      </c>
      <c r="U6058" t="s">
        <v>11926</v>
      </c>
      <c r="V6058" t="s">
        <v>11366</v>
      </c>
      <c r="W6058">
        <v>20617</v>
      </c>
      <c r="X6058">
        <v>60</v>
      </c>
      <c r="Y6058">
        <v>17593</v>
      </c>
      <c r="Z6058">
        <v>3024</v>
      </c>
      <c r="AA6058" t="s">
        <v>11313</v>
      </c>
      <c r="AB6058">
        <v>17593</v>
      </c>
      <c r="AC6058">
        <v>16113</v>
      </c>
      <c r="AD6058">
        <v>16113</v>
      </c>
      <c r="AE6058">
        <v>16113</v>
      </c>
      <c r="AF6058">
        <v>0</v>
      </c>
      <c r="AI6058">
        <v>0</v>
      </c>
      <c r="AL6058">
        <v>0</v>
      </c>
      <c r="AO6058">
        <v>549</v>
      </c>
      <c r="AP6058">
        <v>931</v>
      </c>
      <c r="AQ6058">
        <v>931</v>
      </c>
      <c r="AR6058">
        <v>0</v>
      </c>
      <c r="AS6058">
        <v>0</v>
      </c>
      <c r="AT6058" t="s">
        <v>13841</v>
      </c>
      <c r="AU6058" t="s">
        <v>11306</v>
      </c>
    </row>
    <row r="6059" spans="1:47" x14ac:dyDescent="0.3">
      <c r="A6059" s="1" t="s">
        <v>13222</v>
      </c>
      <c r="B6059" t="s">
        <v>11298</v>
      </c>
      <c r="C6059" t="s">
        <v>11299</v>
      </c>
      <c r="D6059" t="s">
        <v>11300</v>
      </c>
      <c r="E6059" t="s">
        <v>11301</v>
      </c>
      <c r="F6059" t="s">
        <v>11302</v>
      </c>
      <c r="G6059" t="s">
        <v>11303</v>
      </c>
      <c r="H6059" t="s">
        <v>13383</v>
      </c>
      <c r="I6059" t="s">
        <v>13224</v>
      </c>
      <c r="J6059" t="s">
        <v>11306</v>
      </c>
      <c r="K6059" t="s">
        <v>13225</v>
      </c>
      <c r="L6059" t="s">
        <v>1282</v>
      </c>
      <c r="M6059" t="s">
        <v>13226</v>
      </c>
      <c r="N6059" t="s">
        <v>1251</v>
      </c>
      <c r="O6059" t="s">
        <v>5349</v>
      </c>
      <c r="P6059" t="s">
        <v>5350</v>
      </c>
      <c r="Q6059" t="s">
        <v>11613</v>
      </c>
      <c r="R6059" t="s">
        <v>11303</v>
      </c>
      <c r="S6059" t="s">
        <v>13227</v>
      </c>
      <c r="T6059" t="s">
        <v>17478</v>
      </c>
      <c r="U6059" t="s">
        <v>11427</v>
      </c>
      <c r="V6059" t="s">
        <v>11366</v>
      </c>
      <c r="W6059">
        <v>8001</v>
      </c>
      <c r="X6059">
        <v>25</v>
      </c>
      <c r="Y6059">
        <v>6789</v>
      </c>
      <c r="Z6059">
        <v>1212</v>
      </c>
      <c r="AA6059" t="s">
        <v>11313</v>
      </c>
      <c r="AB6059">
        <v>6789</v>
      </c>
      <c r="AC6059">
        <v>6571</v>
      </c>
      <c r="AD6059">
        <v>6571</v>
      </c>
      <c r="AE6059">
        <v>6571</v>
      </c>
      <c r="AF6059">
        <v>0</v>
      </c>
      <c r="AI6059">
        <v>0</v>
      </c>
      <c r="AL6059">
        <v>0</v>
      </c>
      <c r="AO6059">
        <v>98</v>
      </c>
      <c r="AP6059">
        <v>120</v>
      </c>
      <c r="AQ6059">
        <v>120</v>
      </c>
      <c r="AR6059">
        <v>0</v>
      </c>
      <c r="AS6059">
        <v>0</v>
      </c>
      <c r="AT6059" t="s">
        <v>17479</v>
      </c>
      <c r="AU6059" t="s">
        <v>11306</v>
      </c>
    </row>
    <row r="6060" spans="1:47" x14ac:dyDescent="0.3">
      <c r="A6060" s="1" t="s">
        <v>13222</v>
      </c>
      <c r="B6060" t="s">
        <v>11298</v>
      </c>
      <c r="C6060" t="s">
        <v>11299</v>
      </c>
      <c r="D6060" t="s">
        <v>11300</v>
      </c>
      <c r="E6060" t="s">
        <v>11301</v>
      </c>
      <c r="F6060" t="s">
        <v>11302</v>
      </c>
      <c r="G6060" t="s">
        <v>11303</v>
      </c>
      <c r="H6060" t="s">
        <v>13383</v>
      </c>
      <c r="I6060" t="s">
        <v>13224</v>
      </c>
      <c r="J6060" t="s">
        <v>11306</v>
      </c>
      <c r="K6060" t="s">
        <v>13225</v>
      </c>
      <c r="L6060" t="s">
        <v>1372</v>
      </c>
      <c r="M6060" t="s">
        <v>13226</v>
      </c>
      <c r="N6060" t="s">
        <v>1251</v>
      </c>
      <c r="O6060" t="s">
        <v>3587</v>
      </c>
      <c r="P6060" t="s">
        <v>3588</v>
      </c>
      <c r="Q6060" t="s">
        <v>11404</v>
      </c>
      <c r="R6060" t="s">
        <v>11303</v>
      </c>
      <c r="S6060" t="s">
        <v>13227</v>
      </c>
      <c r="T6060" t="s">
        <v>17480</v>
      </c>
      <c r="U6060" t="s">
        <v>11402</v>
      </c>
      <c r="V6060" t="s">
        <v>11303</v>
      </c>
      <c r="W6060">
        <v>7924</v>
      </c>
      <c r="X6060">
        <v>28</v>
      </c>
      <c r="Y6060">
        <v>5996</v>
      </c>
      <c r="Z6060">
        <v>1928</v>
      </c>
      <c r="AA6060" t="s">
        <v>11313</v>
      </c>
      <c r="AB6060">
        <v>5996</v>
      </c>
      <c r="AC6060">
        <v>5657</v>
      </c>
      <c r="AD6060">
        <v>5657</v>
      </c>
      <c r="AE6060">
        <v>5657</v>
      </c>
      <c r="AF6060">
        <v>0</v>
      </c>
      <c r="AI6060">
        <v>0</v>
      </c>
      <c r="AL6060">
        <v>0</v>
      </c>
      <c r="AO6060">
        <v>35</v>
      </c>
      <c r="AP6060">
        <v>304</v>
      </c>
      <c r="AQ6060">
        <v>304</v>
      </c>
      <c r="AR6060">
        <v>0</v>
      </c>
      <c r="AS6060">
        <v>0</v>
      </c>
      <c r="AT6060" t="s">
        <v>17481</v>
      </c>
      <c r="AU6060" t="s">
        <v>11306</v>
      </c>
    </row>
    <row r="6061" spans="1:47" x14ac:dyDescent="0.3">
      <c r="A6061" s="1" t="s">
        <v>13222</v>
      </c>
      <c r="B6061" t="s">
        <v>11298</v>
      </c>
      <c r="C6061" t="s">
        <v>11299</v>
      </c>
      <c r="D6061" t="s">
        <v>11300</v>
      </c>
      <c r="E6061" t="s">
        <v>11301</v>
      </c>
      <c r="F6061" t="s">
        <v>11302</v>
      </c>
      <c r="G6061" t="s">
        <v>11303</v>
      </c>
      <c r="H6061" t="s">
        <v>13383</v>
      </c>
      <c r="I6061" t="s">
        <v>13224</v>
      </c>
      <c r="J6061" t="s">
        <v>11306</v>
      </c>
      <c r="K6061" t="s">
        <v>13225</v>
      </c>
      <c r="L6061" t="s">
        <v>1270</v>
      </c>
      <c r="M6061" t="s">
        <v>13226</v>
      </c>
      <c r="N6061" t="s">
        <v>1251</v>
      </c>
      <c r="O6061" t="s">
        <v>3278</v>
      </c>
      <c r="P6061" t="s">
        <v>3279</v>
      </c>
      <c r="Q6061" t="s">
        <v>12581</v>
      </c>
      <c r="R6061" t="s">
        <v>11303</v>
      </c>
      <c r="S6061" t="s">
        <v>13227</v>
      </c>
      <c r="T6061" t="s">
        <v>15359</v>
      </c>
      <c r="U6061" t="s">
        <v>11345</v>
      </c>
      <c r="V6061" t="s">
        <v>11321</v>
      </c>
      <c r="W6061">
        <v>2916</v>
      </c>
      <c r="X6061">
        <v>13</v>
      </c>
      <c r="Y6061">
        <v>2289</v>
      </c>
      <c r="Z6061">
        <v>627</v>
      </c>
      <c r="AA6061" t="s">
        <v>11313</v>
      </c>
      <c r="AB6061">
        <v>2289</v>
      </c>
      <c r="AC6061">
        <v>2170</v>
      </c>
      <c r="AD6061">
        <v>2170</v>
      </c>
      <c r="AE6061">
        <v>2170</v>
      </c>
      <c r="AF6061">
        <v>0</v>
      </c>
      <c r="AI6061">
        <v>0</v>
      </c>
      <c r="AL6061">
        <v>0</v>
      </c>
      <c r="AO6061">
        <v>17</v>
      </c>
      <c r="AP6061">
        <v>102</v>
      </c>
      <c r="AQ6061">
        <v>102</v>
      </c>
      <c r="AR6061">
        <v>0</v>
      </c>
      <c r="AS6061">
        <v>0</v>
      </c>
      <c r="AT6061" t="s">
        <v>17482</v>
      </c>
      <c r="AU6061" t="s">
        <v>11306</v>
      </c>
    </row>
    <row r="6062" spans="1:47" x14ac:dyDescent="0.3">
      <c r="A6062" s="1" t="s">
        <v>13222</v>
      </c>
      <c r="B6062" t="s">
        <v>11298</v>
      </c>
      <c r="C6062" t="s">
        <v>11299</v>
      </c>
      <c r="D6062" t="s">
        <v>11300</v>
      </c>
      <c r="E6062" t="s">
        <v>11301</v>
      </c>
      <c r="F6062" t="s">
        <v>11302</v>
      </c>
      <c r="G6062" t="s">
        <v>11303</v>
      </c>
      <c r="H6062" t="s">
        <v>13383</v>
      </c>
      <c r="I6062" t="s">
        <v>13224</v>
      </c>
      <c r="J6062" t="s">
        <v>11306</v>
      </c>
      <c r="K6062" t="s">
        <v>13225</v>
      </c>
      <c r="L6062" t="s">
        <v>1310</v>
      </c>
      <c r="M6062" t="s">
        <v>13226</v>
      </c>
      <c r="N6062" t="s">
        <v>1251</v>
      </c>
      <c r="O6062" t="s">
        <v>5351</v>
      </c>
      <c r="P6062" t="s">
        <v>5352</v>
      </c>
      <c r="Q6062" t="s">
        <v>11391</v>
      </c>
      <c r="R6062" t="s">
        <v>11303</v>
      </c>
      <c r="S6062" t="s">
        <v>13227</v>
      </c>
      <c r="T6062" t="s">
        <v>17483</v>
      </c>
      <c r="U6062" t="s">
        <v>11387</v>
      </c>
      <c r="V6062" t="s">
        <v>11303</v>
      </c>
      <c r="W6062">
        <v>5142</v>
      </c>
      <c r="X6062">
        <v>17</v>
      </c>
      <c r="Y6062">
        <v>4425</v>
      </c>
      <c r="Z6062">
        <v>717</v>
      </c>
      <c r="AA6062" t="s">
        <v>11313</v>
      </c>
      <c r="AB6062">
        <v>4425</v>
      </c>
      <c r="AC6062">
        <v>4303</v>
      </c>
      <c r="AD6062">
        <v>4303</v>
      </c>
      <c r="AE6062">
        <v>4303</v>
      </c>
      <c r="AF6062">
        <v>0</v>
      </c>
      <c r="AI6062">
        <v>0</v>
      </c>
      <c r="AL6062">
        <v>0</v>
      </c>
      <c r="AO6062">
        <v>33</v>
      </c>
      <c r="AP6062">
        <v>89</v>
      </c>
      <c r="AQ6062">
        <v>89</v>
      </c>
      <c r="AR6062">
        <v>0</v>
      </c>
      <c r="AS6062">
        <v>0</v>
      </c>
      <c r="AT6062" t="s">
        <v>17484</v>
      </c>
      <c r="AU6062" t="s">
        <v>11306</v>
      </c>
    </row>
    <row r="6063" spans="1:47" x14ac:dyDescent="0.3">
      <c r="A6063" s="1" t="s">
        <v>13222</v>
      </c>
      <c r="B6063" t="s">
        <v>11298</v>
      </c>
      <c r="C6063" t="s">
        <v>11299</v>
      </c>
      <c r="D6063" t="s">
        <v>11300</v>
      </c>
      <c r="E6063" t="s">
        <v>11301</v>
      </c>
      <c r="F6063" t="s">
        <v>11302</v>
      </c>
      <c r="G6063" t="s">
        <v>11303</v>
      </c>
      <c r="H6063" t="s">
        <v>13383</v>
      </c>
      <c r="I6063" t="s">
        <v>13224</v>
      </c>
      <c r="J6063" t="s">
        <v>11306</v>
      </c>
      <c r="K6063" t="s">
        <v>13225</v>
      </c>
      <c r="L6063" t="s">
        <v>1425</v>
      </c>
      <c r="M6063" t="s">
        <v>13226</v>
      </c>
      <c r="N6063" t="s">
        <v>1251</v>
      </c>
      <c r="O6063" t="s">
        <v>5353</v>
      </c>
      <c r="P6063" t="s">
        <v>5354</v>
      </c>
      <c r="Q6063" t="s">
        <v>11379</v>
      </c>
      <c r="R6063" t="s">
        <v>11303</v>
      </c>
      <c r="S6063" t="s">
        <v>13227</v>
      </c>
      <c r="T6063" t="s">
        <v>17485</v>
      </c>
      <c r="U6063" t="s">
        <v>13624</v>
      </c>
      <c r="V6063" t="s">
        <v>11423</v>
      </c>
      <c r="W6063">
        <v>115328</v>
      </c>
      <c r="X6063">
        <v>345</v>
      </c>
      <c r="Y6063">
        <v>95308</v>
      </c>
      <c r="Z6063">
        <v>20020</v>
      </c>
      <c r="AA6063" t="s">
        <v>11313</v>
      </c>
      <c r="AB6063">
        <v>95308</v>
      </c>
      <c r="AC6063">
        <v>91840</v>
      </c>
      <c r="AD6063">
        <v>91840</v>
      </c>
      <c r="AE6063">
        <v>91840</v>
      </c>
      <c r="AF6063">
        <v>0</v>
      </c>
      <c r="AI6063">
        <v>0</v>
      </c>
      <c r="AL6063">
        <v>0</v>
      </c>
      <c r="AO6063">
        <v>1280</v>
      </c>
      <c r="AP6063">
        <v>2188</v>
      </c>
      <c r="AQ6063">
        <v>2188</v>
      </c>
      <c r="AR6063">
        <v>0</v>
      </c>
      <c r="AS6063">
        <v>0</v>
      </c>
      <c r="AT6063" t="s">
        <v>17486</v>
      </c>
      <c r="AU6063" t="s">
        <v>11306</v>
      </c>
    </row>
    <row r="6064" spans="1:47" x14ac:dyDescent="0.3">
      <c r="A6064" s="1" t="s">
        <v>13222</v>
      </c>
      <c r="B6064" t="s">
        <v>11298</v>
      </c>
      <c r="C6064" t="s">
        <v>11299</v>
      </c>
      <c r="D6064" t="s">
        <v>11300</v>
      </c>
      <c r="E6064" t="s">
        <v>11301</v>
      </c>
      <c r="F6064" t="s">
        <v>11302</v>
      </c>
      <c r="G6064" t="s">
        <v>11303</v>
      </c>
      <c r="H6064" t="s">
        <v>13383</v>
      </c>
      <c r="I6064" t="s">
        <v>13224</v>
      </c>
      <c r="J6064" t="s">
        <v>11306</v>
      </c>
      <c r="K6064" t="s">
        <v>13225</v>
      </c>
      <c r="L6064" t="s">
        <v>1295</v>
      </c>
      <c r="M6064" t="s">
        <v>13226</v>
      </c>
      <c r="N6064" t="s">
        <v>1251</v>
      </c>
      <c r="O6064" t="s">
        <v>5355</v>
      </c>
      <c r="P6064" t="s">
        <v>5356</v>
      </c>
      <c r="Q6064" t="s">
        <v>11616</v>
      </c>
      <c r="R6064" t="s">
        <v>11303</v>
      </c>
      <c r="S6064" t="s">
        <v>13227</v>
      </c>
      <c r="T6064" t="s">
        <v>17487</v>
      </c>
      <c r="U6064" t="s">
        <v>11384</v>
      </c>
      <c r="V6064" t="s">
        <v>11301</v>
      </c>
      <c r="W6064">
        <v>13547</v>
      </c>
      <c r="X6064">
        <v>48</v>
      </c>
      <c r="Y6064">
        <v>10432</v>
      </c>
      <c r="Z6064">
        <v>3115</v>
      </c>
      <c r="AA6064" t="s">
        <v>11313</v>
      </c>
      <c r="AB6064">
        <v>10432</v>
      </c>
      <c r="AC6064">
        <v>9931</v>
      </c>
      <c r="AD6064">
        <v>9931</v>
      </c>
      <c r="AE6064">
        <v>9931</v>
      </c>
      <c r="AF6064">
        <v>0</v>
      </c>
      <c r="AI6064">
        <v>0</v>
      </c>
      <c r="AL6064">
        <v>0</v>
      </c>
      <c r="AO6064">
        <v>207</v>
      </c>
      <c r="AP6064">
        <v>294</v>
      </c>
      <c r="AQ6064">
        <v>294</v>
      </c>
      <c r="AR6064">
        <v>0</v>
      </c>
      <c r="AS6064">
        <v>0</v>
      </c>
      <c r="AT6064" t="s">
        <v>17488</v>
      </c>
      <c r="AU6064" t="s">
        <v>11306</v>
      </c>
    </row>
    <row r="6065" spans="1:47" x14ac:dyDescent="0.3">
      <c r="A6065" s="1" t="s">
        <v>13222</v>
      </c>
      <c r="B6065" t="s">
        <v>11298</v>
      </c>
      <c r="C6065" t="s">
        <v>11299</v>
      </c>
      <c r="D6065" t="s">
        <v>11300</v>
      </c>
      <c r="E6065" t="s">
        <v>11301</v>
      </c>
      <c r="F6065" t="s">
        <v>11302</v>
      </c>
      <c r="G6065" t="s">
        <v>11303</v>
      </c>
      <c r="H6065" t="s">
        <v>13383</v>
      </c>
      <c r="I6065" t="s">
        <v>13224</v>
      </c>
      <c r="J6065" t="s">
        <v>11306</v>
      </c>
      <c r="K6065" t="s">
        <v>13225</v>
      </c>
      <c r="L6065" t="s">
        <v>1324</v>
      </c>
      <c r="M6065" t="s">
        <v>13226</v>
      </c>
      <c r="N6065" t="s">
        <v>1251</v>
      </c>
      <c r="O6065" t="s">
        <v>5357</v>
      </c>
      <c r="P6065" t="s">
        <v>5358</v>
      </c>
      <c r="Q6065" t="s">
        <v>11303</v>
      </c>
      <c r="R6065" t="s">
        <v>11303</v>
      </c>
      <c r="S6065" t="s">
        <v>13227</v>
      </c>
      <c r="T6065" t="s">
        <v>12123</v>
      </c>
      <c r="U6065" t="s">
        <v>11303</v>
      </c>
      <c r="V6065" t="s">
        <v>11366</v>
      </c>
      <c r="W6065">
        <v>82</v>
      </c>
      <c r="X6065">
        <v>1</v>
      </c>
      <c r="Y6065">
        <v>45</v>
      </c>
      <c r="Z6065">
        <v>37</v>
      </c>
      <c r="AA6065" t="s">
        <v>11313</v>
      </c>
      <c r="AB6065">
        <v>45</v>
      </c>
      <c r="AC6065">
        <v>43</v>
      </c>
      <c r="AD6065">
        <v>43</v>
      </c>
      <c r="AE6065">
        <v>43</v>
      </c>
      <c r="AF6065">
        <v>0</v>
      </c>
      <c r="AI6065">
        <v>0</v>
      </c>
      <c r="AL6065">
        <v>0</v>
      </c>
      <c r="AO6065">
        <v>0</v>
      </c>
      <c r="AP6065">
        <v>2</v>
      </c>
      <c r="AQ6065">
        <v>2</v>
      </c>
      <c r="AR6065">
        <v>0</v>
      </c>
      <c r="AS6065">
        <v>0</v>
      </c>
      <c r="AT6065" t="s">
        <v>11382</v>
      </c>
      <c r="AU6065" t="s">
        <v>11306</v>
      </c>
    </row>
    <row r="6066" spans="1:47" x14ac:dyDescent="0.3">
      <c r="A6066" s="1" t="s">
        <v>13222</v>
      </c>
      <c r="B6066" t="s">
        <v>11298</v>
      </c>
      <c r="C6066" t="s">
        <v>11299</v>
      </c>
      <c r="D6066" t="s">
        <v>11300</v>
      </c>
      <c r="E6066" t="s">
        <v>11301</v>
      </c>
      <c r="F6066" t="s">
        <v>11302</v>
      </c>
      <c r="G6066" t="s">
        <v>11303</v>
      </c>
      <c r="H6066" t="s">
        <v>13383</v>
      </c>
      <c r="I6066" t="s">
        <v>13224</v>
      </c>
      <c r="J6066" t="s">
        <v>11306</v>
      </c>
      <c r="K6066" t="s">
        <v>13225</v>
      </c>
      <c r="L6066" t="s">
        <v>1396</v>
      </c>
      <c r="M6066" t="s">
        <v>13226</v>
      </c>
      <c r="N6066" t="s">
        <v>1251</v>
      </c>
      <c r="O6066" t="s">
        <v>5359</v>
      </c>
      <c r="P6066" t="s">
        <v>5360</v>
      </c>
      <c r="Q6066" t="s">
        <v>12605</v>
      </c>
      <c r="R6066" t="s">
        <v>11303</v>
      </c>
      <c r="S6066" t="s">
        <v>13227</v>
      </c>
      <c r="T6066" t="s">
        <v>17489</v>
      </c>
      <c r="U6066" t="s">
        <v>11319</v>
      </c>
      <c r="V6066" t="s">
        <v>11366</v>
      </c>
      <c r="W6066">
        <v>3094</v>
      </c>
      <c r="X6066">
        <v>11</v>
      </c>
      <c r="Y6066">
        <v>2546</v>
      </c>
      <c r="Z6066">
        <v>548</v>
      </c>
      <c r="AA6066" t="s">
        <v>11313</v>
      </c>
      <c r="AB6066">
        <v>2546</v>
      </c>
      <c r="AC6066">
        <v>2429</v>
      </c>
      <c r="AD6066">
        <v>2429</v>
      </c>
      <c r="AE6066">
        <v>2429</v>
      </c>
      <c r="AF6066">
        <v>0</v>
      </c>
      <c r="AI6066">
        <v>0</v>
      </c>
      <c r="AL6066">
        <v>0</v>
      </c>
      <c r="AO6066">
        <v>71</v>
      </c>
      <c r="AP6066">
        <v>46</v>
      </c>
      <c r="AQ6066">
        <v>46</v>
      </c>
      <c r="AR6066">
        <v>0</v>
      </c>
      <c r="AS6066">
        <v>0</v>
      </c>
      <c r="AT6066" t="s">
        <v>13391</v>
      </c>
      <c r="AU6066" t="s">
        <v>11306</v>
      </c>
    </row>
    <row r="6067" spans="1:47" x14ac:dyDescent="0.3">
      <c r="A6067" s="1" t="s">
        <v>13222</v>
      </c>
      <c r="B6067" t="s">
        <v>11298</v>
      </c>
      <c r="C6067" t="s">
        <v>11299</v>
      </c>
      <c r="D6067" t="s">
        <v>11300</v>
      </c>
      <c r="E6067" t="s">
        <v>11301</v>
      </c>
      <c r="F6067" t="s">
        <v>11302</v>
      </c>
      <c r="G6067" t="s">
        <v>11303</v>
      </c>
      <c r="H6067" t="s">
        <v>13383</v>
      </c>
      <c r="I6067" t="s">
        <v>13224</v>
      </c>
      <c r="J6067" t="s">
        <v>11306</v>
      </c>
      <c r="K6067" t="s">
        <v>13225</v>
      </c>
      <c r="L6067" t="s">
        <v>1273</v>
      </c>
      <c r="M6067" t="s">
        <v>13226</v>
      </c>
      <c r="N6067" t="s">
        <v>1251</v>
      </c>
      <c r="O6067" t="s">
        <v>3019</v>
      </c>
      <c r="P6067" t="s">
        <v>3020</v>
      </c>
      <c r="Q6067" t="s">
        <v>11402</v>
      </c>
      <c r="R6067" t="s">
        <v>11303</v>
      </c>
      <c r="S6067" t="s">
        <v>13227</v>
      </c>
      <c r="T6067" t="s">
        <v>17490</v>
      </c>
      <c r="U6067" t="s">
        <v>11486</v>
      </c>
      <c r="V6067" t="s">
        <v>11319</v>
      </c>
      <c r="W6067">
        <v>10883</v>
      </c>
      <c r="X6067">
        <v>37</v>
      </c>
      <c r="Y6067">
        <v>8419</v>
      </c>
      <c r="Z6067">
        <v>2464</v>
      </c>
      <c r="AA6067" t="s">
        <v>11313</v>
      </c>
      <c r="AB6067">
        <v>8419</v>
      </c>
      <c r="AC6067">
        <v>7977</v>
      </c>
      <c r="AD6067">
        <v>7977</v>
      </c>
      <c r="AE6067">
        <v>7977</v>
      </c>
      <c r="AF6067">
        <v>0</v>
      </c>
      <c r="AI6067">
        <v>0</v>
      </c>
      <c r="AL6067">
        <v>0</v>
      </c>
      <c r="AO6067">
        <v>119</v>
      </c>
      <c r="AP6067">
        <v>323</v>
      </c>
      <c r="AQ6067">
        <v>323</v>
      </c>
      <c r="AR6067">
        <v>0</v>
      </c>
      <c r="AS6067">
        <v>0</v>
      </c>
      <c r="AT6067" t="s">
        <v>11485</v>
      </c>
      <c r="AU6067" t="s">
        <v>11306</v>
      </c>
    </row>
    <row r="6068" spans="1:47" x14ac:dyDescent="0.3">
      <c r="A6068" s="1" t="s">
        <v>13222</v>
      </c>
      <c r="B6068" t="s">
        <v>11298</v>
      </c>
      <c r="C6068" t="s">
        <v>11299</v>
      </c>
      <c r="D6068" t="s">
        <v>11300</v>
      </c>
      <c r="E6068" t="s">
        <v>11301</v>
      </c>
      <c r="F6068" t="s">
        <v>11302</v>
      </c>
      <c r="G6068" t="s">
        <v>11303</v>
      </c>
      <c r="H6068" t="s">
        <v>13383</v>
      </c>
      <c r="I6068" t="s">
        <v>13224</v>
      </c>
      <c r="J6068" t="s">
        <v>11306</v>
      </c>
      <c r="K6068" t="s">
        <v>13225</v>
      </c>
      <c r="L6068" t="s">
        <v>1282</v>
      </c>
      <c r="M6068" t="s">
        <v>13226</v>
      </c>
      <c r="N6068" t="s">
        <v>1251</v>
      </c>
      <c r="O6068" t="s">
        <v>5361</v>
      </c>
      <c r="P6068" t="s">
        <v>5362</v>
      </c>
      <c r="Q6068" t="s">
        <v>11926</v>
      </c>
      <c r="R6068" t="s">
        <v>11303</v>
      </c>
      <c r="S6068" t="s">
        <v>13227</v>
      </c>
      <c r="T6068" t="s">
        <v>17491</v>
      </c>
      <c r="U6068" t="s">
        <v>11333</v>
      </c>
      <c r="V6068" t="s">
        <v>11321</v>
      </c>
      <c r="W6068">
        <v>13028</v>
      </c>
      <c r="X6068">
        <v>42</v>
      </c>
      <c r="Y6068">
        <v>11045</v>
      </c>
      <c r="Z6068">
        <v>1983</v>
      </c>
      <c r="AA6068" t="s">
        <v>11313</v>
      </c>
      <c r="AB6068">
        <v>11045</v>
      </c>
      <c r="AC6068">
        <v>10705</v>
      </c>
      <c r="AD6068">
        <v>10705</v>
      </c>
      <c r="AE6068">
        <v>10705</v>
      </c>
      <c r="AF6068">
        <v>0</v>
      </c>
      <c r="AI6068">
        <v>0</v>
      </c>
      <c r="AL6068">
        <v>0</v>
      </c>
      <c r="AO6068">
        <v>126</v>
      </c>
      <c r="AP6068">
        <v>214</v>
      </c>
      <c r="AQ6068">
        <v>214</v>
      </c>
      <c r="AR6068">
        <v>0</v>
      </c>
      <c r="AS6068">
        <v>0</v>
      </c>
      <c r="AT6068" t="s">
        <v>17492</v>
      </c>
      <c r="AU6068" t="s">
        <v>11306</v>
      </c>
    </row>
    <row r="6069" spans="1:47" x14ac:dyDescent="0.3">
      <c r="A6069" s="1" t="s">
        <v>13222</v>
      </c>
      <c r="B6069" t="s">
        <v>11298</v>
      </c>
      <c r="C6069" t="s">
        <v>11299</v>
      </c>
      <c r="D6069" t="s">
        <v>11300</v>
      </c>
      <c r="E6069" t="s">
        <v>11301</v>
      </c>
      <c r="F6069" t="s">
        <v>11302</v>
      </c>
      <c r="G6069" t="s">
        <v>11303</v>
      </c>
      <c r="H6069" t="s">
        <v>13383</v>
      </c>
      <c r="I6069" t="s">
        <v>13224</v>
      </c>
      <c r="J6069" t="s">
        <v>11306</v>
      </c>
      <c r="K6069" t="s">
        <v>13225</v>
      </c>
      <c r="L6069" t="s">
        <v>50</v>
      </c>
      <c r="M6069" t="s">
        <v>13226</v>
      </c>
      <c r="N6069" t="s">
        <v>1251</v>
      </c>
      <c r="O6069" t="s">
        <v>254</v>
      </c>
      <c r="P6069" t="s">
        <v>255</v>
      </c>
      <c r="Q6069" t="s">
        <v>11503</v>
      </c>
      <c r="R6069" t="s">
        <v>11303</v>
      </c>
      <c r="S6069" t="s">
        <v>13227</v>
      </c>
      <c r="T6069" t="s">
        <v>11640</v>
      </c>
      <c r="U6069" t="s">
        <v>11641</v>
      </c>
      <c r="V6069" t="s">
        <v>11358</v>
      </c>
      <c r="W6069">
        <v>30656</v>
      </c>
      <c r="X6069">
        <v>83</v>
      </c>
      <c r="Y6069">
        <v>21640</v>
      </c>
      <c r="Z6069">
        <v>9016</v>
      </c>
      <c r="AA6069" t="s">
        <v>11313</v>
      </c>
      <c r="AB6069">
        <v>21640</v>
      </c>
      <c r="AC6069">
        <v>20506</v>
      </c>
      <c r="AD6069">
        <v>20506</v>
      </c>
      <c r="AE6069">
        <v>20506</v>
      </c>
      <c r="AF6069">
        <v>0</v>
      </c>
      <c r="AI6069">
        <v>0</v>
      </c>
      <c r="AL6069">
        <v>0</v>
      </c>
      <c r="AO6069">
        <v>391</v>
      </c>
      <c r="AP6069">
        <v>743</v>
      </c>
      <c r="AQ6069">
        <v>743</v>
      </c>
      <c r="AR6069">
        <v>0</v>
      </c>
      <c r="AS6069">
        <v>0</v>
      </c>
      <c r="AT6069" t="s">
        <v>17493</v>
      </c>
      <c r="AU6069" t="s">
        <v>11306</v>
      </c>
    </row>
    <row r="6070" spans="1:47" x14ac:dyDescent="0.3">
      <c r="A6070" s="1" t="s">
        <v>13222</v>
      </c>
      <c r="B6070" t="s">
        <v>11298</v>
      </c>
      <c r="C6070" t="s">
        <v>11299</v>
      </c>
      <c r="D6070" t="s">
        <v>11300</v>
      </c>
      <c r="E6070" t="s">
        <v>11301</v>
      </c>
      <c r="F6070" t="s">
        <v>11302</v>
      </c>
      <c r="G6070" t="s">
        <v>11303</v>
      </c>
      <c r="H6070" t="s">
        <v>13383</v>
      </c>
      <c r="I6070" t="s">
        <v>13224</v>
      </c>
      <c r="J6070" t="s">
        <v>11306</v>
      </c>
      <c r="K6070" t="s">
        <v>13225</v>
      </c>
      <c r="L6070" t="s">
        <v>1396</v>
      </c>
      <c r="M6070" t="s">
        <v>13226</v>
      </c>
      <c r="N6070" t="s">
        <v>1251</v>
      </c>
      <c r="O6070" t="s">
        <v>2050</v>
      </c>
      <c r="P6070" t="s">
        <v>2051</v>
      </c>
      <c r="Q6070" t="s">
        <v>11499</v>
      </c>
      <c r="R6070" t="s">
        <v>11303</v>
      </c>
      <c r="S6070" t="s">
        <v>13227</v>
      </c>
      <c r="T6070" t="s">
        <v>17494</v>
      </c>
      <c r="U6070" t="s">
        <v>11479</v>
      </c>
      <c r="V6070" t="s">
        <v>11309</v>
      </c>
      <c r="W6070">
        <v>21526</v>
      </c>
      <c r="X6070">
        <v>72</v>
      </c>
      <c r="Y6070">
        <v>18032</v>
      </c>
      <c r="Z6070">
        <v>3494</v>
      </c>
      <c r="AA6070" t="s">
        <v>11313</v>
      </c>
      <c r="AB6070">
        <v>18032</v>
      </c>
      <c r="AC6070">
        <v>17466</v>
      </c>
      <c r="AD6070">
        <v>17466</v>
      </c>
      <c r="AE6070">
        <v>17466</v>
      </c>
      <c r="AF6070">
        <v>0</v>
      </c>
      <c r="AI6070">
        <v>0</v>
      </c>
      <c r="AL6070">
        <v>0</v>
      </c>
      <c r="AO6070">
        <v>275</v>
      </c>
      <c r="AP6070">
        <v>291</v>
      </c>
      <c r="AQ6070">
        <v>291</v>
      </c>
      <c r="AR6070">
        <v>0</v>
      </c>
      <c r="AS6070">
        <v>0</v>
      </c>
      <c r="AT6070" t="s">
        <v>17495</v>
      </c>
      <c r="AU6070" t="s">
        <v>11306</v>
      </c>
    </row>
    <row r="6071" spans="1:47" x14ac:dyDescent="0.3">
      <c r="A6071" s="1" t="s">
        <v>13222</v>
      </c>
      <c r="B6071" t="s">
        <v>11298</v>
      </c>
      <c r="C6071" t="s">
        <v>11299</v>
      </c>
      <c r="D6071" t="s">
        <v>11300</v>
      </c>
      <c r="E6071" t="s">
        <v>11301</v>
      </c>
      <c r="F6071" t="s">
        <v>11302</v>
      </c>
      <c r="G6071" t="s">
        <v>11303</v>
      </c>
      <c r="H6071" t="s">
        <v>13383</v>
      </c>
      <c r="I6071" t="s">
        <v>13224</v>
      </c>
      <c r="J6071" t="s">
        <v>11306</v>
      </c>
      <c r="K6071" t="s">
        <v>13225</v>
      </c>
      <c r="L6071" t="s">
        <v>1295</v>
      </c>
      <c r="M6071" t="s">
        <v>13226</v>
      </c>
      <c r="N6071" t="s">
        <v>1251</v>
      </c>
      <c r="O6071" t="s">
        <v>2397</v>
      </c>
      <c r="P6071" t="s">
        <v>2398</v>
      </c>
      <c r="Q6071" t="s">
        <v>17496</v>
      </c>
      <c r="R6071" t="s">
        <v>11303</v>
      </c>
      <c r="S6071" t="s">
        <v>13227</v>
      </c>
      <c r="T6071" t="s">
        <v>17497</v>
      </c>
      <c r="U6071" t="s">
        <v>14093</v>
      </c>
      <c r="V6071" t="s">
        <v>11303</v>
      </c>
      <c r="W6071">
        <v>113235</v>
      </c>
      <c r="X6071">
        <v>326</v>
      </c>
      <c r="Y6071">
        <v>91359</v>
      </c>
      <c r="Z6071">
        <v>21876</v>
      </c>
      <c r="AA6071" t="s">
        <v>11313</v>
      </c>
      <c r="AB6071">
        <v>91359</v>
      </c>
      <c r="AC6071">
        <v>85537</v>
      </c>
      <c r="AD6071">
        <v>85537</v>
      </c>
      <c r="AE6071">
        <v>85537</v>
      </c>
      <c r="AF6071">
        <v>0</v>
      </c>
      <c r="AI6071">
        <v>0</v>
      </c>
      <c r="AL6071">
        <v>0</v>
      </c>
      <c r="AO6071">
        <v>1985</v>
      </c>
      <c r="AP6071">
        <v>3837</v>
      </c>
      <c r="AQ6071">
        <v>3837</v>
      </c>
      <c r="AR6071">
        <v>0</v>
      </c>
      <c r="AS6071">
        <v>0</v>
      </c>
      <c r="AT6071" t="s">
        <v>17498</v>
      </c>
      <c r="AU6071" t="s">
        <v>11306</v>
      </c>
    </row>
    <row r="6072" spans="1:47" x14ac:dyDescent="0.3">
      <c r="A6072" s="1" t="s">
        <v>13222</v>
      </c>
      <c r="B6072" t="s">
        <v>11298</v>
      </c>
      <c r="C6072" t="s">
        <v>11299</v>
      </c>
      <c r="D6072" t="s">
        <v>11300</v>
      </c>
      <c r="E6072" t="s">
        <v>11301</v>
      </c>
      <c r="F6072" t="s">
        <v>11302</v>
      </c>
      <c r="G6072" t="s">
        <v>11303</v>
      </c>
      <c r="H6072" t="s">
        <v>13383</v>
      </c>
      <c r="I6072" t="s">
        <v>13224</v>
      </c>
      <c r="J6072" t="s">
        <v>11306</v>
      </c>
      <c r="K6072" t="s">
        <v>13225</v>
      </c>
      <c r="L6072" t="s">
        <v>1260</v>
      </c>
      <c r="M6072" t="s">
        <v>13226</v>
      </c>
      <c r="N6072" t="s">
        <v>1251</v>
      </c>
      <c r="O6072" t="s">
        <v>5363</v>
      </c>
      <c r="P6072" t="s">
        <v>5364</v>
      </c>
      <c r="Q6072" t="s">
        <v>11888</v>
      </c>
      <c r="R6072" t="s">
        <v>11303</v>
      </c>
      <c r="S6072" t="s">
        <v>13227</v>
      </c>
      <c r="T6072" t="s">
        <v>17499</v>
      </c>
      <c r="U6072" t="s">
        <v>12272</v>
      </c>
      <c r="V6072" t="s">
        <v>11339</v>
      </c>
      <c r="W6072">
        <v>35291</v>
      </c>
      <c r="X6072">
        <v>127</v>
      </c>
      <c r="Y6072">
        <v>29160</v>
      </c>
      <c r="Z6072">
        <v>6131</v>
      </c>
      <c r="AA6072" t="s">
        <v>11313</v>
      </c>
      <c r="AB6072">
        <v>29160</v>
      </c>
      <c r="AC6072">
        <v>28353</v>
      </c>
      <c r="AD6072">
        <v>28353</v>
      </c>
      <c r="AE6072">
        <v>28353</v>
      </c>
      <c r="AF6072">
        <v>0</v>
      </c>
      <c r="AI6072">
        <v>0</v>
      </c>
      <c r="AL6072">
        <v>0</v>
      </c>
      <c r="AO6072">
        <v>290</v>
      </c>
      <c r="AP6072">
        <v>517</v>
      </c>
      <c r="AQ6072">
        <v>517</v>
      </c>
      <c r="AR6072">
        <v>0</v>
      </c>
      <c r="AS6072">
        <v>0</v>
      </c>
      <c r="AT6072" t="s">
        <v>17500</v>
      </c>
      <c r="AU6072" t="s">
        <v>11306</v>
      </c>
    </row>
    <row r="6073" spans="1:47" x14ac:dyDescent="0.3">
      <c r="A6073" s="1" t="s">
        <v>13222</v>
      </c>
      <c r="B6073" t="s">
        <v>11298</v>
      </c>
      <c r="C6073" t="s">
        <v>11299</v>
      </c>
      <c r="D6073" t="s">
        <v>11300</v>
      </c>
      <c r="E6073" t="s">
        <v>11301</v>
      </c>
      <c r="F6073" t="s">
        <v>11302</v>
      </c>
      <c r="G6073" t="s">
        <v>11303</v>
      </c>
      <c r="H6073" t="s">
        <v>13383</v>
      </c>
      <c r="I6073" t="s">
        <v>13224</v>
      </c>
      <c r="J6073" t="s">
        <v>11306</v>
      </c>
      <c r="K6073" t="s">
        <v>13225</v>
      </c>
      <c r="L6073" t="s">
        <v>1300</v>
      </c>
      <c r="M6073" t="s">
        <v>13226</v>
      </c>
      <c r="N6073" t="s">
        <v>1251</v>
      </c>
      <c r="O6073" t="s">
        <v>3304</v>
      </c>
      <c r="P6073" t="s">
        <v>3305</v>
      </c>
      <c r="Q6073" t="s">
        <v>12281</v>
      </c>
      <c r="R6073" t="s">
        <v>11303</v>
      </c>
      <c r="S6073" t="s">
        <v>13227</v>
      </c>
      <c r="T6073" t="s">
        <v>15385</v>
      </c>
      <c r="U6073" t="s">
        <v>11432</v>
      </c>
      <c r="V6073" t="s">
        <v>11366</v>
      </c>
      <c r="W6073">
        <v>8005</v>
      </c>
      <c r="X6073">
        <v>24</v>
      </c>
      <c r="Y6073">
        <v>6638</v>
      </c>
      <c r="Z6073">
        <v>1367</v>
      </c>
      <c r="AA6073" t="s">
        <v>11313</v>
      </c>
      <c r="AB6073">
        <v>6638</v>
      </c>
      <c r="AC6073">
        <v>6363</v>
      </c>
      <c r="AD6073">
        <v>6363</v>
      </c>
      <c r="AE6073">
        <v>6363</v>
      </c>
      <c r="AF6073">
        <v>0</v>
      </c>
      <c r="AI6073">
        <v>0</v>
      </c>
      <c r="AL6073">
        <v>0</v>
      </c>
      <c r="AO6073">
        <v>110</v>
      </c>
      <c r="AP6073">
        <v>165</v>
      </c>
      <c r="AQ6073">
        <v>165</v>
      </c>
      <c r="AR6073">
        <v>0</v>
      </c>
      <c r="AS6073">
        <v>0</v>
      </c>
      <c r="AT6073" t="s">
        <v>17501</v>
      </c>
      <c r="AU6073" t="s">
        <v>11306</v>
      </c>
    </row>
    <row r="6074" spans="1:47" x14ac:dyDescent="0.3">
      <c r="A6074" s="1" t="s">
        <v>13222</v>
      </c>
      <c r="B6074" t="s">
        <v>11298</v>
      </c>
      <c r="C6074" t="s">
        <v>11299</v>
      </c>
      <c r="D6074" t="s">
        <v>11300</v>
      </c>
      <c r="E6074" t="s">
        <v>11301</v>
      </c>
      <c r="F6074" t="s">
        <v>11302</v>
      </c>
      <c r="G6074" t="s">
        <v>11303</v>
      </c>
      <c r="H6074" t="s">
        <v>13383</v>
      </c>
      <c r="I6074" t="s">
        <v>13224</v>
      </c>
      <c r="J6074" t="s">
        <v>11306</v>
      </c>
      <c r="K6074" t="s">
        <v>13225</v>
      </c>
      <c r="L6074" t="s">
        <v>1300</v>
      </c>
      <c r="M6074" t="s">
        <v>13226</v>
      </c>
      <c r="N6074" t="s">
        <v>1251</v>
      </c>
      <c r="O6074" t="s">
        <v>5365</v>
      </c>
      <c r="P6074" t="s">
        <v>5366</v>
      </c>
      <c r="Q6074" t="s">
        <v>12605</v>
      </c>
      <c r="R6074" t="s">
        <v>11303</v>
      </c>
      <c r="S6074" t="s">
        <v>13227</v>
      </c>
      <c r="T6074" t="s">
        <v>17502</v>
      </c>
      <c r="U6074" t="s">
        <v>11391</v>
      </c>
      <c r="V6074" t="s">
        <v>11366</v>
      </c>
      <c r="W6074">
        <v>8611</v>
      </c>
      <c r="X6074">
        <v>26</v>
      </c>
      <c r="Y6074">
        <v>7134</v>
      </c>
      <c r="Z6074">
        <v>1477</v>
      </c>
      <c r="AA6074" t="s">
        <v>11313</v>
      </c>
      <c r="AB6074">
        <v>7134</v>
      </c>
      <c r="AC6074">
        <v>6992</v>
      </c>
      <c r="AD6074">
        <v>6992</v>
      </c>
      <c r="AE6074">
        <v>6992</v>
      </c>
      <c r="AF6074">
        <v>0</v>
      </c>
      <c r="AI6074">
        <v>0</v>
      </c>
      <c r="AL6074">
        <v>0</v>
      </c>
      <c r="AO6074">
        <v>74</v>
      </c>
      <c r="AP6074">
        <v>68</v>
      </c>
      <c r="AQ6074">
        <v>68</v>
      </c>
      <c r="AR6074">
        <v>0</v>
      </c>
      <c r="AS6074">
        <v>0</v>
      </c>
      <c r="AT6074" t="s">
        <v>17503</v>
      </c>
      <c r="AU6074" t="s">
        <v>11306</v>
      </c>
    </row>
    <row r="6075" spans="1:47" x14ac:dyDescent="0.3">
      <c r="A6075" s="1" t="s">
        <v>13222</v>
      </c>
      <c r="B6075" t="s">
        <v>11298</v>
      </c>
      <c r="C6075" t="s">
        <v>11299</v>
      </c>
      <c r="D6075" t="s">
        <v>11300</v>
      </c>
      <c r="E6075" t="s">
        <v>11301</v>
      </c>
      <c r="F6075" t="s">
        <v>11302</v>
      </c>
      <c r="G6075" t="s">
        <v>11303</v>
      </c>
      <c r="H6075" t="s">
        <v>13383</v>
      </c>
      <c r="I6075" t="s">
        <v>13224</v>
      </c>
      <c r="J6075" t="s">
        <v>11306</v>
      </c>
      <c r="K6075" t="s">
        <v>13225</v>
      </c>
      <c r="L6075" t="s">
        <v>1295</v>
      </c>
      <c r="M6075" t="s">
        <v>13226</v>
      </c>
      <c r="N6075" t="s">
        <v>1251</v>
      </c>
      <c r="O6075" t="s">
        <v>5367</v>
      </c>
      <c r="P6075" t="s">
        <v>5368</v>
      </c>
      <c r="Q6075" t="s">
        <v>11387</v>
      </c>
      <c r="R6075" t="s">
        <v>11303</v>
      </c>
      <c r="S6075" t="s">
        <v>13227</v>
      </c>
      <c r="T6075" t="s">
        <v>17504</v>
      </c>
      <c r="U6075" t="s">
        <v>12583</v>
      </c>
      <c r="V6075" t="s">
        <v>11366</v>
      </c>
      <c r="W6075">
        <v>68651</v>
      </c>
      <c r="X6075">
        <v>214</v>
      </c>
      <c r="Y6075">
        <v>51035</v>
      </c>
      <c r="Z6075">
        <v>17616</v>
      </c>
      <c r="AA6075" t="s">
        <v>11313</v>
      </c>
      <c r="AB6075">
        <v>51035</v>
      </c>
      <c r="AC6075">
        <v>47760</v>
      </c>
      <c r="AD6075">
        <v>47760</v>
      </c>
      <c r="AE6075">
        <v>47760</v>
      </c>
      <c r="AF6075">
        <v>0</v>
      </c>
      <c r="AI6075">
        <v>0</v>
      </c>
      <c r="AL6075">
        <v>0</v>
      </c>
      <c r="AO6075">
        <v>1393</v>
      </c>
      <c r="AP6075">
        <v>1882</v>
      </c>
      <c r="AQ6075">
        <v>1882</v>
      </c>
      <c r="AR6075">
        <v>0</v>
      </c>
      <c r="AS6075">
        <v>0</v>
      </c>
      <c r="AT6075" t="s">
        <v>17505</v>
      </c>
      <c r="AU6075" t="s">
        <v>11306</v>
      </c>
    </row>
    <row r="6076" spans="1:47" x14ac:dyDescent="0.3">
      <c r="A6076" s="1" t="s">
        <v>13222</v>
      </c>
      <c r="B6076" t="s">
        <v>11298</v>
      </c>
      <c r="C6076" t="s">
        <v>11299</v>
      </c>
      <c r="D6076" t="s">
        <v>11300</v>
      </c>
      <c r="E6076" t="s">
        <v>11301</v>
      </c>
      <c r="F6076" t="s">
        <v>11302</v>
      </c>
      <c r="G6076" t="s">
        <v>11303</v>
      </c>
      <c r="H6076" t="s">
        <v>13383</v>
      </c>
      <c r="I6076" t="s">
        <v>13224</v>
      </c>
      <c r="J6076" t="s">
        <v>11306</v>
      </c>
      <c r="K6076" t="s">
        <v>13225</v>
      </c>
      <c r="L6076" t="s">
        <v>1255</v>
      </c>
      <c r="M6076" t="s">
        <v>13226</v>
      </c>
      <c r="N6076" t="s">
        <v>1251</v>
      </c>
      <c r="O6076" t="s">
        <v>1572</v>
      </c>
      <c r="P6076" t="s">
        <v>95</v>
      </c>
      <c r="Q6076" t="s">
        <v>11336</v>
      </c>
      <c r="R6076" t="s">
        <v>11303</v>
      </c>
      <c r="S6076" t="s">
        <v>13227</v>
      </c>
      <c r="T6076" t="s">
        <v>17506</v>
      </c>
      <c r="U6076" t="s">
        <v>17507</v>
      </c>
      <c r="V6076" t="s">
        <v>11596</v>
      </c>
      <c r="W6076">
        <v>134983</v>
      </c>
      <c r="X6076">
        <v>438</v>
      </c>
      <c r="Y6076">
        <v>109777</v>
      </c>
      <c r="Z6076">
        <v>25206</v>
      </c>
      <c r="AA6076" t="s">
        <v>11313</v>
      </c>
      <c r="AB6076">
        <v>109777</v>
      </c>
      <c r="AC6076">
        <v>105737</v>
      </c>
      <c r="AD6076">
        <v>105737</v>
      </c>
      <c r="AE6076">
        <v>105737</v>
      </c>
      <c r="AF6076">
        <v>0</v>
      </c>
      <c r="AI6076">
        <v>0</v>
      </c>
      <c r="AL6076">
        <v>0</v>
      </c>
      <c r="AO6076">
        <v>1563</v>
      </c>
      <c r="AP6076">
        <v>2477</v>
      </c>
      <c r="AQ6076">
        <v>2477</v>
      </c>
      <c r="AR6076">
        <v>0</v>
      </c>
      <c r="AS6076">
        <v>0</v>
      </c>
      <c r="AT6076" t="s">
        <v>13569</v>
      </c>
      <c r="AU6076" t="s">
        <v>11306</v>
      </c>
    </row>
    <row r="6077" spans="1:47" x14ac:dyDescent="0.3">
      <c r="A6077" s="1" t="s">
        <v>13222</v>
      </c>
      <c r="B6077" t="s">
        <v>11298</v>
      </c>
      <c r="C6077" t="s">
        <v>11299</v>
      </c>
      <c r="D6077" t="s">
        <v>11300</v>
      </c>
      <c r="E6077" t="s">
        <v>11301</v>
      </c>
      <c r="F6077" t="s">
        <v>11302</v>
      </c>
      <c r="G6077" t="s">
        <v>11303</v>
      </c>
      <c r="H6077" t="s">
        <v>13383</v>
      </c>
      <c r="I6077" t="s">
        <v>13224</v>
      </c>
      <c r="J6077" t="s">
        <v>11306</v>
      </c>
      <c r="K6077" t="s">
        <v>13225</v>
      </c>
      <c r="L6077" t="s">
        <v>1343</v>
      </c>
      <c r="M6077" t="s">
        <v>13226</v>
      </c>
      <c r="N6077" t="s">
        <v>1251</v>
      </c>
      <c r="O6077" t="s">
        <v>3316</v>
      </c>
      <c r="P6077" t="s">
        <v>3317</v>
      </c>
      <c r="Q6077" t="s">
        <v>11303</v>
      </c>
      <c r="R6077" t="s">
        <v>11303</v>
      </c>
      <c r="S6077" t="s">
        <v>13227</v>
      </c>
      <c r="T6077" t="s">
        <v>17508</v>
      </c>
      <c r="U6077" t="s">
        <v>12680</v>
      </c>
      <c r="V6077" t="s">
        <v>11444</v>
      </c>
      <c r="W6077">
        <v>93887</v>
      </c>
      <c r="X6077">
        <v>312</v>
      </c>
      <c r="Y6077">
        <v>79517</v>
      </c>
      <c r="Z6077">
        <v>14370</v>
      </c>
      <c r="AA6077" t="s">
        <v>11313</v>
      </c>
      <c r="AB6077">
        <v>79517</v>
      </c>
      <c r="AC6077">
        <v>77578</v>
      </c>
      <c r="AD6077">
        <v>77578</v>
      </c>
      <c r="AE6077">
        <v>77578</v>
      </c>
      <c r="AF6077">
        <v>0</v>
      </c>
      <c r="AI6077">
        <v>0</v>
      </c>
      <c r="AL6077">
        <v>0</v>
      </c>
      <c r="AO6077">
        <v>703</v>
      </c>
      <c r="AP6077">
        <v>1236</v>
      </c>
      <c r="AQ6077">
        <v>1236</v>
      </c>
      <c r="AR6077">
        <v>0</v>
      </c>
      <c r="AS6077">
        <v>0</v>
      </c>
      <c r="AT6077" t="s">
        <v>13852</v>
      </c>
      <c r="AU6077" t="s">
        <v>11306</v>
      </c>
    </row>
    <row r="6078" spans="1:47" x14ac:dyDescent="0.3">
      <c r="A6078" s="1" t="s">
        <v>13222</v>
      </c>
      <c r="B6078" t="s">
        <v>11298</v>
      </c>
      <c r="C6078" t="s">
        <v>11299</v>
      </c>
      <c r="D6078" t="s">
        <v>11300</v>
      </c>
      <c r="E6078" t="s">
        <v>11301</v>
      </c>
      <c r="F6078" t="s">
        <v>11302</v>
      </c>
      <c r="G6078" t="s">
        <v>11303</v>
      </c>
      <c r="H6078" t="s">
        <v>13383</v>
      </c>
      <c r="I6078" t="s">
        <v>13224</v>
      </c>
      <c r="J6078" t="s">
        <v>11306</v>
      </c>
      <c r="K6078" t="s">
        <v>13225</v>
      </c>
      <c r="L6078" t="s">
        <v>1396</v>
      </c>
      <c r="M6078" t="s">
        <v>13226</v>
      </c>
      <c r="N6078" t="s">
        <v>1251</v>
      </c>
      <c r="O6078" t="s">
        <v>5369</v>
      </c>
      <c r="P6078" t="s">
        <v>5370</v>
      </c>
      <c r="Q6078" t="s">
        <v>11829</v>
      </c>
      <c r="R6078" t="s">
        <v>11303</v>
      </c>
      <c r="S6078" t="s">
        <v>13227</v>
      </c>
      <c r="T6078" t="s">
        <v>13598</v>
      </c>
      <c r="U6078" t="s">
        <v>11474</v>
      </c>
      <c r="V6078" t="s">
        <v>11366</v>
      </c>
      <c r="W6078">
        <v>2621</v>
      </c>
      <c r="X6078">
        <v>10</v>
      </c>
      <c r="Y6078">
        <v>2308</v>
      </c>
      <c r="Z6078">
        <v>313</v>
      </c>
      <c r="AA6078" t="s">
        <v>11313</v>
      </c>
      <c r="AB6078">
        <v>2308</v>
      </c>
      <c r="AC6078">
        <v>2217</v>
      </c>
      <c r="AD6078">
        <v>2217</v>
      </c>
      <c r="AE6078">
        <v>2217</v>
      </c>
      <c r="AF6078">
        <v>0</v>
      </c>
      <c r="AI6078">
        <v>0</v>
      </c>
      <c r="AL6078">
        <v>0</v>
      </c>
      <c r="AO6078">
        <v>48</v>
      </c>
      <c r="AP6078">
        <v>43</v>
      </c>
      <c r="AQ6078">
        <v>43</v>
      </c>
      <c r="AR6078">
        <v>0</v>
      </c>
      <c r="AS6078">
        <v>0</v>
      </c>
      <c r="AT6078" t="s">
        <v>16084</v>
      </c>
      <c r="AU6078" t="s">
        <v>11306</v>
      </c>
    </row>
    <row r="6079" spans="1:47" x14ac:dyDescent="0.3">
      <c r="A6079" s="1" t="s">
        <v>13222</v>
      </c>
      <c r="B6079" t="s">
        <v>11298</v>
      </c>
      <c r="C6079" t="s">
        <v>11299</v>
      </c>
      <c r="D6079" t="s">
        <v>11300</v>
      </c>
      <c r="E6079" t="s">
        <v>11301</v>
      </c>
      <c r="F6079" t="s">
        <v>11302</v>
      </c>
      <c r="G6079" t="s">
        <v>11303</v>
      </c>
      <c r="H6079" t="s">
        <v>13383</v>
      </c>
      <c r="I6079" t="s">
        <v>13224</v>
      </c>
      <c r="J6079" t="s">
        <v>11306</v>
      </c>
      <c r="K6079" t="s">
        <v>13225</v>
      </c>
      <c r="L6079" t="s">
        <v>1300</v>
      </c>
      <c r="M6079" t="s">
        <v>13226</v>
      </c>
      <c r="N6079" t="s">
        <v>1251</v>
      </c>
      <c r="O6079" t="s">
        <v>5371</v>
      </c>
      <c r="P6079" t="s">
        <v>5372</v>
      </c>
      <c r="Q6079" t="s">
        <v>12240</v>
      </c>
      <c r="R6079" t="s">
        <v>11303</v>
      </c>
      <c r="S6079" t="s">
        <v>13227</v>
      </c>
      <c r="T6079" t="s">
        <v>17509</v>
      </c>
      <c r="U6079" t="s">
        <v>11402</v>
      </c>
      <c r="V6079" t="s">
        <v>11366</v>
      </c>
      <c r="W6079">
        <v>9008</v>
      </c>
      <c r="X6079">
        <v>28</v>
      </c>
      <c r="Y6079">
        <v>7185</v>
      </c>
      <c r="Z6079">
        <v>1823</v>
      </c>
      <c r="AA6079" t="s">
        <v>11313</v>
      </c>
      <c r="AB6079">
        <v>7185</v>
      </c>
      <c r="AC6079">
        <v>6993</v>
      </c>
      <c r="AD6079">
        <v>6993</v>
      </c>
      <c r="AE6079">
        <v>6993</v>
      </c>
      <c r="AF6079">
        <v>0</v>
      </c>
      <c r="AI6079">
        <v>0</v>
      </c>
      <c r="AL6079">
        <v>0</v>
      </c>
      <c r="AO6079">
        <v>76</v>
      </c>
      <c r="AP6079">
        <v>116</v>
      </c>
      <c r="AQ6079">
        <v>116</v>
      </c>
      <c r="AR6079">
        <v>0</v>
      </c>
      <c r="AS6079">
        <v>0</v>
      </c>
      <c r="AT6079" t="s">
        <v>14602</v>
      </c>
      <c r="AU6079" t="s">
        <v>11306</v>
      </c>
    </row>
    <row r="6080" spans="1:47" x14ac:dyDescent="0.3">
      <c r="A6080" s="1" t="s">
        <v>13222</v>
      </c>
      <c r="B6080" t="s">
        <v>11298</v>
      </c>
      <c r="C6080" t="s">
        <v>11299</v>
      </c>
      <c r="D6080" t="s">
        <v>11300</v>
      </c>
      <c r="E6080" t="s">
        <v>11301</v>
      </c>
      <c r="F6080" t="s">
        <v>11302</v>
      </c>
      <c r="G6080" t="s">
        <v>11303</v>
      </c>
      <c r="H6080" t="s">
        <v>13383</v>
      </c>
      <c r="I6080" t="s">
        <v>13224</v>
      </c>
      <c r="J6080" t="s">
        <v>11306</v>
      </c>
      <c r="K6080" t="s">
        <v>13225</v>
      </c>
      <c r="L6080" t="s">
        <v>1313</v>
      </c>
      <c r="M6080" t="s">
        <v>13226</v>
      </c>
      <c r="N6080" t="s">
        <v>1251</v>
      </c>
      <c r="O6080" t="s">
        <v>5373</v>
      </c>
      <c r="P6080" t="s">
        <v>5374</v>
      </c>
      <c r="Q6080" t="s">
        <v>11529</v>
      </c>
      <c r="R6080" t="s">
        <v>11303</v>
      </c>
      <c r="S6080" t="s">
        <v>13227</v>
      </c>
      <c r="T6080" t="s">
        <v>17510</v>
      </c>
      <c r="U6080" t="s">
        <v>11353</v>
      </c>
      <c r="V6080" t="s">
        <v>11309</v>
      </c>
      <c r="W6080">
        <v>29060</v>
      </c>
      <c r="X6080">
        <v>101</v>
      </c>
      <c r="Y6080">
        <v>22294</v>
      </c>
      <c r="Z6080">
        <v>6766</v>
      </c>
      <c r="AA6080" t="s">
        <v>11313</v>
      </c>
      <c r="AB6080">
        <v>22294</v>
      </c>
      <c r="AC6080">
        <v>21562</v>
      </c>
      <c r="AD6080">
        <v>21562</v>
      </c>
      <c r="AE6080">
        <v>21562</v>
      </c>
      <c r="AF6080">
        <v>0</v>
      </c>
      <c r="AI6080">
        <v>0</v>
      </c>
      <c r="AL6080">
        <v>0</v>
      </c>
      <c r="AO6080">
        <v>279</v>
      </c>
      <c r="AP6080">
        <v>453</v>
      </c>
      <c r="AQ6080">
        <v>453</v>
      </c>
      <c r="AR6080">
        <v>0</v>
      </c>
      <c r="AS6080">
        <v>0</v>
      </c>
      <c r="AT6080" t="s">
        <v>16090</v>
      </c>
      <c r="AU6080" t="s">
        <v>11306</v>
      </c>
    </row>
    <row r="6081" spans="1:47" x14ac:dyDescent="0.3">
      <c r="A6081" s="1" t="s">
        <v>13222</v>
      </c>
      <c r="B6081" t="s">
        <v>11298</v>
      </c>
      <c r="C6081" t="s">
        <v>11299</v>
      </c>
      <c r="D6081" t="s">
        <v>11300</v>
      </c>
      <c r="E6081" t="s">
        <v>11301</v>
      </c>
      <c r="F6081" t="s">
        <v>11302</v>
      </c>
      <c r="G6081" t="s">
        <v>11303</v>
      </c>
      <c r="H6081" t="s">
        <v>13383</v>
      </c>
      <c r="I6081" t="s">
        <v>13224</v>
      </c>
      <c r="J6081" t="s">
        <v>11306</v>
      </c>
      <c r="K6081" t="s">
        <v>13225</v>
      </c>
      <c r="L6081" t="s">
        <v>1270</v>
      </c>
      <c r="M6081" t="s">
        <v>13226</v>
      </c>
      <c r="N6081" t="s">
        <v>1251</v>
      </c>
      <c r="O6081" t="s">
        <v>1392</v>
      </c>
      <c r="P6081" t="s">
        <v>1393</v>
      </c>
      <c r="Q6081" t="s">
        <v>11885</v>
      </c>
      <c r="R6081" t="s">
        <v>11303</v>
      </c>
      <c r="S6081" t="s">
        <v>13227</v>
      </c>
      <c r="T6081" t="s">
        <v>13364</v>
      </c>
      <c r="U6081" t="s">
        <v>11406</v>
      </c>
      <c r="V6081" t="s">
        <v>11366</v>
      </c>
      <c r="W6081">
        <v>6537</v>
      </c>
      <c r="X6081">
        <v>22</v>
      </c>
      <c r="Y6081">
        <v>5288</v>
      </c>
      <c r="Z6081">
        <v>1249</v>
      </c>
      <c r="AA6081" t="s">
        <v>11313</v>
      </c>
      <c r="AB6081">
        <v>5288</v>
      </c>
      <c r="AC6081">
        <v>5030</v>
      </c>
      <c r="AD6081">
        <v>5030</v>
      </c>
      <c r="AE6081">
        <v>5030</v>
      </c>
      <c r="AF6081">
        <v>0</v>
      </c>
      <c r="AI6081">
        <v>0</v>
      </c>
      <c r="AL6081">
        <v>0</v>
      </c>
      <c r="AO6081">
        <v>101</v>
      </c>
      <c r="AP6081">
        <v>157</v>
      </c>
      <c r="AQ6081">
        <v>157</v>
      </c>
      <c r="AR6081">
        <v>0</v>
      </c>
      <c r="AS6081">
        <v>0</v>
      </c>
      <c r="AT6081" t="s">
        <v>13852</v>
      </c>
      <c r="AU6081" t="s">
        <v>11306</v>
      </c>
    </row>
    <row r="6082" spans="1:47" x14ac:dyDescent="0.3">
      <c r="A6082" s="1" t="s">
        <v>13222</v>
      </c>
      <c r="B6082" t="s">
        <v>11298</v>
      </c>
      <c r="C6082" t="s">
        <v>11299</v>
      </c>
      <c r="D6082" t="s">
        <v>11300</v>
      </c>
      <c r="E6082" t="s">
        <v>11301</v>
      </c>
      <c r="F6082" t="s">
        <v>11302</v>
      </c>
      <c r="G6082" t="s">
        <v>11303</v>
      </c>
      <c r="H6082" t="s">
        <v>13383</v>
      </c>
      <c r="I6082" t="s">
        <v>13224</v>
      </c>
      <c r="J6082" t="s">
        <v>11306</v>
      </c>
      <c r="K6082" t="s">
        <v>13225</v>
      </c>
      <c r="L6082" t="s">
        <v>50</v>
      </c>
      <c r="M6082" t="s">
        <v>13226</v>
      </c>
      <c r="N6082" t="s">
        <v>1251</v>
      </c>
      <c r="O6082" t="s">
        <v>64</v>
      </c>
      <c r="P6082" t="s">
        <v>65</v>
      </c>
      <c r="Q6082" t="s">
        <v>11395</v>
      </c>
      <c r="R6082" t="s">
        <v>11303</v>
      </c>
      <c r="S6082" t="s">
        <v>13227</v>
      </c>
      <c r="T6082" t="s">
        <v>17511</v>
      </c>
      <c r="U6082" t="s">
        <v>11443</v>
      </c>
      <c r="V6082" t="s">
        <v>11444</v>
      </c>
      <c r="W6082">
        <v>54114</v>
      </c>
      <c r="X6082">
        <v>168</v>
      </c>
      <c r="Y6082">
        <v>44409</v>
      </c>
      <c r="Z6082">
        <v>9705</v>
      </c>
      <c r="AA6082" t="s">
        <v>11313</v>
      </c>
      <c r="AB6082">
        <v>44409</v>
      </c>
      <c r="AC6082">
        <v>42584</v>
      </c>
      <c r="AD6082">
        <v>42584</v>
      </c>
      <c r="AE6082">
        <v>42584</v>
      </c>
      <c r="AF6082">
        <v>0</v>
      </c>
      <c r="AI6082">
        <v>0</v>
      </c>
      <c r="AL6082">
        <v>0</v>
      </c>
      <c r="AO6082">
        <v>655</v>
      </c>
      <c r="AP6082">
        <v>1170</v>
      </c>
      <c r="AQ6082">
        <v>1170</v>
      </c>
      <c r="AR6082">
        <v>0</v>
      </c>
      <c r="AS6082">
        <v>0</v>
      </c>
      <c r="AT6082" t="s">
        <v>17512</v>
      </c>
      <c r="AU6082" t="s">
        <v>11306</v>
      </c>
    </row>
    <row r="6083" spans="1:47" x14ac:dyDescent="0.3">
      <c r="A6083" s="1" t="s">
        <v>13222</v>
      </c>
      <c r="B6083" t="s">
        <v>11298</v>
      </c>
      <c r="C6083" t="s">
        <v>11299</v>
      </c>
      <c r="D6083" t="s">
        <v>11300</v>
      </c>
      <c r="E6083" t="s">
        <v>11301</v>
      </c>
      <c r="F6083" t="s">
        <v>11302</v>
      </c>
      <c r="G6083" t="s">
        <v>11303</v>
      </c>
      <c r="H6083" t="s">
        <v>13383</v>
      </c>
      <c r="I6083" t="s">
        <v>13224</v>
      </c>
      <c r="J6083" t="s">
        <v>11306</v>
      </c>
      <c r="K6083" t="s">
        <v>13225</v>
      </c>
      <c r="L6083" t="s">
        <v>1282</v>
      </c>
      <c r="M6083" t="s">
        <v>13226</v>
      </c>
      <c r="N6083" t="s">
        <v>1251</v>
      </c>
      <c r="O6083" t="s">
        <v>5375</v>
      </c>
      <c r="P6083" t="s">
        <v>5376</v>
      </c>
      <c r="Q6083" t="s">
        <v>12128</v>
      </c>
      <c r="R6083" t="s">
        <v>11303</v>
      </c>
      <c r="S6083" t="s">
        <v>13227</v>
      </c>
      <c r="T6083" t="s">
        <v>17513</v>
      </c>
      <c r="U6083" t="s">
        <v>11503</v>
      </c>
      <c r="V6083" t="s">
        <v>11321</v>
      </c>
      <c r="W6083">
        <v>11743</v>
      </c>
      <c r="X6083">
        <v>34</v>
      </c>
      <c r="Y6083">
        <v>9674</v>
      </c>
      <c r="Z6083">
        <v>2069</v>
      </c>
      <c r="AA6083" t="s">
        <v>11313</v>
      </c>
      <c r="AB6083">
        <v>9674</v>
      </c>
      <c r="AC6083">
        <v>9381</v>
      </c>
      <c r="AD6083">
        <v>9381</v>
      </c>
      <c r="AE6083">
        <v>9381</v>
      </c>
      <c r="AF6083">
        <v>0</v>
      </c>
      <c r="AI6083">
        <v>0</v>
      </c>
      <c r="AL6083">
        <v>0</v>
      </c>
      <c r="AO6083">
        <v>136</v>
      </c>
      <c r="AP6083">
        <v>157</v>
      </c>
      <c r="AQ6083">
        <v>157</v>
      </c>
      <c r="AR6083">
        <v>0</v>
      </c>
      <c r="AS6083">
        <v>0</v>
      </c>
      <c r="AT6083" t="s">
        <v>17514</v>
      </c>
      <c r="AU6083" t="s">
        <v>11306</v>
      </c>
    </row>
    <row r="6084" spans="1:47" x14ac:dyDescent="0.3">
      <c r="A6084" s="1" t="s">
        <v>13222</v>
      </c>
      <c r="B6084" t="s">
        <v>11298</v>
      </c>
      <c r="C6084" t="s">
        <v>11299</v>
      </c>
      <c r="D6084" t="s">
        <v>11300</v>
      </c>
      <c r="E6084" t="s">
        <v>11301</v>
      </c>
      <c r="F6084" t="s">
        <v>11302</v>
      </c>
      <c r="G6084" t="s">
        <v>11303</v>
      </c>
      <c r="H6084" t="s">
        <v>13383</v>
      </c>
      <c r="I6084" t="s">
        <v>13224</v>
      </c>
      <c r="J6084" t="s">
        <v>11306</v>
      </c>
      <c r="K6084" t="s">
        <v>13225</v>
      </c>
      <c r="L6084" t="s">
        <v>1396</v>
      </c>
      <c r="M6084" t="s">
        <v>13226</v>
      </c>
      <c r="N6084" t="s">
        <v>1251</v>
      </c>
      <c r="O6084" t="s">
        <v>5377</v>
      </c>
      <c r="P6084" t="s">
        <v>5378</v>
      </c>
      <c r="Q6084" t="s">
        <v>12232</v>
      </c>
      <c r="R6084" t="s">
        <v>11303</v>
      </c>
      <c r="S6084" t="s">
        <v>13227</v>
      </c>
      <c r="T6084" t="s">
        <v>17515</v>
      </c>
      <c r="U6084" t="s">
        <v>12137</v>
      </c>
      <c r="V6084" t="s">
        <v>11301</v>
      </c>
      <c r="W6084">
        <v>25529</v>
      </c>
      <c r="X6084">
        <v>81</v>
      </c>
      <c r="Y6084">
        <v>20603</v>
      </c>
      <c r="Z6084">
        <v>4926</v>
      </c>
      <c r="AA6084" t="s">
        <v>11313</v>
      </c>
      <c r="AB6084">
        <v>20603</v>
      </c>
      <c r="AC6084">
        <v>19972</v>
      </c>
      <c r="AD6084">
        <v>19972</v>
      </c>
      <c r="AE6084">
        <v>19972</v>
      </c>
      <c r="AF6084">
        <v>0</v>
      </c>
      <c r="AI6084">
        <v>0</v>
      </c>
      <c r="AL6084">
        <v>0</v>
      </c>
      <c r="AO6084">
        <v>359</v>
      </c>
      <c r="AP6084">
        <v>272</v>
      </c>
      <c r="AQ6084">
        <v>272</v>
      </c>
      <c r="AR6084">
        <v>0</v>
      </c>
      <c r="AS6084">
        <v>0</v>
      </c>
      <c r="AT6084" t="s">
        <v>14504</v>
      </c>
      <c r="AU6084" t="s">
        <v>11306</v>
      </c>
    </row>
    <row r="6085" spans="1:47" x14ac:dyDescent="0.3">
      <c r="A6085" s="1" t="s">
        <v>13222</v>
      </c>
      <c r="B6085" t="s">
        <v>11298</v>
      </c>
      <c r="C6085" t="s">
        <v>11299</v>
      </c>
      <c r="D6085" t="s">
        <v>11300</v>
      </c>
      <c r="E6085" t="s">
        <v>11301</v>
      </c>
      <c r="F6085" t="s">
        <v>11302</v>
      </c>
      <c r="G6085" t="s">
        <v>11303</v>
      </c>
      <c r="H6085" t="s">
        <v>13383</v>
      </c>
      <c r="I6085" t="s">
        <v>13224</v>
      </c>
      <c r="J6085" t="s">
        <v>11306</v>
      </c>
      <c r="K6085" t="s">
        <v>13225</v>
      </c>
      <c r="L6085" t="s">
        <v>1591</v>
      </c>
      <c r="M6085" t="s">
        <v>13226</v>
      </c>
      <c r="N6085" t="s">
        <v>1251</v>
      </c>
      <c r="O6085" t="s">
        <v>1592</v>
      </c>
      <c r="P6085" t="s">
        <v>1593</v>
      </c>
      <c r="Q6085" t="s">
        <v>11309</v>
      </c>
      <c r="R6085" t="s">
        <v>11303</v>
      </c>
      <c r="S6085" t="s">
        <v>13227</v>
      </c>
      <c r="T6085" t="s">
        <v>17516</v>
      </c>
      <c r="U6085" t="s">
        <v>12389</v>
      </c>
      <c r="V6085" t="s">
        <v>11345</v>
      </c>
      <c r="W6085">
        <v>70840</v>
      </c>
      <c r="X6085">
        <v>233</v>
      </c>
      <c r="Y6085">
        <v>59717</v>
      </c>
      <c r="Z6085">
        <v>11123</v>
      </c>
      <c r="AA6085" t="s">
        <v>11313</v>
      </c>
      <c r="AB6085">
        <v>59717</v>
      </c>
      <c r="AC6085">
        <v>57618</v>
      </c>
      <c r="AD6085">
        <v>57618</v>
      </c>
      <c r="AE6085">
        <v>57618</v>
      </c>
      <c r="AF6085">
        <v>0</v>
      </c>
      <c r="AI6085">
        <v>0</v>
      </c>
      <c r="AL6085">
        <v>0</v>
      </c>
      <c r="AO6085">
        <v>888</v>
      </c>
      <c r="AP6085">
        <v>1211</v>
      </c>
      <c r="AQ6085">
        <v>1211</v>
      </c>
      <c r="AR6085">
        <v>0</v>
      </c>
      <c r="AS6085">
        <v>0</v>
      </c>
      <c r="AT6085" t="s">
        <v>13426</v>
      </c>
      <c r="AU6085" t="s">
        <v>11306</v>
      </c>
    </row>
    <row r="6086" spans="1:47" x14ac:dyDescent="0.3">
      <c r="A6086" s="1" t="s">
        <v>13222</v>
      </c>
      <c r="B6086" t="s">
        <v>11298</v>
      </c>
      <c r="C6086" t="s">
        <v>11299</v>
      </c>
      <c r="D6086" t="s">
        <v>11300</v>
      </c>
      <c r="E6086" t="s">
        <v>11301</v>
      </c>
      <c r="F6086" t="s">
        <v>11302</v>
      </c>
      <c r="G6086" t="s">
        <v>11303</v>
      </c>
      <c r="H6086" t="s">
        <v>13383</v>
      </c>
      <c r="I6086" t="s">
        <v>13224</v>
      </c>
      <c r="J6086" t="s">
        <v>11306</v>
      </c>
      <c r="K6086" t="s">
        <v>13225</v>
      </c>
      <c r="L6086" t="s">
        <v>1591</v>
      </c>
      <c r="M6086" t="s">
        <v>13226</v>
      </c>
      <c r="N6086" t="s">
        <v>1251</v>
      </c>
      <c r="O6086" t="s">
        <v>1592</v>
      </c>
      <c r="P6086" t="s">
        <v>1593</v>
      </c>
      <c r="Q6086" t="s">
        <v>11327</v>
      </c>
      <c r="R6086" t="s">
        <v>11303</v>
      </c>
      <c r="S6086" t="s">
        <v>13227</v>
      </c>
      <c r="T6086" t="s">
        <v>17517</v>
      </c>
      <c r="U6086" t="s">
        <v>17518</v>
      </c>
      <c r="V6086" t="s">
        <v>11354</v>
      </c>
      <c r="W6086">
        <v>136557</v>
      </c>
      <c r="X6086">
        <v>429</v>
      </c>
      <c r="Y6086">
        <v>110662</v>
      </c>
      <c r="Z6086">
        <v>25895</v>
      </c>
      <c r="AA6086" t="s">
        <v>11313</v>
      </c>
      <c r="AB6086">
        <v>110662</v>
      </c>
      <c r="AC6086">
        <v>106865</v>
      </c>
      <c r="AD6086">
        <v>106865</v>
      </c>
      <c r="AE6086">
        <v>106865</v>
      </c>
      <c r="AF6086">
        <v>0</v>
      </c>
      <c r="AI6086">
        <v>0</v>
      </c>
      <c r="AL6086">
        <v>0</v>
      </c>
      <c r="AO6086">
        <v>1732</v>
      </c>
      <c r="AP6086">
        <v>2065</v>
      </c>
      <c r="AQ6086">
        <v>2065</v>
      </c>
      <c r="AR6086">
        <v>0</v>
      </c>
      <c r="AS6086">
        <v>0</v>
      </c>
      <c r="AT6086" t="s">
        <v>13426</v>
      </c>
      <c r="AU6086" t="s">
        <v>11306</v>
      </c>
    </row>
    <row r="6087" spans="1:47" x14ac:dyDescent="0.3">
      <c r="A6087" s="1" t="s">
        <v>13222</v>
      </c>
      <c r="B6087" t="s">
        <v>11298</v>
      </c>
      <c r="C6087" t="s">
        <v>11299</v>
      </c>
      <c r="D6087" t="s">
        <v>11300</v>
      </c>
      <c r="E6087" t="s">
        <v>11301</v>
      </c>
      <c r="F6087" t="s">
        <v>11302</v>
      </c>
      <c r="G6087" t="s">
        <v>11303</v>
      </c>
      <c r="H6087" t="s">
        <v>13383</v>
      </c>
      <c r="I6087" t="s">
        <v>13224</v>
      </c>
      <c r="J6087" t="s">
        <v>11306</v>
      </c>
      <c r="K6087" t="s">
        <v>13225</v>
      </c>
      <c r="L6087" t="s">
        <v>1425</v>
      </c>
      <c r="M6087" t="s">
        <v>13226</v>
      </c>
      <c r="N6087" t="s">
        <v>1251</v>
      </c>
      <c r="O6087" t="s">
        <v>5379</v>
      </c>
      <c r="P6087" t="s">
        <v>5380</v>
      </c>
      <c r="Q6087" t="s">
        <v>11333</v>
      </c>
      <c r="R6087" t="s">
        <v>11303</v>
      </c>
      <c r="S6087" t="s">
        <v>13227</v>
      </c>
      <c r="T6087" t="s">
        <v>17519</v>
      </c>
      <c r="U6087" t="s">
        <v>11379</v>
      </c>
      <c r="V6087" t="s">
        <v>11315</v>
      </c>
      <c r="W6087">
        <v>14640</v>
      </c>
      <c r="X6087">
        <v>47</v>
      </c>
      <c r="Y6087">
        <v>12254</v>
      </c>
      <c r="Z6087">
        <v>2386</v>
      </c>
      <c r="AA6087" t="s">
        <v>11313</v>
      </c>
      <c r="AB6087">
        <v>12254</v>
      </c>
      <c r="AC6087">
        <v>11792</v>
      </c>
      <c r="AD6087">
        <v>11792</v>
      </c>
      <c r="AE6087">
        <v>11792</v>
      </c>
      <c r="AF6087">
        <v>0</v>
      </c>
      <c r="AI6087">
        <v>0</v>
      </c>
      <c r="AL6087">
        <v>0</v>
      </c>
      <c r="AO6087">
        <v>111</v>
      </c>
      <c r="AP6087">
        <v>351</v>
      </c>
      <c r="AQ6087">
        <v>351</v>
      </c>
      <c r="AR6087">
        <v>0</v>
      </c>
      <c r="AS6087">
        <v>0</v>
      </c>
      <c r="AT6087" t="s">
        <v>17520</v>
      </c>
      <c r="AU6087" t="s">
        <v>11306</v>
      </c>
    </row>
    <row r="6088" spans="1:47" x14ac:dyDescent="0.3">
      <c r="A6088" s="1" t="s">
        <v>13222</v>
      </c>
      <c r="B6088" t="s">
        <v>11298</v>
      </c>
      <c r="C6088" t="s">
        <v>11299</v>
      </c>
      <c r="D6088" t="s">
        <v>11300</v>
      </c>
      <c r="E6088" t="s">
        <v>11301</v>
      </c>
      <c r="F6088" t="s">
        <v>11302</v>
      </c>
      <c r="G6088" t="s">
        <v>11303</v>
      </c>
      <c r="H6088" t="s">
        <v>13383</v>
      </c>
      <c r="I6088" t="s">
        <v>13224</v>
      </c>
      <c r="J6088" t="s">
        <v>11306</v>
      </c>
      <c r="K6088" t="s">
        <v>13225</v>
      </c>
      <c r="L6088" t="s">
        <v>1295</v>
      </c>
      <c r="M6088" t="s">
        <v>13226</v>
      </c>
      <c r="N6088" t="s">
        <v>1251</v>
      </c>
      <c r="O6088" t="s">
        <v>1401</v>
      </c>
      <c r="P6088" t="s">
        <v>1402</v>
      </c>
      <c r="Q6088" t="s">
        <v>13486</v>
      </c>
      <c r="R6088" t="s">
        <v>11303</v>
      </c>
      <c r="S6088" t="s">
        <v>13227</v>
      </c>
      <c r="T6088" t="s">
        <v>17521</v>
      </c>
      <c r="U6088" t="s">
        <v>14298</v>
      </c>
      <c r="V6088" t="s">
        <v>11366</v>
      </c>
      <c r="W6088">
        <v>159502</v>
      </c>
      <c r="X6088">
        <v>417</v>
      </c>
      <c r="Y6088">
        <v>126828</v>
      </c>
      <c r="Z6088">
        <v>32674</v>
      </c>
      <c r="AA6088" t="s">
        <v>11313</v>
      </c>
      <c r="AB6088">
        <v>126828</v>
      </c>
      <c r="AC6088">
        <v>117054</v>
      </c>
      <c r="AD6088">
        <v>117054</v>
      </c>
      <c r="AE6088">
        <v>117054</v>
      </c>
      <c r="AF6088">
        <v>0</v>
      </c>
      <c r="AI6088">
        <v>0</v>
      </c>
      <c r="AL6088">
        <v>0</v>
      </c>
      <c r="AO6088">
        <v>3282</v>
      </c>
      <c r="AP6088">
        <v>6492</v>
      </c>
      <c r="AQ6088">
        <v>6492</v>
      </c>
      <c r="AR6088">
        <v>0</v>
      </c>
      <c r="AS6088">
        <v>0</v>
      </c>
      <c r="AT6088" t="s">
        <v>13968</v>
      </c>
      <c r="AU6088" t="s">
        <v>11306</v>
      </c>
    </row>
    <row r="6089" spans="1:47" x14ac:dyDescent="0.3">
      <c r="A6089" s="1" t="s">
        <v>13222</v>
      </c>
      <c r="B6089" t="s">
        <v>11298</v>
      </c>
      <c r="C6089" t="s">
        <v>11299</v>
      </c>
      <c r="D6089" t="s">
        <v>11300</v>
      </c>
      <c r="E6089" t="s">
        <v>11301</v>
      </c>
      <c r="F6089" t="s">
        <v>11302</v>
      </c>
      <c r="G6089" t="s">
        <v>11303</v>
      </c>
      <c r="H6089" t="s">
        <v>13383</v>
      </c>
      <c r="I6089" t="s">
        <v>13224</v>
      </c>
      <c r="J6089" t="s">
        <v>11306</v>
      </c>
      <c r="K6089" t="s">
        <v>13225</v>
      </c>
      <c r="L6089" t="s">
        <v>1270</v>
      </c>
      <c r="M6089" t="s">
        <v>13226</v>
      </c>
      <c r="N6089" t="s">
        <v>1251</v>
      </c>
      <c r="O6089" t="s">
        <v>5381</v>
      </c>
      <c r="P6089" t="s">
        <v>5382</v>
      </c>
      <c r="Q6089" t="s">
        <v>12174</v>
      </c>
      <c r="R6089" t="s">
        <v>11303</v>
      </c>
      <c r="S6089" t="s">
        <v>13227</v>
      </c>
      <c r="T6089" t="s">
        <v>11419</v>
      </c>
      <c r="U6089" t="s">
        <v>11391</v>
      </c>
      <c r="V6089" t="s">
        <v>11301</v>
      </c>
      <c r="W6089">
        <v>6960</v>
      </c>
      <c r="X6089">
        <v>26</v>
      </c>
      <c r="Y6089">
        <v>4936</v>
      </c>
      <c r="Z6089">
        <v>2024</v>
      </c>
      <c r="AA6089" t="s">
        <v>11313</v>
      </c>
      <c r="AB6089">
        <v>4936</v>
      </c>
      <c r="AC6089">
        <v>4746</v>
      </c>
      <c r="AD6089">
        <v>4746</v>
      </c>
      <c r="AE6089">
        <v>4746</v>
      </c>
      <c r="AF6089">
        <v>0</v>
      </c>
      <c r="AI6089">
        <v>0</v>
      </c>
      <c r="AL6089">
        <v>0</v>
      </c>
      <c r="AO6089">
        <v>51</v>
      </c>
      <c r="AP6089">
        <v>139</v>
      </c>
      <c r="AQ6089">
        <v>139</v>
      </c>
      <c r="AR6089">
        <v>0</v>
      </c>
      <c r="AS6089">
        <v>0</v>
      </c>
      <c r="AT6089" t="s">
        <v>14519</v>
      </c>
      <c r="AU6089" t="s">
        <v>11306</v>
      </c>
    </row>
    <row r="6090" spans="1:47" x14ac:dyDescent="0.3">
      <c r="A6090" s="1" t="s">
        <v>13222</v>
      </c>
      <c r="B6090" t="s">
        <v>11298</v>
      </c>
      <c r="C6090" t="s">
        <v>11299</v>
      </c>
      <c r="D6090" t="s">
        <v>11300</v>
      </c>
      <c r="E6090" t="s">
        <v>11301</v>
      </c>
      <c r="F6090" t="s">
        <v>11302</v>
      </c>
      <c r="G6090" t="s">
        <v>11303</v>
      </c>
      <c r="H6090" t="s">
        <v>13383</v>
      </c>
      <c r="I6090" t="s">
        <v>13224</v>
      </c>
      <c r="J6090" t="s">
        <v>11306</v>
      </c>
      <c r="K6090" t="s">
        <v>13225</v>
      </c>
      <c r="L6090" t="s">
        <v>1270</v>
      </c>
      <c r="M6090" t="s">
        <v>13226</v>
      </c>
      <c r="N6090" t="s">
        <v>1251</v>
      </c>
      <c r="O6090" t="s">
        <v>5383</v>
      </c>
      <c r="P6090" t="s">
        <v>5384</v>
      </c>
      <c r="Q6090" t="s">
        <v>11301</v>
      </c>
      <c r="R6090" t="s">
        <v>11303</v>
      </c>
      <c r="S6090" t="s">
        <v>13227</v>
      </c>
      <c r="T6090" t="s">
        <v>17522</v>
      </c>
      <c r="U6090" t="s">
        <v>11365</v>
      </c>
      <c r="V6090" t="s">
        <v>11303</v>
      </c>
      <c r="W6090">
        <v>8073</v>
      </c>
      <c r="X6090">
        <v>27</v>
      </c>
      <c r="Y6090">
        <v>6398</v>
      </c>
      <c r="Z6090">
        <v>1675</v>
      </c>
      <c r="AA6090" t="s">
        <v>11313</v>
      </c>
      <c r="AB6090">
        <v>6398</v>
      </c>
      <c r="AC6090">
        <v>5991</v>
      </c>
      <c r="AD6090">
        <v>5991</v>
      </c>
      <c r="AE6090">
        <v>5991</v>
      </c>
      <c r="AF6090">
        <v>0</v>
      </c>
      <c r="AI6090">
        <v>0</v>
      </c>
      <c r="AL6090">
        <v>0</v>
      </c>
      <c r="AO6090">
        <v>183</v>
      </c>
      <c r="AP6090">
        <v>224</v>
      </c>
      <c r="AQ6090">
        <v>224</v>
      </c>
      <c r="AR6090">
        <v>0</v>
      </c>
      <c r="AS6090">
        <v>0</v>
      </c>
      <c r="AT6090" t="s">
        <v>17216</v>
      </c>
      <c r="AU6090" t="s">
        <v>11306</v>
      </c>
    </row>
    <row r="6091" spans="1:47" x14ac:dyDescent="0.3">
      <c r="A6091" s="1" t="s">
        <v>13222</v>
      </c>
      <c r="B6091" t="s">
        <v>11298</v>
      </c>
      <c r="C6091" t="s">
        <v>11299</v>
      </c>
      <c r="D6091" t="s">
        <v>11300</v>
      </c>
      <c r="E6091" t="s">
        <v>11301</v>
      </c>
      <c r="F6091" t="s">
        <v>11302</v>
      </c>
      <c r="G6091" t="s">
        <v>11301</v>
      </c>
      <c r="H6091" t="s">
        <v>13223</v>
      </c>
      <c r="I6091" t="s">
        <v>13224</v>
      </c>
      <c r="J6091" t="s">
        <v>11644</v>
      </c>
      <c r="K6091" t="s">
        <v>13225</v>
      </c>
      <c r="L6091" t="s">
        <v>1300</v>
      </c>
      <c r="M6091" t="s">
        <v>13226</v>
      </c>
      <c r="N6091" t="s">
        <v>1251</v>
      </c>
      <c r="O6091" t="s">
        <v>5385</v>
      </c>
      <c r="P6091" t="s">
        <v>5386</v>
      </c>
      <c r="Q6091" t="s">
        <v>11871</v>
      </c>
      <c r="R6091" t="s">
        <v>11303</v>
      </c>
      <c r="S6091" t="s">
        <v>13227</v>
      </c>
      <c r="T6091" t="s">
        <v>17523</v>
      </c>
      <c r="U6091" t="s">
        <v>11387</v>
      </c>
      <c r="V6091" t="s">
        <v>11366</v>
      </c>
      <c r="W6091">
        <v>5081</v>
      </c>
      <c r="X6091">
        <v>17</v>
      </c>
      <c r="Y6091">
        <v>4000</v>
      </c>
      <c r="Z6091">
        <v>1081</v>
      </c>
      <c r="AA6091" t="s">
        <v>11313</v>
      </c>
      <c r="AB6091">
        <v>4000</v>
      </c>
      <c r="AC6091">
        <v>3905</v>
      </c>
      <c r="AD6091">
        <v>3905</v>
      </c>
      <c r="AE6091">
        <v>3905</v>
      </c>
      <c r="AF6091">
        <v>0</v>
      </c>
      <c r="AI6091">
        <v>0</v>
      </c>
      <c r="AL6091">
        <v>0</v>
      </c>
      <c r="AO6091">
        <v>39</v>
      </c>
      <c r="AP6091">
        <v>56</v>
      </c>
      <c r="AQ6091">
        <v>56</v>
      </c>
      <c r="AR6091">
        <v>0</v>
      </c>
      <c r="AS6091">
        <v>0</v>
      </c>
      <c r="AT6091" t="s">
        <v>14378</v>
      </c>
      <c r="AU6091" t="s">
        <v>11644</v>
      </c>
    </row>
    <row r="6092" spans="1:47" x14ac:dyDescent="0.3">
      <c r="A6092" s="1" t="s">
        <v>13222</v>
      </c>
      <c r="B6092" t="s">
        <v>11298</v>
      </c>
      <c r="C6092" t="s">
        <v>11299</v>
      </c>
      <c r="D6092" t="s">
        <v>11300</v>
      </c>
      <c r="E6092" t="s">
        <v>11301</v>
      </c>
      <c r="F6092" t="s">
        <v>11302</v>
      </c>
      <c r="G6092" t="s">
        <v>11301</v>
      </c>
      <c r="H6092" t="s">
        <v>13223</v>
      </c>
      <c r="I6092" t="s">
        <v>13224</v>
      </c>
      <c r="J6092" t="s">
        <v>11644</v>
      </c>
      <c r="K6092" t="s">
        <v>13225</v>
      </c>
      <c r="L6092" t="s">
        <v>1300</v>
      </c>
      <c r="M6092" t="s">
        <v>13226</v>
      </c>
      <c r="N6092" t="s">
        <v>1251</v>
      </c>
      <c r="O6092" t="s">
        <v>4435</v>
      </c>
      <c r="P6092" t="s">
        <v>4436</v>
      </c>
      <c r="Q6092" t="s">
        <v>12289</v>
      </c>
      <c r="R6092" t="s">
        <v>11303</v>
      </c>
      <c r="S6092" t="s">
        <v>13227</v>
      </c>
      <c r="T6092" t="s">
        <v>16553</v>
      </c>
      <c r="U6092" t="s">
        <v>11492</v>
      </c>
      <c r="V6092" t="s">
        <v>11366</v>
      </c>
      <c r="W6092">
        <v>3593</v>
      </c>
      <c r="X6092">
        <v>14</v>
      </c>
      <c r="Y6092">
        <v>3054</v>
      </c>
      <c r="Z6092">
        <v>539</v>
      </c>
      <c r="AA6092" t="s">
        <v>11313</v>
      </c>
      <c r="AB6092">
        <v>3054</v>
      </c>
      <c r="AC6092">
        <v>3008</v>
      </c>
      <c r="AD6092">
        <v>3008</v>
      </c>
      <c r="AE6092">
        <v>3008</v>
      </c>
      <c r="AF6092">
        <v>0</v>
      </c>
      <c r="AI6092">
        <v>0</v>
      </c>
      <c r="AL6092">
        <v>0</v>
      </c>
      <c r="AO6092">
        <v>21</v>
      </c>
      <c r="AP6092">
        <v>25</v>
      </c>
      <c r="AQ6092">
        <v>25</v>
      </c>
      <c r="AR6092">
        <v>0</v>
      </c>
      <c r="AS6092">
        <v>0</v>
      </c>
      <c r="AT6092" t="s">
        <v>17524</v>
      </c>
      <c r="AU6092" t="s">
        <v>11644</v>
      </c>
    </row>
    <row r="6093" spans="1:47" x14ac:dyDescent="0.3">
      <c r="A6093" s="1" t="s">
        <v>13222</v>
      </c>
      <c r="B6093" t="s">
        <v>11298</v>
      </c>
      <c r="C6093" t="s">
        <v>11299</v>
      </c>
      <c r="D6093" t="s">
        <v>11300</v>
      </c>
      <c r="E6093" t="s">
        <v>11301</v>
      </c>
      <c r="F6093" t="s">
        <v>11302</v>
      </c>
      <c r="G6093" t="s">
        <v>11301</v>
      </c>
      <c r="H6093" t="s">
        <v>13223</v>
      </c>
      <c r="I6093" t="s">
        <v>13224</v>
      </c>
      <c r="J6093" t="s">
        <v>11644</v>
      </c>
      <c r="K6093" t="s">
        <v>13225</v>
      </c>
      <c r="L6093" t="s">
        <v>1372</v>
      </c>
      <c r="M6093" t="s">
        <v>13226</v>
      </c>
      <c r="N6093" t="s">
        <v>1251</v>
      </c>
      <c r="O6093" t="s">
        <v>5387</v>
      </c>
      <c r="P6093" t="s">
        <v>5388</v>
      </c>
      <c r="Q6093" t="s">
        <v>11339</v>
      </c>
      <c r="R6093" t="s">
        <v>11303</v>
      </c>
      <c r="S6093" t="s">
        <v>13227</v>
      </c>
      <c r="T6093" t="s">
        <v>17525</v>
      </c>
      <c r="U6093" t="s">
        <v>11412</v>
      </c>
      <c r="V6093" t="s">
        <v>11303</v>
      </c>
      <c r="W6093">
        <v>12481</v>
      </c>
      <c r="X6093">
        <v>39</v>
      </c>
      <c r="Y6093">
        <v>9949</v>
      </c>
      <c r="Z6093">
        <v>2532</v>
      </c>
      <c r="AA6093" t="s">
        <v>11313</v>
      </c>
      <c r="AB6093">
        <v>9949</v>
      </c>
      <c r="AC6093">
        <v>9678</v>
      </c>
      <c r="AD6093">
        <v>9678</v>
      </c>
      <c r="AE6093">
        <v>9678</v>
      </c>
      <c r="AF6093">
        <v>0</v>
      </c>
      <c r="AI6093">
        <v>0</v>
      </c>
      <c r="AL6093">
        <v>0</v>
      </c>
      <c r="AO6093">
        <v>68</v>
      </c>
      <c r="AP6093">
        <v>203</v>
      </c>
      <c r="AQ6093">
        <v>203</v>
      </c>
      <c r="AR6093">
        <v>0</v>
      </c>
      <c r="AS6093">
        <v>0</v>
      </c>
      <c r="AT6093" t="s">
        <v>17526</v>
      </c>
      <c r="AU6093" t="s">
        <v>11644</v>
      </c>
    </row>
    <row r="6094" spans="1:47" x14ac:dyDescent="0.3">
      <c r="A6094" s="1" t="s">
        <v>13222</v>
      </c>
      <c r="B6094" t="s">
        <v>11298</v>
      </c>
      <c r="C6094" t="s">
        <v>11299</v>
      </c>
      <c r="D6094" t="s">
        <v>11300</v>
      </c>
      <c r="E6094" t="s">
        <v>11301</v>
      </c>
      <c r="F6094" t="s">
        <v>11302</v>
      </c>
      <c r="G6094" t="s">
        <v>11301</v>
      </c>
      <c r="H6094" t="s">
        <v>13223</v>
      </c>
      <c r="I6094" t="s">
        <v>13224</v>
      </c>
      <c r="J6094" t="s">
        <v>11644</v>
      </c>
      <c r="K6094" t="s">
        <v>13225</v>
      </c>
      <c r="L6094" t="s">
        <v>1372</v>
      </c>
      <c r="M6094" t="s">
        <v>13226</v>
      </c>
      <c r="N6094" t="s">
        <v>1251</v>
      </c>
      <c r="O6094" t="s">
        <v>5389</v>
      </c>
      <c r="P6094" t="s">
        <v>5390</v>
      </c>
      <c r="Q6094" t="s">
        <v>11503</v>
      </c>
      <c r="R6094" t="s">
        <v>11303</v>
      </c>
      <c r="S6094" t="s">
        <v>13227</v>
      </c>
      <c r="T6094" t="s">
        <v>17527</v>
      </c>
      <c r="U6094" t="s">
        <v>11358</v>
      </c>
      <c r="V6094" t="s">
        <v>11366</v>
      </c>
      <c r="W6094">
        <v>2331</v>
      </c>
      <c r="X6094">
        <v>8</v>
      </c>
      <c r="Y6094">
        <v>1832</v>
      </c>
      <c r="Z6094">
        <v>499</v>
      </c>
      <c r="AA6094" t="s">
        <v>11313</v>
      </c>
      <c r="AB6094">
        <v>1832</v>
      </c>
      <c r="AC6094">
        <v>1791</v>
      </c>
      <c r="AD6094">
        <v>1791</v>
      </c>
      <c r="AE6094">
        <v>1791</v>
      </c>
      <c r="AF6094">
        <v>0</v>
      </c>
      <c r="AI6094">
        <v>0</v>
      </c>
      <c r="AL6094">
        <v>0</v>
      </c>
      <c r="AO6094">
        <v>12</v>
      </c>
      <c r="AP6094">
        <v>29</v>
      </c>
      <c r="AQ6094">
        <v>29</v>
      </c>
      <c r="AR6094">
        <v>0</v>
      </c>
      <c r="AS6094">
        <v>0</v>
      </c>
      <c r="AT6094" t="s">
        <v>17528</v>
      </c>
      <c r="AU6094" t="s">
        <v>11644</v>
      </c>
    </row>
    <row r="6095" spans="1:47" x14ac:dyDescent="0.3">
      <c r="A6095" s="1" t="s">
        <v>13222</v>
      </c>
      <c r="B6095" t="s">
        <v>11298</v>
      </c>
      <c r="C6095" t="s">
        <v>11299</v>
      </c>
      <c r="D6095" t="s">
        <v>11300</v>
      </c>
      <c r="E6095" t="s">
        <v>11301</v>
      </c>
      <c r="F6095" t="s">
        <v>11302</v>
      </c>
      <c r="G6095" t="s">
        <v>11301</v>
      </c>
      <c r="H6095" t="s">
        <v>13223</v>
      </c>
      <c r="I6095" t="s">
        <v>13224</v>
      </c>
      <c r="J6095" t="s">
        <v>11644</v>
      </c>
      <c r="K6095" t="s">
        <v>13225</v>
      </c>
      <c r="L6095" t="s">
        <v>1372</v>
      </c>
      <c r="M6095" t="s">
        <v>13226</v>
      </c>
      <c r="N6095" t="s">
        <v>1251</v>
      </c>
      <c r="O6095" t="s">
        <v>5391</v>
      </c>
      <c r="P6095" t="s">
        <v>5392</v>
      </c>
      <c r="Q6095" t="s">
        <v>11427</v>
      </c>
      <c r="R6095" t="s">
        <v>11303</v>
      </c>
      <c r="S6095" t="s">
        <v>13227</v>
      </c>
      <c r="T6095" t="s">
        <v>17529</v>
      </c>
      <c r="U6095" t="s">
        <v>11529</v>
      </c>
      <c r="V6095" t="s">
        <v>11366</v>
      </c>
      <c r="W6095">
        <v>12697</v>
      </c>
      <c r="X6095">
        <v>50</v>
      </c>
      <c r="Y6095">
        <v>9913</v>
      </c>
      <c r="Z6095">
        <v>2784</v>
      </c>
      <c r="AA6095" t="s">
        <v>11313</v>
      </c>
      <c r="AB6095">
        <v>9913</v>
      </c>
      <c r="AC6095">
        <v>9571</v>
      </c>
      <c r="AD6095">
        <v>9571</v>
      </c>
      <c r="AE6095">
        <v>9571</v>
      </c>
      <c r="AF6095">
        <v>0</v>
      </c>
      <c r="AI6095">
        <v>0</v>
      </c>
      <c r="AL6095">
        <v>0</v>
      </c>
      <c r="AO6095">
        <v>89</v>
      </c>
      <c r="AP6095">
        <v>253</v>
      </c>
      <c r="AQ6095">
        <v>253</v>
      </c>
      <c r="AR6095">
        <v>0</v>
      </c>
      <c r="AS6095">
        <v>0</v>
      </c>
      <c r="AT6095" t="s">
        <v>17530</v>
      </c>
      <c r="AU6095" t="s">
        <v>11644</v>
      </c>
    </row>
    <row r="6096" spans="1:47" x14ac:dyDescent="0.3">
      <c r="A6096" s="1" t="s">
        <v>13222</v>
      </c>
      <c r="B6096" t="s">
        <v>11298</v>
      </c>
      <c r="C6096" t="s">
        <v>11299</v>
      </c>
      <c r="D6096" t="s">
        <v>11300</v>
      </c>
      <c r="E6096" t="s">
        <v>11301</v>
      </c>
      <c r="F6096" t="s">
        <v>11302</v>
      </c>
      <c r="G6096" t="s">
        <v>11301</v>
      </c>
      <c r="H6096" t="s">
        <v>13223</v>
      </c>
      <c r="I6096" t="s">
        <v>13224</v>
      </c>
      <c r="J6096" t="s">
        <v>11644</v>
      </c>
      <c r="K6096" t="s">
        <v>13225</v>
      </c>
      <c r="L6096" t="s">
        <v>1313</v>
      </c>
      <c r="M6096" t="s">
        <v>13226</v>
      </c>
      <c r="N6096" t="s">
        <v>1251</v>
      </c>
      <c r="O6096" t="s">
        <v>5393</v>
      </c>
      <c r="P6096" t="s">
        <v>5394</v>
      </c>
      <c r="Q6096" t="s">
        <v>11315</v>
      </c>
      <c r="R6096" t="s">
        <v>11303</v>
      </c>
      <c r="S6096" t="s">
        <v>13227</v>
      </c>
      <c r="T6096" t="s">
        <v>17531</v>
      </c>
      <c r="U6096" t="s">
        <v>11358</v>
      </c>
      <c r="V6096" t="s">
        <v>11301</v>
      </c>
      <c r="W6096">
        <v>2299</v>
      </c>
      <c r="X6096">
        <v>8</v>
      </c>
      <c r="Y6096">
        <v>1782</v>
      </c>
      <c r="Z6096">
        <v>517</v>
      </c>
      <c r="AA6096" t="s">
        <v>11313</v>
      </c>
      <c r="AB6096">
        <v>1782</v>
      </c>
      <c r="AC6096">
        <v>1741</v>
      </c>
      <c r="AD6096">
        <v>1741</v>
      </c>
      <c r="AE6096">
        <v>1741</v>
      </c>
      <c r="AF6096">
        <v>0</v>
      </c>
      <c r="AI6096">
        <v>0</v>
      </c>
      <c r="AL6096">
        <v>0</v>
      </c>
      <c r="AO6096">
        <v>21</v>
      </c>
      <c r="AP6096">
        <v>20</v>
      </c>
      <c r="AQ6096">
        <v>20</v>
      </c>
      <c r="AR6096">
        <v>0</v>
      </c>
      <c r="AS6096">
        <v>0</v>
      </c>
      <c r="AT6096" t="s">
        <v>17532</v>
      </c>
      <c r="AU6096" t="s">
        <v>11644</v>
      </c>
    </row>
    <row r="6097" spans="1:47" x14ac:dyDescent="0.3">
      <c r="A6097" s="1" t="s">
        <v>13222</v>
      </c>
      <c r="B6097" t="s">
        <v>11298</v>
      </c>
      <c r="C6097" t="s">
        <v>11299</v>
      </c>
      <c r="D6097" t="s">
        <v>11300</v>
      </c>
      <c r="E6097" t="s">
        <v>11301</v>
      </c>
      <c r="F6097" t="s">
        <v>11302</v>
      </c>
      <c r="G6097" t="s">
        <v>11301</v>
      </c>
      <c r="H6097" t="s">
        <v>13223</v>
      </c>
      <c r="I6097" t="s">
        <v>13224</v>
      </c>
      <c r="J6097" t="s">
        <v>11644</v>
      </c>
      <c r="K6097" t="s">
        <v>13225</v>
      </c>
      <c r="L6097" t="s">
        <v>1313</v>
      </c>
      <c r="M6097" t="s">
        <v>13226</v>
      </c>
      <c r="N6097" t="s">
        <v>1251</v>
      </c>
      <c r="O6097" t="s">
        <v>5395</v>
      </c>
      <c r="P6097" t="s">
        <v>5396</v>
      </c>
      <c r="Q6097" t="s">
        <v>11427</v>
      </c>
      <c r="R6097" t="s">
        <v>11303</v>
      </c>
      <c r="S6097" t="s">
        <v>13227</v>
      </c>
      <c r="T6097" t="s">
        <v>17533</v>
      </c>
      <c r="U6097" t="s">
        <v>11474</v>
      </c>
      <c r="V6097" t="s">
        <v>11366</v>
      </c>
      <c r="W6097">
        <v>2688</v>
      </c>
      <c r="X6097">
        <v>10</v>
      </c>
      <c r="Y6097">
        <v>2093</v>
      </c>
      <c r="Z6097">
        <v>595</v>
      </c>
      <c r="AA6097" t="s">
        <v>11313</v>
      </c>
      <c r="AB6097">
        <v>2093</v>
      </c>
      <c r="AC6097">
        <v>2036</v>
      </c>
      <c r="AD6097">
        <v>2036</v>
      </c>
      <c r="AE6097">
        <v>2036</v>
      </c>
      <c r="AF6097">
        <v>0</v>
      </c>
      <c r="AI6097">
        <v>0</v>
      </c>
      <c r="AL6097">
        <v>0</v>
      </c>
      <c r="AO6097">
        <v>16</v>
      </c>
      <c r="AP6097">
        <v>41</v>
      </c>
      <c r="AQ6097">
        <v>41</v>
      </c>
      <c r="AR6097">
        <v>0</v>
      </c>
      <c r="AS6097">
        <v>0</v>
      </c>
      <c r="AT6097" t="s">
        <v>13723</v>
      </c>
      <c r="AU6097" t="s">
        <v>11644</v>
      </c>
    </row>
    <row r="6098" spans="1:47" x14ac:dyDescent="0.3">
      <c r="A6098" s="1" t="s">
        <v>13222</v>
      </c>
      <c r="B6098" t="s">
        <v>11298</v>
      </c>
      <c r="C6098" t="s">
        <v>11299</v>
      </c>
      <c r="D6098" t="s">
        <v>11300</v>
      </c>
      <c r="E6098" t="s">
        <v>11301</v>
      </c>
      <c r="F6098" t="s">
        <v>11302</v>
      </c>
      <c r="G6098" t="s">
        <v>11301</v>
      </c>
      <c r="H6098" t="s">
        <v>13223</v>
      </c>
      <c r="I6098" t="s">
        <v>13224</v>
      </c>
      <c r="J6098" t="s">
        <v>11644</v>
      </c>
      <c r="K6098" t="s">
        <v>13225</v>
      </c>
      <c r="L6098" t="s">
        <v>1396</v>
      </c>
      <c r="M6098" t="s">
        <v>13226</v>
      </c>
      <c r="N6098" t="s">
        <v>1251</v>
      </c>
      <c r="O6098" t="s">
        <v>5397</v>
      </c>
      <c r="P6098" t="s">
        <v>5398</v>
      </c>
      <c r="Q6098" t="s">
        <v>11888</v>
      </c>
      <c r="R6098" t="s">
        <v>11303</v>
      </c>
      <c r="S6098" t="s">
        <v>13227</v>
      </c>
      <c r="T6098" t="s">
        <v>17534</v>
      </c>
      <c r="U6098" t="s">
        <v>11447</v>
      </c>
      <c r="V6098" t="s">
        <v>11303</v>
      </c>
      <c r="W6098">
        <v>4901</v>
      </c>
      <c r="X6098">
        <v>20</v>
      </c>
      <c r="Y6098">
        <v>4290</v>
      </c>
      <c r="Z6098">
        <v>611</v>
      </c>
      <c r="AA6098" t="s">
        <v>11313</v>
      </c>
      <c r="AB6098">
        <v>4290</v>
      </c>
      <c r="AC6098">
        <v>4123</v>
      </c>
      <c r="AD6098">
        <v>4123</v>
      </c>
      <c r="AE6098">
        <v>4123</v>
      </c>
      <c r="AF6098">
        <v>0</v>
      </c>
      <c r="AI6098">
        <v>0</v>
      </c>
      <c r="AL6098">
        <v>0</v>
      </c>
      <c r="AO6098">
        <v>59</v>
      </c>
      <c r="AP6098">
        <v>108</v>
      </c>
      <c r="AQ6098">
        <v>108</v>
      </c>
      <c r="AR6098">
        <v>0</v>
      </c>
      <c r="AS6098">
        <v>0</v>
      </c>
      <c r="AT6098" t="s">
        <v>16990</v>
      </c>
      <c r="AU6098" t="s">
        <v>11644</v>
      </c>
    </row>
    <row r="6099" spans="1:47" x14ac:dyDescent="0.3">
      <c r="A6099" s="1" t="s">
        <v>13222</v>
      </c>
      <c r="B6099" t="s">
        <v>11298</v>
      </c>
      <c r="C6099" t="s">
        <v>11299</v>
      </c>
      <c r="D6099" t="s">
        <v>11300</v>
      </c>
      <c r="E6099" t="s">
        <v>11301</v>
      </c>
      <c r="F6099" t="s">
        <v>11302</v>
      </c>
      <c r="G6099" t="s">
        <v>11301</v>
      </c>
      <c r="H6099" t="s">
        <v>13223</v>
      </c>
      <c r="I6099" t="s">
        <v>13224</v>
      </c>
      <c r="J6099" t="s">
        <v>11644</v>
      </c>
      <c r="K6099" t="s">
        <v>13225</v>
      </c>
      <c r="L6099" t="s">
        <v>1250</v>
      </c>
      <c r="M6099" t="s">
        <v>13226</v>
      </c>
      <c r="N6099" t="s">
        <v>1251</v>
      </c>
      <c r="O6099" t="s">
        <v>2437</v>
      </c>
      <c r="P6099" t="s">
        <v>2438</v>
      </c>
      <c r="Q6099" t="s">
        <v>11604</v>
      </c>
      <c r="R6099" t="s">
        <v>11303</v>
      </c>
      <c r="S6099" t="s">
        <v>13227</v>
      </c>
      <c r="T6099" t="s">
        <v>17535</v>
      </c>
      <c r="U6099" t="s">
        <v>11412</v>
      </c>
      <c r="V6099" t="s">
        <v>11303</v>
      </c>
      <c r="W6099">
        <v>10895</v>
      </c>
      <c r="X6099">
        <v>39</v>
      </c>
      <c r="Y6099">
        <v>8566</v>
      </c>
      <c r="Z6099">
        <v>2329</v>
      </c>
      <c r="AA6099" t="s">
        <v>11313</v>
      </c>
      <c r="AB6099">
        <v>8566</v>
      </c>
      <c r="AC6099">
        <v>8342</v>
      </c>
      <c r="AD6099">
        <v>8342</v>
      </c>
      <c r="AE6099">
        <v>8342</v>
      </c>
      <c r="AF6099">
        <v>0</v>
      </c>
      <c r="AI6099">
        <v>0</v>
      </c>
      <c r="AL6099">
        <v>0</v>
      </c>
      <c r="AO6099">
        <v>64</v>
      </c>
      <c r="AP6099">
        <v>160</v>
      </c>
      <c r="AQ6099">
        <v>160</v>
      </c>
      <c r="AR6099">
        <v>0</v>
      </c>
      <c r="AS6099">
        <v>0</v>
      </c>
      <c r="AT6099" t="s">
        <v>17536</v>
      </c>
      <c r="AU6099" t="s">
        <v>11644</v>
      </c>
    </row>
    <row r="6100" spans="1:47" x14ac:dyDescent="0.3">
      <c r="A6100" s="1" t="s">
        <v>13222</v>
      </c>
      <c r="B6100" t="s">
        <v>11298</v>
      </c>
      <c r="C6100" t="s">
        <v>11299</v>
      </c>
      <c r="D6100" t="s">
        <v>11300</v>
      </c>
      <c r="E6100" t="s">
        <v>11301</v>
      </c>
      <c r="F6100" t="s">
        <v>11302</v>
      </c>
      <c r="G6100" t="s">
        <v>11301</v>
      </c>
      <c r="H6100" t="s">
        <v>13223</v>
      </c>
      <c r="I6100" t="s">
        <v>13224</v>
      </c>
      <c r="J6100" t="s">
        <v>11644</v>
      </c>
      <c r="K6100" t="s">
        <v>13225</v>
      </c>
      <c r="L6100" t="s">
        <v>1250</v>
      </c>
      <c r="M6100" t="s">
        <v>13226</v>
      </c>
      <c r="N6100" t="s">
        <v>1251</v>
      </c>
      <c r="O6100" t="s">
        <v>5399</v>
      </c>
      <c r="P6100" t="s">
        <v>5400</v>
      </c>
      <c r="Q6100" t="s">
        <v>11319</v>
      </c>
      <c r="R6100" t="s">
        <v>11303</v>
      </c>
      <c r="S6100" t="s">
        <v>13227</v>
      </c>
      <c r="T6100" t="s">
        <v>17537</v>
      </c>
      <c r="U6100" t="s">
        <v>12252</v>
      </c>
      <c r="V6100" t="s">
        <v>11358</v>
      </c>
      <c r="W6100">
        <v>41691</v>
      </c>
      <c r="X6100">
        <v>133</v>
      </c>
      <c r="Y6100">
        <v>32324</v>
      </c>
      <c r="Z6100">
        <v>9367</v>
      </c>
      <c r="AA6100" t="s">
        <v>11313</v>
      </c>
      <c r="AB6100">
        <v>32324</v>
      </c>
      <c r="AC6100">
        <v>31545</v>
      </c>
      <c r="AD6100">
        <v>31545</v>
      </c>
      <c r="AE6100">
        <v>31545</v>
      </c>
      <c r="AF6100">
        <v>0</v>
      </c>
      <c r="AI6100">
        <v>0</v>
      </c>
      <c r="AL6100">
        <v>0</v>
      </c>
      <c r="AO6100">
        <v>319</v>
      </c>
      <c r="AP6100">
        <v>460</v>
      </c>
      <c r="AQ6100">
        <v>460</v>
      </c>
      <c r="AR6100">
        <v>0</v>
      </c>
      <c r="AS6100">
        <v>0</v>
      </c>
      <c r="AT6100" t="s">
        <v>14362</v>
      </c>
      <c r="AU6100" t="s">
        <v>11644</v>
      </c>
    </row>
    <row r="6101" spans="1:47" x14ac:dyDescent="0.3">
      <c r="A6101" s="1" t="s">
        <v>13222</v>
      </c>
      <c r="B6101" t="s">
        <v>11298</v>
      </c>
      <c r="C6101" t="s">
        <v>11299</v>
      </c>
      <c r="D6101" t="s">
        <v>11300</v>
      </c>
      <c r="E6101" t="s">
        <v>11301</v>
      </c>
      <c r="F6101" t="s">
        <v>11302</v>
      </c>
      <c r="G6101" t="s">
        <v>11301</v>
      </c>
      <c r="H6101" t="s">
        <v>13223</v>
      </c>
      <c r="I6101" t="s">
        <v>13224</v>
      </c>
      <c r="J6101" t="s">
        <v>11644</v>
      </c>
      <c r="K6101" t="s">
        <v>13225</v>
      </c>
      <c r="L6101" t="s">
        <v>1396</v>
      </c>
      <c r="M6101" t="s">
        <v>13226</v>
      </c>
      <c r="N6101" t="s">
        <v>1251</v>
      </c>
      <c r="O6101" t="s">
        <v>5401</v>
      </c>
      <c r="P6101" t="s">
        <v>5402</v>
      </c>
      <c r="Q6101" t="s">
        <v>12313</v>
      </c>
      <c r="R6101" t="s">
        <v>11303</v>
      </c>
      <c r="S6101" t="s">
        <v>13227</v>
      </c>
      <c r="T6101" t="s">
        <v>17538</v>
      </c>
      <c r="U6101" t="s">
        <v>11492</v>
      </c>
      <c r="V6101" t="s">
        <v>11366</v>
      </c>
      <c r="W6101">
        <v>3980</v>
      </c>
      <c r="X6101">
        <v>14</v>
      </c>
      <c r="Y6101">
        <v>3463</v>
      </c>
      <c r="Z6101">
        <v>517</v>
      </c>
      <c r="AA6101" t="s">
        <v>11313</v>
      </c>
      <c r="AB6101">
        <v>3463</v>
      </c>
      <c r="AC6101">
        <v>3288</v>
      </c>
      <c r="AD6101">
        <v>3288</v>
      </c>
      <c r="AE6101">
        <v>3288</v>
      </c>
      <c r="AF6101">
        <v>0</v>
      </c>
      <c r="AI6101">
        <v>0</v>
      </c>
      <c r="AL6101">
        <v>0</v>
      </c>
      <c r="AO6101">
        <v>78</v>
      </c>
      <c r="AP6101">
        <v>97</v>
      </c>
      <c r="AQ6101">
        <v>97</v>
      </c>
      <c r="AR6101">
        <v>0</v>
      </c>
      <c r="AS6101">
        <v>0</v>
      </c>
      <c r="AT6101" t="s">
        <v>17539</v>
      </c>
      <c r="AU6101" t="s">
        <v>11644</v>
      </c>
    </row>
    <row r="6102" spans="1:47" x14ac:dyDescent="0.3">
      <c r="A6102" s="1" t="s">
        <v>13222</v>
      </c>
      <c r="B6102" t="s">
        <v>11298</v>
      </c>
      <c r="C6102" t="s">
        <v>11299</v>
      </c>
      <c r="D6102" t="s">
        <v>11300</v>
      </c>
      <c r="E6102" t="s">
        <v>11301</v>
      </c>
      <c r="F6102" t="s">
        <v>11302</v>
      </c>
      <c r="G6102" t="s">
        <v>11301</v>
      </c>
      <c r="H6102" t="s">
        <v>13223</v>
      </c>
      <c r="I6102" t="s">
        <v>13224</v>
      </c>
      <c r="J6102" t="s">
        <v>11644</v>
      </c>
      <c r="K6102" t="s">
        <v>13225</v>
      </c>
      <c r="L6102" t="s">
        <v>1396</v>
      </c>
      <c r="M6102" t="s">
        <v>13226</v>
      </c>
      <c r="N6102" t="s">
        <v>1251</v>
      </c>
      <c r="O6102" t="s">
        <v>5403</v>
      </c>
      <c r="P6102" t="s">
        <v>5404</v>
      </c>
      <c r="Q6102" t="s">
        <v>11474</v>
      </c>
      <c r="R6102" t="s">
        <v>11303</v>
      </c>
      <c r="S6102" t="s">
        <v>13227</v>
      </c>
      <c r="T6102" t="s">
        <v>17540</v>
      </c>
      <c r="U6102" t="s">
        <v>11418</v>
      </c>
      <c r="V6102" t="s">
        <v>11366</v>
      </c>
      <c r="W6102">
        <v>3656</v>
      </c>
      <c r="X6102">
        <v>19</v>
      </c>
      <c r="Y6102">
        <v>2991</v>
      </c>
      <c r="Z6102">
        <v>665</v>
      </c>
      <c r="AA6102" t="s">
        <v>11313</v>
      </c>
      <c r="AB6102">
        <v>2991</v>
      </c>
      <c r="AC6102">
        <v>2838</v>
      </c>
      <c r="AD6102">
        <v>2838</v>
      </c>
      <c r="AE6102">
        <v>2838</v>
      </c>
      <c r="AF6102">
        <v>0</v>
      </c>
      <c r="AI6102">
        <v>0</v>
      </c>
      <c r="AL6102">
        <v>0</v>
      </c>
      <c r="AO6102">
        <v>61</v>
      </c>
      <c r="AP6102">
        <v>92</v>
      </c>
      <c r="AQ6102">
        <v>92</v>
      </c>
      <c r="AR6102">
        <v>0</v>
      </c>
      <c r="AS6102">
        <v>0</v>
      </c>
      <c r="AT6102" t="s">
        <v>16794</v>
      </c>
      <c r="AU6102" t="s">
        <v>11644</v>
      </c>
    </row>
    <row r="6103" spans="1:47" x14ac:dyDescent="0.3">
      <c r="A6103" s="1" t="s">
        <v>13222</v>
      </c>
      <c r="B6103" t="s">
        <v>11298</v>
      </c>
      <c r="C6103" t="s">
        <v>11299</v>
      </c>
      <c r="D6103" t="s">
        <v>11300</v>
      </c>
      <c r="E6103" t="s">
        <v>11301</v>
      </c>
      <c r="F6103" t="s">
        <v>11302</v>
      </c>
      <c r="G6103" t="s">
        <v>11301</v>
      </c>
      <c r="H6103" t="s">
        <v>13223</v>
      </c>
      <c r="I6103" t="s">
        <v>13224</v>
      </c>
      <c r="J6103" t="s">
        <v>11644</v>
      </c>
      <c r="K6103" t="s">
        <v>13225</v>
      </c>
      <c r="L6103" t="s">
        <v>1425</v>
      </c>
      <c r="M6103" t="s">
        <v>13226</v>
      </c>
      <c r="N6103" t="s">
        <v>1251</v>
      </c>
      <c r="O6103" t="s">
        <v>1426</v>
      </c>
      <c r="P6103" t="s">
        <v>1427</v>
      </c>
      <c r="Q6103" t="s">
        <v>11444</v>
      </c>
      <c r="R6103" t="s">
        <v>11303</v>
      </c>
      <c r="S6103" t="s">
        <v>13227</v>
      </c>
      <c r="T6103" t="s">
        <v>17541</v>
      </c>
      <c r="U6103" t="s">
        <v>12121</v>
      </c>
      <c r="V6103" t="s">
        <v>11464</v>
      </c>
      <c r="W6103">
        <v>45093</v>
      </c>
      <c r="X6103">
        <v>156</v>
      </c>
      <c r="Y6103">
        <v>34363</v>
      </c>
      <c r="Z6103">
        <v>10730</v>
      </c>
      <c r="AA6103" t="s">
        <v>11313</v>
      </c>
      <c r="AB6103">
        <v>34363</v>
      </c>
      <c r="AC6103">
        <v>33415</v>
      </c>
      <c r="AD6103">
        <v>33415</v>
      </c>
      <c r="AE6103">
        <v>33415</v>
      </c>
      <c r="AF6103">
        <v>0</v>
      </c>
      <c r="AI6103">
        <v>0</v>
      </c>
      <c r="AL6103">
        <v>0</v>
      </c>
      <c r="AO6103">
        <v>283</v>
      </c>
      <c r="AP6103">
        <v>665</v>
      </c>
      <c r="AQ6103">
        <v>665</v>
      </c>
      <c r="AR6103">
        <v>0</v>
      </c>
      <c r="AS6103">
        <v>0</v>
      </c>
      <c r="AT6103" t="s">
        <v>17542</v>
      </c>
      <c r="AU6103" t="s">
        <v>11644</v>
      </c>
    </row>
    <row r="6104" spans="1:47" x14ac:dyDescent="0.3">
      <c r="A6104" s="1" t="s">
        <v>13222</v>
      </c>
      <c r="B6104" t="s">
        <v>11298</v>
      </c>
      <c r="C6104" t="s">
        <v>11299</v>
      </c>
      <c r="D6104" t="s">
        <v>11300</v>
      </c>
      <c r="E6104" t="s">
        <v>11301</v>
      </c>
      <c r="F6104" t="s">
        <v>11302</v>
      </c>
      <c r="G6104" t="s">
        <v>11301</v>
      </c>
      <c r="H6104" t="s">
        <v>13223</v>
      </c>
      <c r="I6104" t="s">
        <v>13224</v>
      </c>
      <c r="J6104" t="s">
        <v>11644</v>
      </c>
      <c r="K6104" t="s">
        <v>13225</v>
      </c>
      <c r="L6104" t="s">
        <v>1257</v>
      </c>
      <c r="M6104" t="s">
        <v>13226</v>
      </c>
      <c r="N6104" t="s">
        <v>1251</v>
      </c>
      <c r="O6104" t="s">
        <v>4591</v>
      </c>
      <c r="P6104" t="s">
        <v>4592</v>
      </c>
      <c r="Q6104" t="s">
        <v>12289</v>
      </c>
      <c r="R6104" t="s">
        <v>11303</v>
      </c>
      <c r="S6104" t="s">
        <v>13227</v>
      </c>
      <c r="T6104" t="s">
        <v>17543</v>
      </c>
      <c r="U6104" t="s">
        <v>12350</v>
      </c>
      <c r="V6104" t="s">
        <v>11406</v>
      </c>
      <c r="W6104">
        <v>63372</v>
      </c>
      <c r="X6104">
        <v>189</v>
      </c>
      <c r="Y6104">
        <v>47734</v>
      </c>
      <c r="Z6104">
        <v>15638</v>
      </c>
      <c r="AA6104" t="s">
        <v>11313</v>
      </c>
      <c r="AB6104">
        <v>47734</v>
      </c>
      <c r="AC6104">
        <v>45723</v>
      </c>
      <c r="AD6104">
        <v>45723</v>
      </c>
      <c r="AE6104">
        <v>45723</v>
      </c>
      <c r="AF6104">
        <v>0</v>
      </c>
      <c r="AI6104">
        <v>0</v>
      </c>
      <c r="AL6104">
        <v>0</v>
      </c>
      <c r="AO6104">
        <v>689</v>
      </c>
      <c r="AP6104">
        <v>1322</v>
      </c>
      <c r="AQ6104">
        <v>1322</v>
      </c>
      <c r="AR6104">
        <v>0</v>
      </c>
      <c r="AS6104">
        <v>0</v>
      </c>
      <c r="AT6104" t="s">
        <v>16707</v>
      </c>
      <c r="AU6104" t="s">
        <v>11644</v>
      </c>
    </row>
    <row r="6105" spans="1:47" x14ac:dyDescent="0.3">
      <c r="A6105" s="1" t="s">
        <v>13222</v>
      </c>
      <c r="B6105" t="s">
        <v>11298</v>
      </c>
      <c r="C6105" t="s">
        <v>11299</v>
      </c>
      <c r="D6105" t="s">
        <v>11300</v>
      </c>
      <c r="E6105" t="s">
        <v>11301</v>
      </c>
      <c r="F6105" t="s">
        <v>11302</v>
      </c>
      <c r="G6105" t="s">
        <v>11301</v>
      </c>
      <c r="H6105" t="s">
        <v>13223</v>
      </c>
      <c r="I6105" t="s">
        <v>13224</v>
      </c>
      <c r="J6105" t="s">
        <v>11644</v>
      </c>
      <c r="K6105" t="s">
        <v>13225</v>
      </c>
      <c r="L6105" t="s">
        <v>1260</v>
      </c>
      <c r="M6105" t="s">
        <v>13226</v>
      </c>
      <c r="N6105" t="s">
        <v>1251</v>
      </c>
      <c r="O6105" t="s">
        <v>5405</v>
      </c>
      <c r="P6105" t="s">
        <v>5406</v>
      </c>
      <c r="Q6105" t="s">
        <v>11358</v>
      </c>
      <c r="R6105" t="s">
        <v>11303</v>
      </c>
      <c r="S6105" t="s">
        <v>13227</v>
      </c>
      <c r="T6105" t="s">
        <v>17544</v>
      </c>
      <c r="U6105" t="s">
        <v>13724</v>
      </c>
      <c r="V6105" t="s">
        <v>11327</v>
      </c>
      <c r="W6105">
        <v>54770</v>
      </c>
      <c r="X6105">
        <v>207</v>
      </c>
      <c r="Y6105">
        <v>46748</v>
      </c>
      <c r="Z6105">
        <v>8022</v>
      </c>
      <c r="AA6105" t="s">
        <v>11313</v>
      </c>
      <c r="AB6105">
        <v>46748</v>
      </c>
      <c r="AC6105">
        <v>45080</v>
      </c>
      <c r="AD6105">
        <v>45080</v>
      </c>
      <c r="AE6105">
        <v>45080</v>
      </c>
      <c r="AF6105">
        <v>0</v>
      </c>
      <c r="AI6105">
        <v>0</v>
      </c>
      <c r="AL6105">
        <v>0</v>
      </c>
      <c r="AO6105">
        <v>643</v>
      </c>
      <c r="AP6105">
        <v>1025</v>
      </c>
      <c r="AQ6105">
        <v>1025</v>
      </c>
      <c r="AR6105">
        <v>0</v>
      </c>
      <c r="AS6105">
        <v>0</v>
      </c>
      <c r="AT6105" t="s">
        <v>14771</v>
      </c>
      <c r="AU6105" t="s">
        <v>11644</v>
      </c>
    </row>
    <row r="6106" spans="1:47" x14ac:dyDescent="0.3">
      <c r="A6106" s="1" t="s">
        <v>13222</v>
      </c>
      <c r="B6106" t="s">
        <v>11298</v>
      </c>
      <c r="C6106" t="s">
        <v>11299</v>
      </c>
      <c r="D6106" t="s">
        <v>11300</v>
      </c>
      <c r="E6106" t="s">
        <v>11301</v>
      </c>
      <c r="F6106" t="s">
        <v>11302</v>
      </c>
      <c r="G6106" t="s">
        <v>11301</v>
      </c>
      <c r="H6106" t="s">
        <v>13223</v>
      </c>
      <c r="I6106" t="s">
        <v>13224</v>
      </c>
      <c r="J6106" t="s">
        <v>11644</v>
      </c>
      <c r="K6106" t="s">
        <v>13225</v>
      </c>
      <c r="L6106" t="s">
        <v>1260</v>
      </c>
      <c r="M6106" t="s">
        <v>13226</v>
      </c>
      <c r="N6106" t="s">
        <v>1251</v>
      </c>
      <c r="O6106" t="s">
        <v>5407</v>
      </c>
      <c r="P6106" t="s">
        <v>5408</v>
      </c>
      <c r="Q6106" t="s">
        <v>11616</v>
      </c>
      <c r="R6106" t="s">
        <v>11303</v>
      </c>
      <c r="S6106" t="s">
        <v>13227</v>
      </c>
      <c r="T6106" t="s">
        <v>17545</v>
      </c>
      <c r="U6106" t="s">
        <v>11580</v>
      </c>
      <c r="V6106" t="s">
        <v>11327</v>
      </c>
      <c r="W6106">
        <v>19905</v>
      </c>
      <c r="X6106">
        <v>77</v>
      </c>
      <c r="Y6106">
        <v>15778</v>
      </c>
      <c r="Z6106">
        <v>4127</v>
      </c>
      <c r="AA6106" t="s">
        <v>11313</v>
      </c>
      <c r="AB6106">
        <v>15778</v>
      </c>
      <c r="AC6106">
        <v>15146</v>
      </c>
      <c r="AD6106">
        <v>15146</v>
      </c>
      <c r="AE6106">
        <v>15146</v>
      </c>
      <c r="AF6106">
        <v>0</v>
      </c>
      <c r="AI6106">
        <v>0</v>
      </c>
      <c r="AL6106">
        <v>0</v>
      </c>
      <c r="AO6106">
        <v>174</v>
      </c>
      <c r="AP6106">
        <v>458</v>
      </c>
      <c r="AQ6106">
        <v>458</v>
      </c>
      <c r="AR6106">
        <v>0</v>
      </c>
      <c r="AS6106">
        <v>0</v>
      </c>
      <c r="AT6106" t="s">
        <v>13619</v>
      </c>
      <c r="AU6106" t="s">
        <v>11644</v>
      </c>
    </row>
    <row r="6107" spans="1:47" x14ac:dyDescent="0.3">
      <c r="A6107" s="1" t="s">
        <v>13222</v>
      </c>
      <c r="B6107" t="s">
        <v>11298</v>
      </c>
      <c r="C6107" t="s">
        <v>11299</v>
      </c>
      <c r="D6107" t="s">
        <v>11300</v>
      </c>
      <c r="E6107" t="s">
        <v>11301</v>
      </c>
      <c r="F6107" t="s">
        <v>11302</v>
      </c>
      <c r="G6107" t="s">
        <v>11301</v>
      </c>
      <c r="H6107" t="s">
        <v>13223</v>
      </c>
      <c r="I6107" t="s">
        <v>13224</v>
      </c>
      <c r="J6107" t="s">
        <v>11644</v>
      </c>
      <c r="K6107" t="s">
        <v>13225</v>
      </c>
      <c r="L6107" t="s">
        <v>1425</v>
      </c>
      <c r="M6107" t="s">
        <v>13226</v>
      </c>
      <c r="N6107" t="s">
        <v>1251</v>
      </c>
      <c r="O6107" t="s">
        <v>5409</v>
      </c>
      <c r="P6107" t="s">
        <v>1661</v>
      </c>
      <c r="Q6107" t="s">
        <v>11423</v>
      </c>
      <c r="R6107" t="s">
        <v>11303</v>
      </c>
      <c r="S6107" t="s">
        <v>13227</v>
      </c>
      <c r="T6107" t="s">
        <v>17546</v>
      </c>
      <c r="U6107" t="s">
        <v>11871</v>
      </c>
      <c r="V6107" t="s">
        <v>11309</v>
      </c>
      <c r="W6107">
        <v>8746</v>
      </c>
      <c r="X6107">
        <v>32</v>
      </c>
      <c r="Y6107">
        <v>6677</v>
      </c>
      <c r="Z6107">
        <v>2069</v>
      </c>
      <c r="AA6107" t="s">
        <v>11313</v>
      </c>
      <c r="AB6107">
        <v>6677</v>
      </c>
      <c r="AC6107">
        <v>6524</v>
      </c>
      <c r="AD6107">
        <v>6524</v>
      </c>
      <c r="AE6107">
        <v>6524</v>
      </c>
      <c r="AF6107">
        <v>0</v>
      </c>
      <c r="AI6107">
        <v>0</v>
      </c>
      <c r="AL6107">
        <v>0</v>
      </c>
      <c r="AO6107">
        <v>72</v>
      </c>
      <c r="AP6107">
        <v>81</v>
      </c>
      <c r="AQ6107">
        <v>81</v>
      </c>
      <c r="AR6107">
        <v>0</v>
      </c>
      <c r="AS6107">
        <v>0</v>
      </c>
      <c r="AT6107" t="s">
        <v>15398</v>
      </c>
      <c r="AU6107" t="s">
        <v>11644</v>
      </c>
    </row>
    <row r="6108" spans="1:47" x14ac:dyDescent="0.3">
      <c r="A6108" s="1" t="s">
        <v>13222</v>
      </c>
      <c r="B6108" t="s">
        <v>11298</v>
      </c>
      <c r="C6108" t="s">
        <v>11299</v>
      </c>
      <c r="D6108" t="s">
        <v>11300</v>
      </c>
      <c r="E6108" t="s">
        <v>11301</v>
      </c>
      <c r="F6108" t="s">
        <v>11302</v>
      </c>
      <c r="G6108" t="s">
        <v>11301</v>
      </c>
      <c r="H6108" t="s">
        <v>13223</v>
      </c>
      <c r="I6108" t="s">
        <v>13224</v>
      </c>
      <c r="J6108" t="s">
        <v>11644</v>
      </c>
      <c r="K6108" t="s">
        <v>13225</v>
      </c>
      <c r="L6108" t="s">
        <v>1263</v>
      </c>
      <c r="M6108" t="s">
        <v>13226</v>
      </c>
      <c r="N6108" t="s">
        <v>1251</v>
      </c>
      <c r="O6108" t="s">
        <v>5410</v>
      </c>
      <c r="P6108" t="s">
        <v>5411</v>
      </c>
      <c r="Q6108" t="s">
        <v>11628</v>
      </c>
      <c r="R6108" t="s">
        <v>11303</v>
      </c>
      <c r="S6108" t="s">
        <v>13227</v>
      </c>
      <c r="T6108" t="s">
        <v>17547</v>
      </c>
      <c r="U6108" t="s">
        <v>11444</v>
      </c>
      <c r="V6108" t="s">
        <v>11301</v>
      </c>
      <c r="W6108">
        <v>4295</v>
      </c>
      <c r="X6108">
        <v>16</v>
      </c>
      <c r="Y6108">
        <v>3391</v>
      </c>
      <c r="Z6108">
        <v>904</v>
      </c>
      <c r="AA6108" t="s">
        <v>11313</v>
      </c>
      <c r="AB6108">
        <v>3391</v>
      </c>
      <c r="AC6108">
        <v>3302</v>
      </c>
      <c r="AD6108">
        <v>3302</v>
      </c>
      <c r="AE6108">
        <v>3302</v>
      </c>
      <c r="AF6108">
        <v>0</v>
      </c>
      <c r="AI6108">
        <v>0</v>
      </c>
      <c r="AL6108">
        <v>0</v>
      </c>
      <c r="AO6108">
        <v>16</v>
      </c>
      <c r="AP6108">
        <v>73</v>
      </c>
      <c r="AQ6108">
        <v>73</v>
      </c>
      <c r="AR6108">
        <v>0</v>
      </c>
      <c r="AS6108">
        <v>0</v>
      </c>
      <c r="AT6108" t="s">
        <v>17548</v>
      </c>
      <c r="AU6108" t="s">
        <v>11644</v>
      </c>
    </row>
    <row r="6109" spans="1:47" x14ac:dyDescent="0.3">
      <c r="A6109" s="1" t="s">
        <v>13222</v>
      </c>
      <c r="B6109" t="s">
        <v>11298</v>
      </c>
      <c r="C6109" t="s">
        <v>11299</v>
      </c>
      <c r="D6109" t="s">
        <v>11300</v>
      </c>
      <c r="E6109" t="s">
        <v>11301</v>
      </c>
      <c r="F6109" t="s">
        <v>11302</v>
      </c>
      <c r="G6109" t="s">
        <v>11301</v>
      </c>
      <c r="H6109" t="s">
        <v>13223</v>
      </c>
      <c r="I6109" t="s">
        <v>13224</v>
      </c>
      <c r="J6109" t="s">
        <v>11644</v>
      </c>
      <c r="K6109" t="s">
        <v>13225</v>
      </c>
      <c r="L6109" t="s">
        <v>1273</v>
      </c>
      <c r="M6109" t="s">
        <v>13226</v>
      </c>
      <c r="N6109" t="s">
        <v>1251</v>
      </c>
      <c r="O6109" t="s">
        <v>5412</v>
      </c>
      <c r="P6109" t="s">
        <v>5413</v>
      </c>
      <c r="Q6109" t="s">
        <v>11533</v>
      </c>
      <c r="R6109" t="s">
        <v>11303</v>
      </c>
      <c r="S6109" t="s">
        <v>13227</v>
      </c>
      <c r="T6109" t="s">
        <v>17549</v>
      </c>
      <c r="U6109" t="s">
        <v>11427</v>
      </c>
      <c r="V6109" t="s">
        <v>11366</v>
      </c>
      <c r="W6109">
        <v>9370</v>
      </c>
      <c r="X6109">
        <v>25</v>
      </c>
      <c r="Y6109">
        <v>7150</v>
      </c>
      <c r="Z6109">
        <v>2220</v>
      </c>
      <c r="AA6109" t="s">
        <v>11313</v>
      </c>
      <c r="AB6109">
        <v>7150</v>
      </c>
      <c r="AC6109">
        <v>6687</v>
      </c>
      <c r="AD6109">
        <v>6687</v>
      </c>
      <c r="AE6109">
        <v>6687</v>
      </c>
      <c r="AF6109">
        <v>0</v>
      </c>
      <c r="AI6109">
        <v>0</v>
      </c>
      <c r="AL6109">
        <v>0</v>
      </c>
      <c r="AO6109">
        <v>87</v>
      </c>
      <c r="AP6109">
        <v>376</v>
      </c>
      <c r="AQ6109">
        <v>376</v>
      </c>
      <c r="AR6109">
        <v>0</v>
      </c>
      <c r="AS6109">
        <v>0</v>
      </c>
      <c r="AT6109" t="s">
        <v>17550</v>
      </c>
      <c r="AU6109" t="s">
        <v>11644</v>
      </c>
    </row>
    <row r="6110" spans="1:47" x14ac:dyDescent="0.3">
      <c r="A6110" s="1" t="s">
        <v>13222</v>
      </c>
      <c r="B6110" t="s">
        <v>11298</v>
      </c>
      <c r="C6110" t="s">
        <v>11299</v>
      </c>
      <c r="D6110" t="s">
        <v>11300</v>
      </c>
      <c r="E6110" t="s">
        <v>11301</v>
      </c>
      <c r="F6110" t="s">
        <v>11302</v>
      </c>
      <c r="G6110" t="s">
        <v>11301</v>
      </c>
      <c r="H6110" t="s">
        <v>13223</v>
      </c>
      <c r="I6110" t="s">
        <v>13224</v>
      </c>
      <c r="J6110" t="s">
        <v>11644</v>
      </c>
      <c r="K6110" t="s">
        <v>13225</v>
      </c>
      <c r="L6110" t="s">
        <v>1273</v>
      </c>
      <c r="M6110" t="s">
        <v>13226</v>
      </c>
      <c r="N6110" t="s">
        <v>1251</v>
      </c>
      <c r="O6110" t="s">
        <v>5414</v>
      </c>
      <c r="P6110" t="s">
        <v>5415</v>
      </c>
      <c r="Q6110" t="s">
        <v>11447</v>
      </c>
      <c r="R6110" t="s">
        <v>11303</v>
      </c>
      <c r="S6110" t="s">
        <v>13227</v>
      </c>
      <c r="T6110" t="s">
        <v>17551</v>
      </c>
      <c r="U6110" t="s">
        <v>11400</v>
      </c>
      <c r="V6110" t="s">
        <v>11303</v>
      </c>
      <c r="W6110">
        <v>14319</v>
      </c>
      <c r="X6110">
        <v>41</v>
      </c>
      <c r="Y6110">
        <v>12602</v>
      </c>
      <c r="Z6110">
        <v>1717</v>
      </c>
      <c r="AA6110" t="s">
        <v>11313</v>
      </c>
      <c r="AB6110">
        <v>12602</v>
      </c>
      <c r="AC6110">
        <v>11844</v>
      </c>
      <c r="AD6110">
        <v>11844</v>
      </c>
      <c r="AE6110">
        <v>11844</v>
      </c>
      <c r="AF6110">
        <v>0</v>
      </c>
      <c r="AI6110">
        <v>0</v>
      </c>
      <c r="AL6110">
        <v>0</v>
      </c>
      <c r="AO6110">
        <v>163</v>
      </c>
      <c r="AP6110">
        <v>595</v>
      </c>
      <c r="AQ6110">
        <v>595</v>
      </c>
      <c r="AR6110">
        <v>0</v>
      </c>
      <c r="AS6110">
        <v>0</v>
      </c>
      <c r="AT6110" t="s">
        <v>12733</v>
      </c>
      <c r="AU6110" t="s">
        <v>11644</v>
      </c>
    </row>
    <row r="6111" spans="1:47" x14ac:dyDescent="0.3">
      <c r="A6111" s="1" t="s">
        <v>13222</v>
      </c>
      <c r="B6111" t="s">
        <v>11298</v>
      </c>
      <c r="C6111" t="s">
        <v>11299</v>
      </c>
      <c r="D6111" t="s">
        <v>11300</v>
      </c>
      <c r="E6111" t="s">
        <v>11301</v>
      </c>
      <c r="F6111" t="s">
        <v>11302</v>
      </c>
      <c r="G6111" t="s">
        <v>11301</v>
      </c>
      <c r="H6111" t="s">
        <v>13223</v>
      </c>
      <c r="I6111" t="s">
        <v>13224</v>
      </c>
      <c r="J6111" t="s">
        <v>11644</v>
      </c>
      <c r="K6111" t="s">
        <v>13225</v>
      </c>
      <c r="L6111" t="s">
        <v>1295</v>
      </c>
      <c r="M6111" t="s">
        <v>13226</v>
      </c>
      <c r="N6111" t="s">
        <v>1251</v>
      </c>
      <c r="O6111" t="s">
        <v>3659</v>
      </c>
      <c r="P6111" t="s">
        <v>3660</v>
      </c>
      <c r="Q6111" t="s">
        <v>12116</v>
      </c>
      <c r="R6111" t="s">
        <v>11303</v>
      </c>
      <c r="S6111" t="s">
        <v>13227</v>
      </c>
      <c r="T6111" t="s">
        <v>17552</v>
      </c>
      <c r="U6111" t="s">
        <v>11391</v>
      </c>
      <c r="V6111" t="s">
        <v>11366</v>
      </c>
      <c r="W6111">
        <v>8621</v>
      </c>
      <c r="X6111">
        <v>26</v>
      </c>
      <c r="Y6111">
        <v>6366</v>
      </c>
      <c r="Z6111">
        <v>2255</v>
      </c>
      <c r="AA6111" t="s">
        <v>11313</v>
      </c>
      <c r="AB6111">
        <v>6366</v>
      </c>
      <c r="AC6111">
        <v>6081</v>
      </c>
      <c r="AD6111">
        <v>6081</v>
      </c>
      <c r="AE6111">
        <v>6081</v>
      </c>
      <c r="AF6111">
        <v>0</v>
      </c>
      <c r="AI6111">
        <v>0</v>
      </c>
      <c r="AL6111">
        <v>0</v>
      </c>
      <c r="AO6111">
        <v>108</v>
      </c>
      <c r="AP6111">
        <v>177</v>
      </c>
      <c r="AQ6111">
        <v>177</v>
      </c>
      <c r="AR6111">
        <v>0</v>
      </c>
      <c r="AS6111">
        <v>0</v>
      </c>
      <c r="AT6111" t="s">
        <v>16469</v>
      </c>
      <c r="AU6111" t="s">
        <v>11644</v>
      </c>
    </row>
    <row r="6112" spans="1:47" x14ac:dyDescent="0.3">
      <c r="A6112" s="1" t="s">
        <v>13222</v>
      </c>
      <c r="B6112" t="s">
        <v>11298</v>
      </c>
      <c r="C6112" t="s">
        <v>11299</v>
      </c>
      <c r="D6112" t="s">
        <v>11300</v>
      </c>
      <c r="E6112" t="s">
        <v>11301</v>
      </c>
      <c r="F6112" t="s">
        <v>11302</v>
      </c>
      <c r="G6112" t="s">
        <v>11301</v>
      </c>
      <c r="H6112" t="s">
        <v>13223</v>
      </c>
      <c r="I6112" t="s">
        <v>13224</v>
      </c>
      <c r="J6112" t="s">
        <v>11644</v>
      </c>
      <c r="K6112" t="s">
        <v>13225</v>
      </c>
      <c r="L6112" t="s">
        <v>1270</v>
      </c>
      <c r="M6112" t="s">
        <v>13226</v>
      </c>
      <c r="N6112" t="s">
        <v>1251</v>
      </c>
      <c r="O6112" t="s">
        <v>5416</v>
      </c>
      <c r="P6112" t="s">
        <v>5417</v>
      </c>
      <c r="Q6112" t="s">
        <v>14023</v>
      </c>
      <c r="R6112" t="s">
        <v>11303</v>
      </c>
      <c r="S6112" t="s">
        <v>13227</v>
      </c>
      <c r="T6112" t="s">
        <v>17553</v>
      </c>
      <c r="U6112" t="s">
        <v>11474</v>
      </c>
      <c r="V6112" t="s">
        <v>11366</v>
      </c>
      <c r="W6112">
        <v>2477</v>
      </c>
      <c r="X6112">
        <v>10</v>
      </c>
      <c r="Y6112">
        <v>2139</v>
      </c>
      <c r="Z6112">
        <v>338</v>
      </c>
      <c r="AA6112" t="s">
        <v>11313</v>
      </c>
      <c r="AB6112">
        <v>2139</v>
      </c>
      <c r="AC6112">
        <v>2056</v>
      </c>
      <c r="AD6112">
        <v>2056</v>
      </c>
      <c r="AE6112">
        <v>2056</v>
      </c>
      <c r="AF6112">
        <v>0</v>
      </c>
      <c r="AI6112">
        <v>0</v>
      </c>
      <c r="AL6112">
        <v>0</v>
      </c>
      <c r="AO6112">
        <v>37</v>
      </c>
      <c r="AP6112">
        <v>46</v>
      </c>
      <c r="AQ6112">
        <v>46</v>
      </c>
      <c r="AR6112">
        <v>0</v>
      </c>
      <c r="AS6112">
        <v>0</v>
      </c>
      <c r="AT6112" t="s">
        <v>16229</v>
      </c>
      <c r="AU6112" t="s">
        <v>11644</v>
      </c>
    </row>
    <row r="6113" spans="1:47" x14ac:dyDescent="0.3">
      <c r="A6113" s="1" t="s">
        <v>13222</v>
      </c>
      <c r="B6113" t="s">
        <v>11298</v>
      </c>
      <c r="C6113" t="s">
        <v>11299</v>
      </c>
      <c r="D6113" t="s">
        <v>11300</v>
      </c>
      <c r="E6113" t="s">
        <v>11301</v>
      </c>
      <c r="F6113" t="s">
        <v>11302</v>
      </c>
      <c r="G6113" t="s">
        <v>11301</v>
      </c>
      <c r="H6113" t="s">
        <v>13223</v>
      </c>
      <c r="I6113" t="s">
        <v>13224</v>
      </c>
      <c r="J6113" t="s">
        <v>11644</v>
      </c>
      <c r="K6113" t="s">
        <v>13225</v>
      </c>
      <c r="L6113" t="s">
        <v>415</v>
      </c>
      <c r="M6113" t="s">
        <v>13226</v>
      </c>
      <c r="N6113" t="s">
        <v>1251</v>
      </c>
      <c r="O6113" t="s">
        <v>945</v>
      </c>
      <c r="P6113" t="s">
        <v>946</v>
      </c>
      <c r="Q6113" t="s">
        <v>12323</v>
      </c>
      <c r="R6113" t="s">
        <v>11303</v>
      </c>
      <c r="S6113" t="s">
        <v>13227</v>
      </c>
      <c r="T6113" t="s">
        <v>13030</v>
      </c>
      <c r="U6113" t="s">
        <v>11389</v>
      </c>
      <c r="V6113" t="s">
        <v>11301</v>
      </c>
      <c r="W6113">
        <v>7645</v>
      </c>
      <c r="X6113">
        <v>29</v>
      </c>
      <c r="Y6113">
        <v>6516</v>
      </c>
      <c r="Z6113">
        <v>1129</v>
      </c>
      <c r="AA6113" t="s">
        <v>11313</v>
      </c>
      <c r="AB6113">
        <v>6516</v>
      </c>
      <c r="AC6113">
        <v>6186</v>
      </c>
      <c r="AD6113">
        <v>6186</v>
      </c>
      <c r="AE6113">
        <v>6186</v>
      </c>
      <c r="AF6113">
        <v>0</v>
      </c>
      <c r="AI6113">
        <v>0</v>
      </c>
      <c r="AL6113">
        <v>0</v>
      </c>
      <c r="AO6113">
        <v>75</v>
      </c>
      <c r="AP6113">
        <v>255</v>
      </c>
      <c r="AQ6113">
        <v>255</v>
      </c>
      <c r="AR6113">
        <v>0</v>
      </c>
      <c r="AS6113">
        <v>0</v>
      </c>
      <c r="AT6113" t="s">
        <v>12948</v>
      </c>
      <c r="AU6113" t="s">
        <v>11644</v>
      </c>
    </row>
    <row r="6114" spans="1:47" x14ac:dyDescent="0.3">
      <c r="A6114" s="1" t="s">
        <v>13222</v>
      </c>
      <c r="B6114" t="s">
        <v>11298</v>
      </c>
      <c r="C6114" t="s">
        <v>11299</v>
      </c>
      <c r="D6114" t="s">
        <v>11300</v>
      </c>
      <c r="E6114" t="s">
        <v>11301</v>
      </c>
      <c r="F6114" t="s">
        <v>11302</v>
      </c>
      <c r="G6114" t="s">
        <v>11301</v>
      </c>
      <c r="H6114" t="s">
        <v>13223</v>
      </c>
      <c r="I6114" t="s">
        <v>13224</v>
      </c>
      <c r="J6114" t="s">
        <v>11644</v>
      </c>
      <c r="K6114" t="s">
        <v>13225</v>
      </c>
      <c r="L6114" t="s">
        <v>1282</v>
      </c>
      <c r="M6114" t="s">
        <v>13226</v>
      </c>
      <c r="N6114" t="s">
        <v>1251</v>
      </c>
      <c r="O6114" t="s">
        <v>5418</v>
      </c>
      <c r="P6114" t="s">
        <v>5419</v>
      </c>
      <c r="Q6114" t="s">
        <v>12313</v>
      </c>
      <c r="R6114" t="s">
        <v>11303</v>
      </c>
      <c r="S6114" t="s">
        <v>13227</v>
      </c>
      <c r="T6114" t="s">
        <v>17554</v>
      </c>
      <c r="U6114" t="s">
        <v>12180</v>
      </c>
      <c r="V6114" t="s">
        <v>11309</v>
      </c>
      <c r="W6114">
        <v>56905</v>
      </c>
      <c r="X6114">
        <v>157</v>
      </c>
      <c r="Y6114">
        <v>45749</v>
      </c>
      <c r="Z6114">
        <v>11156</v>
      </c>
      <c r="AA6114" t="s">
        <v>11313</v>
      </c>
      <c r="AB6114">
        <v>45749</v>
      </c>
      <c r="AC6114">
        <v>44379</v>
      </c>
      <c r="AD6114">
        <v>44379</v>
      </c>
      <c r="AE6114">
        <v>44379</v>
      </c>
      <c r="AF6114">
        <v>0</v>
      </c>
      <c r="AI6114">
        <v>0</v>
      </c>
      <c r="AL6114">
        <v>0</v>
      </c>
      <c r="AO6114">
        <v>545</v>
      </c>
      <c r="AP6114">
        <v>825</v>
      </c>
      <c r="AQ6114">
        <v>825</v>
      </c>
      <c r="AR6114">
        <v>0</v>
      </c>
      <c r="AS6114">
        <v>0</v>
      </c>
      <c r="AT6114" t="s">
        <v>15625</v>
      </c>
      <c r="AU6114" t="s">
        <v>11644</v>
      </c>
    </row>
    <row r="6115" spans="1:47" x14ac:dyDescent="0.3">
      <c r="A6115" s="1" t="s">
        <v>13222</v>
      </c>
      <c r="B6115" t="s">
        <v>11298</v>
      </c>
      <c r="C6115" t="s">
        <v>11299</v>
      </c>
      <c r="D6115" t="s">
        <v>11300</v>
      </c>
      <c r="E6115" t="s">
        <v>11301</v>
      </c>
      <c r="F6115" t="s">
        <v>11302</v>
      </c>
      <c r="G6115" t="s">
        <v>11301</v>
      </c>
      <c r="H6115" t="s">
        <v>13223</v>
      </c>
      <c r="I6115" t="s">
        <v>13224</v>
      </c>
      <c r="J6115" t="s">
        <v>11644</v>
      </c>
      <c r="K6115" t="s">
        <v>13225</v>
      </c>
      <c r="L6115" t="s">
        <v>50</v>
      </c>
      <c r="M6115" t="s">
        <v>13226</v>
      </c>
      <c r="N6115" t="s">
        <v>1251</v>
      </c>
      <c r="O6115" t="s">
        <v>152</v>
      </c>
      <c r="P6115" t="s">
        <v>153</v>
      </c>
      <c r="Q6115" t="s">
        <v>11529</v>
      </c>
      <c r="R6115" t="s">
        <v>11303</v>
      </c>
      <c r="S6115" t="s">
        <v>13227</v>
      </c>
      <c r="T6115" t="s">
        <v>13994</v>
      </c>
      <c r="U6115" t="s">
        <v>11391</v>
      </c>
      <c r="V6115" t="s">
        <v>11366</v>
      </c>
      <c r="W6115">
        <v>8130</v>
      </c>
      <c r="X6115">
        <v>26</v>
      </c>
      <c r="Y6115">
        <v>5834</v>
      </c>
      <c r="Z6115">
        <v>2296</v>
      </c>
      <c r="AA6115" t="s">
        <v>11313</v>
      </c>
      <c r="AB6115">
        <v>5834</v>
      </c>
      <c r="AC6115">
        <v>5448</v>
      </c>
      <c r="AD6115">
        <v>5448</v>
      </c>
      <c r="AE6115">
        <v>5448</v>
      </c>
      <c r="AF6115">
        <v>0</v>
      </c>
      <c r="AI6115">
        <v>0</v>
      </c>
      <c r="AL6115">
        <v>0</v>
      </c>
      <c r="AO6115">
        <v>72</v>
      </c>
      <c r="AP6115">
        <v>314</v>
      </c>
      <c r="AQ6115">
        <v>314</v>
      </c>
      <c r="AR6115">
        <v>0</v>
      </c>
      <c r="AS6115">
        <v>0</v>
      </c>
      <c r="AT6115" t="s">
        <v>17555</v>
      </c>
      <c r="AU6115" t="s">
        <v>11644</v>
      </c>
    </row>
    <row r="6116" spans="1:47" x14ac:dyDescent="0.3">
      <c r="A6116" s="1" t="s">
        <v>13222</v>
      </c>
      <c r="B6116" t="s">
        <v>11298</v>
      </c>
      <c r="C6116" t="s">
        <v>11299</v>
      </c>
      <c r="D6116" t="s">
        <v>11300</v>
      </c>
      <c r="E6116" t="s">
        <v>11301</v>
      </c>
      <c r="F6116" t="s">
        <v>11302</v>
      </c>
      <c r="G6116" t="s">
        <v>11301</v>
      </c>
      <c r="H6116" t="s">
        <v>13223</v>
      </c>
      <c r="I6116" t="s">
        <v>13224</v>
      </c>
      <c r="J6116" t="s">
        <v>11644</v>
      </c>
      <c r="K6116" t="s">
        <v>13225</v>
      </c>
      <c r="L6116" t="s">
        <v>1300</v>
      </c>
      <c r="M6116" t="s">
        <v>13226</v>
      </c>
      <c r="N6116" t="s">
        <v>1251</v>
      </c>
      <c r="O6116" t="s">
        <v>5420</v>
      </c>
      <c r="P6116" t="s">
        <v>5421</v>
      </c>
      <c r="Q6116" t="s">
        <v>11945</v>
      </c>
      <c r="R6116" t="s">
        <v>11303</v>
      </c>
      <c r="S6116" t="s">
        <v>13227</v>
      </c>
      <c r="T6116" t="s">
        <v>17556</v>
      </c>
      <c r="U6116" t="s">
        <v>11888</v>
      </c>
      <c r="V6116" t="s">
        <v>11366</v>
      </c>
      <c r="W6116">
        <v>21628</v>
      </c>
      <c r="X6116">
        <v>70</v>
      </c>
      <c r="Y6116">
        <v>16873</v>
      </c>
      <c r="Z6116">
        <v>4755</v>
      </c>
      <c r="AA6116" t="s">
        <v>11313</v>
      </c>
      <c r="AB6116">
        <v>16873</v>
      </c>
      <c r="AC6116">
        <v>16278</v>
      </c>
      <c r="AD6116">
        <v>16278</v>
      </c>
      <c r="AE6116">
        <v>16278</v>
      </c>
      <c r="AF6116">
        <v>0</v>
      </c>
      <c r="AI6116">
        <v>0</v>
      </c>
      <c r="AL6116">
        <v>0</v>
      </c>
      <c r="AO6116">
        <v>253</v>
      </c>
      <c r="AP6116">
        <v>342</v>
      </c>
      <c r="AQ6116">
        <v>342</v>
      </c>
      <c r="AR6116">
        <v>0</v>
      </c>
      <c r="AS6116">
        <v>0</v>
      </c>
      <c r="AT6116" t="s">
        <v>17557</v>
      </c>
      <c r="AU6116" t="s">
        <v>11644</v>
      </c>
    </row>
    <row r="6117" spans="1:47" x14ac:dyDescent="0.3">
      <c r="A6117" s="1" t="s">
        <v>13222</v>
      </c>
      <c r="B6117" t="s">
        <v>11298</v>
      </c>
      <c r="C6117" t="s">
        <v>11299</v>
      </c>
      <c r="D6117" t="s">
        <v>11300</v>
      </c>
      <c r="E6117" t="s">
        <v>11301</v>
      </c>
      <c r="F6117" t="s">
        <v>11302</v>
      </c>
      <c r="G6117" t="s">
        <v>11301</v>
      </c>
      <c r="H6117" t="s">
        <v>13223</v>
      </c>
      <c r="I6117" t="s">
        <v>13224</v>
      </c>
      <c r="J6117" t="s">
        <v>11644</v>
      </c>
      <c r="K6117" t="s">
        <v>13225</v>
      </c>
      <c r="L6117" t="s">
        <v>1310</v>
      </c>
      <c r="M6117" t="s">
        <v>13226</v>
      </c>
      <c r="N6117" t="s">
        <v>1251</v>
      </c>
      <c r="O6117" t="s">
        <v>5422</v>
      </c>
      <c r="P6117" t="s">
        <v>5423</v>
      </c>
      <c r="Q6117" t="s">
        <v>11486</v>
      </c>
      <c r="R6117" t="s">
        <v>11303</v>
      </c>
      <c r="S6117" t="s">
        <v>13227</v>
      </c>
      <c r="T6117" t="s">
        <v>17558</v>
      </c>
      <c r="U6117" t="s">
        <v>11319</v>
      </c>
      <c r="V6117" t="s">
        <v>11366</v>
      </c>
      <c r="W6117">
        <v>3748</v>
      </c>
      <c r="X6117">
        <v>11</v>
      </c>
      <c r="Y6117">
        <v>2890</v>
      </c>
      <c r="Z6117">
        <v>858</v>
      </c>
      <c r="AA6117" t="s">
        <v>11313</v>
      </c>
      <c r="AB6117">
        <v>2890</v>
      </c>
      <c r="AC6117">
        <v>2817</v>
      </c>
      <c r="AD6117">
        <v>2817</v>
      </c>
      <c r="AE6117">
        <v>2817</v>
      </c>
      <c r="AF6117">
        <v>0</v>
      </c>
      <c r="AI6117">
        <v>0</v>
      </c>
      <c r="AL6117">
        <v>0</v>
      </c>
      <c r="AO6117">
        <v>31</v>
      </c>
      <c r="AP6117">
        <v>42</v>
      </c>
      <c r="AQ6117">
        <v>42</v>
      </c>
      <c r="AR6117">
        <v>0</v>
      </c>
      <c r="AS6117">
        <v>0</v>
      </c>
      <c r="AT6117" t="s">
        <v>13283</v>
      </c>
      <c r="AU6117" t="s">
        <v>11644</v>
      </c>
    </row>
    <row r="6118" spans="1:47" x14ac:dyDescent="0.3">
      <c r="A6118" s="1" t="s">
        <v>13222</v>
      </c>
      <c r="B6118" t="s">
        <v>11298</v>
      </c>
      <c r="C6118" t="s">
        <v>11299</v>
      </c>
      <c r="D6118" t="s">
        <v>11300</v>
      </c>
      <c r="E6118" t="s">
        <v>11301</v>
      </c>
      <c r="F6118" t="s">
        <v>11302</v>
      </c>
      <c r="G6118" t="s">
        <v>11301</v>
      </c>
      <c r="H6118" t="s">
        <v>13223</v>
      </c>
      <c r="I6118" t="s">
        <v>13224</v>
      </c>
      <c r="J6118" t="s">
        <v>11644</v>
      </c>
      <c r="K6118" t="s">
        <v>13225</v>
      </c>
      <c r="L6118" t="s">
        <v>1310</v>
      </c>
      <c r="M6118" t="s">
        <v>13226</v>
      </c>
      <c r="N6118" t="s">
        <v>1251</v>
      </c>
      <c r="O6118" t="s">
        <v>5424</v>
      </c>
      <c r="P6118" t="s">
        <v>5425</v>
      </c>
      <c r="Q6118" t="s">
        <v>11423</v>
      </c>
      <c r="R6118" t="s">
        <v>11303</v>
      </c>
      <c r="S6118" t="s">
        <v>13227</v>
      </c>
      <c r="T6118" t="s">
        <v>17559</v>
      </c>
      <c r="U6118" t="s">
        <v>11503</v>
      </c>
      <c r="V6118" t="s">
        <v>11303</v>
      </c>
      <c r="W6118">
        <v>10156</v>
      </c>
      <c r="X6118">
        <v>34</v>
      </c>
      <c r="Y6118">
        <v>8399</v>
      </c>
      <c r="Z6118">
        <v>1757</v>
      </c>
      <c r="AA6118" t="s">
        <v>11313</v>
      </c>
      <c r="AB6118">
        <v>8399</v>
      </c>
      <c r="AC6118">
        <v>8098</v>
      </c>
      <c r="AD6118">
        <v>8098</v>
      </c>
      <c r="AE6118">
        <v>8098</v>
      </c>
      <c r="AF6118">
        <v>0</v>
      </c>
      <c r="AI6118">
        <v>0</v>
      </c>
      <c r="AL6118">
        <v>0</v>
      </c>
      <c r="AO6118">
        <v>86</v>
      </c>
      <c r="AP6118">
        <v>215</v>
      </c>
      <c r="AQ6118">
        <v>215</v>
      </c>
      <c r="AR6118">
        <v>0</v>
      </c>
      <c r="AS6118">
        <v>0</v>
      </c>
      <c r="AT6118" t="s">
        <v>14975</v>
      </c>
      <c r="AU6118" t="s">
        <v>11644</v>
      </c>
    </row>
    <row r="6119" spans="1:47" x14ac:dyDescent="0.3">
      <c r="A6119" s="1" t="s">
        <v>13222</v>
      </c>
      <c r="B6119" t="s">
        <v>11298</v>
      </c>
      <c r="C6119" t="s">
        <v>11299</v>
      </c>
      <c r="D6119" t="s">
        <v>11300</v>
      </c>
      <c r="E6119" t="s">
        <v>11301</v>
      </c>
      <c r="F6119" t="s">
        <v>11302</v>
      </c>
      <c r="G6119" t="s">
        <v>11301</v>
      </c>
      <c r="H6119" t="s">
        <v>13223</v>
      </c>
      <c r="I6119" t="s">
        <v>13224</v>
      </c>
      <c r="J6119" t="s">
        <v>11644</v>
      </c>
      <c r="K6119" t="s">
        <v>13225</v>
      </c>
      <c r="L6119" t="s">
        <v>1295</v>
      </c>
      <c r="M6119" t="s">
        <v>13226</v>
      </c>
      <c r="N6119" t="s">
        <v>1251</v>
      </c>
      <c r="O6119" t="s">
        <v>5426</v>
      </c>
      <c r="P6119" t="s">
        <v>5427</v>
      </c>
      <c r="Q6119" t="s">
        <v>12265</v>
      </c>
      <c r="R6119" t="s">
        <v>11303</v>
      </c>
      <c r="S6119" t="s">
        <v>13227</v>
      </c>
      <c r="T6119" t="s">
        <v>17560</v>
      </c>
      <c r="U6119" t="s">
        <v>11484</v>
      </c>
      <c r="V6119" t="s">
        <v>11366</v>
      </c>
      <c r="W6119">
        <v>27036</v>
      </c>
      <c r="X6119">
        <v>76</v>
      </c>
      <c r="Y6119">
        <v>20416</v>
      </c>
      <c r="Z6119">
        <v>6620</v>
      </c>
      <c r="AA6119" t="s">
        <v>11313</v>
      </c>
      <c r="AB6119">
        <v>20416</v>
      </c>
      <c r="AC6119">
        <v>19409</v>
      </c>
      <c r="AD6119">
        <v>19409</v>
      </c>
      <c r="AE6119">
        <v>19409</v>
      </c>
      <c r="AF6119">
        <v>0</v>
      </c>
      <c r="AI6119">
        <v>0</v>
      </c>
      <c r="AL6119">
        <v>0</v>
      </c>
      <c r="AO6119">
        <v>345</v>
      </c>
      <c r="AP6119">
        <v>662</v>
      </c>
      <c r="AQ6119">
        <v>662</v>
      </c>
      <c r="AR6119">
        <v>0</v>
      </c>
      <c r="AS6119">
        <v>0</v>
      </c>
      <c r="AT6119" t="s">
        <v>16985</v>
      </c>
      <c r="AU6119" t="s">
        <v>11644</v>
      </c>
    </row>
    <row r="6120" spans="1:47" x14ac:dyDescent="0.3">
      <c r="A6120" s="1" t="s">
        <v>13222</v>
      </c>
      <c r="B6120" t="s">
        <v>11298</v>
      </c>
      <c r="C6120" t="s">
        <v>11299</v>
      </c>
      <c r="D6120" t="s">
        <v>11300</v>
      </c>
      <c r="E6120" t="s">
        <v>11301</v>
      </c>
      <c r="F6120" t="s">
        <v>11302</v>
      </c>
      <c r="G6120" t="s">
        <v>11301</v>
      </c>
      <c r="H6120" t="s">
        <v>13223</v>
      </c>
      <c r="I6120" t="s">
        <v>13224</v>
      </c>
      <c r="J6120" t="s">
        <v>11644</v>
      </c>
      <c r="K6120" t="s">
        <v>13225</v>
      </c>
      <c r="L6120" t="s">
        <v>1295</v>
      </c>
      <c r="M6120" t="s">
        <v>13226</v>
      </c>
      <c r="N6120" t="s">
        <v>1251</v>
      </c>
      <c r="O6120" t="s">
        <v>5428</v>
      </c>
      <c r="P6120" t="s">
        <v>5429</v>
      </c>
      <c r="Q6120" t="s">
        <v>12252</v>
      </c>
      <c r="R6120" t="s">
        <v>11303</v>
      </c>
      <c r="S6120" t="s">
        <v>13227</v>
      </c>
      <c r="T6120" t="s">
        <v>2479</v>
      </c>
      <c r="U6120" t="s">
        <v>11503</v>
      </c>
      <c r="V6120" t="s">
        <v>11366</v>
      </c>
      <c r="W6120">
        <v>12092</v>
      </c>
      <c r="X6120">
        <v>34</v>
      </c>
      <c r="Y6120">
        <v>9092</v>
      </c>
      <c r="Z6120">
        <v>3000</v>
      </c>
      <c r="AA6120" t="s">
        <v>11313</v>
      </c>
      <c r="AB6120">
        <v>9092</v>
      </c>
      <c r="AC6120">
        <v>8541</v>
      </c>
      <c r="AD6120">
        <v>8541</v>
      </c>
      <c r="AE6120">
        <v>8541</v>
      </c>
      <c r="AF6120">
        <v>0</v>
      </c>
      <c r="AI6120">
        <v>0</v>
      </c>
      <c r="AL6120">
        <v>0</v>
      </c>
      <c r="AO6120">
        <v>146</v>
      </c>
      <c r="AP6120">
        <v>405</v>
      </c>
      <c r="AQ6120">
        <v>405</v>
      </c>
      <c r="AR6120">
        <v>0</v>
      </c>
      <c r="AS6120">
        <v>0</v>
      </c>
      <c r="AT6120" t="s">
        <v>17561</v>
      </c>
      <c r="AU6120" t="s">
        <v>11644</v>
      </c>
    </row>
    <row r="6121" spans="1:47" x14ac:dyDescent="0.3">
      <c r="A6121" s="1" t="s">
        <v>13222</v>
      </c>
      <c r="B6121" t="s">
        <v>11298</v>
      </c>
      <c r="C6121" t="s">
        <v>11299</v>
      </c>
      <c r="D6121" t="s">
        <v>11300</v>
      </c>
      <c r="E6121" t="s">
        <v>11301</v>
      </c>
      <c r="F6121" t="s">
        <v>11302</v>
      </c>
      <c r="G6121" t="s">
        <v>11301</v>
      </c>
      <c r="H6121" t="s">
        <v>13223</v>
      </c>
      <c r="I6121" t="s">
        <v>13224</v>
      </c>
      <c r="J6121" t="s">
        <v>11644</v>
      </c>
      <c r="K6121" t="s">
        <v>13225</v>
      </c>
      <c r="L6121" t="s">
        <v>1313</v>
      </c>
      <c r="M6121" t="s">
        <v>13226</v>
      </c>
      <c r="N6121" t="s">
        <v>1251</v>
      </c>
      <c r="O6121" t="s">
        <v>5430</v>
      </c>
      <c r="P6121" t="s">
        <v>5429</v>
      </c>
      <c r="Q6121" t="s">
        <v>11921</v>
      </c>
      <c r="R6121" t="s">
        <v>11303</v>
      </c>
      <c r="S6121" t="s">
        <v>13227</v>
      </c>
      <c r="T6121" t="s">
        <v>17562</v>
      </c>
      <c r="U6121" t="s">
        <v>11384</v>
      </c>
      <c r="V6121" t="s">
        <v>11366</v>
      </c>
      <c r="W6121">
        <v>13814</v>
      </c>
      <c r="X6121">
        <v>48</v>
      </c>
      <c r="Y6121">
        <v>10470</v>
      </c>
      <c r="Z6121">
        <v>3344</v>
      </c>
      <c r="AA6121" t="s">
        <v>11313</v>
      </c>
      <c r="AB6121">
        <v>10470</v>
      </c>
      <c r="AC6121">
        <v>10164</v>
      </c>
      <c r="AD6121">
        <v>10164</v>
      </c>
      <c r="AE6121">
        <v>10164</v>
      </c>
      <c r="AF6121">
        <v>0</v>
      </c>
      <c r="AI6121">
        <v>0</v>
      </c>
      <c r="AL6121">
        <v>0</v>
      </c>
      <c r="AO6121">
        <v>89</v>
      </c>
      <c r="AP6121">
        <v>217</v>
      </c>
      <c r="AQ6121">
        <v>217</v>
      </c>
      <c r="AR6121">
        <v>0</v>
      </c>
      <c r="AS6121">
        <v>0</v>
      </c>
      <c r="AT6121" t="s">
        <v>17563</v>
      </c>
      <c r="AU6121" t="s">
        <v>11644</v>
      </c>
    </row>
    <row r="6122" spans="1:47" x14ac:dyDescent="0.3">
      <c r="A6122" s="1" t="s">
        <v>13222</v>
      </c>
      <c r="B6122" t="s">
        <v>11298</v>
      </c>
      <c r="C6122" t="s">
        <v>11299</v>
      </c>
      <c r="D6122" t="s">
        <v>11300</v>
      </c>
      <c r="E6122" t="s">
        <v>11301</v>
      </c>
      <c r="F6122" t="s">
        <v>11302</v>
      </c>
      <c r="G6122" t="s">
        <v>11301</v>
      </c>
      <c r="H6122" t="s">
        <v>13223</v>
      </c>
      <c r="I6122" t="s">
        <v>13224</v>
      </c>
      <c r="J6122" t="s">
        <v>11644</v>
      </c>
      <c r="K6122" t="s">
        <v>13225</v>
      </c>
      <c r="L6122" t="s">
        <v>1295</v>
      </c>
      <c r="M6122" t="s">
        <v>13226</v>
      </c>
      <c r="N6122" t="s">
        <v>1251</v>
      </c>
      <c r="O6122" t="s">
        <v>5431</v>
      </c>
      <c r="P6122" t="s">
        <v>5432</v>
      </c>
      <c r="Q6122" t="s">
        <v>12338</v>
      </c>
      <c r="R6122" t="s">
        <v>11303</v>
      </c>
      <c r="S6122" t="s">
        <v>13227</v>
      </c>
      <c r="T6122" t="s">
        <v>17564</v>
      </c>
      <c r="U6122" t="s">
        <v>11358</v>
      </c>
      <c r="V6122" t="s">
        <v>11366</v>
      </c>
      <c r="W6122">
        <v>2563</v>
      </c>
      <c r="X6122">
        <v>8</v>
      </c>
      <c r="Y6122">
        <v>2004</v>
      </c>
      <c r="Z6122">
        <v>559</v>
      </c>
      <c r="AA6122" t="s">
        <v>11313</v>
      </c>
      <c r="AB6122">
        <v>2004</v>
      </c>
      <c r="AC6122">
        <v>1925</v>
      </c>
      <c r="AD6122">
        <v>1925</v>
      </c>
      <c r="AE6122">
        <v>1925</v>
      </c>
      <c r="AF6122">
        <v>0</v>
      </c>
      <c r="AI6122">
        <v>0</v>
      </c>
      <c r="AL6122">
        <v>0</v>
      </c>
      <c r="AO6122">
        <v>27</v>
      </c>
      <c r="AP6122">
        <v>52</v>
      </c>
      <c r="AQ6122">
        <v>52</v>
      </c>
      <c r="AR6122">
        <v>0</v>
      </c>
      <c r="AS6122">
        <v>0</v>
      </c>
      <c r="AT6122" t="s">
        <v>17565</v>
      </c>
      <c r="AU6122" t="s">
        <v>11644</v>
      </c>
    </row>
    <row r="6123" spans="1:47" x14ac:dyDescent="0.3">
      <c r="A6123" s="1" t="s">
        <v>13222</v>
      </c>
      <c r="B6123" t="s">
        <v>11298</v>
      </c>
      <c r="C6123" t="s">
        <v>11299</v>
      </c>
      <c r="D6123" t="s">
        <v>11300</v>
      </c>
      <c r="E6123" t="s">
        <v>11301</v>
      </c>
      <c r="F6123" t="s">
        <v>11302</v>
      </c>
      <c r="G6123" t="s">
        <v>11301</v>
      </c>
      <c r="H6123" t="s">
        <v>13223</v>
      </c>
      <c r="I6123" t="s">
        <v>13224</v>
      </c>
      <c r="J6123" t="s">
        <v>11644</v>
      </c>
      <c r="K6123" t="s">
        <v>13225</v>
      </c>
      <c r="L6123" t="s">
        <v>1324</v>
      </c>
      <c r="M6123" t="s">
        <v>13226</v>
      </c>
      <c r="N6123" t="s">
        <v>1251</v>
      </c>
      <c r="O6123" t="s">
        <v>5433</v>
      </c>
      <c r="P6123" t="s">
        <v>4797</v>
      </c>
      <c r="Q6123" t="s">
        <v>11303</v>
      </c>
      <c r="R6123" t="s">
        <v>11303</v>
      </c>
      <c r="S6123" t="s">
        <v>13227</v>
      </c>
      <c r="T6123" t="s">
        <v>11322</v>
      </c>
      <c r="U6123" t="s">
        <v>11303</v>
      </c>
      <c r="V6123" t="s">
        <v>11366</v>
      </c>
      <c r="W6123">
        <v>7</v>
      </c>
      <c r="X6123">
        <v>1</v>
      </c>
      <c r="Y6123">
        <v>0</v>
      </c>
      <c r="Z6123">
        <v>7</v>
      </c>
      <c r="AA6123" t="s">
        <v>11313</v>
      </c>
      <c r="AB6123">
        <v>0</v>
      </c>
      <c r="AC6123">
        <v>0</v>
      </c>
      <c r="AD6123">
        <v>0</v>
      </c>
      <c r="AE6123">
        <v>0</v>
      </c>
      <c r="AF6123">
        <v>0</v>
      </c>
      <c r="AI6123">
        <v>0</v>
      </c>
      <c r="AL6123">
        <v>0</v>
      </c>
      <c r="AO6123">
        <v>0</v>
      </c>
      <c r="AP6123">
        <v>0</v>
      </c>
      <c r="AQ6123">
        <v>0</v>
      </c>
      <c r="AR6123">
        <v>0</v>
      </c>
      <c r="AS6123">
        <v>0</v>
      </c>
      <c r="AT6123" t="s">
        <v>14485</v>
      </c>
      <c r="AU6123" t="s">
        <v>11644</v>
      </c>
    </row>
    <row r="6124" spans="1:47" x14ac:dyDescent="0.3">
      <c r="A6124" s="1" t="s">
        <v>13222</v>
      </c>
      <c r="B6124" t="s">
        <v>11298</v>
      </c>
      <c r="C6124" t="s">
        <v>11299</v>
      </c>
      <c r="D6124" t="s">
        <v>11300</v>
      </c>
      <c r="E6124" t="s">
        <v>11301</v>
      </c>
      <c r="F6124" t="s">
        <v>11302</v>
      </c>
      <c r="G6124" t="s">
        <v>11301</v>
      </c>
      <c r="H6124" t="s">
        <v>13223</v>
      </c>
      <c r="I6124" t="s">
        <v>13224</v>
      </c>
      <c r="J6124" t="s">
        <v>11644</v>
      </c>
      <c r="K6124" t="s">
        <v>13225</v>
      </c>
      <c r="L6124" t="s">
        <v>1324</v>
      </c>
      <c r="M6124" t="s">
        <v>13226</v>
      </c>
      <c r="N6124" t="s">
        <v>1251</v>
      </c>
      <c r="O6124" t="s">
        <v>5434</v>
      </c>
      <c r="P6124" t="s">
        <v>5435</v>
      </c>
      <c r="Q6124" t="s">
        <v>11303</v>
      </c>
      <c r="R6124" t="s">
        <v>11303</v>
      </c>
      <c r="S6124" t="s">
        <v>13227</v>
      </c>
      <c r="T6124" t="s">
        <v>11529</v>
      </c>
      <c r="U6124" t="s">
        <v>11303</v>
      </c>
      <c r="V6124" t="s">
        <v>11366</v>
      </c>
      <c r="W6124">
        <v>50</v>
      </c>
      <c r="X6124">
        <v>1</v>
      </c>
      <c r="Y6124">
        <v>19</v>
      </c>
      <c r="Z6124">
        <v>31</v>
      </c>
      <c r="AA6124" t="s">
        <v>11313</v>
      </c>
      <c r="AB6124">
        <v>19</v>
      </c>
      <c r="AC6124">
        <v>19</v>
      </c>
      <c r="AD6124">
        <v>19</v>
      </c>
      <c r="AE6124">
        <v>19</v>
      </c>
      <c r="AF6124">
        <v>0</v>
      </c>
      <c r="AI6124">
        <v>0</v>
      </c>
      <c r="AL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 t="s">
        <v>13352</v>
      </c>
      <c r="AU6124" t="s">
        <v>11644</v>
      </c>
    </row>
    <row r="6125" spans="1:47" x14ac:dyDescent="0.3">
      <c r="A6125" s="1" t="s">
        <v>13222</v>
      </c>
      <c r="B6125" t="s">
        <v>11298</v>
      </c>
      <c r="C6125" t="s">
        <v>11299</v>
      </c>
      <c r="D6125" t="s">
        <v>11300</v>
      </c>
      <c r="E6125" t="s">
        <v>11301</v>
      </c>
      <c r="F6125" t="s">
        <v>11302</v>
      </c>
      <c r="G6125" t="s">
        <v>11301</v>
      </c>
      <c r="H6125" t="s">
        <v>13223</v>
      </c>
      <c r="I6125" t="s">
        <v>13224</v>
      </c>
      <c r="J6125" t="s">
        <v>11644</v>
      </c>
      <c r="K6125" t="s">
        <v>13225</v>
      </c>
      <c r="L6125" t="s">
        <v>1396</v>
      </c>
      <c r="M6125" t="s">
        <v>13226</v>
      </c>
      <c r="N6125" t="s">
        <v>1251</v>
      </c>
      <c r="O6125" t="s">
        <v>5436</v>
      </c>
      <c r="P6125" t="s">
        <v>5437</v>
      </c>
      <c r="Q6125" t="s">
        <v>11336</v>
      </c>
      <c r="R6125" t="s">
        <v>11303</v>
      </c>
      <c r="S6125" t="s">
        <v>13227</v>
      </c>
      <c r="T6125" t="s">
        <v>17566</v>
      </c>
      <c r="U6125" t="s">
        <v>11444</v>
      </c>
      <c r="V6125" t="s">
        <v>11366</v>
      </c>
      <c r="W6125">
        <v>3566</v>
      </c>
      <c r="X6125">
        <v>16</v>
      </c>
      <c r="Y6125">
        <v>3033</v>
      </c>
      <c r="Z6125">
        <v>533</v>
      </c>
      <c r="AA6125" t="s">
        <v>11313</v>
      </c>
      <c r="AB6125">
        <v>3033</v>
      </c>
      <c r="AC6125">
        <v>2907</v>
      </c>
      <c r="AD6125">
        <v>2907</v>
      </c>
      <c r="AE6125">
        <v>2907</v>
      </c>
      <c r="AF6125">
        <v>0</v>
      </c>
      <c r="AI6125">
        <v>0</v>
      </c>
      <c r="AL6125">
        <v>0</v>
      </c>
      <c r="AO6125">
        <v>57</v>
      </c>
      <c r="AP6125">
        <v>69</v>
      </c>
      <c r="AQ6125">
        <v>69</v>
      </c>
      <c r="AR6125">
        <v>0</v>
      </c>
      <c r="AS6125">
        <v>0</v>
      </c>
      <c r="AT6125" t="s">
        <v>17567</v>
      </c>
      <c r="AU6125" t="s">
        <v>11644</v>
      </c>
    </row>
    <row r="6126" spans="1:47" x14ac:dyDescent="0.3">
      <c r="A6126" s="1" t="s">
        <v>13222</v>
      </c>
      <c r="B6126" t="s">
        <v>11298</v>
      </c>
      <c r="C6126" t="s">
        <v>11299</v>
      </c>
      <c r="D6126" t="s">
        <v>11300</v>
      </c>
      <c r="E6126" t="s">
        <v>11301</v>
      </c>
      <c r="F6126" t="s">
        <v>11302</v>
      </c>
      <c r="G6126" t="s">
        <v>11301</v>
      </c>
      <c r="H6126" t="s">
        <v>13223</v>
      </c>
      <c r="I6126" t="s">
        <v>13224</v>
      </c>
      <c r="J6126" t="s">
        <v>11644</v>
      </c>
      <c r="K6126" t="s">
        <v>13225</v>
      </c>
      <c r="L6126" t="s">
        <v>1396</v>
      </c>
      <c r="M6126" t="s">
        <v>13226</v>
      </c>
      <c r="N6126" t="s">
        <v>1251</v>
      </c>
      <c r="O6126" t="s">
        <v>5438</v>
      </c>
      <c r="P6126" t="s">
        <v>5439</v>
      </c>
      <c r="Q6126" t="s">
        <v>12385</v>
      </c>
      <c r="R6126" t="s">
        <v>11303</v>
      </c>
      <c r="S6126" t="s">
        <v>13227</v>
      </c>
      <c r="T6126" t="s">
        <v>14014</v>
      </c>
      <c r="U6126" t="s">
        <v>11404</v>
      </c>
      <c r="V6126" t="s">
        <v>11366</v>
      </c>
      <c r="W6126">
        <v>4005</v>
      </c>
      <c r="X6126">
        <v>18</v>
      </c>
      <c r="Y6126">
        <v>3385</v>
      </c>
      <c r="Z6126">
        <v>620</v>
      </c>
      <c r="AA6126" t="s">
        <v>11313</v>
      </c>
      <c r="AB6126">
        <v>3385</v>
      </c>
      <c r="AC6126">
        <v>3243</v>
      </c>
      <c r="AD6126">
        <v>3243</v>
      </c>
      <c r="AE6126">
        <v>3243</v>
      </c>
      <c r="AF6126">
        <v>0</v>
      </c>
      <c r="AI6126">
        <v>0</v>
      </c>
      <c r="AL6126">
        <v>0</v>
      </c>
      <c r="AO6126">
        <v>63</v>
      </c>
      <c r="AP6126">
        <v>79</v>
      </c>
      <c r="AQ6126">
        <v>79</v>
      </c>
      <c r="AR6126">
        <v>0</v>
      </c>
      <c r="AS6126">
        <v>0</v>
      </c>
      <c r="AT6126" t="s">
        <v>17568</v>
      </c>
      <c r="AU6126" t="s">
        <v>11644</v>
      </c>
    </row>
    <row r="6127" spans="1:47" x14ac:dyDescent="0.3">
      <c r="A6127" s="1" t="s">
        <v>13222</v>
      </c>
      <c r="B6127" t="s">
        <v>11298</v>
      </c>
      <c r="C6127" t="s">
        <v>11299</v>
      </c>
      <c r="D6127" t="s">
        <v>11300</v>
      </c>
      <c r="E6127" t="s">
        <v>11301</v>
      </c>
      <c r="F6127" t="s">
        <v>11302</v>
      </c>
      <c r="G6127" t="s">
        <v>11301</v>
      </c>
      <c r="H6127" t="s">
        <v>13223</v>
      </c>
      <c r="I6127" t="s">
        <v>13224</v>
      </c>
      <c r="J6127" t="s">
        <v>11644</v>
      </c>
      <c r="K6127" t="s">
        <v>13225</v>
      </c>
      <c r="L6127" t="s">
        <v>1260</v>
      </c>
      <c r="M6127" t="s">
        <v>13226</v>
      </c>
      <c r="N6127" t="s">
        <v>1251</v>
      </c>
      <c r="O6127" t="s">
        <v>5440</v>
      </c>
      <c r="P6127" t="s">
        <v>1712</v>
      </c>
      <c r="Q6127" t="s">
        <v>11950</v>
      </c>
      <c r="R6127" t="s">
        <v>11303</v>
      </c>
      <c r="S6127" t="s">
        <v>13227</v>
      </c>
      <c r="T6127" t="s">
        <v>17569</v>
      </c>
      <c r="U6127" t="s">
        <v>12336</v>
      </c>
      <c r="V6127" t="s">
        <v>11315</v>
      </c>
      <c r="W6127">
        <v>45754</v>
      </c>
      <c r="X6127">
        <v>155</v>
      </c>
      <c r="Y6127">
        <v>38767</v>
      </c>
      <c r="Z6127">
        <v>6987</v>
      </c>
      <c r="AA6127" t="s">
        <v>11313</v>
      </c>
      <c r="AB6127">
        <v>38767</v>
      </c>
      <c r="AC6127">
        <v>37446</v>
      </c>
      <c r="AD6127">
        <v>37446</v>
      </c>
      <c r="AE6127">
        <v>37446</v>
      </c>
      <c r="AF6127">
        <v>0</v>
      </c>
      <c r="AI6127">
        <v>0</v>
      </c>
      <c r="AL6127">
        <v>0</v>
      </c>
      <c r="AO6127">
        <v>479</v>
      </c>
      <c r="AP6127">
        <v>842</v>
      </c>
      <c r="AQ6127">
        <v>842</v>
      </c>
      <c r="AR6127">
        <v>0</v>
      </c>
      <c r="AS6127">
        <v>0</v>
      </c>
      <c r="AT6127" t="s">
        <v>14437</v>
      </c>
      <c r="AU6127" t="s">
        <v>11644</v>
      </c>
    </row>
    <row r="6128" spans="1:47" x14ac:dyDescent="0.3">
      <c r="A6128" s="1" t="s">
        <v>13222</v>
      </c>
      <c r="B6128" t="s">
        <v>11298</v>
      </c>
      <c r="C6128" t="s">
        <v>11299</v>
      </c>
      <c r="D6128" t="s">
        <v>11300</v>
      </c>
      <c r="E6128" t="s">
        <v>11301</v>
      </c>
      <c r="F6128" t="s">
        <v>11302</v>
      </c>
      <c r="G6128" t="s">
        <v>11301</v>
      </c>
      <c r="H6128" t="s">
        <v>13223</v>
      </c>
      <c r="I6128" t="s">
        <v>13224</v>
      </c>
      <c r="J6128" t="s">
        <v>11644</v>
      </c>
      <c r="K6128" t="s">
        <v>13225</v>
      </c>
      <c r="L6128" t="s">
        <v>1343</v>
      </c>
      <c r="M6128" t="s">
        <v>13226</v>
      </c>
      <c r="N6128" t="s">
        <v>1251</v>
      </c>
      <c r="O6128" t="s">
        <v>5441</v>
      </c>
      <c r="P6128" t="s">
        <v>5442</v>
      </c>
      <c r="Q6128" t="s">
        <v>11871</v>
      </c>
      <c r="R6128" t="s">
        <v>11303</v>
      </c>
      <c r="S6128" t="s">
        <v>13227</v>
      </c>
      <c r="T6128" t="s">
        <v>17570</v>
      </c>
      <c r="U6128" t="s">
        <v>11402</v>
      </c>
      <c r="V6128" t="s">
        <v>11303</v>
      </c>
      <c r="W6128">
        <v>8156</v>
      </c>
      <c r="X6128">
        <v>28</v>
      </c>
      <c r="Y6128">
        <v>6429</v>
      </c>
      <c r="Z6128">
        <v>1727</v>
      </c>
      <c r="AA6128" t="s">
        <v>11313</v>
      </c>
      <c r="AB6128">
        <v>6429</v>
      </c>
      <c r="AC6128">
        <v>6310</v>
      </c>
      <c r="AD6128">
        <v>6310</v>
      </c>
      <c r="AE6128">
        <v>6310</v>
      </c>
      <c r="AF6128">
        <v>0</v>
      </c>
      <c r="AI6128">
        <v>0</v>
      </c>
      <c r="AL6128">
        <v>0</v>
      </c>
      <c r="AO6128">
        <v>37</v>
      </c>
      <c r="AP6128">
        <v>82</v>
      </c>
      <c r="AQ6128">
        <v>82</v>
      </c>
      <c r="AR6128">
        <v>0</v>
      </c>
      <c r="AS6128">
        <v>0</v>
      </c>
      <c r="AT6128" t="s">
        <v>17571</v>
      </c>
      <c r="AU6128" t="s">
        <v>11644</v>
      </c>
    </row>
    <row r="6129" spans="1:47" x14ac:dyDescent="0.3">
      <c r="A6129" s="1" t="s">
        <v>13222</v>
      </c>
      <c r="B6129" t="s">
        <v>11298</v>
      </c>
      <c r="C6129" t="s">
        <v>11299</v>
      </c>
      <c r="D6129" t="s">
        <v>11300</v>
      </c>
      <c r="E6129" t="s">
        <v>11301</v>
      </c>
      <c r="F6129" t="s">
        <v>11302</v>
      </c>
      <c r="G6129" t="s">
        <v>11301</v>
      </c>
      <c r="H6129" t="s">
        <v>13223</v>
      </c>
      <c r="I6129" t="s">
        <v>13224</v>
      </c>
      <c r="J6129" t="s">
        <v>11644</v>
      </c>
      <c r="K6129" t="s">
        <v>13225</v>
      </c>
      <c r="L6129" t="s">
        <v>1343</v>
      </c>
      <c r="M6129" t="s">
        <v>13226</v>
      </c>
      <c r="N6129" t="s">
        <v>1251</v>
      </c>
      <c r="O6129" t="s">
        <v>5443</v>
      </c>
      <c r="P6129" t="s">
        <v>5444</v>
      </c>
      <c r="Q6129" t="s">
        <v>11354</v>
      </c>
      <c r="R6129" t="s">
        <v>11303</v>
      </c>
      <c r="S6129" t="s">
        <v>13227</v>
      </c>
      <c r="T6129" t="s">
        <v>17572</v>
      </c>
      <c r="U6129" t="s">
        <v>11339</v>
      </c>
      <c r="V6129" t="s">
        <v>11321</v>
      </c>
      <c r="W6129">
        <v>6335</v>
      </c>
      <c r="X6129">
        <v>21</v>
      </c>
      <c r="Y6129">
        <v>4867</v>
      </c>
      <c r="Z6129">
        <v>1468</v>
      </c>
      <c r="AA6129" t="s">
        <v>11313</v>
      </c>
      <c r="AB6129">
        <v>4867</v>
      </c>
      <c r="AC6129">
        <v>4731</v>
      </c>
      <c r="AD6129">
        <v>4731</v>
      </c>
      <c r="AE6129">
        <v>4731</v>
      </c>
      <c r="AF6129">
        <v>0</v>
      </c>
      <c r="AI6129">
        <v>0</v>
      </c>
      <c r="AL6129">
        <v>0</v>
      </c>
      <c r="AO6129">
        <v>46</v>
      </c>
      <c r="AP6129">
        <v>90</v>
      </c>
      <c r="AQ6129">
        <v>90</v>
      </c>
      <c r="AR6129">
        <v>0</v>
      </c>
      <c r="AS6129">
        <v>0</v>
      </c>
      <c r="AT6129" t="s">
        <v>17573</v>
      </c>
      <c r="AU6129" t="s">
        <v>11644</v>
      </c>
    </row>
    <row r="6130" spans="1:47" x14ac:dyDescent="0.3">
      <c r="A6130" s="1" t="s">
        <v>13222</v>
      </c>
      <c r="B6130" t="s">
        <v>11298</v>
      </c>
      <c r="C6130" t="s">
        <v>11299</v>
      </c>
      <c r="D6130" t="s">
        <v>11300</v>
      </c>
      <c r="E6130" t="s">
        <v>11301</v>
      </c>
      <c r="F6130" t="s">
        <v>11302</v>
      </c>
      <c r="G6130" t="s">
        <v>11301</v>
      </c>
      <c r="H6130" t="s">
        <v>13223</v>
      </c>
      <c r="I6130" t="s">
        <v>13224</v>
      </c>
      <c r="J6130" t="s">
        <v>11644</v>
      </c>
      <c r="K6130" t="s">
        <v>13225</v>
      </c>
      <c r="L6130" t="s">
        <v>415</v>
      </c>
      <c r="M6130" t="s">
        <v>13226</v>
      </c>
      <c r="N6130" t="s">
        <v>1251</v>
      </c>
      <c r="O6130" t="s">
        <v>555</v>
      </c>
      <c r="P6130" t="s">
        <v>556</v>
      </c>
      <c r="Q6130" t="s">
        <v>11950</v>
      </c>
      <c r="R6130" t="s">
        <v>11303</v>
      </c>
      <c r="S6130" t="s">
        <v>13227</v>
      </c>
      <c r="T6130" t="s">
        <v>12754</v>
      </c>
      <c r="U6130" t="s">
        <v>11486</v>
      </c>
      <c r="V6130" t="s">
        <v>11366</v>
      </c>
      <c r="W6130">
        <v>11651</v>
      </c>
      <c r="X6130">
        <v>37</v>
      </c>
      <c r="Y6130">
        <v>8400</v>
      </c>
      <c r="Z6130">
        <v>3251</v>
      </c>
      <c r="AA6130" t="s">
        <v>11313</v>
      </c>
      <c r="AB6130">
        <v>8400</v>
      </c>
      <c r="AC6130">
        <v>7871</v>
      </c>
      <c r="AD6130">
        <v>7871</v>
      </c>
      <c r="AE6130">
        <v>7871</v>
      </c>
      <c r="AF6130">
        <v>0</v>
      </c>
      <c r="AI6130">
        <v>0</v>
      </c>
      <c r="AL6130">
        <v>0</v>
      </c>
      <c r="AO6130">
        <v>135</v>
      </c>
      <c r="AP6130">
        <v>394</v>
      </c>
      <c r="AQ6130">
        <v>394</v>
      </c>
      <c r="AR6130">
        <v>0</v>
      </c>
      <c r="AS6130">
        <v>0</v>
      </c>
      <c r="AT6130" t="s">
        <v>17574</v>
      </c>
      <c r="AU6130" t="s">
        <v>11644</v>
      </c>
    </row>
    <row r="6131" spans="1:47" x14ac:dyDescent="0.3">
      <c r="A6131" s="1" t="s">
        <v>13222</v>
      </c>
      <c r="B6131" t="s">
        <v>11298</v>
      </c>
      <c r="C6131" t="s">
        <v>11299</v>
      </c>
      <c r="D6131" t="s">
        <v>11300</v>
      </c>
      <c r="E6131" t="s">
        <v>11301</v>
      </c>
      <c r="F6131" t="s">
        <v>11302</v>
      </c>
      <c r="G6131" t="s">
        <v>11301</v>
      </c>
      <c r="H6131" t="s">
        <v>13223</v>
      </c>
      <c r="I6131" t="s">
        <v>13224</v>
      </c>
      <c r="J6131" t="s">
        <v>11644</v>
      </c>
      <c r="K6131" t="s">
        <v>13225</v>
      </c>
      <c r="L6131" t="s">
        <v>50</v>
      </c>
      <c r="M6131" t="s">
        <v>13226</v>
      </c>
      <c r="N6131" t="s">
        <v>1251</v>
      </c>
      <c r="O6131" t="s">
        <v>132</v>
      </c>
      <c r="P6131" t="s">
        <v>133</v>
      </c>
      <c r="Q6131" t="s">
        <v>11492</v>
      </c>
      <c r="R6131" t="s">
        <v>11303</v>
      </c>
      <c r="S6131" t="s">
        <v>13227</v>
      </c>
      <c r="T6131" t="s">
        <v>11686</v>
      </c>
      <c r="U6131" t="s">
        <v>11339</v>
      </c>
      <c r="V6131" t="s">
        <v>11366</v>
      </c>
      <c r="W6131">
        <v>7166</v>
      </c>
      <c r="X6131">
        <v>21</v>
      </c>
      <c r="Y6131">
        <v>5417</v>
      </c>
      <c r="Z6131">
        <v>1749</v>
      </c>
      <c r="AA6131" t="s">
        <v>11313</v>
      </c>
      <c r="AB6131">
        <v>5417</v>
      </c>
      <c r="AC6131">
        <v>5066</v>
      </c>
      <c r="AD6131">
        <v>5066</v>
      </c>
      <c r="AE6131">
        <v>5066</v>
      </c>
      <c r="AF6131">
        <v>0</v>
      </c>
      <c r="AI6131">
        <v>0</v>
      </c>
      <c r="AL6131">
        <v>0</v>
      </c>
      <c r="AO6131">
        <v>76</v>
      </c>
      <c r="AP6131">
        <v>275</v>
      </c>
      <c r="AQ6131">
        <v>275</v>
      </c>
      <c r="AR6131">
        <v>0</v>
      </c>
      <c r="AS6131">
        <v>0</v>
      </c>
      <c r="AT6131" t="s">
        <v>17575</v>
      </c>
      <c r="AU6131" t="s">
        <v>11644</v>
      </c>
    </row>
    <row r="6132" spans="1:47" x14ac:dyDescent="0.3">
      <c r="A6132" s="1" t="s">
        <v>13222</v>
      </c>
      <c r="B6132" t="s">
        <v>11298</v>
      </c>
      <c r="C6132" t="s">
        <v>11299</v>
      </c>
      <c r="D6132" t="s">
        <v>11300</v>
      </c>
      <c r="E6132" t="s">
        <v>11301</v>
      </c>
      <c r="F6132" t="s">
        <v>11302</v>
      </c>
      <c r="G6132" t="s">
        <v>11301</v>
      </c>
      <c r="H6132" t="s">
        <v>13223</v>
      </c>
      <c r="I6132" t="s">
        <v>13224</v>
      </c>
      <c r="J6132" t="s">
        <v>11644</v>
      </c>
      <c r="K6132" t="s">
        <v>13225</v>
      </c>
      <c r="L6132" t="s">
        <v>1263</v>
      </c>
      <c r="M6132" t="s">
        <v>13226</v>
      </c>
      <c r="N6132" t="s">
        <v>1251</v>
      </c>
      <c r="O6132" t="s">
        <v>4806</v>
      </c>
      <c r="P6132" t="s">
        <v>4807</v>
      </c>
      <c r="Q6132" t="s">
        <v>11406</v>
      </c>
      <c r="R6132" t="s">
        <v>11303</v>
      </c>
      <c r="S6132" t="s">
        <v>13227</v>
      </c>
      <c r="T6132" t="s">
        <v>17576</v>
      </c>
      <c r="U6132" t="s">
        <v>11387</v>
      </c>
      <c r="V6132" t="s">
        <v>11308</v>
      </c>
      <c r="W6132">
        <v>5403</v>
      </c>
      <c r="X6132">
        <v>17</v>
      </c>
      <c r="Y6132">
        <v>4389</v>
      </c>
      <c r="Z6132">
        <v>1014</v>
      </c>
      <c r="AA6132" t="s">
        <v>11313</v>
      </c>
      <c r="AB6132">
        <v>4389</v>
      </c>
      <c r="AC6132">
        <v>4284</v>
      </c>
      <c r="AD6132">
        <v>4284</v>
      </c>
      <c r="AE6132">
        <v>4284</v>
      </c>
      <c r="AF6132">
        <v>0</v>
      </c>
      <c r="AI6132">
        <v>0</v>
      </c>
      <c r="AL6132">
        <v>0</v>
      </c>
      <c r="AO6132">
        <v>26</v>
      </c>
      <c r="AP6132">
        <v>79</v>
      </c>
      <c r="AQ6132">
        <v>79</v>
      </c>
      <c r="AR6132">
        <v>0</v>
      </c>
      <c r="AS6132">
        <v>0</v>
      </c>
      <c r="AT6132" t="s">
        <v>17577</v>
      </c>
      <c r="AU6132" t="s">
        <v>11644</v>
      </c>
    </row>
    <row r="6133" spans="1:47" x14ac:dyDescent="0.3">
      <c r="A6133" s="1" t="s">
        <v>13222</v>
      </c>
      <c r="B6133" t="s">
        <v>11298</v>
      </c>
      <c r="C6133" t="s">
        <v>11299</v>
      </c>
      <c r="D6133" t="s">
        <v>11300</v>
      </c>
      <c r="E6133" t="s">
        <v>11301</v>
      </c>
      <c r="F6133" t="s">
        <v>11302</v>
      </c>
      <c r="G6133" t="s">
        <v>11301</v>
      </c>
      <c r="H6133" t="s">
        <v>13223</v>
      </c>
      <c r="I6133" t="s">
        <v>13224</v>
      </c>
      <c r="J6133" t="s">
        <v>11644</v>
      </c>
      <c r="K6133" t="s">
        <v>13225</v>
      </c>
      <c r="L6133" t="s">
        <v>415</v>
      </c>
      <c r="M6133" t="s">
        <v>13226</v>
      </c>
      <c r="N6133" t="s">
        <v>1251</v>
      </c>
      <c r="O6133" t="s">
        <v>713</v>
      </c>
      <c r="P6133" t="s">
        <v>714</v>
      </c>
      <c r="Q6133" t="s">
        <v>12275</v>
      </c>
      <c r="R6133" t="s">
        <v>11303</v>
      </c>
      <c r="S6133" t="s">
        <v>13227</v>
      </c>
      <c r="T6133" t="s">
        <v>12889</v>
      </c>
      <c r="U6133" t="s">
        <v>12119</v>
      </c>
      <c r="V6133" t="s">
        <v>11327</v>
      </c>
      <c r="W6133">
        <v>64765</v>
      </c>
      <c r="X6133">
        <v>191</v>
      </c>
      <c r="Y6133">
        <v>55346</v>
      </c>
      <c r="Z6133">
        <v>9419</v>
      </c>
      <c r="AA6133" t="s">
        <v>11313</v>
      </c>
      <c r="AB6133">
        <v>55346</v>
      </c>
      <c r="AC6133">
        <v>52414</v>
      </c>
      <c r="AD6133">
        <v>52414</v>
      </c>
      <c r="AE6133">
        <v>52414</v>
      </c>
      <c r="AF6133">
        <v>0</v>
      </c>
      <c r="AI6133">
        <v>0</v>
      </c>
      <c r="AL6133">
        <v>0</v>
      </c>
      <c r="AO6133">
        <v>692</v>
      </c>
      <c r="AP6133">
        <v>2240</v>
      </c>
      <c r="AQ6133">
        <v>2240</v>
      </c>
      <c r="AR6133">
        <v>0</v>
      </c>
      <c r="AS6133">
        <v>0</v>
      </c>
      <c r="AT6133" t="s">
        <v>14682</v>
      </c>
      <c r="AU6133" t="s">
        <v>11644</v>
      </c>
    </row>
    <row r="6134" spans="1:47" x14ac:dyDescent="0.3">
      <c r="A6134" s="1" t="s">
        <v>13222</v>
      </c>
      <c r="B6134" t="s">
        <v>11298</v>
      </c>
      <c r="C6134" t="s">
        <v>11299</v>
      </c>
      <c r="D6134" t="s">
        <v>11300</v>
      </c>
      <c r="E6134" t="s">
        <v>11301</v>
      </c>
      <c r="F6134" t="s">
        <v>11302</v>
      </c>
      <c r="G6134" t="s">
        <v>11301</v>
      </c>
      <c r="H6134" t="s">
        <v>13223</v>
      </c>
      <c r="I6134" t="s">
        <v>13224</v>
      </c>
      <c r="J6134" t="s">
        <v>11644</v>
      </c>
      <c r="K6134" t="s">
        <v>13225</v>
      </c>
      <c r="L6134" t="s">
        <v>1300</v>
      </c>
      <c r="M6134" t="s">
        <v>13226</v>
      </c>
      <c r="N6134" t="s">
        <v>1251</v>
      </c>
      <c r="O6134" t="s">
        <v>2548</v>
      </c>
      <c r="P6134" t="s">
        <v>2168</v>
      </c>
      <c r="Q6134" t="s">
        <v>12177</v>
      </c>
      <c r="R6134" t="s">
        <v>11303</v>
      </c>
      <c r="S6134" t="s">
        <v>13227</v>
      </c>
      <c r="T6134" t="s">
        <v>14611</v>
      </c>
      <c r="U6134" t="s">
        <v>11358</v>
      </c>
      <c r="V6134" t="s">
        <v>11366</v>
      </c>
      <c r="W6134">
        <v>2005</v>
      </c>
      <c r="X6134">
        <v>8</v>
      </c>
      <c r="Y6134">
        <v>1673</v>
      </c>
      <c r="Z6134">
        <v>332</v>
      </c>
      <c r="AA6134" t="s">
        <v>11313</v>
      </c>
      <c r="AB6134">
        <v>1673</v>
      </c>
      <c r="AC6134">
        <v>1638</v>
      </c>
      <c r="AD6134">
        <v>1638</v>
      </c>
      <c r="AE6134">
        <v>1638</v>
      </c>
      <c r="AF6134">
        <v>0</v>
      </c>
      <c r="AI6134">
        <v>0</v>
      </c>
      <c r="AL6134">
        <v>0</v>
      </c>
      <c r="AO6134">
        <v>9</v>
      </c>
      <c r="AP6134">
        <v>26</v>
      </c>
      <c r="AQ6134">
        <v>26</v>
      </c>
      <c r="AR6134">
        <v>0</v>
      </c>
      <c r="AS6134">
        <v>0</v>
      </c>
      <c r="AT6134" t="s">
        <v>14039</v>
      </c>
      <c r="AU6134" t="s">
        <v>11644</v>
      </c>
    </row>
    <row r="6135" spans="1:47" x14ac:dyDescent="0.3">
      <c r="A6135" s="1" t="s">
        <v>13222</v>
      </c>
      <c r="B6135" t="s">
        <v>11298</v>
      </c>
      <c r="C6135" t="s">
        <v>11299</v>
      </c>
      <c r="D6135" t="s">
        <v>11300</v>
      </c>
      <c r="E6135" t="s">
        <v>11301</v>
      </c>
      <c r="F6135" t="s">
        <v>11302</v>
      </c>
      <c r="G6135" t="s">
        <v>11301</v>
      </c>
      <c r="H6135" t="s">
        <v>13223</v>
      </c>
      <c r="I6135" t="s">
        <v>13224</v>
      </c>
      <c r="J6135" t="s">
        <v>11644</v>
      </c>
      <c r="K6135" t="s">
        <v>13225</v>
      </c>
      <c r="L6135" t="s">
        <v>1425</v>
      </c>
      <c r="M6135" t="s">
        <v>13226</v>
      </c>
      <c r="N6135" t="s">
        <v>1251</v>
      </c>
      <c r="O6135" t="s">
        <v>5445</v>
      </c>
      <c r="P6135" t="s">
        <v>5446</v>
      </c>
      <c r="Q6135" t="s">
        <v>11327</v>
      </c>
      <c r="R6135" t="s">
        <v>11303</v>
      </c>
      <c r="S6135" t="s">
        <v>13227</v>
      </c>
      <c r="T6135" t="s">
        <v>17487</v>
      </c>
      <c r="U6135" t="s">
        <v>11423</v>
      </c>
      <c r="V6135" t="s">
        <v>11358</v>
      </c>
      <c r="W6135">
        <v>13547</v>
      </c>
      <c r="X6135">
        <v>46</v>
      </c>
      <c r="Y6135">
        <v>10447</v>
      </c>
      <c r="Z6135">
        <v>3100</v>
      </c>
      <c r="AA6135" t="s">
        <v>11313</v>
      </c>
      <c r="AB6135">
        <v>10447</v>
      </c>
      <c r="AC6135">
        <v>10238</v>
      </c>
      <c r="AD6135">
        <v>10238</v>
      </c>
      <c r="AE6135">
        <v>10238</v>
      </c>
      <c r="AF6135">
        <v>0</v>
      </c>
      <c r="AI6135">
        <v>0</v>
      </c>
      <c r="AL6135">
        <v>0</v>
      </c>
      <c r="AO6135">
        <v>43</v>
      </c>
      <c r="AP6135">
        <v>166</v>
      </c>
      <c r="AQ6135">
        <v>166</v>
      </c>
      <c r="AR6135">
        <v>0</v>
      </c>
      <c r="AS6135">
        <v>0</v>
      </c>
      <c r="AT6135" t="s">
        <v>17578</v>
      </c>
      <c r="AU6135" t="s">
        <v>11644</v>
      </c>
    </row>
    <row r="6136" spans="1:47" x14ac:dyDescent="0.3">
      <c r="A6136" s="1" t="s">
        <v>13222</v>
      </c>
      <c r="B6136" t="s">
        <v>11298</v>
      </c>
      <c r="C6136" t="s">
        <v>11299</v>
      </c>
      <c r="D6136" t="s">
        <v>11300</v>
      </c>
      <c r="E6136" t="s">
        <v>11301</v>
      </c>
      <c r="F6136" t="s">
        <v>11302</v>
      </c>
      <c r="G6136" t="s">
        <v>11301</v>
      </c>
      <c r="H6136" t="s">
        <v>13223</v>
      </c>
      <c r="I6136" t="s">
        <v>13224</v>
      </c>
      <c r="J6136" t="s">
        <v>11644</v>
      </c>
      <c r="K6136" t="s">
        <v>13225</v>
      </c>
      <c r="L6136" t="s">
        <v>415</v>
      </c>
      <c r="M6136" t="s">
        <v>13226</v>
      </c>
      <c r="N6136" t="s">
        <v>1251</v>
      </c>
      <c r="O6136" t="s">
        <v>899</v>
      </c>
      <c r="P6136" t="s">
        <v>900</v>
      </c>
      <c r="Q6136" t="s">
        <v>12284</v>
      </c>
      <c r="R6136" t="s">
        <v>11303</v>
      </c>
      <c r="S6136" t="s">
        <v>13227</v>
      </c>
      <c r="T6136" t="s">
        <v>12220</v>
      </c>
      <c r="U6136" t="s">
        <v>11454</v>
      </c>
      <c r="V6136" t="s">
        <v>11303</v>
      </c>
      <c r="W6136">
        <v>13979</v>
      </c>
      <c r="X6136">
        <v>45</v>
      </c>
      <c r="Y6136">
        <v>10536</v>
      </c>
      <c r="Z6136">
        <v>3443</v>
      </c>
      <c r="AA6136" t="s">
        <v>11313</v>
      </c>
      <c r="AB6136">
        <v>10536</v>
      </c>
      <c r="AC6136">
        <v>10101</v>
      </c>
      <c r="AD6136">
        <v>10101</v>
      </c>
      <c r="AE6136">
        <v>10101</v>
      </c>
      <c r="AF6136">
        <v>0</v>
      </c>
      <c r="AI6136">
        <v>0</v>
      </c>
      <c r="AL6136">
        <v>0</v>
      </c>
      <c r="AO6136">
        <v>134</v>
      </c>
      <c r="AP6136">
        <v>301</v>
      </c>
      <c r="AQ6136">
        <v>301</v>
      </c>
      <c r="AR6136">
        <v>0</v>
      </c>
      <c r="AS6136">
        <v>0</v>
      </c>
      <c r="AT6136" t="s">
        <v>14391</v>
      </c>
      <c r="AU6136" t="s">
        <v>11644</v>
      </c>
    </row>
    <row r="6137" spans="1:47" x14ac:dyDescent="0.3">
      <c r="A6137" s="1" t="s">
        <v>13222</v>
      </c>
      <c r="B6137" t="s">
        <v>11298</v>
      </c>
      <c r="C6137" t="s">
        <v>11299</v>
      </c>
      <c r="D6137" t="s">
        <v>11300</v>
      </c>
      <c r="E6137" t="s">
        <v>11301</v>
      </c>
      <c r="F6137" t="s">
        <v>11302</v>
      </c>
      <c r="G6137" t="s">
        <v>11301</v>
      </c>
      <c r="H6137" t="s">
        <v>13223</v>
      </c>
      <c r="I6137" t="s">
        <v>13224</v>
      </c>
      <c r="J6137" t="s">
        <v>11644</v>
      </c>
      <c r="K6137" t="s">
        <v>13225</v>
      </c>
      <c r="L6137" t="s">
        <v>1300</v>
      </c>
      <c r="M6137" t="s">
        <v>13226</v>
      </c>
      <c r="N6137" t="s">
        <v>1251</v>
      </c>
      <c r="O6137" t="s">
        <v>2828</v>
      </c>
      <c r="P6137" t="s">
        <v>2829</v>
      </c>
      <c r="Q6137" t="s">
        <v>12190</v>
      </c>
      <c r="R6137" t="s">
        <v>11303</v>
      </c>
      <c r="S6137" t="s">
        <v>13227</v>
      </c>
      <c r="T6137" t="s">
        <v>17579</v>
      </c>
      <c r="U6137" t="s">
        <v>11945</v>
      </c>
      <c r="V6137" t="s">
        <v>11366</v>
      </c>
      <c r="W6137">
        <v>23470</v>
      </c>
      <c r="X6137">
        <v>79</v>
      </c>
      <c r="Y6137">
        <v>18559</v>
      </c>
      <c r="Z6137">
        <v>4911</v>
      </c>
      <c r="AA6137" t="s">
        <v>11313</v>
      </c>
      <c r="AB6137">
        <v>18559</v>
      </c>
      <c r="AC6137">
        <v>18123</v>
      </c>
      <c r="AD6137">
        <v>18123</v>
      </c>
      <c r="AE6137">
        <v>18123</v>
      </c>
      <c r="AF6137">
        <v>0</v>
      </c>
      <c r="AI6137">
        <v>0</v>
      </c>
      <c r="AL6137">
        <v>0</v>
      </c>
      <c r="AO6137">
        <v>198</v>
      </c>
      <c r="AP6137">
        <v>238</v>
      </c>
      <c r="AQ6137">
        <v>238</v>
      </c>
      <c r="AR6137">
        <v>0</v>
      </c>
      <c r="AS6137">
        <v>0</v>
      </c>
      <c r="AT6137" t="s">
        <v>15960</v>
      </c>
      <c r="AU6137" t="s">
        <v>11644</v>
      </c>
    </row>
    <row r="6138" spans="1:47" x14ac:dyDescent="0.3">
      <c r="A6138" s="1" t="s">
        <v>13222</v>
      </c>
      <c r="B6138" t="s">
        <v>11298</v>
      </c>
      <c r="C6138" t="s">
        <v>11299</v>
      </c>
      <c r="D6138" t="s">
        <v>11300</v>
      </c>
      <c r="E6138" t="s">
        <v>11301</v>
      </c>
      <c r="F6138" t="s">
        <v>11302</v>
      </c>
      <c r="G6138" t="s">
        <v>11301</v>
      </c>
      <c r="H6138" t="s">
        <v>13223</v>
      </c>
      <c r="I6138" t="s">
        <v>13224</v>
      </c>
      <c r="J6138" t="s">
        <v>11644</v>
      </c>
      <c r="K6138" t="s">
        <v>13225</v>
      </c>
      <c r="L6138" t="s">
        <v>1273</v>
      </c>
      <c r="M6138" t="s">
        <v>13226</v>
      </c>
      <c r="N6138" t="s">
        <v>1251</v>
      </c>
      <c r="O6138" t="s">
        <v>5447</v>
      </c>
      <c r="P6138" t="s">
        <v>5448</v>
      </c>
      <c r="Q6138" t="s">
        <v>11533</v>
      </c>
      <c r="R6138" t="s">
        <v>11303</v>
      </c>
      <c r="S6138" t="s">
        <v>13227</v>
      </c>
      <c r="T6138" t="s">
        <v>17580</v>
      </c>
      <c r="U6138" t="s">
        <v>11926</v>
      </c>
      <c r="V6138" t="s">
        <v>11309</v>
      </c>
      <c r="W6138">
        <v>16987</v>
      </c>
      <c r="X6138">
        <v>60</v>
      </c>
      <c r="Y6138">
        <v>13520</v>
      </c>
      <c r="Z6138">
        <v>3467</v>
      </c>
      <c r="AA6138" t="s">
        <v>11313</v>
      </c>
      <c r="AB6138">
        <v>13520</v>
      </c>
      <c r="AC6138">
        <v>12520</v>
      </c>
      <c r="AD6138">
        <v>12520</v>
      </c>
      <c r="AE6138">
        <v>12520</v>
      </c>
      <c r="AF6138">
        <v>0</v>
      </c>
      <c r="AI6138">
        <v>0</v>
      </c>
      <c r="AL6138">
        <v>0</v>
      </c>
      <c r="AO6138">
        <v>184</v>
      </c>
      <c r="AP6138">
        <v>816</v>
      </c>
      <c r="AQ6138">
        <v>816</v>
      </c>
      <c r="AR6138">
        <v>0</v>
      </c>
      <c r="AS6138">
        <v>0</v>
      </c>
      <c r="AT6138" t="s">
        <v>11653</v>
      </c>
      <c r="AU6138" t="s">
        <v>11644</v>
      </c>
    </row>
    <row r="6139" spans="1:47" x14ac:dyDescent="0.3">
      <c r="A6139" s="1" t="s">
        <v>13222</v>
      </c>
      <c r="B6139" t="s">
        <v>11298</v>
      </c>
      <c r="C6139" t="s">
        <v>11299</v>
      </c>
      <c r="D6139" t="s">
        <v>11300</v>
      </c>
      <c r="E6139" t="s">
        <v>11301</v>
      </c>
      <c r="F6139" t="s">
        <v>11302</v>
      </c>
      <c r="G6139" t="s">
        <v>11301</v>
      </c>
      <c r="H6139" t="s">
        <v>13223</v>
      </c>
      <c r="I6139" t="s">
        <v>13224</v>
      </c>
      <c r="J6139" t="s">
        <v>11644</v>
      </c>
      <c r="K6139" t="s">
        <v>13225</v>
      </c>
      <c r="L6139" t="s">
        <v>1273</v>
      </c>
      <c r="M6139" t="s">
        <v>13226</v>
      </c>
      <c r="N6139" t="s">
        <v>1251</v>
      </c>
      <c r="O6139" t="s">
        <v>5449</v>
      </c>
      <c r="P6139" t="s">
        <v>4298</v>
      </c>
      <c r="Q6139" t="s">
        <v>12123</v>
      </c>
      <c r="R6139" t="s">
        <v>11303</v>
      </c>
      <c r="S6139" t="s">
        <v>13227</v>
      </c>
      <c r="T6139" t="s">
        <v>14463</v>
      </c>
      <c r="U6139" t="s">
        <v>11486</v>
      </c>
      <c r="V6139" t="s">
        <v>11366</v>
      </c>
      <c r="W6139">
        <v>12397</v>
      </c>
      <c r="X6139">
        <v>37</v>
      </c>
      <c r="Y6139">
        <v>10225</v>
      </c>
      <c r="Z6139">
        <v>2172</v>
      </c>
      <c r="AA6139" t="s">
        <v>11313</v>
      </c>
      <c r="AB6139">
        <v>10225</v>
      </c>
      <c r="AC6139">
        <v>9819</v>
      </c>
      <c r="AD6139">
        <v>9819</v>
      </c>
      <c r="AE6139">
        <v>9819</v>
      </c>
      <c r="AF6139">
        <v>0</v>
      </c>
      <c r="AI6139">
        <v>0</v>
      </c>
      <c r="AL6139">
        <v>0</v>
      </c>
      <c r="AO6139">
        <v>57</v>
      </c>
      <c r="AP6139">
        <v>349</v>
      </c>
      <c r="AQ6139">
        <v>349</v>
      </c>
      <c r="AR6139">
        <v>0</v>
      </c>
      <c r="AS6139">
        <v>0</v>
      </c>
      <c r="AT6139" t="s">
        <v>12745</v>
      </c>
      <c r="AU6139" t="s">
        <v>11644</v>
      </c>
    </row>
    <row r="6140" spans="1:47" x14ac:dyDescent="0.3">
      <c r="A6140" s="1" t="s">
        <v>13222</v>
      </c>
      <c r="B6140" t="s">
        <v>11298</v>
      </c>
      <c r="C6140" t="s">
        <v>11299</v>
      </c>
      <c r="D6140" t="s">
        <v>11300</v>
      </c>
      <c r="E6140" t="s">
        <v>11301</v>
      </c>
      <c r="F6140" t="s">
        <v>11302</v>
      </c>
      <c r="G6140" t="s">
        <v>11301</v>
      </c>
      <c r="H6140" t="s">
        <v>13223</v>
      </c>
      <c r="I6140" t="s">
        <v>13224</v>
      </c>
      <c r="J6140" t="s">
        <v>11644</v>
      </c>
      <c r="K6140" t="s">
        <v>13225</v>
      </c>
      <c r="L6140" t="s">
        <v>1273</v>
      </c>
      <c r="M6140" t="s">
        <v>13226</v>
      </c>
      <c r="N6140" t="s">
        <v>1251</v>
      </c>
      <c r="O6140" t="s">
        <v>5450</v>
      </c>
      <c r="P6140" t="s">
        <v>5451</v>
      </c>
      <c r="Q6140" t="s">
        <v>11369</v>
      </c>
      <c r="R6140" t="s">
        <v>11303</v>
      </c>
      <c r="S6140" t="s">
        <v>13227</v>
      </c>
      <c r="T6140" t="s">
        <v>17581</v>
      </c>
      <c r="U6140" t="s">
        <v>12350</v>
      </c>
      <c r="V6140" t="s">
        <v>11303</v>
      </c>
      <c r="W6140">
        <v>60118</v>
      </c>
      <c r="X6140">
        <v>189</v>
      </c>
      <c r="Y6140">
        <v>49370</v>
      </c>
      <c r="Z6140">
        <v>10748</v>
      </c>
      <c r="AA6140" t="s">
        <v>11313</v>
      </c>
      <c r="AB6140">
        <v>49370</v>
      </c>
      <c r="AC6140">
        <v>46459</v>
      </c>
      <c r="AD6140">
        <v>46459</v>
      </c>
      <c r="AE6140">
        <v>46459</v>
      </c>
      <c r="AF6140">
        <v>0</v>
      </c>
      <c r="AI6140">
        <v>0</v>
      </c>
      <c r="AL6140">
        <v>0</v>
      </c>
      <c r="AO6140">
        <v>444</v>
      </c>
      <c r="AP6140">
        <v>2467</v>
      </c>
      <c r="AQ6140">
        <v>2467</v>
      </c>
      <c r="AR6140">
        <v>0</v>
      </c>
      <c r="AS6140">
        <v>0</v>
      </c>
      <c r="AT6140" t="s">
        <v>13101</v>
      </c>
      <c r="AU6140" t="s">
        <v>11644</v>
      </c>
    </row>
    <row r="6141" spans="1:47" x14ac:dyDescent="0.3">
      <c r="A6141" s="1" t="s">
        <v>13222</v>
      </c>
      <c r="B6141" t="s">
        <v>11298</v>
      </c>
      <c r="C6141" t="s">
        <v>11299</v>
      </c>
      <c r="D6141" t="s">
        <v>11300</v>
      </c>
      <c r="E6141" t="s">
        <v>11301</v>
      </c>
      <c r="F6141" t="s">
        <v>11302</v>
      </c>
      <c r="G6141" t="s">
        <v>11301</v>
      </c>
      <c r="H6141" t="s">
        <v>13223</v>
      </c>
      <c r="I6141" t="s">
        <v>13224</v>
      </c>
      <c r="J6141" t="s">
        <v>11644</v>
      </c>
      <c r="K6141" t="s">
        <v>13225</v>
      </c>
      <c r="L6141" t="s">
        <v>382</v>
      </c>
      <c r="M6141" t="s">
        <v>13226</v>
      </c>
      <c r="N6141" t="s">
        <v>1251</v>
      </c>
      <c r="O6141" t="s">
        <v>401</v>
      </c>
      <c r="P6141" t="s">
        <v>402</v>
      </c>
      <c r="Q6141" t="s">
        <v>11321</v>
      </c>
      <c r="R6141" t="s">
        <v>11303</v>
      </c>
      <c r="S6141" t="s">
        <v>13227</v>
      </c>
      <c r="T6141" t="s">
        <v>17582</v>
      </c>
      <c r="U6141" t="s">
        <v>11434</v>
      </c>
      <c r="V6141" t="s">
        <v>11308</v>
      </c>
      <c r="W6141">
        <v>21209</v>
      </c>
      <c r="X6141">
        <v>75</v>
      </c>
      <c r="Y6141">
        <v>12837</v>
      </c>
      <c r="Z6141">
        <v>8372</v>
      </c>
      <c r="AA6141" t="s">
        <v>11313</v>
      </c>
      <c r="AB6141">
        <v>12837</v>
      </c>
      <c r="AC6141">
        <v>12594</v>
      </c>
      <c r="AD6141">
        <v>12594</v>
      </c>
      <c r="AE6141">
        <v>12594</v>
      </c>
      <c r="AF6141">
        <v>0</v>
      </c>
      <c r="AI6141">
        <v>0</v>
      </c>
      <c r="AL6141">
        <v>0</v>
      </c>
      <c r="AO6141">
        <v>106</v>
      </c>
      <c r="AP6141">
        <v>137</v>
      </c>
      <c r="AQ6141">
        <v>137</v>
      </c>
      <c r="AR6141">
        <v>0</v>
      </c>
      <c r="AS6141">
        <v>0</v>
      </c>
      <c r="AT6141" t="s">
        <v>17583</v>
      </c>
      <c r="AU6141" t="s">
        <v>11644</v>
      </c>
    </row>
    <row r="6142" spans="1:47" x14ac:dyDescent="0.3">
      <c r="A6142" s="1" t="s">
        <v>13222</v>
      </c>
      <c r="B6142" t="s">
        <v>11298</v>
      </c>
      <c r="C6142" t="s">
        <v>11299</v>
      </c>
      <c r="D6142" t="s">
        <v>11300</v>
      </c>
      <c r="E6142" t="s">
        <v>11301</v>
      </c>
      <c r="F6142" t="s">
        <v>11302</v>
      </c>
      <c r="G6142" t="s">
        <v>11301</v>
      </c>
      <c r="H6142" t="s">
        <v>13223</v>
      </c>
      <c r="I6142" t="s">
        <v>13224</v>
      </c>
      <c r="J6142" t="s">
        <v>11644</v>
      </c>
      <c r="K6142" t="s">
        <v>13225</v>
      </c>
      <c r="L6142" t="s">
        <v>415</v>
      </c>
      <c r="M6142" t="s">
        <v>13226</v>
      </c>
      <c r="N6142" t="s">
        <v>1251</v>
      </c>
      <c r="O6142" t="s">
        <v>547</v>
      </c>
      <c r="P6142" t="s">
        <v>548</v>
      </c>
      <c r="Q6142" t="s">
        <v>12128</v>
      </c>
      <c r="R6142" t="s">
        <v>11303</v>
      </c>
      <c r="S6142" t="s">
        <v>13227</v>
      </c>
      <c r="T6142" t="s">
        <v>17584</v>
      </c>
      <c r="U6142" t="s">
        <v>11333</v>
      </c>
      <c r="V6142" t="s">
        <v>11301</v>
      </c>
      <c r="W6142">
        <v>11164</v>
      </c>
      <c r="X6142">
        <v>42</v>
      </c>
      <c r="Y6142">
        <v>8327</v>
      </c>
      <c r="Z6142">
        <v>2837</v>
      </c>
      <c r="AA6142" t="s">
        <v>11313</v>
      </c>
      <c r="AB6142">
        <v>8327</v>
      </c>
      <c r="AC6142">
        <v>7802</v>
      </c>
      <c r="AD6142">
        <v>7802</v>
      </c>
      <c r="AE6142">
        <v>7802</v>
      </c>
      <c r="AF6142">
        <v>0</v>
      </c>
      <c r="AI6142">
        <v>0</v>
      </c>
      <c r="AL6142">
        <v>0</v>
      </c>
      <c r="AO6142">
        <v>136</v>
      </c>
      <c r="AP6142">
        <v>389</v>
      </c>
      <c r="AQ6142">
        <v>389</v>
      </c>
      <c r="AR6142">
        <v>0</v>
      </c>
      <c r="AS6142">
        <v>0</v>
      </c>
      <c r="AT6142" t="s">
        <v>16766</v>
      </c>
      <c r="AU6142" t="s">
        <v>11644</v>
      </c>
    </row>
    <row r="6143" spans="1:47" x14ac:dyDescent="0.3">
      <c r="A6143" s="1" t="s">
        <v>13222</v>
      </c>
      <c r="B6143" t="s">
        <v>11298</v>
      </c>
      <c r="C6143" t="s">
        <v>11299</v>
      </c>
      <c r="D6143" t="s">
        <v>11300</v>
      </c>
      <c r="E6143" t="s">
        <v>11301</v>
      </c>
      <c r="F6143" t="s">
        <v>11302</v>
      </c>
      <c r="G6143" t="s">
        <v>11301</v>
      </c>
      <c r="H6143" t="s">
        <v>13223</v>
      </c>
      <c r="I6143" t="s">
        <v>13224</v>
      </c>
      <c r="J6143" t="s">
        <v>11644</v>
      </c>
      <c r="K6143" t="s">
        <v>13225</v>
      </c>
      <c r="L6143" t="s">
        <v>1377</v>
      </c>
      <c r="M6143" t="s">
        <v>13226</v>
      </c>
      <c r="N6143" t="s">
        <v>1251</v>
      </c>
      <c r="O6143" t="s">
        <v>5452</v>
      </c>
      <c r="P6143" t="s">
        <v>5453</v>
      </c>
      <c r="Q6143" t="s">
        <v>11492</v>
      </c>
      <c r="R6143" t="s">
        <v>11303</v>
      </c>
      <c r="S6143" t="s">
        <v>13227</v>
      </c>
      <c r="T6143" t="s">
        <v>17585</v>
      </c>
      <c r="U6143" t="s">
        <v>11474</v>
      </c>
      <c r="V6143" t="s">
        <v>11309</v>
      </c>
      <c r="W6143">
        <v>2921</v>
      </c>
      <c r="X6143">
        <v>10</v>
      </c>
      <c r="Y6143">
        <v>2283</v>
      </c>
      <c r="Z6143">
        <v>638</v>
      </c>
      <c r="AA6143" t="s">
        <v>11313</v>
      </c>
      <c r="AB6143">
        <v>2283</v>
      </c>
      <c r="AC6143">
        <v>2185</v>
      </c>
      <c r="AD6143">
        <v>2185</v>
      </c>
      <c r="AE6143">
        <v>2185</v>
      </c>
      <c r="AF6143">
        <v>0</v>
      </c>
      <c r="AI6143">
        <v>0</v>
      </c>
      <c r="AL6143">
        <v>0</v>
      </c>
      <c r="AO6143">
        <v>24</v>
      </c>
      <c r="AP6143">
        <v>74</v>
      </c>
      <c r="AQ6143">
        <v>74</v>
      </c>
      <c r="AR6143">
        <v>0</v>
      </c>
      <c r="AS6143">
        <v>0</v>
      </c>
      <c r="AT6143" t="s">
        <v>17586</v>
      </c>
      <c r="AU6143" t="s">
        <v>11644</v>
      </c>
    </row>
    <row r="6144" spans="1:47" x14ac:dyDescent="0.3">
      <c r="A6144" s="1" t="s">
        <v>13222</v>
      </c>
      <c r="B6144" t="s">
        <v>11298</v>
      </c>
      <c r="C6144" t="s">
        <v>11299</v>
      </c>
      <c r="D6144" t="s">
        <v>11300</v>
      </c>
      <c r="E6144" t="s">
        <v>11301</v>
      </c>
      <c r="F6144" t="s">
        <v>11302</v>
      </c>
      <c r="G6144" t="s">
        <v>11301</v>
      </c>
      <c r="H6144" t="s">
        <v>13223</v>
      </c>
      <c r="I6144" t="s">
        <v>13224</v>
      </c>
      <c r="J6144" t="s">
        <v>11644</v>
      </c>
      <c r="K6144" t="s">
        <v>13225</v>
      </c>
      <c r="L6144" t="s">
        <v>1287</v>
      </c>
      <c r="M6144" t="s">
        <v>13226</v>
      </c>
      <c r="N6144" t="s">
        <v>1251</v>
      </c>
      <c r="O6144" t="s">
        <v>3978</v>
      </c>
      <c r="P6144" t="s">
        <v>3979</v>
      </c>
      <c r="Q6144" t="s">
        <v>11406</v>
      </c>
      <c r="R6144" t="s">
        <v>11303</v>
      </c>
      <c r="S6144" t="s">
        <v>13227</v>
      </c>
      <c r="T6144" t="s">
        <v>15011</v>
      </c>
      <c r="U6144" t="s">
        <v>11345</v>
      </c>
      <c r="V6144" t="s">
        <v>11321</v>
      </c>
      <c r="W6144">
        <v>4190</v>
      </c>
      <c r="X6144">
        <v>13</v>
      </c>
      <c r="Y6144">
        <v>3443</v>
      </c>
      <c r="Z6144">
        <v>747</v>
      </c>
      <c r="AA6144" t="s">
        <v>11313</v>
      </c>
      <c r="AB6144">
        <v>3443</v>
      </c>
      <c r="AC6144">
        <v>3277</v>
      </c>
      <c r="AD6144">
        <v>3277</v>
      </c>
      <c r="AE6144">
        <v>3277</v>
      </c>
      <c r="AF6144">
        <v>0</v>
      </c>
      <c r="AI6144">
        <v>0</v>
      </c>
      <c r="AL6144">
        <v>0</v>
      </c>
      <c r="AO6144">
        <v>30</v>
      </c>
      <c r="AP6144">
        <v>136</v>
      </c>
      <c r="AQ6144">
        <v>136</v>
      </c>
      <c r="AR6144">
        <v>0</v>
      </c>
      <c r="AS6144">
        <v>0</v>
      </c>
      <c r="AT6144" t="s">
        <v>15006</v>
      </c>
      <c r="AU6144" t="s">
        <v>11644</v>
      </c>
    </row>
    <row r="6145" spans="1:47" x14ac:dyDescent="0.3">
      <c r="A6145" s="1" t="s">
        <v>13222</v>
      </c>
      <c r="B6145" t="s">
        <v>11298</v>
      </c>
      <c r="C6145" t="s">
        <v>11299</v>
      </c>
      <c r="D6145" t="s">
        <v>11300</v>
      </c>
      <c r="E6145" t="s">
        <v>11301</v>
      </c>
      <c r="F6145" t="s">
        <v>11302</v>
      </c>
      <c r="G6145" t="s">
        <v>11301</v>
      </c>
      <c r="H6145" t="s">
        <v>13223</v>
      </c>
      <c r="I6145" t="s">
        <v>13224</v>
      </c>
      <c r="J6145" t="s">
        <v>11644</v>
      </c>
      <c r="K6145" t="s">
        <v>13225</v>
      </c>
      <c r="L6145" t="s">
        <v>415</v>
      </c>
      <c r="M6145" t="s">
        <v>13226</v>
      </c>
      <c r="N6145" t="s">
        <v>1251</v>
      </c>
      <c r="O6145" t="s">
        <v>1138</v>
      </c>
      <c r="P6145" t="s">
        <v>1139</v>
      </c>
      <c r="Q6145" t="s">
        <v>11423</v>
      </c>
      <c r="R6145" t="s">
        <v>11303</v>
      </c>
      <c r="S6145" t="s">
        <v>13227</v>
      </c>
      <c r="T6145" t="s">
        <v>13171</v>
      </c>
      <c r="U6145" t="s">
        <v>11950</v>
      </c>
      <c r="V6145" t="s">
        <v>11301</v>
      </c>
      <c r="W6145">
        <v>10312</v>
      </c>
      <c r="X6145">
        <v>36</v>
      </c>
      <c r="Y6145">
        <v>8290</v>
      </c>
      <c r="Z6145">
        <v>2022</v>
      </c>
      <c r="AA6145" t="s">
        <v>11313</v>
      </c>
      <c r="AB6145">
        <v>8290</v>
      </c>
      <c r="AC6145">
        <v>7729</v>
      </c>
      <c r="AD6145">
        <v>7729</v>
      </c>
      <c r="AE6145">
        <v>7729</v>
      </c>
      <c r="AF6145">
        <v>0</v>
      </c>
      <c r="AI6145">
        <v>0</v>
      </c>
      <c r="AL6145">
        <v>0</v>
      </c>
      <c r="AO6145">
        <v>120</v>
      </c>
      <c r="AP6145">
        <v>441</v>
      </c>
      <c r="AQ6145">
        <v>441</v>
      </c>
      <c r="AR6145">
        <v>0</v>
      </c>
      <c r="AS6145">
        <v>0</v>
      </c>
      <c r="AT6145" t="s">
        <v>17021</v>
      </c>
      <c r="AU6145" t="s">
        <v>11644</v>
      </c>
    </row>
    <row r="6146" spans="1:47" x14ac:dyDescent="0.3">
      <c r="A6146" s="1" t="s">
        <v>13222</v>
      </c>
      <c r="B6146" t="s">
        <v>11298</v>
      </c>
      <c r="C6146" t="s">
        <v>11299</v>
      </c>
      <c r="D6146" t="s">
        <v>11300</v>
      </c>
      <c r="E6146" t="s">
        <v>11301</v>
      </c>
      <c r="F6146" t="s">
        <v>11302</v>
      </c>
      <c r="G6146" t="s">
        <v>11301</v>
      </c>
      <c r="H6146" t="s">
        <v>13223</v>
      </c>
      <c r="I6146" t="s">
        <v>13224</v>
      </c>
      <c r="J6146" t="s">
        <v>11644</v>
      </c>
      <c r="K6146" t="s">
        <v>13225</v>
      </c>
      <c r="L6146" t="s">
        <v>1282</v>
      </c>
      <c r="M6146" t="s">
        <v>13226</v>
      </c>
      <c r="N6146" t="s">
        <v>1251</v>
      </c>
      <c r="O6146" t="s">
        <v>5454</v>
      </c>
      <c r="P6146" t="s">
        <v>5455</v>
      </c>
      <c r="Q6146" t="s">
        <v>11384</v>
      </c>
      <c r="R6146" t="s">
        <v>11303</v>
      </c>
      <c r="S6146" t="s">
        <v>13227</v>
      </c>
      <c r="T6146" t="s">
        <v>17587</v>
      </c>
      <c r="U6146" t="s">
        <v>11888</v>
      </c>
      <c r="V6146" t="s">
        <v>11366</v>
      </c>
      <c r="W6146">
        <v>22550</v>
      </c>
      <c r="X6146">
        <v>70</v>
      </c>
      <c r="Y6146">
        <v>19071</v>
      </c>
      <c r="Z6146">
        <v>3479</v>
      </c>
      <c r="AA6146" t="s">
        <v>11313</v>
      </c>
      <c r="AB6146">
        <v>19071</v>
      </c>
      <c r="AC6146">
        <v>18605</v>
      </c>
      <c r="AD6146">
        <v>18605</v>
      </c>
      <c r="AE6146">
        <v>18605</v>
      </c>
      <c r="AF6146">
        <v>0</v>
      </c>
      <c r="AI6146">
        <v>0</v>
      </c>
      <c r="AL6146">
        <v>0</v>
      </c>
      <c r="AO6146">
        <v>214</v>
      </c>
      <c r="AP6146">
        <v>252</v>
      </c>
      <c r="AQ6146">
        <v>252</v>
      </c>
      <c r="AR6146">
        <v>0</v>
      </c>
      <c r="AS6146">
        <v>0</v>
      </c>
      <c r="AT6146" t="s">
        <v>17588</v>
      </c>
      <c r="AU6146" t="s">
        <v>11644</v>
      </c>
    </row>
    <row r="6147" spans="1:47" x14ac:dyDescent="0.3">
      <c r="A6147" s="1" t="s">
        <v>13222</v>
      </c>
      <c r="B6147" t="s">
        <v>11298</v>
      </c>
      <c r="C6147" t="s">
        <v>11299</v>
      </c>
      <c r="D6147" t="s">
        <v>11300</v>
      </c>
      <c r="E6147" t="s">
        <v>11301</v>
      </c>
      <c r="F6147" t="s">
        <v>11302</v>
      </c>
      <c r="G6147" t="s">
        <v>11301</v>
      </c>
      <c r="H6147" t="s">
        <v>13223</v>
      </c>
      <c r="I6147" t="s">
        <v>13224</v>
      </c>
      <c r="J6147" t="s">
        <v>11644</v>
      </c>
      <c r="K6147" t="s">
        <v>13225</v>
      </c>
      <c r="L6147" t="s">
        <v>415</v>
      </c>
      <c r="M6147" t="s">
        <v>13226</v>
      </c>
      <c r="N6147" t="s">
        <v>1251</v>
      </c>
      <c r="O6147" t="s">
        <v>649</v>
      </c>
      <c r="P6147" t="s">
        <v>650</v>
      </c>
      <c r="Q6147" t="s">
        <v>11339</v>
      </c>
      <c r="R6147" t="s">
        <v>11303</v>
      </c>
      <c r="S6147" t="s">
        <v>13227</v>
      </c>
      <c r="T6147" t="s">
        <v>17589</v>
      </c>
      <c r="U6147" t="s">
        <v>11613</v>
      </c>
      <c r="V6147" t="s">
        <v>11366</v>
      </c>
      <c r="W6147">
        <v>19249</v>
      </c>
      <c r="X6147">
        <v>57</v>
      </c>
      <c r="Y6147">
        <v>14364</v>
      </c>
      <c r="Z6147">
        <v>4885</v>
      </c>
      <c r="AA6147" t="s">
        <v>11313</v>
      </c>
      <c r="AB6147">
        <v>14364</v>
      </c>
      <c r="AC6147">
        <v>13551</v>
      </c>
      <c r="AD6147">
        <v>13551</v>
      </c>
      <c r="AE6147">
        <v>13551</v>
      </c>
      <c r="AF6147">
        <v>0</v>
      </c>
      <c r="AI6147">
        <v>0</v>
      </c>
      <c r="AL6147">
        <v>0</v>
      </c>
      <c r="AO6147">
        <v>138</v>
      </c>
      <c r="AP6147">
        <v>675</v>
      </c>
      <c r="AQ6147">
        <v>675</v>
      </c>
      <c r="AR6147">
        <v>0</v>
      </c>
      <c r="AS6147">
        <v>0</v>
      </c>
      <c r="AT6147" t="s">
        <v>17590</v>
      </c>
      <c r="AU6147" t="s">
        <v>11644</v>
      </c>
    </row>
    <row r="6148" spans="1:47" x14ac:dyDescent="0.3">
      <c r="A6148" s="1" t="s">
        <v>13222</v>
      </c>
      <c r="B6148" t="s">
        <v>11298</v>
      </c>
      <c r="C6148" t="s">
        <v>11299</v>
      </c>
      <c r="D6148" t="s">
        <v>11300</v>
      </c>
      <c r="E6148" t="s">
        <v>11301</v>
      </c>
      <c r="F6148" t="s">
        <v>11302</v>
      </c>
      <c r="G6148" t="s">
        <v>11301</v>
      </c>
      <c r="H6148" t="s">
        <v>13223</v>
      </c>
      <c r="I6148" t="s">
        <v>13224</v>
      </c>
      <c r="J6148" t="s">
        <v>11644</v>
      </c>
      <c r="K6148" t="s">
        <v>13225</v>
      </c>
      <c r="L6148" t="s">
        <v>1270</v>
      </c>
      <c r="M6148" t="s">
        <v>13226</v>
      </c>
      <c r="N6148" t="s">
        <v>1251</v>
      </c>
      <c r="O6148" t="s">
        <v>5456</v>
      </c>
      <c r="P6148" t="s">
        <v>5457</v>
      </c>
      <c r="Q6148" t="s">
        <v>12211</v>
      </c>
      <c r="R6148" t="s">
        <v>11303</v>
      </c>
      <c r="S6148" t="s">
        <v>13227</v>
      </c>
      <c r="T6148" t="s">
        <v>12171</v>
      </c>
      <c r="U6148" t="s">
        <v>11926</v>
      </c>
      <c r="V6148" t="s">
        <v>11315</v>
      </c>
      <c r="W6148">
        <v>19792</v>
      </c>
      <c r="X6148">
        <v>60</v>
      </c>
      <c r="Y6148">
        <v>14949</v>
      </c>
      <c r="Z6148">
        <v>4843</v>
      </c>
      <c r="AA6148" t="s">
        <v>11313</v>
      </c>
      <c r="AB6148">
        <v>14949</v>
      </c>
      <c r="AC6148">
        <v>14404</v>
      </c>
      <c r="AD6148">
        <v>14404</v>
      </c>
      <c r="AE6148">
        <v>14404</v>
      </c>
      <c r="AF6148">
        <v>0</v>
      </c>
      <c r="AI6148">
        <v>0</v>
      </c>
      <c r="AL6148">
        <v>0</v>
      </c>
      <c r="AO6148">
        <v>208</v>
      </c>
      <c r="AP6148">
        <v>337</v>
      </c>
      <c r="AQ6148">
        <v>337</v>
      </c>
      <c r="AR6148">
        <v>0</v>
      </c>
      <c r="AS6148">
        <v>0</v>
      </c>
      <c r="AT6148" t="s">
        <v>17591</v>
      </c>
      <c r="AU6148" t="s">
        <v>11644</v>
      </c>
    </row>
    <row r="6149" spans="1:47" x14ac:dyDescent="0.3">
      <c r="A6149" s="1" t="s">
        <v>13222</v>
      </c>
      <c r="B6149" t="s">
        <v>11298</v>
      </c>
      <c r="C6149" t="s">
        <v>11299</v>
      </c>
      <c r="D6149" t="s">
        <v>11300</v>
      </c>
      <c r="E6149" t="s">
        <v>11301</v>
      </c>
      <c r="F6149" t="s">
        <v>11302</v>
      </c>
      <c r="G6149" t="s">
        <v>11301</v>
      </c>
      <c r="H6149" t="s">
        <v>13223</v>
      </c>
      <c r="I6149" t="s">
        <v>13224</v>
      </c>
      <c r="J6149" t="s">
        <v>11644</v>
      </c>
      <c r="K6149" t="s">
        <v>13225</v>
      </c>
      <c r="L6149" t="s">
        <v>1295</v>
      </c>
      <c r="M6149" t="s">
        <v>13226</v>
      </c>
      <c r="N6149" t="s">
        <v>1251</v>
      </c>
      <c r="O6149" t="s">
        <v>5458</v>
      </c>
      <c r="P6149" t="s">
        <v>5459</v>
      </c>
      <c r="Q6149" t="s">
        <v>12430</v>
      </c>
      <c r="R6149" t="s">
        <v>11303</v>
      </c>
      <c r="S6149" t="s">
        <v>13227</v>
      </c>
      <c r="T6149" t="s">
        <v>653</v>
      </c>
      <c r="U6149" t="s">
        <v>11921</v>
      </c>
      <c r="V6149" t="s">
        <v>11366</v>
      </c>
      <c r="W6149">
        <v>34754</v>
      </c>
      <c r="X6149">
        <v>97</v>
      </c>
      <c r="Y6149">
        <v>27231</v>
      </c>
      <c r="Z6149">
        <v>7523</v>
      </c>
      <c r="AA6149" t="s">
        <v>11313</v>
      </c>
      <c r="AB6149">
        <v>27231</v>
      </c>
      <c r="AC6149">
        <v>25899</v>
      </c>
      <c r="AD6149">
        <v>25899</v>
      </c>
      <c r="AE6149">
        <v>25899</v>
      </c>
      <c r="AF6149">
        <v>0</v>
      </c>
      <c r="AI6149">
        <v>0</v>
      </c>
      <c r="AL6149">
        <v>0</v>
      </c>
      <c r="AO6149">
        <v>423</v>
      </c>
      <c r="AP6149">
        <v>909</v>
      </c>
      <c r="AQ6149">
        <v>909</v>
      </c>
      <c r="AR6149">
        <v>0</v>
      </c>
      <c r="AS6149">
        <v>0</v>
      </c>
      <c r="AT6149" t="s">
        <v>17592</v>
      </c>
      <c r="AU6149" t="s">
        <v>11644</v>
      </c>
    </row>
    <row r="6150" spans="1:47" x14ac:dyDescent="0.3">
      <c r="A6150" s="1" t="s">
        <v>13222</v>
      </c>
      <c r="B6150" t="s">
        <v>11298</v>
      </c>
      <c r="C6150" t="s">
        <v>11299</v>
      </c>
      <c r="D6150" t="s">
        <v>11300</v>
      </c>
      <c r="E6150" t="s">
        <v>11301</v>
      </c>
      <c r="F6150" t="s">
        <v>11302</v>
      </c>
      <c r="G6150" t="s">
        <v>11301</v>
      </c>
      <c r="H6150" t="s">
        <v>13223</v>
      </c>
      <c r="I6150" t="s">
        <v>13224</v>
      </c>
      <c r="J6150" t="s">
        <v>11644</v>
      </c>
      <c r="K6150" t="s">
        <v>13225</v>
      </c>
      <c r="L6150" t="s">
        <v>1270</v>
      </c>
      <c r="M6150" t="s">
        <v>13226</v>
      </c>
      <c r="N6150" t="s">
        <v>1251</v>
      </c>
      <c r="O6150" t="s">
        <v>5460</v>
      </c>
      <c r="P6150" t="s">
        <v>5461</v>
      </c>
      <c r="Q6150" t="s">
        <v>14909</v>
      </c>
      <c r="R6150" t="s">
        <v>11303</v>
      </c>
      <c r="S6150" t="s">
        <v>13227</v>
      </c>
      <c r="T6150" t="s">
        <v>17593</v>
      </c>
      <c r="U6150" t="s">
        <v>11339</v>
      </c>
      <c r="V6150" t="s">
        <v>11366</v>
      </c>
      <c r="W6150">
        <v>5321</v>
      </c>
      <c r="X6150">
        <v>21</v>
      </c>
      <c r="Y6150">
        <v>3975</v>
      </c>
      <c r="Z6150">
        <v>1346</v>
      </c>
      <c r="AA6150" t="s">
        <v>11313</v>
      </c>
      <c r="AB6150">
        <v>3975</v>
      </c>
      <c r="AC6150">
        <v>3802</v>
      </c>
      <c r="AD6150">
        <v>3802</v>
      </c>
      <c r="AE6150">
        <v>3802</v>
      </c>
      <c r="AF6150">
        <v>0</v>
      </c>
      <c r="AI6150">
        <v>0</v>
      </c>
      <c r="AL6150">
        <v>0</v>
      </c>
      <c r="AO6150">
        <v>50</v>
      </c>
      <c r="AP6150">
        <v>123</v>
      </c>
      <c r="AQ6150">
        <v>123</v>
      </c>
      <c r="AR6150">
        <v>0</v>
      </c>
      <c r="AS6150">
        <v>0</v>
      </c>
      <c r="AT6150" t="s">
        <v>17594</v>
      </c>
      <c r="AU6150" t="s">
        <v>11644</v>
      </c>
    </row>
    <row r="6151" spans="1:47" x14ac:dyDescent="0.3">
      <c r="A6151" s="1" t="s">
        <v>13222</v>
      </c>
      <c r="B6151" t="s">
        <v>11298</v>
      </c>
      <c r="C6151" t="s">
        <v>11299</v>
      </c>
      <c r="D6151" t="s">
        <v>11300</v>
      </c>
      <c r="E6151" t="s">
        <v>11301</v>
      </c>
      <c r="F6151" t="s">
        <v>11302</v>
      </c>
      <c r="G6151" t="s">
        <v>11301</v>
      </c>
      <c r="H6151" t="s">
        <v>13223</v>
      </c>
      <c r="I6151" t="s">
        <v>13224</v>
      </c>
      <c r="J6151" t="s">
        <v>11644</v>
      </c>
      <c r="K6151" t="s">
        <v>13225</v>
      </c>
      <c r="L6151" t="s">
        <v>1270</v>
      </c>
      <c r="M6151" t="s">
        <v>13226</v>
      </c>
      <c r="N6151" t="s">
        <v>1251</v>
      </c>
      <c r="O6151" t="s">
        <v>3712</v>
      </c>
      <c r="P6151" t="s">
        <v>3713</v>
      </c>
      <c r="Q6151" t="s">
        <v>11308</v>
      </c>
      <c r="R6151" t="s">
        <v>11303</v>
      </c>
      <c r="S6151" t="s">
        <v>13227</v>
      </c>
      <c r="T6151" t="s">
        <v>17595</v>
      </c>
      <c r="U6151" t="s">
        <v>11432</v>
      </c>
      <c r="V6151" t="s">
        <v>11366</v>
      </c>
      <c r="W6151">
        <v>6780</v>
      </c>
      <c r="X6151">
        <v>24</v>
      </c>
      <c r="Y6151">
        <v>5144</v>
      </c>
      <c r="Z6151">
        <v>1636</v>
      </c>
      <c r="AA6151" t="s">
        <v>11313</v>
      </c>
      <c r="AB6151">
        <v>5144</v>
      </c>
      <c r="AC6151">
        <v>4922</v>
      </c>
      <c r="AD6151">
        <v>4922</v>
      </c>
      <c r="AE6151">
        <v>4922</v>
      </c>
      <c r="AF6151">
        <v>0</v>
      </c>
      <c r="AI6151">
        <v>0</v>
      </c>
      <c r="AL6151">
        <v>0</v>
      </c>
      <c r="AO6151">
        <v>47</v>
      </c>
      <c r="AP6151">
        <v>175</v>
      </c>
      <c r="AQ6151">
        <v>175</v>
      </c>
      <c r="AR6151">
        <v>0</v>
      </c>
      <c r="AS6151">
        <v>0</v>
      </c>
      <c r="AT6151" t="s">
        <v>17596</v>
      </c>
      <c r="AU6151" t="s">
        <v>11644</v>
      </c>
    </row>
    <row r="6152" spans="1:47" x14ac:dyDescent="0.3">
      <c r="A6152" s="1" t="s">
        <v>13222</v>
      </c>
      <c r="B6152" t="s">
        <v>11298</v>
      </c>
      <c r="C6152" t="s">
        <v>11299</v>
      </c>
      <c r="D6152" t="s">
        <v>11300</v>
      </c>
      <c r="E6152" t="s">
        <v>11301</v>
      </c>
      <c r="F6152" t="s">
        <v>11302</v>
      </c>
      <c r="G6152" t="s">
        <v>11301</v>
      </c>
      <c r="H6152" t="s">
        <v>13223</v>
      </c>
      <c r="I6152" t="s">
        <v>13224</v>
      </c>
      <c r="J6152" t="s">
        <v>11644</v>
      </c>
      <c r="K6152" t="s">
        <v>13225</v>
      </c>
      <c r="L6152" t="s">
        <v>1372</v>
      </c>
      <c r="M6152" t="s">
        <v>13226</v>
      </c>
      <c r="N6152" t="s">
        <v>1251</v>
      </c>
      <c r="O6152" t="s">
        <v>5462</v>
      </c>
      <c r="P6152" t="s">
        <v>5463</v>
      </c>
      <c r="Q6152" t="s">
        <v>11345</v>
      </c>
      <c r="R6152" t="s">
        <v>11303</v>
      </c>
      <c r="S6152" t="s">
        <v>13227</v>
      </c>
      <c r="T6152" t="s">
        <v>14245</v>
      </c>
      <c r="U6152" t="s">
        <v>11308</v>
      </c>
      <c r="V6152" t="s">
        <v>11366</v>
      </c>
      <c r="W6152">
        <v>2720</v>
      </c>
      <c r="X6152">
        <v>9</v>
      </c>
      <c r="Y6152">
        <v>2173</v>
      </c>
      <c r="Z6152">
        <v>547</v>
      </c>
      <c r="AA6152" t="s">
        <v>11313</v>
      </c>
      <c r="AB6152">
        <v>2173</v>
      </c>
      <c r="AC6152">
        <v>2126</v>
      </c>
      <c r="AD6152">
        <v>2126</v>
      </c>
      <c r="AE6152">
        <v>2126</v>
      </c>
      <c r="AF6152">
        <v>0</v>
      </c>
      <c r="AI6152">
        <v>0</v>
      </c>
      <c r="AL6152">
        <v>0</v>
      </c>
      <c r="AO6152">
        <v>12</v>
      </c>
      <c r="AP6152">
        <v>35</v>
      </c>
      <c r="AQ6152">
        <v>35</v>
      </c>
      <c r="AR6152">
        <v>0</v>
      </c>
      <c r="AS6152">
        <v>0</v>
      </c>
      <c r="AT6152" t="s">
        <v>17597</v>
      </c>
      <c r="AU6152" t="s">
        <v>11644</v>
      </c>
    </row>
    <row r="6153" spans="1:47" x14ac:dyDescent="0.3">
      <c r="A6153" s="1" t="s">
        <v>13222</v>
      </c>
      <c r="B6153" t="s">
        <v>11298</v>
      </c>
      <c r="C6153" t="s">
        <v>11299</v>
      </c>
      <c r="D6153" t="s">
        <v>11300</v>
      </c>
      <c r="E6153" t="s">
        <v>11301</v>
      </c>
      <c r="F6153" t="s">
        <v>11302</v>
      </c>
      <c r="G6153" t="s">
        <v>11301</v>
      </c>
      <c r="H6153" t="s">
        <v>13223</v>
      </c>
      <c r="I6153" t="s">
        <v>13224</v>
      </c>
      <c r="J6153" t="s">
        <v>11644</v>
      </c>
      <c r="K6153" t="s">
        <v>13225</v>
      </c>
      <c r="L6153" t="s">
        <v>1295</v>
      </c>
      <c r="M6153" t="s">
        <v>13226</v>
      </c>
      <c r="N6153" t="s">
        <v>1251</v>
      </c>
      <c r="O6153" t="s">
        <v>5464</v>
      </c>
      <c r="P6153" t="s">
        <v>5465</v>
      </c>
      <c r="Q6153" t="s">
        <v>12412</v>
      </c>
      <c r="R6153" t="s">
        <v>11303</v>
      </c>
      <c r="S6153" t="s">
        <v>13227</v>
      </c>
      <c r="T6153" t="s">
        <v>17598</v>
      </c>
      <c r="U6153" t="s">
        <v>11362</v>
      </c>
      <c r="V6153" t="s">
        <v>11366</v>
      </c>
      <c r="W6153">
        <v>4940</v>
      </c>
      <c r="X6153">
        <v>15</v>
      </c>
      <c r="Y6153">
        <v>4078</v>
      </c>
      <c r="Z6153">
        <v>862</v>
      </c>
      <c r="AA6153" t="s">
        <v>11313</v>
      </c>
      <c r="AB6153">
        <v>4078</v>
      </c>
      <c r="AC6153">
        <v>3892</v>
      </c>
      <c r="AD6153">
        <v>3892</v>
      </c>
      <c r="AE6153">
        <v>3892</v>
      </c>
      <c r="AF6153">
        <v>0</v>
      </c>
      <c r="AI6153">
        <v>0</v>
      </c>
      <c r="AL6153">
        <v>0</v>
      </c>
      <c r="AO6153">
        <v>61</v>
      </c>
      <c r="AP6153">
        <v>125</v>
      </c>
      <c r="AQ6153">
        <v>125</v>
      </c>
      <c r="AR6153">
        <v>0</v>
      </c>
      <c r="AS6153">
        <v>0</v>
      </c>
      <c r="AT6153" t="s">
        <v>17599</v>
      </c>
      <c r="AU6153" t="s">
        <v>11644</v>
      </c>
    </row>
    <row r="6154" spans="1:47" x14ac:dyDescent="0.3">
      <c r="A6154" s="1" t="s">
        <v>13222</v>
      </c>
      <c r="B6154" t="s">
        <v>11298</v>
      </c>
      <c r="C6154" t="s">
        <v>11299</v>
      </c>
      <c r="D6154" t="s">
        <v>11300</v>
      </c>
      <c r="E6154" t="s">
        <v>11301</v>
      </c>
      <c r="F6154" t="s">
        <v>11302</v>
      </c>
      <c r="G6154" t="s">
        <v>11301</v>
      </c>
      <c r="H6154" t="s">
        <v>13223</v>
      </c>
      <c r="I6154" t="s">
        <v>13224</v>
      </c>
      <c r="J6154" t="s">
        <v>11644</v>
      </c>
      <c r="K6154" t="s">
        <v>13225</v>
      </c>
      <c r="L6154" t="s">
        <v>415</v>
      </c>
      <c r="M6154" t="s">
        <v>13226</v>
      </c>
      <c r="N6154" t="s">
        <v>1251</v>
      </c>
      <c r="O6154" t="s">
        <v>1204</v>
      </c>
      <c r="P6154" t="s">
        <v>1205</v>
      </c>
      <c r="Q6154" t="s">
        <v>12530</v>
      </c>
      <c r="R6154" t="s">
        <v>11303</v>
      </c>
      <c r="S6154" t="s">
        <v>13227</v>
      </c>
      <c r="T6154" t="s">
        <v>14005</v>
      </c>
      <c r="U6154" t="s">
        <v>11585</v>
      </c>
      <c r="V6154" t="s">
        <v>11303</v>
      </c>
      <c r="W6154">
        <v>16867</v>
      </c>
      <c r="X6154">
        <v>51</v>
      </c>
      <c r="Y6154">
        <v>12418</v>
      </c>
      <c r="Z6154">
        <v>4449</v>
      </c>
      <c r="AA6154" t="s">
        <v>11313</v>
      </c>
      <c r="AB6154">
        <v>12418</v>
      </c>
      <c r="AC6154">
        <v>11704</v>
      </c>
      <c r="AD6154">
        <v>11704</v>
      </c>
      <c r="AE6154">
        <v>11704</v>
      </c>
      <c r="AF6154">
        <v>0</v>
      </c>
      <c r="AI6154">
        <v>0</v>
      </c>
      <c r="AL6154">
        <v>0</v>
      </c>
      <c r="AO6154">
        <v>157</v>
      </c>
      <c r="AP6154">
        <v>557</v>
      </c>
      <c r="AQ6154">
        <v>557</v>
      </c>
      <c r="AR6154">
        <v>0</v>
      </c>
      <c r="AS6154">
        <v>0</v>
      </c>
      <c r="AT6154" t="s">
        <v>16245</v>
      </c>
      <c r="AU6154" t="s">
        <v>11644</v>
      </c>
    </row>
    <row r="6155" spans="1:47" x14ac:dyDescent="0.3">
      <c r="A6155" s="1" t="s">
        <v>13222</v>
      </c>
      <c r="B6155" t="s">
        <v>11298</v>
      </c>
      <c r="C6155" t="s">
        <v>11299</v>
      </c>
      <c r="D6155" t="s">
        <v>11300</v>
      </c>
      <c r="E6155" t="s">
        <v>11301</v>
      </c>
      <c r="F6155" t="s">
        <v>11302</v>
      </c>
      <c r="G6155" t="s">
        <v>11301</v>
      </c>
      <c r="H6155" t="s">
        <v>13223</v>
      </c>
      <c r="I6155" t="s">
        <v>13224</v>
      </c>
      <c r="J6155" t="s">
        <v>11644</v>
      </c>
      <c r="K6155" t="s">
        <v>13225</v>
      </c>
      <c r="L6155" t="s">
        <v>415</v>
      </c>
      <c r="M6155" t="s">
        <v>13226</v>
      </c>
      <c r="N6155" t="s">
        <v>1251</v>
      </c>
      <c r="O6155" t="s">
        <v>1067</v>
      </c>
      <c r="P6155" t="s">
        <v>1068</v>
      </c>
      <c r="Q6155" t="s">
        <v>11362</v>
      </c>
      <c r="R6155" t="s">
        <v>11303</v>
      </c>
      <c r="S6155" t="s">
        <v>13227</v>
      </c>
      <c r="T6155" t="s">
        <v>17600</v>
      </c>
      <c r="U6155" t="s">
        <v>12577</v>
      </c>
      <c r="V6155" t="s">
        <v>11358</v>
      </c>
      <c r="W6155">
        <v>89716</v>
      </c>
      <c r="X6155">
        <v>246</v>
      </c>
      <c r="Y6155">
        <v>75814</v>
      </c>
      <c r="Z6155">
        <v>13902</v>
      </c>
      <c r="AA6155" t="s">
        <v>11313</v>
      </c>
      <c r="AB6155">
        <v>75814</v>
      </c>
      <c r="AC6155">
        <v>68673</v>
      </c>
      <c r="AD6155">
        <v>68673</v>
      </c>
      <c r="AE6155">
        <v>68673</v>
      </c>
      <c r="AF6155">
        <v>0</v>
      </c>
      <c r="AI6155">
        <v>0</v>
      </c>
      <c r="AL6155">
        <v>0</v>
      </c>
      <c r="AO6155">
        <v>1477</v>
      </c>
      <c r="AP6155">
        <v>5664</v>
      </c>
      <c r="AQ6155">
        <v>5664</v>
      </c>
      <c r="AR6155">
        <v>0</v>
      </c>
      <c r="AS6155">
        <v>0</v>
      </c>
      <c r="AT6155" t="s">
        <v>13330</v>
      </c>
      <c r="AU6155" t="s">
        <v>11644</v>
      </c>
    </row>
    <row r="6156" spans="1:47" x14ac:dyDescent="0.3">
      <c r="A6156" s="1" t="s">
        <v>13222</v>
      </c>
      <c r="B6156" t="s">
        <v>11298</v>
      </c>
      <c r="C6156" t="s">
        <v>11299</v>
      </c>
      <c r="D6156" t="s">
        <v>11300</v>
      </c>
      <c r="E6156" t="s">
        <v>11301</v>
      </c>
      <c r="F6156" t="s">
        <v>11302</v>
      </c>
      <c r="G6156" t="s">
        <v>11301</v>
      </c>
      <c r="H6156" t="s">
        <v>13223</v>
      </c>
      <c r="I6156" t="s">
        <v>13224</v>
      </c>
      <c r="J6156" t="s">
        <v>11644</v>
      </c>
      <c r="K6156" t="s">
        <v>13225</v>
      </c>
      <c r="L6156" t="s">
        <v>415</v>
      </c>
      <c r="M6156" t="s">
        <v>13226</v>
      </c>
      <c r="N6156" t="s">
        <v>1251</v>
      </c>
      <c r="O6156" t="s">
        <v>1067</v>
      </c>
      <c r="P6156" t="s">
        <v>1068</v>
      </c>
      <c r="Q6156" t="s">
        <v>11474</v>
      </c>
      <c r="R6156" t="s">
        <v>11303</v>
      </c>
      <c r="S6156" t="s">
        <v>13227</v>
      </c>
      <c r="T6156" t="s">
        <v>17601</v>
      </c>
      <c r="U6156" t="s">
        <v>12567</v>
      </c>
      <c r="V6156" t="s">
        <v>11303</v>
      </c>
      <c r="W6156">
        <v>137522</v>
      </c>
      <c r="X6156">
        <v>320</v>
      </c>
      <c r="Y6156">
        <v>115647</v>
      </c>
      <c r="Z6156">
        <v>21875</v>
      </c>
      <c r="AA6156" t="s">
        <v>11313</v>
      </c>
      <c r="AB6156">
        <v>115647</v>
      </c>
      <c r="AC6156">
        <v>108860</v>
      </c>
      <c r="AD6156">
        <v>108860</v>
      </c>
      <c r="AE6156">
        <v>108860</v>
      </c>
      <c r="AF6156">
        <v>0</v>
      </c>
      <c r="AI6156">
        <v>0</v>
      </c>
      <c r="AL6156">
        <v>0</v>
      </c>
      <c r="AO6156">
        <v>1750</v>
      </c>
      <c r="AP6156">
        <v>5037</v>
      </c>
      <c r="AQ6156">
        <v>5037</v>
      </c>
      <c r="AR6156">
        <v>0</v>
      </c>
      <c r="AS6156">
        <v>0</v>
      </c>
      <c r="AT6156" t="s">
        <v>13330</v>
      </c>
      <c r="AU6156" t="s">
        <v>11644</v>
      </c>
    </row>
    <row r="6157" spans="1:47" x14ac:dyDescent="0.3">
      <c r="A6157" s="1" t="s">
        <v>13222</v>
      </c>
      <c r="B6157" t="s">
        <v>11298</v>
      </c>
      <c r="C6157" t="s">
        <v>11299</v>
      </c>
      <c r="D6157" t="s">
        <v>11300</v>
      </c>
      <c r="E6157" t="s">
        <v>11301</v>
      </c>
      <c r="F6157" t="s">
        <v>11302</v>
      </c>
      <c r="G6157" t="s">
        <v>11301</v>
      </c>
      <c r="H6157" t="s">
        <v>13223</v>
      </c>
      <c r="I6157" t="s">
        <v>13224</v>
      </c>
      <c r="J6157" t="s">
        <v>11644</v>
      </c>
      <c r="K6157" t="s">
        <v>13225</v>
      </c>
      <c r="L6157" t="s">
        <v>1270</v>
      </c>
      <c r="M6157" t="s">
        <v>13226</v>
      </c>
      <c r="N6157" t="s">
        <v>1251</v>
      </c>
      <c r="O6157" t="s">
        <v>5466</v>
      </c>
      <c r="P6157" t="s">
        <v>5467</v>
      </c>
      <c r="Q6157" t="s">
        <v>12565</v>
      </c>
      <c r="R6157" t="s">
        <v>11303</v>
      </c>
      <c r="S6157" t="s">
        <v>13227</v>
      </c>
      <c r="T6157" t="s">
        <v>17602</v>
      </c>
      <c r="U6157" t="s">
        <v>11950</v>
      </c>
      <c r="V6157" t="s">
        <v>11315</v>
      </c>
      <c r="W6157">
        <v>11073</v>
      </c>
      <c r="X6157">
        <v>36</v>
      </c>
      <c r="Y6157">
        <v>8340</v>
      </c>
      <c r="Z6157">
        <v>2733</v>
      </c>
      <c r="AA6157" t="s">
        <v>11313</v>
      </c>
      <c r="AB6157">
        <v>8340</v>
      </c>
      <c r="AC6157">
        <v>8022</v>
      </c>
      <c r="AD6157">
        <v>8022</v>
      </c>
      <c r="AE6157">
        <v>8022</v>
      </c>
      <c r="AF6157">
        <v>0</v>
      </c>
      <c r="AI6157">
        <v>0</v>
      </c>
      <c r="AL6157">
        <v>0</v>
      </c>
      <c r="AO6157">
        <v>112</v>
      </c>
      <c r="AP6157">
        <v>206</v>
      </c>
      <c r="AQ6157">
        <v>206</v>
      </c>
      <c r="AR6157">
        <v>0</v>
      </c>
      <c r="AS6157">
        <v>0</v>
      </c>
      <c r="AT6157" t="s">
        <v>17603</v>
      </c>
      <c r="AU6157" t="s">
        <v>11644</v>
      </c>
    </row>
    <row r="6158" spans="1:47" x14ac:dyDescent="0.3">
      <c r="A6158" s="1" t="s">
        <v>13222</v>
      </c>
      <c r="B6158" t="s">
        <v>11298</v>
      </c>
      <c r="C6158" t="s">
        <v>11299</v>
      </c>
      <c r="D6158" t="s">
        <v>11300</v>
      </c>
      <c r="E6158" t="s">
        <v>11301</v>
      </c>
      <c r="F6158" t="s">
        <v>11302</v>
      </c>
      <c r="G6158" t="s">
        <v>11301</v>
      </c>
      <c r="H6158" t="s">
        <v>13223</v>
      </c>
      <c r="I6158" t="s">
        <v>13224</v>
      </c>
      <c r="J6158" t="s">
        <v>11644</v>
      </c>
      <c r="K6158" t="s">
        <v>13225</v>
      </c>
      <c r="L6158" t="s">
        <v>1270</v>
      </c>
      <c r="M6158" t="s">
        <v>13226</v>
      </c>
      <c r="N6158" t="s">
        <v>1251</v>
      </c>
      <c r="O6158" t="s">
        <v>5468</v>
      </c>
      <c r="P6158" t="s">
        <v>5469</v>
      </c>
      <c r="Q6158" t="s">
        <v>12232</v>
      </c>
      <c r="R6158" t="s">
        <v>11303</v>
      </c>
      <c r="S6158" t="s">
        <v>13227</v>
      </c>
      <c r="T6158" t="s">
        <v>15643</v>
      </c>
      <c r="U6158" t="s">
        <v>11945</v>
      </c>
      <c r="V6158" t="s">
        <v>11327</v>
      </c>
      <c r="W6158">
        <v>21220</v>
      </c>
      <c r="X6158">
        <v>79</v>
      </c>
      <c r="Y6158">
        <v>15758</v>
      </c>
      <c r="Z6158">
        <v>5462</v>
      </c>
      <c r="AA6158" t="s">
        <v>11313</v>
      </c>
      <c r="AB6158">
        <v>15758</v>
      </c>
      <c r="AC6158">
        <v>15205</v>
      </c>
      <c r="AD6158">
        <v>15205</v>
      </c>
      <c r="AE6158">
        <v>15205</v>
      </c>
      <c r="AF6158">
        <v>0</v>
      </c>
      <c r="AI6158">
        <v>0</v>
      </c>
      <c r="AL6158">
        <v>0</v>
      </c>
      <c r="AO6158">
        <v>163</v>
      </c>
      <c r="AP6158">
        <v>390</v>
      </c>
      <c r="AQ6158">
        <v>390</v>
      </c>
      <c r="AR6158">
        <v>0</v>
      </c>
      <c r="AS6158">
        <v>0</v>
      </c>
      <c r="AT6158" t="s">
        <v>15696</v>
      </c>
      <c r="AU6158" t="s">
        <v>11644</v>
      </c>
    </row>
    <row r="6159" spans="1:47" x14ac:dyDescent="0.3">
      <c r="A6159" s="1" t="s">
        <v>13222</v>
      </c>
      <c r="B6159" t="s">
        <v>11298</v>
      </c>
      <c r="C6159" t="s">
        <v>11299</v>
      </c>
      <c r="D6159" t="s">
        <v>11300</v>
      </c>
      <c r="E6159" t="s">
        <v>11301</v>
      </c>
      <c r="F6159" t="s">
        <v>11302</v>
      </c>
      <c r="G6159" t="s">
        <v>11301</v>
      </c>
      <c r="H6159" t="s">
        <v>13223</v>
      </c>
      <c r="I6159" t="s">
        <v>13224</v>
      </c>
      <c r="J6159" t="s">
        <v>11644</v>
      </c>
      <c r="K6159" t="s">
        <v>13225</v>
      </c>
      <c r="L6159" t="s">
        <v>1273</v>
      </c>
      <c r="M6159" t="s">
        <v>13226</v>
      </c>
      <c r="N6159" t="s">
        <v>1251</v>
      </c>
      <c r="O6159" t="s">
        <v>1857</v>
      </c>
      <c r="P6159" t="s">
        <v>1858</v>
      </c>
      <c r="Q6159" t="s">
        <v>12252</v>
      </c>
      <c r="R6159" t="s">
        <v>11303</v>
      </c>
      <c r="S6159" t="s">
        <v>13227</v>
      </c>
      <c r="T6159" t="s">
        <v>17604</v>
      </c>
      <c r="U6159" t="s">
        <v>11907</v>
      </c>
      <c r="V6159" t="s">
        <v>11366</v>
      </c>
      <c r="W6159">
        <v>22931</v>
      </c>
      <c r="X6159">
        <v>68</v>
      </c>
      <c r="Y6159">
        <v>17553</v>
      </c>
      <c r="Z6159">
        <v>5378</v>
      </c>
      <c r="AA6159" t="s">
        <v>11313</v>
      </c>
      <c r="AB6159">
        <v>17553</v>
      </c>
      <c r="AC6159">
        <v>16486</v>
      </c>
      <c r="AD6159">
        <v>16486</v>
      </c>
      <c r="AE6159">
        <v>16486</v>
      </c>
      <c r="AF6159">
        <v>0</v>
      </c>
      <c r="AI6159">
        <v>0</v>
      </c>
      <c r="AL6159">
        <v>0</v>
      </c>
      <c r="AO6159">
        <v>211</v>
      </c>
      <c r="AP6159">
        <v>856</v>
      </c>
      <c r="AQ6159">
        <v>856</v>
      </c>
      <c r="AR6159">
        <v>0</v>
      </c>
      <c r="AS6159">
        <v>0</v>
      </c>
      <c r="AT6159" t="s">
        <v>17605</v>
      </c>
      <c r="AU6159" t="s">
        <v>11644</v>
      </c>
    </row>
    <row r="6160" spans="1:47" x14ac:dyDescent="0.3">
      <c r="A6160" s="1" t="s">
        <v>13222</v>
      </c>
      <c r="B6160" t="s">
        <v>11298</v>
      </c>
      <c r="C6160" t="s">
        <v>11299</v>
      </c>
      <c r="D6160" t="s">
        <v>11300</v>
      </c>
      <c r="E6160" t="s">
        <v>11301</v>
      </c>
      <c r="F6160" t="s">
        <v>11302</v>
      </c>
      <c r="G6160" t="s">
        <v>11301</v>
      </c>
      <c r="H6160" t="s">
        <v>13223</v>
      </c>
      <c r="I6160" t="s">
        <v>13224</v>
      </c>
      <c r="J6160" t="s">
        <v>11644</v>
      </c>
      <c r="K6160" t="s">
        <v>13225</v>
      </c>
      <c r="L6160" t="s">
        <v>1300</v>
      </c>
      <c r="M6160" t="s">
        <v>13226</v>
      </c>
      <c r="N6160" t="s">
        <v>1251</v>
      </c>
      <c r="O6160" t="s">
        <v>5470</v>
      </c>
      <c r="P6160" t="s">
        <v>5471</v>
      </c>
      <c r="Q6160" t="s">
        <v>11571</v>
      </c>
      <c r="R6160" t="s">
        <v>11303</v>
      </c>
      <c r="S6160" t="s">
        <v>13227</v>
      </c>
      <c r="T6160" t="s">
        <v>17606</v>
      </c>
      <c r="U6160" t="s">
        <v>11444</v>
      </c>
      <c r="V6160" t="s">
        <v>11366</v>
      </c>
      <c r="W6160">
        <v>3278</v>
      </c>
      <c r="X6160">
        <v>16</v>
      </c>
      <c r="Y6160">
        <v>2640</v>
      </c>
      <c r="Z6160">
        <v>638</v>
      </c>
      <c r="AA6160" t="s">
        <v>11313</v>
      </c>
      <c r="AB6160">
        <v>2640</v>
      </c>
      <c r="AC6160">
        <v>2568</v>
      </c>
      <c r="AD6160">
        <v>2568</v>
      </c>
      <c r="AE6160">
        <v>2568</v>
      </c>
      <c r="AF6160">
        <v>0</v>
      </c>
      <c r="AI6160">
        <v>0</v>
      </c>
      <c r="AL6160">
        <v>0</v>
      </c>
      <c r="AO6160">
        <v>20</v>
      </c>
      <c r="AP6160">
        <v>52</v>
      </c>
      <c r="AQ6160">
        <v>52</v>
      </c>
      <c r="AR6160">
        <v>0</v>
      </c>
      <c r="AS6160">
        <v>0</v>
      </c>
      <c r="AT6160" t="s">
        <v>17607</v>
      </c>
      <c r="AU6160" t="s">
        <v>11644</v>
      </c>
    </row>
    <row r="6161" spans="1:47" x14ac:dyDescent="0.3">
      <c r="A6161" s="1" t="s">
        <v>13222</v>
      </c>
      <c r="B6161" t="s">
        <v>11298</v>
      </c>
      <c r="C6161" t="s">
        <v>11299</v>
      </c>
      <c r="D6161" t="s">
        <v>11300</v>
      </c>
      <c r="E6161" t="s">
        <v>11301</v>
      </c>
      <c r="F6161" t="s">
        <v>11302</v>
      </c>
      <c r="G6161" t="s">
        <v>11301</v>
      </c>
      <c r="H6161" t="s">
        <v>13223</v>
      </c>
      <c r="I6161" t="s">
        <v>13224</v>
      </c>
      <c r="J6161" t="s">
        <v>11644</v>
      </c>
      <c r="K6161" t="s">
        <v>13225</v>
      </c>
      <c r="L6161" t="s">
        <v>1300</v>
      </c>
      <c r="M6161" t="s">
        <v>13226</v>
      </c>
      <c r="N6161" t="s">
        <v>1251</v>
      </c>
      <c r="O6161" t="s">
        <v>3708</v>
      </c>
      <c r="P6161" t="s">
        <v>3709</v>
      </c>
      <c r="Q6161" t="s">
        <v>11892</v>
      </c>
      <c r="R6161" t="s">
        <v>11303</v>
      </c>
      <c r="S6161" t="s">
        <v>13227</v>
      </c>
      <c r="T6161" t="s">
        <v>15825</v>
      </c>
      <c r="U6161" t="s">
        <v>11474</v>
      </c>
      <c r="V6161" t="s">
        <v>11366</v>
      </c>
      <c r="W6161">
        <v>2856</v>
      </c>
      <c r="X6161">
        <v>10</v>
      </c>
      <c r="Y6161">
        <v>2349</v>
      </c>
      <c r="Z6161">
        <v>507</v>
      </c>
      <c r="AA6161" t="s">
        <v>11313</v>
      </c>
      <c r="AB6161">
        <v>2349</v>
      </c>
      <c r="AC6161">
        <v>2266</v>
      </c>
      <c r="AD6161">
        <v>2266</v>
      </c>
      <c r="AE6161">
        <v>2266</v>
      </c>
      <c r="AF6161">
        <v>0</v>
      </c>
      <c r="AI6161">
        <v>0</v>
      </c>
      <c r="AL6161">
        <v>0</v>
      </c>
      <c r="AO6161">
        <v>27</v>
      </c>
      <c r="AP6161">
        <v>56</v>
      </c>
      <c r="AQ6161">
        <v>56</v>
      </c>
      <c r="AR6161">
        <v>0</v>
      </c>
      <c r="AS6161">
        <v>0</v>
      </c>
      <c r="AT6161" t="s">
        <v>17608</v>
      </c>
      <c r="AU6161" t="s">
        <v>11644</v>
      </c>
    </row>
    <row r="6162" spans="1:47" x14ac:dyDescent="0.3">
      <c r="A6162" s="1" t="s">
        <v>13222</v>
      </c>
      <c r="B6162" t="s">
        <v>11298</v>
      </c>
      <c r="C6162" t="s">
        <v>11299</v>
      </c>
      <c r="D6162" t="s">
        <v>11300</v>
      </c>
      <c r="E6162" t="s">
        <v>11301</v>
      </c>
      <c r="F6162" t="s">
        <v>11302</v>
      </c>
      <c r="G6162" t="s">
        <v>11301</v>
      </c>
      <c r="H6162" t="s">
        <v>13223</v>
      </c>
      <c r="I6162" t="s">
        <v>13224</v>
      </c>
      <c r="J6162" t="s">
        <v>11644</v>
      </c>
      <c r="K6162" t="s">
        <v>13225</v>
      </c>
      <c r="L6162" t="s">
        <v>1260</v>
      </c>
      <c r="M6162" t="s">
        <v>13226</v>
      </c>
      <c r="N6162" t="s">
        <v>1251</v>
      </c>
      <c r="O6162" t="s">
        <v>2378</v>
      </c>
      <c r="P6162" t="s">
        <v>2379</v>
      </c>
      <c r="Q6162" t="s">
        <v>11301</v>
      </c>
      <c r="R6162" t="s">
        <v>11303</v>
      </c>
      <c r="S6162" t="s">
        <v>13227</v>
      </c>
      <c r="T6162" t="s">
        <v>17609</v>
      </c>
      <c r="U6162" t="s">
        <v>15679</v>
      </c>
      <c r="V6162" t="s">
        <v>11366</v>
      </c>
      <c r="W6162">
        <v>112664</v>
      </c>
      <c r="X6162">
        <v>309</v>
      </c>
      <c r="Y6162">
        <v>94746</v>
      </c>
      <c r="Z6162">
        <v>17918</v>
      </c>
      <c r="AA6162" t="s">
        <v>11313</v>
      </c>
      <c r="AB6162">
        <v>94746</v>
      </c>
      <c r="AC6162">
        <v>91064</v>
      </c>
      <c r="AD6162">
        <v>91064</v>
      </c>
      <c r="AE6162">
        <v>91064</v>
      </c>
      <c r="AF6162">
        <v>0</v>
      </c>
      <c r="AI6162">
        <v>0</v>
      </c>
      <c r="AL6162">
        <v>0</v>
      </c>
      <c r="AO6162">
        <v>1178</v>
      </c>
      <c r="AP6162">
        <v>2504</v>
      </c>
      <c r="AQ6162">
        <v>2504</v>
      </c>
      <c r="AR6162">
        <v>0</v>
      </c>
      <c r="AS6162">
        <v>0</v>
      </c>
      <c r="AT6162" t="s">
        <v>14437</v>
      </c>
      <c r="AU6162" t="s">
        <v>11644</v>
      </c>
    </row>
    <row r="6163" spans="1:47" x14ac:dyDescent="0.3">
      <c r="A6163" s="1" t="s">
        <v>13222</v>
      </c>
      <c r="B6163" t="s">
        <v>11298</v>
      </c>
      <c r="C6163" t="s">
        <v>11299</v>
      </c>
      <c r="D6163" t="s">
        <v>11300</v>
      </c>
      <c r="E6163" t="s">
        <v>11301</v>
      </c>
      <c r="F6163" t="s">
        <v>11302</v>
      </c>
      <c r="G6163" t="s">
        <v>11301</v>
      </c>
      <c r="H6163" t="s">
        <v>13223</v>
      </c>
      <c r="I6163" t="s">
        <v>13224</v>
      </c>
      <c r="J6163" t="s">
        <v>11644</v>
      </c>
      <c r="K6163" t="s">
        <v>13225</v>
      </c>
      <c r="L6163" t="s">
        <v>1260</v>
      </c>
      <c r="M6163" t="s">
        <v>13226</v>
      </c>
      <c r="N6163" t="s">
        <v>1251</v>
      </c>
      <c r="O6163" t="s">
        <v>2378</v>
      </c>
      <c r="P6163" t="s">
        <v>2379</v>
      </c>
      <c r="Q6163" t="s">
        <v>11309</v>
      </c>
      <c r="R6163" t="s">
        <v>11303</v>
      </c>
      <c r="S6163" t="s">
        <v>13227</v>
      </c>
      <c r="T6163" t="s">
        <v>17610</v>
      </c>
      <c r="U6163" t="s">
        <v>14948</v>
      </c>
      <c r="V6163" t="s">
        <v>11613</v>
      </c>
      <c r="W6163">
        <v>108037</v>
      </c>
      <c r="X6163">
        <v>315</v>
      </c>
      <c r="Y6163">
        <v>85416</v>
      </c>
      <c r="Z6163">
        <v>22621</v>
      </c>
      <c r="AA6163" t="s">
        <v>11313</v>
      </c>
      <c r="AB6163">
        <v>85416</v>
      </c>
      <c r="AC6163">
        <v>82618</v>
      </c>
      <c r="AD6163">
        <v>82618</v>
      </c>
      <c r="AE6163">
        <v>82618</v>
      </c>
      <c r="AF6163">
        <v>0</v>
      </c>
      <c r="AI6163">
        <v>0</v>
      </c>
      <c r="AL6163">
        <v>0</v>
      </c>
      <c r="AO6163">
        <v>1086</v>
      </c>
      <c r="AP6163">
        <v>1712</v>
      </c>
      <c r="AQ6163">
        <v>1712</v>
      </c>
      <c r="AR6163">
        <v>0</v>
      </c>
      <c r="AS6163">
        <v>0</v>
      </c>
      <c r="AT6163" t="s">
        <v>14437</v>
      </c>
      <c r="AU6163" t="s">
        <v>11644</v>
      </c>
    </row>
    <row r="6164" spans="1:47" x14ac:dyDescent="0.3">
      <c r="A6164" s="1" t="s">
        <v>13222</v>
      </c>
      <c r="B6164" t="s">
        <v>11298</v>
      </c>
      <c r="C6164" t="s">
        <v>11299</v>
      </c>
      <c r="D6164" t="s">
        <v>11300</v>
      </c>
      <c r="E6164" t="s">
        <v>11301</v>
      </c>
      <c r="F6164" t="s">
        <v>11302</v>
      </c>
      <c r="G6164" t="s">
        <v>11301</v>
      </c>
      <c r="H6164" t="s">
        <v>13223</v>
      </c>
      <c r="I6164" t="s">
        <v>13224</v>
      </c>
      <c r="J6164" t="s">
        <v>11644</v>
      </c>
      <c r="K6164" t="s">
        <v>13225</v>
      </c>
      <c r="L6164" t="s">
        <v>1282</v>
      </c>
      <c r="M6164" t="s">
        <v>13226</v>
      </c>
      <c r="N6164" t="s">
        <v>1251</v>
      </c>
      <c r="O6164" t="s">
        <v>5472</v>
      </c>
      <c r="P6164" t="s">
        <v>5473</v>
      </c>
      <c r="Q6164" t="s">
        <v>11527</v>
      </c>
      <c r="R6164" t="s">
        <v>11303</v>
      </c>
      <c r="S6164" t="s">
        <v>13227</v>
      </c>
      <c r="T6164" t="s">
        <v>17611</v>
      </c>
      <c r="U6164" t="s">
        <v>11402</v>
      </c>
      <c r="V6164" t="s">
        <v>11301</v>
      </c>
      <c r="W6164">
        <v>7951</v>
      </c>
      <c r="X6164">
        <v>28</v>
      </c>
      <c r="Y6164">
        <v>6646</v>
      </c>
      <c r="Z6164">
        <v>1305</v>
      </c>
      <c r="AA6164" t="s">
        <v>11313</v>
      </c>
      <c r="AB6164">
        <v>6646</v>
      </c>
      <c r="AC6164">
        <v>6483</v>
      </c>
      <c r="AD6164">
        <v>6483</v>
      </c>
      <c r="AE6164">
        <v>6483</v>
      </c>
      <c r="AF6164">
        <v>0</v>
      </c>
      <c r="AI6164">
        <v>0</v>
      </c>
      <c r="AL6164">
        <v>0</v>
      </c>
      <c r="AO6164">
        <v>77</v>
      </c>
      <c r="AP6164">
        <v>86</v>
      </c>
      <c r="AQ6164">
        <v>86</v>
      </c>
      <c r="AR6164">
        <v>0</v>
      </c>
      <c r="AS6164">
        <v>0</v>
      </c>
      <c r="AT6164" t="s">
        <v>17612</v>
      </c>
      <c r="AU6164" t="s">
        <v>11644</v>
      </c>
    </row>
    <row r="6165" spans="1:47" x14ac:dyDescent="0.3">
      <c r="A6165" s="1" t="s">
        <v>13222</v>
      </c>
      <c r="B6165" t="s">
        <v>11298</v>
      </c>
      <c r="C6165" t="s">
        <v>11299</v>
      </c>
      <c r="D6165" t="s">
        <v>11300</v>
      </c>
      <c r="E6165" t="s">
        <v>11301</v>
      </c>
      <c r="F6165" t="s">
        <v>11302</v>
      </c>
      <c r="G6165" t="s">
        <v>11301</v>
      </c>
      <c r="H6165" t="s">
        <v>13223</v>
      </c>
      <c r="I6165" t="s">
        <v>13224</v>
      </c>
      <c r="J6165" t="s">
        <v>11644</v>
      </c>
      <c r="K6165" t="s">
        <v>13225</v>
      </c>
      <c r="L6165" t="s">
        <v>415</v>
      </c>
      <c r="M6165" t="s">
        <v>13226</v>
      </c>
      <c r="N6165" t="s">
        <v>1251</v>
      </c>
      <c r="O6165" t="s">
        <v>751</v>
      </c>
      <c r="P6165" t="s">
        <v>752</v>
      </c>
      <c r="Q6165" t="s">
        <v>11871</v>
      </c>
      <c r="R6165" t="s">
        <v>11303</v>
      </c>
      <c r="S6165" t="s">
        <v>13227</v>
      </c>
      <c r="T6165" t="s">
        <v>12369</v>
      </c>
      <c r="U6165" t="s">
        <v>11312</v>
      </c>
      <c r="V6165" t="s">
        <v>11474</v>
      </c>
      <c r="W6165">
        <v>10093</v>
      </c>
      <c r="X6165">
        <v>35</v>
      </c>
      <c r="Y6165">
        <v>6658</v>
      </c>
      <c r="Z6165">
        <v>3435</v>
      </c>
      <c r="AA6165" t="s">
        <v>11313</v>
      </c>
      <c r="AB6165">
        <v>6658</v>
      </c>
      <c r="AC6165">
        <v>6201</v>
      </c>
      <c r="AD6165">
        <v>6201</v>
      </c>
      <c r="AE6165">
        <v>6201</v>
      </c>
      <c r="AF6165">
        <v>0</v>
      </c>
      <c r="AI6165">
        <v>0</v>
      </c>
      <c r="AL6165">
        <v>0</v>
      </c>
      <c r="AO6165">
        <v>106</v>
      </c>
      <c r="AP6165">
        <v>351</v>
      </c>
      <c r="AQ6165">
        <v>351</v>
      </c>
      <c r="AR6165">
        <v>0</v>
      </c>
      <c r="AS6165">
        <v>0</v>
      </c>
      <c r="AT6165" t="s">
        <v>12059</v>
      </c>
      <c r="AU6165" t="s">
        <v>11644</v>
      </c>
    </row>
    <row r="6166" spans="1:47" x14ac:dyDescent="0.3">
      <c r="A6166" s="1" t="s">
        <v>13222</v>
      </c>
      <c r="B6166" t="s">
        <v>11298</v>
      </c>
      <c r="C6166" t="s">
        <v>11299</v>
      </c>
      <c r="D6166" t="s">
        <v>11300</v>
      </c>
      <c r="E6166" t="s">
        <v>11301</v>
      </c>
      <c r="F6166" t="s">
        <v>11302</v>
      </c>
      <c r="G6166" t="s">
        <v>11301</v>
      </c>
      <c r="H6166" t="s">
        <v>13223</v>
      </c>
      <c r="I6166" t="s">
        <v>13224</v>
      </c>
      <c r="J6166" t="s">
        <v>11644</v>
      </c>
      <c r="K6166" t="s">
        <v>13225</v>
      </c>
      <c r="L6166" t="s">
        <v>415</v>
      </c>
      <c r="M6166" t="s">
        <v>13226</v>
      </c>
      <c r="N6166" t="s">
        <v>1251</v>
      </c>
      <c r="O6166" t="s">
        <v>997</v>
      </c>
      <c r="P6166" t="s">
        <v>998</v>
      </c>
      <c r="Q6166" t="s">
        <v>12128</v>
      </c>
      <c r="R6166" t="s">
        <v>11303</v>
      </c>
      <c r="S6166" t="s">
        <v>13227</v>
      </c>
      <c r="T6166" t="s">
        <v>13063</v>
      </c>
      <c r="U6166" t="s">
        <v>11369</v>
      </c>
      <c r="V6166" t="s">
        <v>11308</v>
      </c>
      <c r="W6166">
        <v>17410</v>
      </c>
      <c r="X6166">
        <v>71</v>
      </c>
      <c r="Y6166">
        <v>13029</v>
      </c>
      <c r="Z6166">
        <v>4381</v>
      </c>
      <c r="AA6166" t="s">
        <v>11313</v>
      </c>
      <c r="AB6166">
        <v>13029</v>
      </c>
      <c r="AC6166">
        <v>12020</v>
      </c>
      <c r="AD6166">
        <v>12020</v>
      </c>
      <c r="AE6166">
        <v>12020</v>
      </c>
      <c r="AF6166">
        <v>0</v>
      </c>
      <c r="AI6166">
        <v>0</v>
      </c>
      <c r="AL6166">
        <v>0</v>
      </c>
      <c r="AO6166">
        <v>221</v>
      </c>
      <c r="AP6166">
        <v>788</v>
      </c>
      <c r="AQ6166">
        <v>788</v>
      </c>
      <c r="AR6166">
        <v>0</v>
      </c>
      <c r="AS6166">
        <v>0</v>
      </c>
      <c r="AT6166" t="s">
        <v>17613</v>
      </c>
      <c r="AU6166" t="s">
        <v>11644</v>
      </c>
    </row>
    <row r="6167" spans="1:47" x14ac:dyDescent="0.3">
      <c r="A6167" s="1" t="s">
        <v>13222</v>
      </c>
      <c r="B6167" t="s">
        <v>11298</v>
      </c>
      <c r="C6167" t="s">
        <v>11299</v>
      </c>
      <c r="D6167" t="s">
        <v>11300</v>
      </c>
      <c r="E6167" t="s">
        <v>11301</v>
      </c>
      <c r="F6167" t="s">
        <v>11302</v>
      </c>
      <c r="G6167" t="s">
        <v>11301</v>
      </c>
      <c r="H6167" t="s">
        <v>13223</v>
      </c>
      <c r="I6167" t="s">
        <v>13224</v>
      </c>
      <c r="J6167" t="s">
        <v>11644</v>
      </c>
      <c r="K6167" t="s">
        <v>13225</v>
      </c>
      <c r="L6167" t="s">
        <v>1324</v>
      </c>
      <c r="M6167" t="s">
        <v>13226</v>
      </c>
      <c r="N6167" t="s">
        <v>1251</v>
      </c>
      <c r="O6167" t="s">
        <v>5088</v>
      </c>
      <c r="P6167" t="s">
        <v>5089</v>
      </c>
      <c r="Q6167" t="s">
        <v>11303</v>
      </c>
      <c r="R6167" t="s">
        <v>11303</v>
      </c>
      <c r="S6167" t="s">
        <v>13227</v>
      </c>
      <c r="T6167" t="s">
        <v>17614</v>
      </c>
      <c r="U6167" t="s">
        <v>11301</v>
      </c>
      <c r="V6167" t="s">
        <v>11303</v>
      </c>
      <c r="W6167">
        <v>1066</v>
      </c>
      <c r="X6167">
        <v>2</v>
      </c>
      <c r="Y6167">
        <v>458</v>
      </c>
      <c r="Z6167">
        <v>608</v>
      </c>
      <c r="AA6167" t="s">
        <v>11313</v>
      </c>
      <c r="AB6167">
        <v>458</v>
      </c>
      <c r="AC6167">
        <v>435</v>
      </c>
      <c r="AD6167">
        <v>435</v>
      </c>
      <c r="AE6167">
        <v>435</v>
      </c>
      <c r="AF6167">
        <v>0</v>
      </c>
      <c r="AI6167">
        <v>0</v>
      </c>
      <c r="AL6167">
        <v>0</v>
      </c>
      <c r="AO6167">
        <v>15</v>
      </c>
      <c r="AP6167">
        <v>8</v>
      </c>
      <c r="AQ6167">
        <v>8</v>
      </c>
      <c r="AR6167">
        <v>0</v>
      </c>
      <c r="AS6167">
        <v>0</v>
      </c>
      <c r="AT6167" t="s">
        <v>14387</v>
      </c>
      <c r="AU6167" t="s">
        <v>11644</v>
      </c>
    </row>
    <row r="6168" spans="1:47" x14ac:dyDescent="0.3">
      <c r="A6168" s="1" t="s">
        <v>13222</v>
      </c>
      <c r="B6168" t="s">
        <v>11298</v>
      </c>
      <c r="C6168" t="s">
        <v>11299</v>
      </c>
      <c r="D6168" t="s">
        <v>11300</v>
      </c>
      <c r="E6168" t="s">
        <v>11301</v>
      </c>
      <c r="F6168" t="s">
        <v>11302</v>
      </c>
      <c r="G6168" t="s">
        <v>11301</v>
      </c>
      <c r="H6168" t="s">
        <v>13223</v>
      </c>
      <c r="I6168" t="s">
        <v>13224</v>
      </c>
      <c r="J6168" t="s">
        <v>11644</v>
      </c>
      <c r="K6168" t="s">
        <v>13225</v>
      </c>
      <c r="L6168" t="s">
        <v>1295</v>
      </c>
      <c r="M6168" t="s">
        <v>13226</v>
      </c>
      <c r="N6168" t="s">
        <v>1251</v>
      </c>
      <c r="O6168" t="s">
        <v>5474</v>
      </c>
      <c r="P6168" t="s">
        <v>5475</v>
      </c>
      <c r="Q6168" t="s">
        <v>12160</v>
      </c>
      <c r="R6168" t="s">
        <v>11303</v>
      </c>
      <c r="S6168" t="s">
        <v>13227</v>
      </c>
      <c r="T6168" t="s">
        <v>17615</v>
      </c>
      <c r="U6168" t="s">
        <v>14305</v>
      </c>
      <c r="V6168" t="s">
        <v>11366</v>
      </c>
      <c r="W6168">
        <v>72588</v>
      </c>
      <c r="X6168">
        <v>236</v>
      </c>
      <c r="Y6168">
        <v>56520</v>
      </c>
      <c r="Z6168">
        <v>16068</v>
      </c>
      <c r="AA6168" t="s">
        <v>11313</v>
      </c>
      <c r="AB6168">
        <v>56520</v>
      </c>
      <c r="AC6168">
        <v>53561</v>
      </c>
      <c r="AD6168">
        <v>53561</v>
      </c>
      <c r="AE6168">
        <v>53561</v>
      </c>
      <c r="AF6168">
        <v>0</v>
      </c>
      <c r="AI6168">
        <v>0</v>
      </c>
      <c r="AL6168">
        <v>0</v>
      </c>
      <c r="AO6168">
        <v>931</v>
      </c>
      <c r="AP6168">
        <v>2028</v>
      </c>
      <c r="AQ6168">
        <v>2028</v>
      </c>
      <c r="AR6168">
        <v>0</v>
      </c>
      <c r="AS6168">
        <v>0</v>
      </c>
      <c r="AT6168" t="s">
        <v>15684</v>
      </c>
      <c r="AU6168" t="s">
        <v>11644</v>
      </c>
    </row>
    <row r="6169" spans="1:47" x14ac:dyDescent="0.3">
      <c r="A6169" s="1" t="s">
        <v>13222</v>
      </c>
      <c r="B6169" t="s">
        <v>11298</v>
      </c>
      <c r="C6169" t="s">
        <v>11299</v>
      </c>
      <c r="D6169" t="s">
        <v>11300</v>
      </c>
      <c r="E6169" t="s">
        <v>11301</v>
      </c>
      <c r="F6169" t="s">
        <v>11302</v>
      </c>
      <c r="G6169" t="s">
        <v>11301</v>
      </c>
      <c r="H6169" t="s">
        <v>13223</v>
      </c>
      <c r="I6169" t="s">
        <v>13224</v>
      </c>
      <c r="J6169" t="s">
        <v>11644</v>
      </c>
      <c r="K6169" t="s">
        <v>13225</v>
      </c>
      <c r="L6169" t="s">
        <v>1270</v>
      </c>
      <c r="M6169" t="s">
        <v>13226</v>
      </c>
      <c r="N6169" t="s">
        <v>1251</v>
      </c>
      <c r="O6169" t="s">
        <v>5476</v>
      </c>
      <c r="P6169" t="s">
        <v>5477</v>
      </c>
      <c r="Q6169" t="s">
        <v>15241</v>
      </c>
      <c r="R6169" t="s">
        <v>11303</v>
      </c>
      <c r="S6169" t="s">
        <v>13227</v>
      </c>
      <c r="T6169" t="s">
        <v>11941</v>
      </c>
      <c r="U6169" t="s">
        <v>11427</v>
      </c>
      <c r="V6169" t="s">
        <v>11366</v>
      </c>
      <c r="W6169">
        <v>7351</v>
      </c>
      <c r="X6169">
        <v>25</v>
      </c>
      <c r="Y6169">
        <v>5987</v>
      </c>
      <c r="Z6169">
        <v>1364</v>
      </c>
      <c r="AA6169" t="s">
        <v>11313</v>
      </c>
      <c r="AB6169">
        <v>5987</v>
      </c>
      <c r="AC6169">
        <v>5811</v>
      </c>
      <c r="AD6169">
        <v>5811</v>
      </c>
      <c r="AE6169">
        <v>5811</v>
      </c>
      <c r="AF6169">
        <v>0</v>
      </c>
      <c r="AI6169">
        <v>0</v>
      </c>
      <c r="AL6169">
        <v>0</v>
      </c>
      <c r="AO6169">
        <v>68</v>
      </c>
      <c r="AP6169">
        <v>108</v>
      </c>
      <c r="AQ6169">
        <v>108</v>
      </c>
      <c r="AR6169">
        <v>0</v>
      </c>
      <c r="AS6169">
        <v>0</v>
      </c>
      <c r="AT6169" t="s">
        <v>17616</v>
      </c>
      <c r="AU6169" t="s">
        <v>11644</v>
      </c>
    </row>
    <row r="6170" spans="1:47" x14ac:dyDescent="0.3">
      <c r="A6170" s="1" t="s">
        <v>13222</v>
      </c>
      <c r="B6170" t="s">
        <v>11298</v>
      </c>
      <c r="C6170" t="s">
        <v>11299</v>
      </c>
      <c r="D6170" t="s">
        <v>11300</v>
      </c>
      <c r="E6170" t="s">
        <v>11301</v>
      </c>
      <c r="F6170" t="s">
        <v>11302</v>
      </c>
      <c r="G6170" t="s">
        <v>11301</v>
      </c>
      <c r="H6170" t="s">
        <v>13223</v>
      </c>
      <c r="I6170" t="s">
        <v>13224</v>
      </c>
      <c r="J6170" t="s">
        <v>11644</v>
      </c>
      <c r="K6170" t="s">
        <v>13225</v>
      </c>
      <c r="L6170" t="s">
        <v>1270</v>
      </c>
      <c r="M6170" t="s">
        <v>13226</v>
      </c>
      <c r="N6170" t="s">
        <v>1251</v>
      </c>
      <c r="O6170" t="s">
        <v>5478</v>
      </c>
      <c r="P6170" t="s">
        <v>5479</v>
      </c>
      <c r="Q6170" t="s">
        <v>12170</v>
      </c>
      <c r="R6170" t="s">
        <v>11303</v>
      </c>
      <c r="S6170" t="s">
        <v>13227</v>
      </c>
      <c r="T6170" t="s">
        <v>17617</v>
      </c>
      <c r="U6170" t="s">
        <v>11432</v>
      </c>
      <c r="V6170" t="s">
        <v>11366</v>
      </c>
      <c r="W6170">
        <v>7725</v>
      </c>
      <c r="X6170">
        <v>24</v>
      </c>
      <c r="Y6170">
        <v>6081</v>
      </c>
      <c r="Z6170">
        <v>1644</v>
      </c>
      <c r="AA6170" t="s">
        <v>11313</v>
      </c>
      <c r="AB6170">
        <v>6081</v>
      </c>
      <c r="AC6170">
        <v>5847</v>
      </c>
      <c r="AD6170">
        <v>5847</v>
      </c>
      <c r="AE6170">
        <v>5847</v>
      </c>
      <c r="AF6170">
        <v>0</v>
      </c>
      <c r="AI6170">
        <v>0</v>
      </c>
      <c r="AL6170">
        <v>0</v>
      </c>
      <c r="AO6170">
        <v>75</v>
      </c>
      <c r="AP6170">
        <v>159</v>
      </c>
      <c r="AQ6170">
        <v>159</v>
      </c>
      <c r="AR6170">
        <v>0</v>
      </c>
      <c r="AS6170">
        <v>0</v>
      </c>
      <c r="AT6170" t="s">
        <v>17618</v>
      </c>
      <c r="AU6170" t="s">
        <v>11644</v>
      </c>
    </row>
    <row r="6171" spans="1:47" x14ac:dyDescent="0.3">
      <c r="A6171" s="1" t="s">
        <v>13222</v>
      </c>
      <c r="B6171" t="s">
        <v>11298</v>
      </c>
      <c r="C6171" t="s">
        <v>11299</v>
      </c>
      <c r="D6171" t="s">
        <v>11300</v>
      </c>
      <c r="E6171" t="s">
        <v>11301</v>
      </c>
      <c r="F6171" t="s">
        <v>11302</v>
      </c>
      <c r="G6171" t="s">
        <v>11301</v>
      </c>
      <c r="H6171" t="s">
        <v>13223</v>
      </c>
      <c r="I6171" t="s">
        <v>13224</v>
      </c>
      <c r="J6171" t="s">
        <v>11644</v>
      </c>
      <c r="K6171" t="s">
        <v>13225</v>
      </c>
      <c r="L6171" t="s">
        <v>1295</v>
      </c>
      <c r="M6171" t="s">
        <v>13226</v>
      </c>
      <c r="N6171" t="s">
        <v>1251</v>
      </c>
      <c r="O6171" t="s">
        <v>2209</v>
      </c>
      <c r="P6171" t="s">
        <v>2210</v>
      </c>
      <c r="Q6171" t="s">
        <v>12532</v>
      </c>
      <c r="R6171" t="s">
        <v>11303</v>
      </c>
      <c r="S6171" t="s">
        <v>13227</v>
      </c>
      <c r="T6171" t="s">
        <v>17619</v>
      </c>
      <c r="U6171" t="s">
        <v>11945</v>
      </c>
      <c r="V6171" t="s">
        <v>11366</v>
      </c>
      <c r="W6171">
        <v>24483</v>
      </c>
      <c r="X6171">
        <v>79</v>
      </c>
      <c r="Y6171">
        <v>18288</v>
      </c>
      <c r="Z6171">
        <v>6195</v>
      </c>
      <c r="AA6171" t="s">
        <v>11313</v>
      </c>
      <c r="AB6171">
        <v>18288</v>
      </c>
      <c r="AC6171">
        <v>17441</v>
      </c>
      <c r="AD6171">
        <v>17441</v>
      </c>
      <c r="AE6171">
        <v>17441</v>
      </c>
      <c r="AF6171">
        <v>0</v>
      </c>
      <c r="AI6171">
        <v>0</v>
      </c>
      <c r="AL6171">
        <v>0</v>
      </c>
      <c r="AO6171">
        <v>290</v>
      </c>
      <c r="AP6171">
        <v>557</v>
      </c>
      <c r="AQ6171">
        <v>557</v>
      </c>
      <c r="AR6171">
        <v>0</v>
      </c>
      <c r="AS6171">
        <v>0</v>
      </c>
      <c r="AT6171" t="s">
        <v>13633</v>
      </c>
      <c r="AU6171" t="s">
        <v>11644</v>
      </c>
    </row>
    <row r="6172" spans="1:47" x14ac:dyDescent="0.3">
      <c r="A6172" s="1" t="s">
        <v>13222</v>
      </c>
      <c r="B6172" t="s">
        <v>11298</v>
      </c>
      <c r="C6172" t="s">
        <v>11299</v>
      </c>
      <c r="D6172" t="s">
        <v>11300</v>
      </c>
      <c r="E6172" t="s">
        <v>11301</v>
      </c>
      <c r="F6172" t="s">
        <v>11302</v>
      </c>
      <c r="G6172" t="s">
        <v>11301</v>
      </c>
      <c r="H6172" t="s">
        <v>13223</v>
      </c>
      <c r="I6172" t="s">
        <v>13224</v>
      </c>
      <c r="J6172" t="s">
        <v>11644</v>
      </c>
      <c r="K6172" t="s">
        <v>13225</v>
      </c>
      <c r="L6172" t="s">
        <v>1270</v>
      </c>
      <c r="M6172" t="s">
        <v>13226</v>
      </c>
      <c r="N6172" t="s">
        <v>1251</v>
      </c>
      <c r="O6172" t="s">
        <v>5480</v>
      </c>
      <c r="P6172" t="s">
        <v>5481</v>
      </c>
      <c r="Q6172" t="s">
        <v>11427</v>
      </c>
      <c r="R6172" t="s">
        <v>11303</v>
      </c>
      <c r="S6172" t="s">
        <v>13227</v>
      </c>
      <c r="T6172" t="s">
        <v>17620</v>
      </c>
      <c r="U6172" t="s">
        <v>11404</v>
      </c>
      <c r="V6172" t="s">
        <v>11303</v>
      </c>
      <c r="W6172">
        <v>5776</v>
      </c>
      <c r="X6172">
        <v>18</v>
      </c>
      <c r="Y6172">
        <v>4984</v>
      </c>
      <c r="Z6172">
        <v>792</v>
      </c>
      <c r="AA6172" t="s">
        <v>11313</v>
      </c>
      <c r="AB6172">
        <v>4984</v>
      </c>
      <c r="AC6172">
        <v>4725</v>
      </c>
      <c r="AD6172">
        <v>4725</v>
      </c>
      <c r="AE6172">
        <v>4725</v>
      </c>
      <c r="AF6172">
        <v>0</v>
      </c>
      <c r="AI6172">
        <v>0</v>
      </c>
      <c r="AL6172">
        <v>0</v>
      </c>
      <c r="AO6172">
        <v>69</v>
      </c>
      <c r="AP6172">
        <v>190</v>
      </c>
      <c r="AQ6172">
        <v>190</v>
      </c>
      <c r="AR6172">
        <v>0</v>
      </c>
      <c r="AS6172">
        <v>0</v>
      </c>
      <c r="AT6172" t="s">
        <v>13338</v>
      </c>
      <c r="AU6172" t="s">
        <v>11644</v>
      </c>
    </row>
    <row r="6173" spans="1:47" x14ac:dyDescent="0.3">
      <c r="A6173" s="1" t="s">
        <v>13222</v>
      </c>
      <c r="B6173" t="s">
        <v>11298</v>
      </c>
      <c r="C6173" t="s">
        <v>11299</v>
      </c>
      <c r="D6173" t="s">
        <v>11300</v>
      </c>
      <c r="E6173" t="s">
        <v>11301</v>
      </c>
      <c r="F6173" t="s">
        <v>11302</v>
      </c>
      <c r="G6173" t="s">
        <v>11301</v>
      </c>
      <c r="H6173" t="s">
        <v>13223</v>
      </c>
      <c r="I6173" t="s">
        <v>13224</v>
      </c>
      <c r="J6173" t="s">
        <v>11644</v>
      </c>
      <c r="K6173" t="s">
        <v>13225</v>
      </c>
      <c r="L6173" t="s">
        <v>1372</v>
      </c>
      <c r="M6173" t="s">
        <v>13226</v>
      </c>
      <c r="N6173" t="s">
        <v>1251</v>
      </c>
      <c r="O6173" t="s">
        <v>5482</v>
      </c>
      <c r="P6173" t="s">
        <v>5483</v>
      </c>
      <c r="Q6173" t="s">
        <v>11319</v>
      </c>
      <c r="R6173" t="s">
        <v>11303</v>
      </c>
      <c r="S6173" t="s">
        <v>13227</v>
      </c>
      <c r="T6173" t="s">
        <v>17621</v>
      </c>
      <c r="U6173" t="s">
        <v>11503</v>
      </c>
      <c r="V6173" t="s">
        <v>11301</v>
      </c>
      <c r="W6173">
        <v>8754</v>
      </c>
      <c r="X6173">
        <v>34</v>
      </c>
      <c r="Y6173">
        <v>6987</v>
      </c>
      <c r="Z6173">
        <v>1767</v>
      </c>
      <c r="AA6173" t="s">
        <v>11313</v>
      </c>
      <c r="AB6173">
        <v>6987</v>
      </c>
      <c r="AC6173">
        <v>6747</v>
      </c>
      <c r="AD6173">
        <v>6747</v>
      </c>
      <c r="AE6173">
        <v>6747</v>
      </c>
      <c r="AF6173">
        <v>0</v>
      </c>
      <c r="AI6173">
        <v>0</v>
      </c>
      <c r="AL6173">
        <v>0</v>
      </c>
      <c r="AO6173">
        <v>50</v>
      </c>
      <c r="AP6173">
        <v>190</v>
      </c>
      <c r="AQ6173">
        <v>190</v>
      </c>
      <c r="AR6173">
        <v>0</v>
      </c>
      <c r="AS6173">
        <v>0</v>
      </c>
      <c r="AT6173" t="s">
        <v>17597</v>
      </c>
      <c r="AU6173" t="s">
        <v>11644</v>
      </c>
    </row>
    <row r="6174" spans="1:47" x14ac:dyDescent="0.3">
      <c r="A6174" s="1" t="s">
        <v>13222</v>
      </c>
      <c r="B6174" t="s">
        <v>11298</v>
      </c>
      <c r="C6174" t="s">
        <v>11299</v>
      </c>
      <c r="D6174" t="s">
        <v>11300</v>
      </c>
      <c r="E6174" t="s">
        <v>11301</v>
      </c>
      <c r="F6174" t="s">
        <v>11302</v>
      </c>
      <c r="G6174" t="s">
        <v>11301</v>
      </c>
      <c r="H6174" t="s">
        <v>13223</v>
      </c>
      <c r="I6174" t="s">
        <v>13224</v>
      </c>
      <c r="J6174" t="s">
        <v>11644</v>
      </c>
      <c r="K6174" t="s">
        <v>13225</v>
      </c>
      <c r="L6174" t="s">
        <v>1295</v>
      </c>
      <c r="M6174" t="s">
        <v>13226</v>
      </c>
      <c r="N6174" t="s">
        <v>1251</v>
      </c>
      <c r="O6174" t="s">
        <v>5484</v>
      </c>
      <c r="P6174" t="s">
        <v>5485</v>
      </c>
      <c r="Q6174" t="s">
        <v>11926</v>
      </c>
      <c r="R6174" t="s">
        <v>11303</v>
      </c>
      <c r="S6174" t="s">
        <v>13227</v>
      </c>
      <c r="T6174" t="s">
        <v>17622</v>
      </c>
      <c r="U6174" t="s">
        <v>12128</v>
      </c>
      <c r="V6174" t="s">
        <v>11366</v>
      </c>
      <c r="W6174">
        <v>29977</v>
      </c>
      <c r="X6174">
        <v>105</v>
      </c>
      <c r="Y6174">
        <v>22194</v>
      </c>
      <c r="Z6174">
        <v>7783</v>
      </c>
      <c r="AA6174" t="s">
        <v>11313</v>
      </c>
      <c r="AB6174">
        <v>22194</v>
      </c>
      <c r="AC6174">
        <v>21158</v>
      </c>
      <c r="AD6174">
        <v>21158</v>
      </c>
      <c r="AE6174">
        <v>21158</v>
      </c>
      <c r="AF6174">
        <v>0</v>
      </c>
      <c r="AI6174">
        <v>0</v>
      </c>
      <c r="AL6174">
        <v>0</v>
      </c>
      <c r="AO6174">
        <v>381</v>
      </c>
      <c r="AP6174">
        <v>655</v>
      </c>
      <c r="AQ6174">
        <v>655</v>
      </c>
      <c r="AR6174">
        <v>0</v>
      </c>
      <c r="AS6174">
        <v>0</v>
      </c>
      <c r="AT6174" t="s">
        <v>17623</v>
      </c>
      <c r="AU6174" t="s">
        <v>11644</v>
      </c>
    </row>
    <row r="6175" spans="1:47" x14ac:dyDescent="0.3">
      <c r="A6175" s="1" t="s">
        <v>13222</v>
      </c>
      <c r="B6175" t="s">
        <v>11298</v>
      </c>
      <c r="C6175" t="s">
        <v>11299</v>
      </c>
      <c r="D6175" t="s">
        <v>11300</v>
      </c>
      <c r="E6175" t="s">
        <v>11301</v>
      </c>
      <c r="F6175" t="s">
        <v>11302</v>
      </c>
      <c r="G6175" t="s">
        <v>11301</v>
      </c>
      <c r="H6175" t="s">
        <v>13223</v>
      </c>
      <c r="I6175" t="s">
        <v>13224</v>
      </c>
      <c r="J6175" t="s">
        <v>11644</v>
      </c>
      <c r="K6175" t="s">
        <v>13225</v>
      </c>
      <c r="L6175" t="s">
        <v>1295</v>
      </c>
      <c r="M6175" t="s">
        <v>13226</v>
      </c>
      <c r="N6175" t="s">
        <v>1251</v>
      </c>
      <c r="O6175" t="s">
        <v>5486</v>
      </c>
      <c r="P6175" t="s">
        <v>5487</v>
      </c>
      <c r="Q6175" t="s">
        <v>11423</v>
      </c>
      <c r="R6175" t="s">
        <v>11303</v>
      </c>
      <c r="S6175" t="s">
        <v>13227</v>
      </c>
      <c r="T6175" t="s">
        <v>17624</v>
      </c>
      <c r="U6175" t="s">
        <v>11871</v>
      </c>
      <c r="V6175" t="s">
        <v>11366</v>
      </c>
      <c r="W6175">
        <v>10843</v>
      </c>
      <c r="X6175">
        <v>32</v>
      </c>
      <c r="Y6175">
        <v>8399</v>
      </c>
      <c r="Z6175">
        <v>2444</v>
      </c>
      <c r="AA6175" t="s">
        <v>11313</v>
      </c>
      <c r="AB6175">
        <v>8399</v>
      </c>
      <c r="AC6175">
        <v>8023</v>
      </c>
      <c r="AD6175">
        <v>8023</v>
      </c>
      <c r="AE6175">
        <v>8023</v>
      </c>
      <c r="AF6175">
        <v>0</v>
      </c>
      <c r="AI6175">
        <v>0</v>
      </c>
      <c r="AL6175">
        <v>0</v>
      </c>
      <c r="AO6175">
        <v>156</v>
      </c>
      <c r="AP6175">
        <v>220</v>
      </c>
      <c r="AQ6175">
        <v>220</v>
      </c>
      <c r="AR6175">
        <v>0</v>
      </c>
      <c r="AS6175">
        <v>0</v>
      </c>
      <c r="AT6175" t="s">
        <v>17625</v>
      </c>
      <c r="AU6175" t="s">
        <v>11644</v>
      </c>
    </row>
    <row r="6176" spans="1:47" x14ac:dyDescent="0.3">
      <c r="A6176" s="1" t="s">
        <v>13222</v>
      </c>
      <c r="B6176" t="s">
        <v>11298</v>
      </c>
      <c r="C6176" t="s">
        <v>11299</v>
      </c>
      <c r="D6176" t="s">
        <v>11300</v>
      </c>
      <c r="E6176" t="s">
        <v>11301</v>
      </c>
      <c r="F6176" t="s">
        <v>11302</v>
      </c>
      <c r="G6176" t="s">
        <v>11301</v>
      </c>
      <c r="H6176" t="s">
        <v>13223</v>
      </c>
      <c r="I6176" t="s">
        <v>13224</v>
      </c>
      <c r="J6176" t="s">
        <v>11644</v>
      </c>
      <c r="K6176" t="s">
        <v>13225</v>
      </c>
      <c r="L6176" t="s">
        <v>1270</v>
      </c>
      <c r="M6176" t="s">
        <v>13226</v>
      </c>
      <c r="N6176" t="s">
        <v>1251</v>
      </c>
      <c r="O6176" t="s">
        <v>4540</v>
      </c>
      <c r="P6176" t="s">
        <v>4541</v>
      </c>
      <c r="Q6176" t="s">
        <v>12266</v>
      </c>
      <c r="R6176" t="s">
        <v>11303</v>
      </c>
      <c r="S6176" t="s">
        <v>13227</v>
      </c>
      <c r="T6176" t="s">
        <v>16651</v>
      </c>
      <c r="U6176" t="s">
        <v>11308</v>
      </c>
      <c r="V6176" t="s">
        <v>11366</v>
      </c>
      <c r="W6176">
        <v>2873</v>
      </c>
      <c r="X6176">
        <v>9</v>
      </c>
      <c r="Y6176">
        <v>2434</v>
      </c>
      <c r="Z6176">
        <v>439</v>
      </c>
      <c r="AA6176" t="s">
        <v>11313</v>
      </c>
      <c r="AB6176">
        <v>2434</v>
      </c>
      <c r="AC6176">
        <v>2335</v>
      </c>
      <c r="AD6176">
        <v>2335</v>
      </c>
      <c r="AE6176">
        <v>2335</v>
      </c>
      <c r="AF6176">
        <v>0</v>
      </c>
      <c r="AI6176">
        <v>0</v>
      </c>
      <c r="AL6176">
        <v>0</v>
      </c>
      <c r="AO6176">
        <v>36</v>
      </c>
      <c r="AP6176">
        <v>63</v>
      </c>
      <c r="AQ6176">
        <v>63</v>
      </c>
      <c r="AR6176">
        <v>0</v>
      </c>
      <c r="AS6176">
        <v>0</v>
      </c>
      <c r="AT6176" t="s">
        <v>17626</v>
      </c>
      <c r="AU6176" t="s">
        <v>11644</v>
      </c>
    </row>
    <row r="6177" spans="1:47" x14ac:dyDescent="0.3">
      <c r="A6177" s="1" t="s">
        <v>13222</v>
      </c>
      <c r="B6177" t="s">
        <v>11298</v>
      </c>
      <c r="C6177" t="s">
        <v>11299</v>
      </c>
      <c r="D6177" t="s">
        <v>11300</v>
      </c>
      <c r="E6177" t="s">
        <v>11301</v>
      </c>
      <c r="F6177" t="s">
        <v>11302</v>
      </c>
      <c r="G6177" t="s">
        <v>11301</v>
      </c>
      <c r="H6177" t="s">
        <v>13223</v>
      </c>
      <c r="I6177" t="s">
        <v>13224</v>
      </c>
      <c r="J6177" t="s">
        <v>11644</v>
      </c>
      <c r="K6177" t="s">
        <v>13225</v>
      </c>
      <c r="L6177" t="s">
        <v>1273</v>
      </c>
      <c r="M6177" t="s">
        <v>13226</v>
      </c>
      <c r="N6177" t="s">
        <v>1251</v>
      </c>
      <c r="O6177" t="s">
        <v>5488</v>
      </c>
      <c r="P6177" t="s">
        <v>5489</v>
      </c>
      <c r="Q6177" t="s">
        <v>11365</v>
      </c>
      <c r="R6177" t="s">
        <v>11303</v>
      </c>
      <c r="S6177" t="s">
        <v>13227</v>
      </c>
      <c r="T6177" t="s">
        <v>17627</v>
      </c>
      <c r="U6177" t="s">
        <v>11389</v>
      </c>
      <c r="V6177" t="s">
        <v>11366</v>
      </c>
      <c r="W6177">
        <v>9945</v>
      </c>
      <c r="X6177">
        <v>29</v>
      </c>
      <c r="Y6177">
        <v>8235</v>
      </c>
      <c r="Z6177">
        <v>1710</v>
      </c>
      <c r="AA6177" t="s">
        <v>11313</v>
      </c>
      <c r="AB6177">
        <v>8235</v>
      </c>
      <c r="AC6177">
        <v>7704</v>
      </c>
      <c r="AD6177">
        <v>7704</v>
      </c>
      <c r="AE6177">
        <v>7704</v>
      </c>
      <c r="AF6177">
        <v>0</v>
      </c>
      <c r="AI6177">
        <v>0</v>
      </c>
      <c r="AL6177">
        <v>0</v>
      </c>
      <c r="AO6177">
        <v>112</v>
      </c>
      <c r="AP6177">
        <v>419</v>
      </c>
      <c r="AQ6177">
        <v>419</v>
      </c>
      <c r="AR6177">
        <v>0</v>
      </c>
      <c r="AS6177">
        <v>0</v>
      </c>
      <c r="AT6177" t="s">
        <v>17628</v>
      </c>
      <c r="AU6177" t="s">
        <v>11644</v>
      </c>
    </row>
    <row r="6178" spans="1:47" x14ac:dyDescent="0.3">
      <c r="A6178" s="1" t="s">
        <v>13222</v>
      </c>
      <c r="B6178" t="s">
        <v>11298</v>
      </c>
      <c r="C6178" t="s">
        <v>11299</v>
      </c>
      <c r="D6178" t="s">
        <v>11300</v>
      </c>
      <c r="E6178" t="s">
        <v>11301</v>
      </c>
      <c r="F6178" t="s">
        <v>11302</v>
      </c>
      <c r="G6178" t="s">
        <v>11301</v>
      </c>
      <c r="H6178" t="s">
        <v>13223</v>
      </c>
      <c r="I6178" t="s">
        <v>13224</v>
      </c>
      <c r="J6178" t="s">
        <v>11644</v>
      </c>
      <c r="K6178" t="s">
        <v>13225</v>
      </c>
      <c r="L6178" t="s">
        <v>1313</v>
      </c>
      <c r="M6178" t="s">
        <v>13226</v>
      </c>
      <c r="N6178" t="s">
        <v>1251</v>
      </c>
      <c r="O6178" t="s">
        <v>5108</v>
      </c>
      <c r="P6178" t="s">
        <v>5109</v>
      </c>
      <c r="Q6178" t="s">
        <v>11412</v>
      </c>
      <c r="R6178" t="s">
        <v>11303</v>
      </c>
      <c r="S6178" t="s">
        <v>13227</v>
      </c>
      <c r="T6178" t="s">
        <v>17240</v>
      </c>
      <c r="U6178" t="s">
        <v>11345</v>
      </c>
      <c r="V6178" t="s">
        <v>11303</v>
      </c>
      <c r="W6178">
        <v>3659</v>
      </c>
      <c r="X6178">
        <v>13</v>
      </c>
      <c r="Y6178">
        <v>2683</v>
      </c>
      <c r="Z6178">
        <v>976</v>
      </c>
      <c r="AA6178" t="s">
        <v>11313</v>
      </c>
      <c r="AB6178">
        <v>2683</v>
      </c>
      <c r="AC6178">
        <v>2618</v>
      </c>
      <c r="AD6178">
        <v>2618</v>
      </c>
      <c r="AE6178">
        <v>2618</v>
      </c>
      <c r="AF6178">
        <v>0</v>
      </c>
      <c r="AI6178">
        <v>0</v>
      </c>
      <c r="AL6178">
        <v>0</v>
      </c>
      <c r="AO6178">
        <v>26</v>
      </c>
      <c r="AP6178">
        <v>39</v>
      </c>
      <c r="AQ6178">
        <v>39</v>
      </c>
      <c r="AR6178">
        <v>0</v>
      </c>
      <c r="AS6178">
        <v>0</v>
      </c>
      <c r="AT6178" t="s">
        <v>15894</v>
      </c>
      <c r="AU6178" t="s">
        <v>11644</v>
      </c>
    </row>
    <row r="6179" spans="1:47" x14ac:dyDescent="0.3">
      <c r="A6179" s="1" t="s">
        <v>13222</v>
      </c>
      <c r="B6179" t="s">
        <v>11298</v>
      </c>
      <c r="C6179" t="s">
        <v>11299</v>
      </c>
      <c r="D6179" t="s">
        <v>11300</v>
      </c>
      <c r="E6179" t="s">
        <v>11301</v>
      </c>
      <c r="F6179" t="s">
        <v>11302</v>
      </c>
      <c r="G6179" t="s">
        <v>11301</v>
      </c>
      <c r="H6179" t="s">
        <v>13223</v>
      </c>
      <c r="I6179" t="s">
        <v>13224</v>
      </c>
      <c r="J6179" t="s">
        <v>11644</v>
      </c>
      <c r="K6179" t="s">
        <v>13225</v>
      </c>
      <c r="L6179" t="s">
        <v>1282</v>
      </c>
      <c r="M6179" t="s">
        <v>13226</v>
      </c>
      <c r="N6179" t="s">
        <v>1251</v>
      </c>
      <c r="O6179" t="s">
        <v>5490</v>
      </c>
      <c r="P6179" t="s">
        <v>5491</v>
      </c>
      <c r="Q6179" t="s">
        <v>11319</v>
      </c>
      <c r="R6179" t="s">
        <v>11303</v>
      </c>
      <c r="S6179" t="s">
        <v>13227</v>
      </c>
      <c r="T6179" t="s">
        <v>13553</v>
      </c>
      <c r="U6179" t="s">
        <v>11387</v>
      </c>
      <c r="V6179" t="s">
        <v>11303</v>
      </c>
      <c r="W6179">
        <v>4147</v>
      </c>
      <c r="X6179">
        <v>17</v>
      </c>
      <c r="Y6179">
        <v>3325</v>
      </c>
      <c r="Z6179">
        <v>822</v>
      </c>
      <c r="AA6179" t="s">
        <v>11313</v>
      </c>
      <c r="AB6179">
        <v>3325</v>
      </c>
      <c r="AC6179">
        <v>3227</v>
      </c>
      <c r="AD6179">
        <v>3227</v>
      </c>
      <c r="AE6179">
        <v>3227</v>
      </c>
      <c r="AF6179">
        <v>0</v>
      </c>
      <c r="AI6179">
        <v>0</v>
      </c>
      <c r="AL6179">
        <v>0</v>
      </c>
      <c r="AO6179">
        <v>48</v>
      </c>
      <c r="AP6179">
        <v>50</v>
      </c>
      <c r="AQ6179">
        <v>50</v>
      </c>
      <c r="AR6179">
        <v>0</v>
      </c>
      <c r="AS6179">
        <v>0</v>
      </c>
      <c r="AT6179" t="s">
        <v>17629</v>
      </c>
      <c r="AU6179" t="s">
        <v>11644</v>
      </c>
    </row>
    <row r="6180" spans="1:47" x14ac:dyDescent="0.3">
      <c r="A6180" s="1" t="s">
        <v>13222</v>
      </c>
      <c r="B6180" t="s">
        <v>11298</v>
      </c>
      <c r="C6180" t="s">
        <v>11299</v>
      </c>
      <c r="D6180" t="s">
        <v>11300</v>
      </c>
      <c r="E6180" t="s">
        <v>11301</v>
      </c>
      <c r="F6180" t="s">
        <v>11302</v>
      </c>
      <c r="G6180" t="s">
        <v>11301</v>
      </c>
      <c r="H6180" t="s">
        <v>13223</v>
      </c>
      <c r="I6180" t="s">
        <v>13224</v>
      </c>
      <c r="J6180" t="s">
        <v>11644</v>
      </c>
      <c r="K6180" t="s">
        <v>13225</v>
      </c>
      <c r="L6180" t="s">
        <v>1282</v>
      </c>
      <c r="M6180" t="s">
        <v>13226</v>
      </c>
      <c r="N6180" t="s">
        <v>1251</v>
      </c>
      <c r="O6180" t="s">
        <v>5492</v>
      </c>
      <c r="P6180" t="s">
        <v>5493</v>
      </c>
      <c r="Q6180" t="s">
        <v>11454</v>
      </c>
      <c r="R6180" t="s">
        <v>11303</v>
      </c>
      <c r="S6180" t="s">
        <v>13227</v>
      </c>
      <c r="T6180" t="s">
        <v>17630</v>
      </c>
      <c r="U6180" t="s">
        <v>11339</v>
      </c>
      <c r="V6180" t="s">
        <v>11301</v>
      </c>
      <c r="W6180">
        <v>7016</v>
      </c>
      <c r="X6180">
        <v>21</v>
      </c>
      <c r="Y6180">
        <v>6026</v>
      </c>
      <c r="Z6180">
        <v>990</v>
      </c>
      <c r="AA6180" t="s">
        <v>11313</v>
      </c>
      <c r="AB6180">
        <v>6026</v>
      </c>
      <c r="AC6180">
        <v>5876</v>
      </c>
      <c r="AD6180">
        <v>5876</v>
      </c>
      <c r="AE6180">
        <v>5876</v>
      </c>
      <c r="AF6180">
        <v>0</v>
      </c>
      <c r="AI6180">
        <v>0</v>
      </c>
      <c r="AL6180">
        <v>0</v>
      </c>
      <c r="AO6180">
        <v>64</v>
      </c>
      <c r="AP6180">
        <v>86</v>
      </c>
      <c r="AQ6180">
        <v>86</v>
      </c>
      <c r="AR6180">
        <v>0</v>
      </c>
      <c r="AS6180">
        <v>0</v>
      </c>
      <c r="AT6180" t="s">
        <v>17631</v>
      </c>
      <c r="AU6180" t="s">
        <v>11644</v>
      </c>
    </row>
    <row r="6181" spans="1:47" x14ac:dyDescent="0.3">
      <c r="A6181" s="1" t="s">
        <v>13222</v>
      </c>
      <c r="B6181" t="s">
        <v>11298</v>
      </c>
      <c r="C6181" t="s">
        <v>11299</v>
      </c>
      <c r="D6181" t="s">
        <v>11300</v>
      </c>
      <c r="E6181" t="s">
        <v>11301</v>
      </c>
      <c r="F6181" t="s">
        <v>11302</v>
      </c>
      <c r="G6181" t="s">
        <v>11301</v>
      </c>
      <c r="H6181" t="s">
        <v>13223</v>
      </c>
      <c r="I6181" t="s">
        <v>13224</v>
      </c>
      <c r="J6181" t="s">
        <v>11644</v>
      </c>
      <c r="K6181" t="s">
        <v>13225</v>
      </c>
      <c r="L6181" t="s">
        <v>1282</v>
      </c>
      <c r="M6181" t="s">
        <v>13226</v>
      </c>
      <c r="N6181" t="s">
        <v>1251</v>
      </c>
      <c r="O6181" t="s">
        <v>5494</v>
      </c>
      <c r="P6181" t="s">
        <v>5495</v>
      </c>
      <c r="Q6181" t="s">
        <v>12261</v>
      </c>
      <c r="R6181" t="s">
        <v>11303</v>
      </c>
      <c r="S6181" t="s">
        <v>13227</v>
      </c>
      <c r="T6181" t="s">
        <v>14727</v>
      </c>
      <c r="U6181" t="s">
        <v>11358</v>
      </c>
      <c r="V6181" t="s">
        <v>11301</v>
      </c>
      <c r="W6181">
        <v>2403</v>
      </c>
      <c r="X6181">
        <v>8</v>
      </c>
      <c r="Y6181">
        <v>2057</v>
      </c>
      <c r="Z6181">
        <v>346</v>
      </c>
      <c r="AA6181" t="s">
        <v>11313</v>
      </c>
      <c r="AB6181">
        <v>2057</v>
      </c>
      <c r="AC6181">
        <v>2019</v>
      </c>
      <c r="AD6181">
        <v>2019</v>
      </c>
      <c r="AE6181">
        <v>2019</v>
      </c>
      <c r="AF6181">
        <v>0</v>
      </c>
      <c r="AI6181">
        <v>0</v>
      </c>
      <c r="AL6181">
        <v>0</v>
      </c>
      <c r="AO6181">
        <v>28</v>
      </c>
      <c r="AP6181">
        <v>10</v>
      </c>
      <c r="AQ6181">
        <v>10</v>
      </c>
      <c r="AR6181">
        <v>0</v>
      </c>
      <c r="AS6181">
        <v>0</v>
      </c>
      <c r="AT6181" t="s">
        <v>17632</v>
      </c>
      <c r="AU6181" t="s">
        <v>11644</v>
      </c>
    </row>
    <row r="6182" spans="1:47" x14ac:dyDescent="0.3">
      <c r="A6182" s="1" t="s">
        <v>13222</v>
      </c>
      <c r="B6182" t="s">
        <v>11298</v>
      </c>
      <c r="C6182" t="s">
        <v>11299</v>
      </c>
      <c r="D6182" t="s">
        <v>11300</v>
      </c>
      <c r="E6182" t="s">
        <v>11301</v>
      </c>
      <c r="F6182" t="s">
        <v>11302</v>
      </c>
      <c r="G6182" t="s">
        <v>11301</v>
      </c>
      <c r="H6182" t="s">
        <v>13223</v>
      </c>
      <c r="I6182" t="s">
        <v>13224</v>
      </c>
      <c r="J6182" t="s">
        <v>11644</v>
      </c>
      <c r="K6182" t="s">
        <v>13225</v>
      </c>
      <c r="L6182" t="s">
        <v>1295</v>
      </c>
      <c r="M6182" t="s">
        <v>13226</v>
      </c>
      <c r="N6182" t="s">
        <v>1251</v>
      </c>
      <c r="O6182" t="s">
        <v>2247</v>
      </c>
      <c r="P6182" t="s">
        <v>2248</v>
      </c>
      <c r="Q6182" t="s">
        <v>12275</v>
      </c>
      <c r="R6182" t="s">
        <v>11303</v>
      </c>
      <c r="S6182" t="s">
        <v>13227</v>
      </c>
      <c r="T6182" t="s">
        <v>17633</v>
      </c>
      <c r="U6182" t="s">
        <v>11492</v>
      </c>
      <c r="V6182" t="s">
        <v>11366</v>
      </c>
      <c r="W6182">
        <v>4301</v>
      </c>
      <c r="X6182">
        <v>14</v>
      </c>
      <c r="Y6182">
        <v>3255</v>
      </c>
      <c r="Z6182">
        <v>1046</v>
      </c>
      <c r="AA6182" t="s">
        <v>11313</v>
      </c>
      <c r="AB6182">
        <v>3255</v>
      </c>
      <c r="AC6182">
        <v>3118</v>
      </c>
      <c r="AD6182">
        <v>3118</v>
      </c>
      <c r="AE6182">
        <v>3118</v>
      </c>
      <c r="AF6182">
        <v>0</v>
      </c>
      <c r="AI6182">
        <v>0</v>
      </c>
      <c r="AL6182">
        <v>0</v>
      </c>
      <c r="AO6182">
        <v>44</v>
      </c>
      <c r="AP6182">
        <v>93</v>
      </c>
      <c r="AQ6182">
        <v>93</v>
      </c>
      <c r="AR6182">
        <v>0</v>
      </c>
      <c r="AS6182">
        <v>0</v>
      </c>
      <c r="AT6182" t="s">
        <v>17634</v>
      </c>
      <c r="AU6182" t="s">
        <v>11644</v>
      </c>
    </row>
    <row r="6183" spans="1:47" x14ac:dyDescent="0.3">
      <c r="A6183" s="1" t="s">
        <v>13222</v>
      </c>
      <c r="B6183" t="s">
        <v>11298</v>
      </c>
      <c r="C6183" t="s">
        <v>11299</v>
      </c>
      <c r="D6183" t="s">
        <v>11300</v>
      </c>
      <c r="E6183" t="s">
        <v>11301</v>
      </c>
      <c r="F6183" t="s">
        <v>11302</v>
      </c>
      <c r="G6183" t="s">
        <v>11301</v>
      </c>
      <c r="H6183" t="s">
        <v>13223</v>
      </c>
      <c r="I6183" t="s">
        <v>13224</v>
      </c>
      <c r="J6183" t="s">
        <v>11644</v>
      </c>
      <c r="K6183" t="s">
        <v>13225</v>
      </c>
      <c r="L6183" t="s">
        <v>1257</v>
      </c>
      <c r="M6183" t="s">
        <v>13226</v>
      </c>
      <c r="N6183" t="s">
        <v>1251</v>
      </c>
      <c r="O6183" t="s">
        <v>1386</v>
      </c>
      <c r="P6183" t="s">
        <v>1387</v>
      </c>
      <c r="Q6183" t="s">
        <v>12207</v>
      </c>
      <c r="R6183" t="s">
        <v>11303</v>
      </c>
      <c r="S6183" t="s">
        <v>13227</v>
      </c>
      <c r="T6183" t="s">
        <v>17635</v>
      </c>
      <c r="U6183" t="s">
        <v>13411</v>
      </c>
      <c r="V6183" t="s">
        <v>11308</v>
      </c>
      <c r="W6183">
        <v>89660</v>
      </c>
      <c r="X6183">
        <v>208</v>
      </c>
      <c r="Y6183">
        <v>68337</v>
      </c>
      <c r="Z6183">
        <v>21323</v>
      </c>
      <c r="AA6183" t="s">
        <v>11313</v>
      </c>
      <c r="AB6183">
        <v>68337</v>
      </c>
      <c r="AC6183">
        <v>65355</v>
      </c>
      <c r="AD6183">
        <v>65355</v>
      </c>
      <c r="AE6183">
        <v>65355</v>
      </c>
      <c r="AF6183">
        <v>0</v>
      </c>
      <c r="AI6183">
        <v>0</v>
      </c>
      <c r="AL6183">
        <v>0</v>
      </c>
      <c r="AO6183">
        <v>934</v>
      </c>
      <c r="AP6183">
        <v>2048</v>
      </c>
      <c r="AQ6183">
        <v>2048</v>
      </c>
      <c r="AR6183">
        <v>0</v>
      </c>
      <c r="AS6183">
        <v>0</v>
      </c>
      <c r="AT6183" t="s">
        <v>13357</v>
      </c>
      <c r="AU6183" t="s">
        <v>11644</v>
      </c>
    </row>
    <row r="6184" spans="1:47" x14ac:dyDescent="0.3">
      <c r="A6184" s="1" t="s">
        <v>13222</v>
      </c>
      <c r="B6184" t="s">
        <v>11298</v>
      </c>
      <c r="C6184" t="s">
        <v>11299</v>
      </c>
      <c r="D6184" t="s">
        <v>11300</v>
      </c>
      <c r="E6184" t="s">
        <v>11301</v>
      </c>
      <c r="F6184" t="s">
        <v>11302</v>
      </c>
      <c r="G6184" t="s">
        <v>11301</v>
      </c>
      <c r="H6184" t="s">
        <v>13223</v>
      </c>
      <c r="I6184" t="s">
        <v>13224</v>
      </c>
      <c r="J6184" t="s">
        <v>11644</v>
      </c>
      <c r="K6184" t="s">
        <v>13225</v>
      </c>
      <c r="L6184" t="s">
        <v>1270</v>
      </c>
      <c r="M6184" t="s">
        <v>13226</v>
      </c>
      <c r="N6184" t="s">
        <v>1251</v>
      </c>
      <c r="O6184" t="s">
        <v>5496</v>
      </c>
      <c r="P6184" t="s">
        <v>5497</v>
      </c>
      <c r="Q6184" t="s">
        <v>11585</v>
      </c>
      <c r="R6184" t="s">
        <v>11303</v>
      </c>
      <c r="S6184" t="s">
        <v>13227</v>
      </c>
      <c r="T6184" t="s">
        <v>17636</v>
      </c>
      <c r="U6184" t="s">
        <v>11362</v>
      </c>
      <c r="V6184" t="s">
        <v>11309</v>
      </c>
      <c r="W6184">
        <v>4649</v>
      </c>
      <c r="X6184">
        <v>15</v>
      </c>
      <c r="Y6184">
        <v>3787</v>
      </c>
      <c r="Z6184">
        <v>862</v>
      </c>
      <c r="AA6184" t="s">
        <v>11313</v>
      </c>
      <c r="AB6184">
        <v>3787</v>
      </c>
      <c r="AC6184">
        <v>3650</v>
      </c>
      <c r="AD6184">
        <v>3650</v>
      </c>
      <c r="AE6184">
        <v>3650</v>
      </c>
      <c r="AF6184">
        <v>0</v>
      </c>
      <c r="AI6184">
        <v>0</v>
      </c>
      <c r="AL6184">
        <v>0</v>
      </c>
      <c r="AO6184">
        <v>45</v>
      </c>
      <c r="AP6184">
        <v>92</v>
      </c>
      <c r="AQ6184">
        <v>92</v>
      </c>
      <c r="AR6184">
        <v>0</v>
      </c>
      <c r="AS6184">
        <v>0</v>
      </c>
      <c r="AT6184" t="s">
        <v>16282</v>
      </c>
      <c r="AU6184" t="s">
        <v>11644</v>
      </c>
    </row>
    <row r="6185" spans="1:47" x14ac:dyDescent="0.3">
      <c r="A6185" s="1" t="s">
        <v>13222</v>
      </c>
      <c r="B6185" t="s">
        <v>11298</v>
      </c>
      <c r="C6185" t="s">
        <v>11299</v>
      </c>
      <c r="D6185" t="s">
        <v>11300</v>
      </c>
      <c r="E6185" t="s">
        <v>11301</v>
      </c>
      <c r="F6185" t="s">
        <v>11302</v>
      </c>
      <c r="G6185" t="s">
        <v>11301</v>
      </c>
      <c r="H6185" t="s">
        <v>13223</v>
      </c>
      <c r="I6185" t="s">
        <v>13224</v>
      </c>
      <c r="J6185" t="s">
        <v>11644</v>
      </c>
      <c r="K6185" t="s">
        <v>13225</v>
      </c>
      <c r="L6185" t="s">
        <v>1300</v>
      </c>
      <c r="M6185" t="s">
        <v>13226</v>
      </c>
      <c r="N6185" t="s">
        <v>1251</v>
      </c>
      <c r="O6185" t="s">
        <v>5498</v>
      </c>
      <c r="P6185" t="s">
        <v>5499</v>
      </c>
      <c r="Q6185" t="s">
        <v>11418</v>
      </c>
      <c r="R6185" t="s">
        <v>11303</v>
      </c>
      <c r="S6185" t="s">
        <v>13227</v>
      </c>
      <c r="T6185" t="s">
        <v>17637</v>
      </c>
      <c r="U6185" t="s">
        <v>11354</v>
      </c>
      <c r="V6185" t="s">
        <v>11366</v>
      </c>
      <c r="W6185">
        <v>4207</v>
      </c>
      <c r="X6185">
        <v>12</v>
      </c>
      <c r="Y6185">
        <v>3543</v>
      </c>
      <c r="Z6185">
        <v>664</v>
      </c>
      <c r="AA6185" t="s">
        <v>11313</v>
      </c>
      <c r="AB6185">
        <v>3543</v>
      </c>
      <c r="AC6185">
        <v>3448</v>
      </c>
      <c r="AD6185">
        <v>3448</v>
      </c>
      <c r="AE6185">
        <v>3448</v>
      </c>
      <c r="AF6185">
        <v>0</v>
      </c>
      <c r="AI6185">
        <v>0</v>
      </c>
      <c r="AL6185">
        <v>0</v>
      </c>
      <c r="AO6185">
        <v>38</v>
      </c>
      <c r="AP6185">
        <v>57</v>
      </c>
      <c r="AQ6185">
        <v>57</v>
      </c>
      <c r="AR6185">
        <v>0</v>
      </c>
      <c r="AS6185">
        <v>0</v>
      </c>
      <c r="AT6185" t="s">
        <v>17638</v>
      </c>
      <c r="AU6185" t="s">
        <v>11644</v>
      </c>
    </row>
    <row r="6186" spans="1:47" x14ac:dyDescent="0.3">
      <c r="A6186" s="1" t="s">
        <v>13222</v>
      </c>
      <c r="B6186" t="s">
        <v>11298</v>
      </c>
      <c r="C6186" t="s">
        <v>11299</v>
      </c>
      <c r="D6186" t="s">
        <v>11300</v>
      </c>
      <c r="E6186" t="s">
        <v>11301</v>
      </c>
      <c r="F6186" t="s">
        <v>11302</v>
      </c>
      <c r="G6186" t="s">
        <v>11301</v>
      </c>
      <c r="H6186" t="s">
        <v>13223</v>
      </c>
      <c r="I6186" t="s">
        <v>13224</v>
      </c>
      <c r="J6186" t="s">
        <v>11644</v>
      </c>
      <c r="K6186" t="s">
        <v>13225</v>
      </c>
      <c r="L6186" t="s">
        <v>1300</v>
      </c>
      <c r="M6186" t="s">
        <v>13226</v>
      </c>
      <c r="N6186" t="s">
        <v>1251</v>
      </c>
      <c r="O6186" t="s">
        <v>5500</v>
      </c>
      <c r="P6186" t="s">
        <v>5501</v>
      </c>
      <c r="Q6186" t="s">
        <v>11939</v>
      </c>
      <c r="R6186" t="s">
        <v>11303</v>
      </c>
      <c r="S6186" t="s">
        <v>13227</v>
      </c>
      <c r="T6186" t="s">
        <v>17639</v>
      </c>
      <c r="U6186" t="s">
        <v>11871</v>
      </c>
      <c r="V6186" t="s">
        <v>11315</v>
      </c>
      <c r="W6186">
        <v>8620</v>
      </c>
      <c r="X6186">
        <v>32</v>
      </c>
      <c r="Y6186">
        <v>6722</v>
      </c>
      <c r="Z6186">
        <v>1898</v>
      </c>
      <c r="AA6186" t="s">
        <v>11313</v>
      </c>
      <c r="AB6186">
        <v>6722</v>
      </c>
      <c r="AC6186">
        <v>6553</v>
      </c>
      <c r="AD6186">
        <v>6553</v>
      </c>
      <c r="AE6186">
        <v>6553</v>
      </c>
      <c r="AF6186">
        <v>0</v>
      </c>
      <c r="AI6186">
        <v>0</v>
      </c>
      <c r="AL6186">
        <v>0</v>
      </c>
      <c r="AO6186">
        <v>73</v>
      </c>
      <c r="AP6186">
        <v>96</v>
      </c>
      <c r="AQ6186">
        <v>96</v>
      </c>
      <c r="AR6186">
        <v>0</v>
      </c>
      <c r="AS6186">
        <v>0</v>
      </c>
      <c r="AT6186" t="s">
        <v>15629</v>
      </c>
      <c r="AU6186" t="s">
        <v>11644</v>
      </c>
    </row>
    <row r="6187" spans="1:47" x14ac:dyDescent="0.3">
      <c r="A6187" s="1" t="s">
        <v>13222</v>
      </c>
      <c r="B6187" t="s">
        <v>11298</v>
      </c>
      <c r="C6187" t="s">
        <v>11299</v>
      </c>
      <c r="D6187" t="s">
        <v>11300</v>
      </c>
      <c r="E6187" t="s">
        <v>11301</v>
      </c>
      <c r="F6187" t="s">
        <v>11302</v>
      </c>
      <c r="G6187" t="s">
        <v>11301</v>
      </c>
      <c r="H6187" t="s">
        <v>13223</v>
      </c>
      <c r="I6187" t="s">
        <v>13224</v>
      </c>
      <c r="J6187" t="s">
        <v>11644</v>
      </c>
      <c r="K6187" t="s">
        <v>13225</v>
      </c>
      <c r="L6187" t="s">
        <v>1396</v>
      </c>
      <c r="M6187" t="s">
        <v>13226</v>
      </c>
      <c r="N6187" t="s">
        <v>1251</v>
      </c>
      <c r="O6187" t="s">
        <v>5502</v>
      </c>
      <c r="P6187" t="s">
        <v>5503</v>
      </c>
      <c r="Q6187" t="s">
        <v>11395</v>
      </c>
      <c r="R6187" t="s">
        <v>11303</v>
      </c>
      <c r="S6187" t="s">
        <v>13227</v>
      </c>
      <c r="T6187" t="s">
        <v>17640</v>
      </c>
      <c r="U6187" t="s">
        <v>12601</v>
      </c>
      <c r="V6187" t="s">
        <v>11303</v>
      </c>
      <c r="W6187">
        <v>39493</v>
      </c>
      <c r="X6187">
        <v>120</v>
      </c>
      <c r="Y6187">
        <v>32791</v>
      </c>
      <c r="Z6187">
        <v>6702</v>
      </c>
      <c r="AA6187" t="s">
        <v>11313</v>
      </c>
      <c r="AB6187">
        <v>32791</v>
      </c>
      <c r="AC6187">
        <v>31321</v>
      </c>
      <c r="AD6187">
        <v>31321</v>
      </c>
      <c r="AE6187">
        <v>31321</v>
      </c>
      <c r="AF6187">
        <v>0</v>
      </c>
      <c r="AI6187">
        <v>0</v>
      </c>
      <c r="AL6187">
        <v>0</v>
      </c>
      <c r="AO6187">
        <v>510</v>
      </c>
      <c r="AP6187">
        <v>960</v>
      </c>
      <c r="AQ6187">
        <v>960</v>
      </c>
      <c r="AR6187">
        <v>0</v>
      </c>
      <c r="AS6187">
        <v>0</v>
      </c>
      <c r="AT6187" t="s">
        <v>15703</v>
      </c>
      <c r="AU6187" t="s">
        <v>11644</v>
      </c>
    </row>
    <row r="6188" spans="1:47" x14ac:dyDescent="0.3">
      <c r="A6188" s="1" t="s">
        <v>13222</v>
      </c>
      <c r="B6188" t="s">
        <v>11298</v>
      </c>
      <c r="C6188" t="s">
        <v>11299</v>
      </c>
      <c r="D6188" t="s">
        <v>11300</v>
      </c>
      <c r="E6188" t="s">
        <v>11301</v>
      </c>
      <c r="F6188" t="s">
        <v>11302</v>
      </c>
      <c r="G6188" t="s">
        <v>11301</v>
      </c>
      <c r="H6188" t="s">
        <v>13223</v>
      </c>
      <c r="I6188" t="s">
        <v>13224</v>
      </c>
      <c r="J6188" t="s">
        <v>11644</v>
      </c>
      <c r="K6188" t="s">
        <v>13225</v>
      </c>
      <c r="L6188" t="s">
        <v>1396</v>
      </c>
      <c r="M6188" t="s">
        <v>13226</v>
      </c>
      <c r="N6188" t="s">
        <v>1251</v>
      </c>
      <c r="O6188" t="s">
        <v>5504</v>
      </c>
      <c r="P6188" t="s">
        <v>5505</v>
      </c>
      <c r="Q6188" t="s">
        <v>11379</v>
      </c>
      <c r="R6188" t="s">
        <v>11303</v>
      </c>
      <c r="S6188" t="s">
        <v>13227</v>
      </c>
      <c r="T6188" t="s">
        <v>17641</v>
      </c>
      <c r="U6188" t="s">
        <v>12215</v>
      </c>
      <c r="V6188" t="s">
        <v>11327</v>
      </c>
      <c r="W6188">
        <v>48451</v>
      </c>
      <c r="X6188">
        <v>146</v>
      </c>
      <c r="Y6188">
        <v>36546</v>
      </c>
      <c r="Z6188">
        <v>11905</v>
      </c>
      <c r="AA6188" t="s">
        <v>11313</v>
      </c>
      <c r="AB6188">
        <v>36546</v>
      </c>
      <c r="AC6188">
        <v>35307</v>
      </c>
      <c r="AD6188">
        <v>35307</v>
      </c>
      <c r="AE6188">
        <v>35307</v>
      </c>
      <c r="AF6188">
        <v>0</v>
      </c>
      <c r="AI6188">
        <v>0</v>
      </c>
      <c r="AL6188">
        <v>0</v>
      </c>
      <c r="AO6188">
        <v>492</v>
      </c>
      <c r="AP6188">
        <v>747</v>
      </c>
      <c r="AQ6188">
        <v>747</v>
      </c>
      <c r="AR6188">
        <v>0</v>
      </c>
      <c r="AS6188">
        <v>0</v>
      </c>
      <c r="AT6188" t="s">
        <v>17642</v>
      </c>
      <c r="AU6188" t="s">
        <v>11644</v>
      </c>
    </row>
    <row r="6189" spans="1:47" x14ac:dyDescent="0.3">
      <c r="A6189" s="1" t="s">
        <v>13222</v>
      </c>
      <c r="B6189" t="s">
        <v>11298</v>
      </c>
      <c r="C6189" t="s">
        <v>11299</v>
      </c>
      <c r="D6189" t="s">
        <v>11300</v>
      </c>
      <c r="E6189" t="s">
        <v>11301</v>
      </c>
      <c r="F6189" t="s">
        <v>11302</v>
      </c>
      <c r="G6189" t="s">
        <v>11301</v>
      </c>
      <c r="H6189" t="s">
        <v>13223</v>
      </c>
      <c r="I6189" t="s">
        <v>13224</v>
      </c>
      <c r="J6189" t="s">
        <v>11644</v>
      </c>
      <c r="K6189" t="s">
        <v>13225</v>
      </c>
      <c r="L6189" t="s">
        <v>1425</v>
      </c>
      <c r="M6189" t="s">
        <v>13226</v>
      </c>
      <c r="N6189" t="s">
        <v>1251</v>
      </c>
      <c r="O6189" t="s">
        <v>2589</v>
      </c>
      <c r="P6189" t="s">
        <v>2590</v>
      </c>
      <c r="Q6189" t="s">
        <v>12123</v>
      </c>
      <c r="R6189" t="s">
        <v>11303</v>
      </c>
      <c r="S6189" t="s">
        <v>13227</v>
      </c>
      <c r="T6189" t="s">
        <v>13880</v>
      </c>
      <c r="U6189" t="s">
        <v>11616</v>
      </c>
      <c r="V6189" t="s">
        <v>11358</v>
      </c>
      <c r="W6189">
        <v>22933</v>
      </c>
      <c r="X6189">
        <v>69</v>
      </c>
      <c r="Y6189">
        <v>17963</v>
      </c>
      <c r="Z6189">
        <v>4970</v>
      </c>
      <c r="AA6189" t="s">
        <v>11313</v>
      </c>
      <c r="AB6189">
        <v>17963</v>
      </c>
      <c r="AC6189">
        <v>17578</v>
      </c>
      <c r="AD6189">
        <v>17578</v>
      </c>
      <c r="AE6189">
        <v>17578</v>
      </c>
      <c r="AF6189">
        <v>0</v>
      </c>
      <c r="AI6189">
        <v>0</v>
      </c>
      <c r="AL6189">
        <v>0</v>
      </c>
      <c r="AO6189">
        <v>148</v>
      </c>
      <c r="AP6189">
        <v>237</v>
      </c>
      <c r="AQ6189">
        <v>237</v>
      </c>
      <c r="AR6189">
        <v>0</v>
      </c>
      <c r="AS6189">
        <v>0</v>
      </c>
      <c r="AT6189" t="s">
        <v>13431</v>
      </c>
      <c r="AU6189" t="s">
        <v>11644</v>
      </c>
    </row>
    <row r="6190" spans="1:47" x14ac:dyDescent="0.3">
      <c r="A6190" s="1" t="s">
        <v>13222</v>
      </c>
      <c r="B6190" t="s">
        <v>11298</v>
      </c>
      <c r="C6190" t="s">
        <v>11299</v>
      </c>
      <c r="D6190" t="s">
        <v>11300</v>
      </c>
      <c r="E6190" t="s">
        <v>11301</v>
      </c>
      <c r="F6190" t="s">
        <v>11302</v>
      </c>
      <c r="G6190" t="s">
        <v>11301</v>
      </c>
      <c r="H6190" t="s">
        <v>13223</v>
      </c>
      <c r="I6190" t="s">
        <v>13224</v>
      </c>
      <c r="J6190" t="s">
        <v>11644</v>
      </c>
      <c r="K6190" t="s">
        <v>13225</v>
      </c>
      <c r="L6190" t="s">
        <v>1343</v>
      </c>
      <c r="M6190" t="s">
        <v>13226</v>
      </c>
      <c r="N6190" t="s">
        <v>1251</v>
      </c>
      <c r="O6190" t="s">
        <v>3316</v>
      </c>
      <c r="P6190" t="s">
        <v>3317</v>
      </c>
      <c r="Q6190" t="s">
        <v>11412</v>
      </c>
      <c r="R6190" t="s">
        <v>11303</v>
      </c>
      <c r="S6190" t="s">
        <v>13227</v>
      </c>
      <c r="T6190" t="s">
        <v>17643</v>
      </c>
      <c r="U6190" t="s">
        <v>11873</v>
      </c>
      <c r="V6190" t="s">
        <v>11503</v>
      </c>
      <c r="W6190">
        <v>109195</v>
      </c>
      <c r="X6190">
        <v>329</v>
      </c>
      <c r="Y6190">
        <v>91767</v>
      </c>
      <c r="Z6190">
        <v>17428</v>
      </c>
      <c r="AA6190" t="s">
        <v>11313</v>
      </c>
      <c r="AB6190">
        <v>91767</v>
      </c>
      <c r="AC6190">
        <v>89104</v>
      </c>
      <c r="AD6190">
        <v>89104</v>
      </c>
      <c r="AE6190">
        <v>89104</v>
      </c>
      <c r="AF6190">
        <v>0</v>
      </c>
      <c r="AI6190">
        <v>0</v>
      </c>
      <c r="AL6190">
        <v>0</v>
      </c>
      <c r="AO6190">
        <v>957</v>
      </c>
      <c r="AP6190">
        <v>1706</v>
      </c>
      <c r="AQ6190">
        <v>1706</v>
      </c>
      <c r="AR6190">
        <v>0</v>
      </c>
      <c r="AS6190">
        <v>0</v>
      </c>
      <c r="AT6190" t="s">
        <v>15402</v>
      </c>
      <c r="AU6190" t="s">
        <v>11644</v>
      </c>
    </row>
    <row r="6191" spans="1:47" x14ac:dyDescent="0.3">
      <c r="A6191" s="1" t="s">
        <v>13222</v>
      </c>
      <c r="B6191" t="s">
        <v>11298</v>
      </c>
      <c r="C6191" t="s">
        <v>11299</v>
      </c>
      <c r="D6191" t="s">
        <v>11300</v>
      </c>
      <c r="E6191" t="s">
        <v>11301</v>
      </c>
      <c r="F6191" t="s">
        <v>11302</v>
      </c>
      <c r="G6191" t="s">
        <v>11301</v>
      </c>
      <c r="H6191" t="s">
        <v>13223</v>
      </c>
      <c r="I6191" t="s">
        <v>13224</v>
      </c>
      <c r="J6191" t="s">
        <v>11644</v>
      </c>
      <c r="K6191" t="s">
        <v>13225</v>
      </c>
      <c r="L6191" t="s">
        <v>415</v>
      </c>
      <c r="M6191" t="s">
        <v>13226</v>
      </c>
      <c r="N6191" t="s">
        <v>1251</v>
      </c>
      <c r="O6191" t="s">
        <v>1246</v>
      </c>
      <c r="P6191" t="s">
        <v>1247</v>
      </c>
      <c r="Q6191" t="s">
        <v>11813</v>
      </c>
      <c r="R6191" t="s">
        <v>11303</v>
      </c>
      <c r="S6191" t="s">
        <v>13227</v>
      </c>
      <c r="T6191" t="s">
        <v>17644</v>
      </c>
      <c r="U6191" t="s">
        <v>11926</v>
      </c>
      <c r="V6191" t="s">
        <v>11366</v>
      </c>
      <c r="W6191">
        <v>19988</v>
      </c>
      <c r="X6191">
        <v>60</v>
      </c>
      <c r="Y6191">
        <v>15757</v>
      </c>
      <c r="Z6191">
        <v>4231</v>
      </c>
      <c r="AA6191" t="s">
        <v>11313</v>
      </c>
      <c r="AB6191">
        <v>15757</v>
      </c>
      <c r="AC6191">
        <v>15179</v>
      </c>
      <c r="AD6191">
        <v>15179</v>
      </c>
      <c r="AE6191">
        <v>15179</v>
      </c>
      <c r="AF6191">
        <v>0</v>
      </c>
      <c r="AI6191">
        <v>0</v>
      </c>
      <c r="AL6191">
        <v>0</v>
      </c>
      <c r="AO6191">
        <v>156</v>
      </c>
      <c r="AP6191">
        <v>422</v>
      </c>
      <c r="AQ6191">
        <v>422</v>
      </c>
      <c r="AR6191">
        <v>0</v>
      </c>
      <c r="AS6191">
        <v>0</v>
      </c>
      <c r="AT6191" t="s">
        <v>17142</v>
      </c>
      <c r="AU6191" t="s">
        <v>11644</v>
      </c>
    </row>
    <row r="6192" spans="1:47" x14ac:dyDescent="0.3">
      <c r="A6192" s="1" t="s">
        <v>13222</v>
      </c>
      <c r="B6192" t="s">
        <v>11298</v>
      </c>
      <c r="C6192" t="s">
        <v>11299</v>
      </c>
      <c r="D6192" t="s">
        <v>11300</v>
      </c>
      <c r="E6192" t="s">
        <v>11301</v>
      </c>
      <c r="F6192" t="s">
        <v>11302</v>
      </c>
      <c r="G6192" t="s">
        <v>11301</v>
      </c>
      <c r="H6192" t="s">
        <v>13223</v>
      </c>
      <c r="I6192" t="s">
        <v>13224</v>
      </c>
      <c r="J6192" t="s">
        <v>11644</v>
      </c>
      <c r="K6192" t="s">
        <v>13225</v>
      </c>
      <c r="L6192" t="s">
        <v>1295</v>
      </c>
      <c r="M6192" t="s">
        <v>13226</v>
      </c>
      <c r="N6192" t="s">
        <v>1251</v>
      </c>
      <c r="O6192" t="s">
        <v>1401</v>
      </c>
      <c r="P6192" t="s">
        <v>1402</v>
      </c>
      <c r="Q6192" t="s">
        <v>17645</v>
      </c>
      <c r="R6192" t="s">
        <v>11303</v>
      </c>
      <c r="S6192" t="s">
        <v>13227</v>
      </c>
      <c r="T6192" t="s">
        <v>17646</v>
      </c>
      <c r="U6192" t="s">
        <v>15867</v>
      </c>
      <c r="V6192" t="s">
        <v>11366</v>
      </c>
      <c r="W6192">
        <v>157471</v>
      </c>
      <c r="X6192">
        <v>421</v>
      </c>
      <c r="Y6192">
        <v>128723</v>
      </c>
      <c r="Z6192">
        <v>28748</v>
      </c>
      <c r="AA6192" t="s">
        <v>11313</v>
      </c>
      <c r="AB6192">
        <v>128723</v>
      </c>
      <c r="AC6192">
        <v>119283</v>
      </c>
      <c r="AD6192">
        <v>119283</v>
      </c>
      <c r="AE6192">
        <v>119283</v>
      </c>
      <c r="AF6192">
        <v>0</v>
      </c>
      <c r="AI6192">
        <v>0</v>
      </c>
      <c r="AL6192">
        <v>0</v>
      </c>
      <c r="AO6192">
        <v>2852</v>
      </c>
      <c r="AP6192">
        <v>6588</v>
      </c>
      <c r="AQ6192">
        <v>6588</v>
      </c>
      <c r="AR6192">
        <v>0</v>
      </c>
      <c r="AS6192">
        <v>0</v>
      </c>
      <c r="AT6192" t="s">
        <v>13373</v>
      </c>
      <c r="AU6192" t="s">
        <v>11644</v>
      </c>
    </row>
    <row r="6193" spans="1:47" x14ac:dyDescent="0.3">
      <c r="A6193" s="1" t="s">
        <v>13222</v>
      </c>
      <c r="B6193" t="s">
        <v>11298</v>
      </c>
      <c r="C6193" t="s">
        <v>11299</v>
      </c>
      <c r="D6193" t="s">
        <v>11300</v>
      </c>
      <c r="E6193" t="s">
        <v>11301</v>
      </c>
      <c r="F6193" t="s">
        <v>11302</v>
      </c>
      <c r="G6193" t="s">
        <v>11301</v>
      </c>
      <c r="H6193" t="s">
        <v>13223</v>
      </c>
      <c r="I6193" t="s">
        <v>13224</v>
      </c>
      <c r="J6193" t="s">
        <v>11644</v>
      </c>
      <c r="K6193" t="s">
        <v>13225</v>
      </c>
      <c r="L6193" t="s">
        <v>1260</v>
      </c>
      <c r="M6193" t="s">
        <v>13226</v>
      </c>
      <c r="N6193" t="s">
        <v>1251</v>
      </c>
      <c r="O6193" t="s">
        <v>2575</v>
      </c>
      <c r="P6193" t="s">
        <v>2576</v>
      </c>
      <c r="Q6193" t="s">
        <v>11499</v>
      </c>
      <c r="R6193" t="s">
        <v>11303</v>
      </c>
      <c r="S6193" t="s">
        <v>13227</v>
      </c>
      <c r="T6193" t="s">
        <v>14639</v>
      </c>
      <c r="U6193" t="s">
        <v>11596</v>
      </c>
      <c r="V6193" t="s">
        <v>11301</v>
      </c>
      <c r="W6193">
        <v>8523</v>
      </c>
      <c r="X6193">
        <v>30</v>
      </c>
      <c r="Y6193">
        <v>6889</v>
      </c>
      <c r="Z6193">
        <v>1634</v>
      </c>
      <c r="AA6193" t="s">
        <v>11313</v>
      </c>
      <c r="AB6193">
        <v>6889</v>
      </c>
      <c r="AC6193">
        <v>6726</v>
      </c>
      <c r="AD6193">
        <v>6726</v>
      </c>
      <c r="AE6193">
        <v>6726</v>
      </c>
      <c r="AF6193">
        <v>0</v>
      </c>
      <c r="AI6193">
        <v>0</v>
      </c>
      <c r="AL6193">
        <v>0</v>
      </c>
      <c r="AO6193">
        <v>39</v>
      </c>
      <c r="AP6193">
        <v>124</v>
      </c>
      <c r="AQ6193">
        <v>124</v>
      </c>
      <c r="AR6193">
        <v>0</v>
      </c>
      <c r="AS6193">
        <v>0</v>
      </c>
      <c r="AT6193" t="s">
        <v>14771</v>
      </c>
      <c r="AU6193" t="s">
        <v>11644</v>
      </c>
    </row>
    <row r="6194" spans="1:47" x14ac:dyDescent="0.3">
      <c r="A6194" s="1" t="s">
        <v>13222</v>
      </c>
      <c r="B6194" t="s">
        <v>11298</v>
      </c>
      <c r="C6194" t="s">
        <v>11299</v>
      </c>
      <c r="D6194" t="s">
        <v>11300</v>
      </c>
      <c r="E6194" t="s">
        <v>11301</v>
      </c>
      <c r="F6194" t="s">
        <v>11302</v>
      </c>
      <c r="G6194" t="s">
        <v>11301</v>
      </c>
      <c r="H6194" t="s">
        <v>13223</v>
      </c>
      <c r="I6194" t="s">
        <v>13224</v>
      </c>
      <c r="J6194" t="s">
        <v>11644</v>
      </c>
      <c r="K6194" t="s">
        <v>13225</v>
      </c>
      <c r="L6194" t="s">
        <v>1295</v>
      </c>
      <c r="M6194" t="s">
        <v>13226</v>
      </c>
      <c r="N6194" t="s">
        <v>1251</v>
      </c>
      <c r="O6194" t="s">
        <v>5506</v>
      </c>
      <c r="P6194" t="s">
        <v>5507</v>
      </c>
      <c r="Q6194" t="s">
        <v>14299</v>
      </c>
      <c r="R6194" t="s">
        <v>11303</v>
      </c>
      <c r="S6194" t="s">
        <v>13227</v>
      </c>
      <c r="T6194" t="s">
        <v>753</v>
      </c>
      <c r="U6194" t="s">
        <v>12377</v>
      </c>
      <c r="V6194" t="s">
        <v>11366</v>
      </c>
      <c r="W6194">
        <v>35718</v>
      </c>
      <c r="X6194">
        <v>113</v>
      </c>
      <c r="Y6194">
        <v>28182</v>
      </c>
      <c r="Z6194">
        <v>7536</v>
      </c>
      <c r="AA6194" t="s">
        <v>11313</v>
      </c>
      <c r="AB6194">
        <v>28182</v>
      </c>
      <c r="AC6194">
        <v>26283</v>
      </c>
      <c r="AD6194">
        <v>26283</v>
      </c>
      <c r="AE6194">
        <v>26283</v>
      </c>
      <c r="AF6194">
        <v>0</v>
      </c>
      <c r="AI6194">
        <v>0</v>
      </c>
      <c r="AL6194">
        <v>0</v>
      </c>
      <c r="AO6194">
        <v>661</v>
      </c>
      <c r="AP6194">
        <v>1238</v>
      </c>
      <c r="AQ6194">
        <v>1238</v>
      </c>
      <c r="AR6194">
        <v>0</v>
      </c>
      <c r="AS6194">
        <v>0</v>
      </c>
      <c r="AT6194" t="s">
        <v>17647</v>
      </c>
      <c r="AU6194" t="s">
        <v>11644</v>
      </c>
    </row>
    <row r="6195" spans="1:47" x14ac:dyDescent="0.3">
      <c r="A6195" s="1" t="s">
        <v>13222</v>
      </c>
      <c r="B6195" t="s">
        <v>11298</v>
      </c>
      <c r="C6195" t="s">
        <v>11299</v>
      </c>
      <c r="D6195" t="s">
        <v>11300</v>
      </c>
      <c r="E6195" t="s">
        <v>11301</v>
      </c>
      <c r="F6195" t="s">
        <v>11302</v>
      </c>
      <c r="G6195" t="s">
        <v>11301</v>
      </c>
      <c r="H6195" t="s">
        <v>13223</v>
      </c>
      <c r="I6195" t="s">
        <v>13224</v>
      </c>
      <c r="J6195" t="s">
        <v>11644</v>
      </c>
      <c r="K6195" t="s">
        <v>13225</v>
      </c>
      <c r="L6195" t="s">
        <v>1290</v>
      </c>
      <c r="M6195" t="s">
        <v>13226</v>
      </c>
      <c r="N6195" t="s">
        <v>1251</v>
      </c>
      <c r="O6195" t="s">
        <v>5508</v>
      </c>
      <c r="P6195" t="s">
        <v>5509</v>
      </c>
      <c r="Q6195" t="s">
        <v>11321</v>
      </c>
      <c r="R6195" t="s">
        <v>11303</v>
      </c>
      <c r="S6195" t="s">
        <v>13227</v>
      </c>
      <c r="T6195" t="s">
        <v>17648</v>
      </c>
      <c r="U6195" t="s">
        <v>11318</v>
      </c>
      <c r="V6195" t="s">
        <v>11303</v>
      </c>
      <c r="W6195">
        <v>9954</v>
      </c>
      <c r="X6195">
        <v>31</v>
      </c>
      <c r="Y6195">
        <v>7731</v>
      </c>
      <c r="Z6195">
        <v>2223</v>
      </c>
      <c r="AA6195" t="s">
        <v>11313</v>
      </c>
      <c r="AB6195">
        <v>7731</v>
      </c>
      <c r="AC6195">
        <v>7272</v>
      </c>
      <c r="AD6195">
        <v>7272</v>
      </c>
      <c r="AE6195">
        <v>7272</v>
      </c>
      <c r="AF6195">
        <v>0</v>
      </c>
      <c r="AI6195">
        <v>0</v>
      </c>
      <c r="AL6195">
        <v>0</v>
      </c>
      <c r="AO6195">
        <v>141</v>
      </c>
      <c r="AP6195">
        <v>318</v>
      </c>
      <c r="AQ6195">
        <v>318</v>
      </c>
      <c r="AR6195">
        <v>0</v>
      </c>
      <c r="AS6195">
        <v>0</v>
      </c>
      <c r="AT6195" t="s">
        <v>14972</v>
      </c>
      <c r="AU6195" t="s">
        <v>11644</v>
      </c>
    </row>
    <row r="6196" spans="1:47" x14ac:dyDescent="0.3">
      <c r="A6196" s="1" t="s">
        <v>13222</v>
      </c>
      <c r="B6196" t="s">
        <v>11298</v>
      </c>
      <c r="C6196" t="s">
        <v>11299</v>
      </c>
      <c r="D6196" t="s">
        <v>11300</v>
      </c>
      <c r="E6196" t="s">
        <v>11301</v>
      </c>
      <c r="F6196" t="s">
        <v>11302</v>
      </c>
      <c r="G6196" t="s">
        <v>11301</v>
      </c>
      <c r="H6196" t="s">
        <v>13223</v>
      </c>
      <c r="I6196" t="s">
        <v>13224</v>
      </c>
      <c r="J6196" t="s">
        <v>11644</v>
      </c>
      <c r="K6196" t="s">
        <v>13225</v>
      </c>
      <c r="L6196" t="s">
        <v>1313</v>
      </c>
      <c r="M6196" t="s">
        <v>13226</v>
      </c>
      <c r="N6196" t="s">
        <v>1251</v>
      </c>
      <c r="O6196" t="s">
        <v>5510</v>
      </c>
      <c r="P6196" t="s">
        <v>5511</v>
      </c>
      <c r="Q6196" t="s">
        <v>12458</v>
      </c>
      <c r="R6196" t="s">
        <v>11303</v>
      </c>
      <c r="S6196" t="s">
        <v>13227</v>
      </c>
      <c r="T6196" t="s">
        <v>17649</v>
      </c>
      <c r="U6196" t="s">
        <v>15596</v>
      </c>
      <c r="V6196" t="s">
        <v>11309</v>
      </c>
      <c r="W6196">
        <v>116503</v>
      </c>
      <c r="X6196">
        <v>317</v>
      </c>
      <c r="Y6196">
        <v>94036</v>
      </c>
      <c r="Z6196">
        <v>22467</v>
      </c>
      <c r="AA6196" t="s">
        <v>11313</v>
      </c>
      <c r="AB6196">
        <v>94036</v>
      </c>
      <c r="AC6196">
        <v>90619</v>
      </c>
      <c r="AD6196">
        <v>90619</v>
      </c>
      <c r="AE6196">
        <v>90619</v>
      </c>
      <c r="AF6196">
        <v>0</v>
      </c>
      <c r="AI6196">
        <v>0</v>
      </c>
      <c r="AL6196">
        <v>0</v>
      </c>
      <c r="AO6196">
        <v>1130</v>
      </c>
      <c r="AP6196">
        <v>2287</v>
      </c>
      <c r="AQ6196">
        <v>2287</v>
      </c>
      <c r="AR6196">
        <v>0</v>
      </c>
      <c r="AS6196">
        <v>0</v>
      </c>
      <c r="AT6196" t="s">
        <v>13602</v>
      </c>
      <c r="AU6196" t="s">
        <v>11644</v>
      </c>
    </row>
    <row r="6197" spans="1:47" x14ac:dyDescent="0.3">
      <c r="A6197" s="1" t="s">
        <v>13222</v>
      </c>
      <c r="B6197" t="s">
        <v>11298</v>
      </c>
      <c r="C6197" t="s">
        <v>11299</v>
      </c>
      <c r="D6197" t="s">
        <v>11300</v>
      </c>
      <c r="E6197" t="s">
        <v>11301</v>
      </c>
      <c r="F6197" t="s">
        <v>11302</v>
      </c>
      <c r="G6197" t="s">
        <v>11301</v>
      </c>
      <c r="H6197" t="s">
        <v>13223</v>
      </c>
      <c r="I6197" t="s">
        <v>13224</v>
      </c>
      <c r="J6197" t="s">
        <v>11644</v>
      </c>
      <c r="K6197" t="s">
        <v>13225</v>
      </c>
      <c r="L6197" t="s">
        <v>1282</v>
      </c>
      <c r="M6197" t="s">
        <v>13226</v>
      </c>
      <c r="N6197" t="s">
        <v>1251</v>
      </c>
      <c r="O6197" t="s">
        <v>3468</v>
      </c>
      <c r="P6197" t="s">
        <v>3469</v>
      </c>
      <c r="Q6197" t="s">
        <v>11350</v>
      </c>
      <c r="R6197" t="s">
        <v>11303</v>
      </c>
      <c r="S6197" t="s">
        <v>13227</v>
      </c>
      <c r="T6197" t="s">
        <v>15558</v>
      </c>
      <c r="U6197" t="s">
        <v>11345</v>
      </c>
      <c r="V6197" t="s">
        <v>11366</v>
      </c>
      <c r="W6197">
        <v>3209</v>
      </c>
      <c r="X6197">
        <v>13</v>
      </c>
      <c r="Y6197">
        <v>2643</v>
      </c>
      <c r="Z6197">
        <v>566</v>
      </c>
      <c r="AA6197" t="s">
        <v>11313</v>
      </c>
      <c r="AB6197">
        <v>2643</v>
      </c>
      <c r="AC6197">
        <v>2581</v>
      </c>
      <c r="AD6197">
        <v>2581</v>
      </c>
      <c r="AE6197">
        <v>2581</v>
      </c>
      <c r="AF6197">
        <v>0</v>
      </c>
      <c r="AI6197">
        <v>0</v>
      </c>
      <c r="AL6197">
        <v>0</v>
      </c>
      <c r="AO6197">
        <v>40</v>
      </c>
      <c r="AP6197">
        <v>22</v>
      </c>
      <c r="AQ6197">
        <v>22</v>
      </c>
      <c r="AR6197">
        <v>0</v>
      </c>
      <c r="AS6197">
        <v>0</v>
      </c>
      <c r="AT6197" t="s">
        <v>17650</v>
      </c>
      <c r="AU6197" t="s">
        <v>11644</v>
      </c>
    </row>
    <row r="6198" spans="1:47" x14ac:dyDescent="0.3">
      <c r="A6198" s="1" t="s">
        <v>13222</v>
      </c>
      <c r="B6198" t="s">
        <v>11298</v>
      </c>
      <c r="C6198" t="s">
        <v>11299</v>
      </c>
      <c r="D6198" t="s">
        <v>11300</v>
      </c>
      <c r="E6198" t="s">
        <v>11301</v>
      </c>
      <c r="F6198" t="s">
        <v>11302</v>
      </c>
      <c r="G6198" t="s">
        <v>11303</v>
      </c>
      <c r="H6198" t="s">
        <v>13383</v>
      </c>
      <c r="I6198" t="s">
        <v>13224</v>
      </c>
      <c r="J6198" t="s">
        <v>11306</v>
      </c>
      <c r="K6198" t="s">
        <v>13225</v>
      </c>
      <c r="L6198" t="s">
        <v>382</v>
      </c>
      <c r="M6198" t="s">
        <v>13226</v>
      </c>
      <c r="N6198" t="s">
        <v>1251</v>
      </c>
      <c r="O6198" t="s">
        <v>393</v>
      </c>
      <c r="P6198" t="s">
        <v>394</v>
      </c>
      <c r="Q6198" t="s">
        <v>11301</v>
      </c>
      <c r="R6198" t="s">
        <v>11303</v>
      </c>
      <c r="S6198" t="s">
        <v>13227</v>
      </c>
      <c r="T6198" t="s">
        <v>17651</v>
      </c>
      <c r="U6198" t="s">
        <v>12075</v>
      </c>
      <c r="V6198" t="s">
        <v>11312</v>
      </c>
      <c r="W6198">
        <v>177334</v>
      </c>
      <c r="X6198">
        <v>573</v>
      </c>
      <c r="Y6198">
        <v>145395</v>
      </c>
      <c r="Z6198">
        <v>31939</v>
      </c>
      <c r="AA6198" t="s">
        <v>11313</v>
      </c>
      <c r="AB6198">
        <v>145395</v>
      </c>
      <c r="AC6198">
        <v>141638</v>
      </c>
      <c r="AD6198">
        <v>141638</v>
      </c>
      <c r="AE6198">
        <v>141638</v>
      </c>
      <c r="AF6198">
        <v>0</v>
      </c>
      <c r="AI6198">
        <v>0</v>
      </c>
      <c r="AL6198">
        <v>0</v>
      </c>
      <c r="AO6198">
        <v>1219</v>
      </c>
      <c r="AP6198">
        <v>2538</v>
      </c>
      <c r="AQ6198">
        <v>2538</v>
      </c>
      <c r="AR6198">
        <v>0</v>
      </c>
      <c r="AS6198">
        <v>0</v>
      </c>
      <c r="AT6198" t="s">
        <v>16028</v>
      </c>
      <c r="AU6198" t="s">
        <v>11306</v>
      </c>
    </row>
    <row r="6199" spans="1:47" x14ac:dyDescent="0.3">
      <c r="A6199" s="1" t="s">
        <v>13222</v>
      </c>
      <c r="B6199" t="s">
        <v>11298</v>
      </c>
      <c r="C6199" t="s">
        <v>11299</v>
      </c>
      <c r="D6199" t="s">
        <v>11300</v>
      </c>
      <c r="E6199" t="s">
        <v>11301</v>
      </c>
      <c r="F6199" t="s">
        <v>11302</v>
      </c>
      <c r="G6199" t="s">
        <v>11303</v>
      </c>
      <c r="H6199" t="s">
        <v>13383</v>
      </c>
      <c r="I6199" t="s">
        <v>13224</v>
      </c>
      <c r="J6199" t="s">
        <v>11306</v>
      </c>
      <c r="K6199" t="s">
        <v>13225</v>
      </c>
      <c r="L6199" t="s">
        <v>1372</v>
      </c>
      <c r="M6199" t="s">
        <v>13226</v>
      </c>
      <c r="N6199" t="s">
        <v>1251</v>
      </c>
      <c r="O6199" t="s">
        <v>5512</v>
      </c>
      <c r="P6199" t="s">
        <v>5513</v>
      </c>
      <c r="Q6199" t="s">
        <v>11318</v>
      </c>
      <c r="R6199" t="s">
        <v>11303</v>
      </c>
      <c r="S6199" t="s">
        <v>13227</v>
      </c>
      <c r="T6199" t="s">
        <v>17652</v>
      </c>
      <c r="U6199" t="s">
        <v>11418</v>
      </c>
      <c r="V6199" t="s">
        <v>11301</v>
      </c>
      <c r="W6199">
        <v>4686</v>
      </c>
      <c r="X6199">
        <v>19</v>
      </c>
      <c r="Y6199">
        <v>3693</v>
      </c>
      <c r="Z6199">
        <v>993</v>
      </c>
      <c r="AA6199" t="s">
        <v>11313</v>
      </c>
      <c r="AB6199">
        <v>3693</v>
      </c>
      <c r="AC6199">
        <v>3547</v>
      </c>
      <c r="AD6199">
        <v>3547</v>
      </c>
      <c r="AE6199">
        <v>3547</v>
      </c>
      <c r="AF6199">
        <v>0</v>
      </c>
      <c r="AI6199">
        <v>0</v>
      </c>
      <c r="AL6199">
        <v>0</v>
      </c>
      <c r="AO6199">
        <v>23</v>
      </c>
      <c r="AP6199">
        <v>123</v>
      </c>
      <c r="AQ6199">
        <v>123</v>
      </c>
      <c r="AR6199">
        <v>0</v>
      </c>
      <c r="AS6199">
        <v>0</v>
      </c>
      <c r="AT6199" t="s">
        <v>17653</v>
      </c>
      <c r="AU6199" t="s">
        <v>11306</v>
      </c>
    </row>
    <row r="6200" spans="1:47" x14ac:dyDescent="0.3">
      <c r="A6200" s="1" t="s">
        <v>13222</v>
      </c>
      <c r="B6200" t="s">
        <v>11298</v>
      </c>
      <c r="C6200" t="s">
        <v>11299</v>
      </c>
      <c r="D6200" t="s">
        <v>11300</v>
      </c>
      <c r="E6200" t="s">
        <v>11301</v>
      </c>
      <c r="F6200" t="s">
        <v>11302</v>
      </c>
      <c r="G6200" t="s">
        <v>11303</v>
      </c>
      <c r="H6200" t="s">
        <v>13383</v>
      </c>
      <c r="I6200" t="s">
        <v>13224</v>
      </c>
      <c r="J6200" t="s">
        <v>11306</v>
      </c>
      <c r="K6200" t="s">
        <v>13225</v>
      </c>
      <c r="L6200" t="s">
        <v>1250</v>
      </c>
      <c r="M6200" t="s">
        <v>13226</v>
      </c>
      <c r="N6200" t="s">
        <v>1251</v>
      </c>
      <c r="O6200" t="s">
        <v>5514</v>
      </c>
      <c r="P6200" t="s">
        <v>5515</v>
      </c>
      <c r="Q6200" t="s">
        <v>11315</v>
      </c>
      <c r="R6200" t="s">
        <v>11303</v>
      </c>
      <c r="S6200" t="s">
        <v>13227</v>
      </c>
      <c r="T6200" t="s">
        <v>17654</v>
      </c>
      <c r="U6200" t="s">
        <v>11389</v>
      </c>
      <c r="V6200" t="s">
        <v>11327</v>
      </c>
      <c r="W6200">
        <v>8395</v>
      </c>
      <c r="X6200">
        <v>29</v>
      </c>
      <c r="Y6200">
        <v>6700</v>
      </c>
      <c r="Z6200">
        <v>1695</v>
      </c>
      <c r="AA6200" t="s">
        <v>11313</v>
      </c>
      <c r="AB6200">
        <v>6700</v>
      </c>
      <c r="AC6200">
        <v>6610</v>
      </c>
      <c r="AD6200">
        <v>6610</v>
      </c>
      <c r="AE6200">
        <v>6610</v>
      </c>
      <c r="AF6200">
        <v>0</v>
      </c>
      <c r="AI6200">
        <v>0</v>
      </c>
      <c r="AL6200">
        <v>0</v>
      </c>
      <c r="AO6200">
        <v>27</v>
      </c>
      <c r="AP6200">
        <v>63</v>
      </c>
      <c r="AQ6200">
        <v>63</v>
      </c>
      <c r="AR6200">
        <v>0</v>
      </c>
      <c r="AS6200">
        <v>0</v>
      </c>
      <c r="AT6200" t="s">
        <v>17655</v>
      </c>
      <c r="AU6200" t="s">
        <v>11306</v>
      </c>
    </row>
    <row r="6201" spans="1:47" x14ac:dyDescent="0.3">
      <c r="A6201" s="1" t="s">
        <v>13222</v>
      </c>
      <c r="B6201" t="s">
        <v>11298</v>
      </c>
      <c r="C6201" t="s">
        <v>11299</v>
      </c>
      <c r="D6201" t="s">
        <v>11300</v>
      </c>
      <c r="E6201" t="s">
        <v>11301</v>
      </c>
      <c r="F6201" t="s">
        <v>11302</v>
      </c>
      <c r="G6201" t="s">
        <v>11303</v>
      </c>
      <c r="H6201" t="s">
        <v>13383</v>
      </c>
      <c r="I6201" t="s">
        <v>13224</v>
      </c>
      <c r="J6201" t="s">
        <v>11306</v>
      </c>
      <c r="K6201" t="s">
        <v>13225</v>
      </c>
      <c r="L6201" t="s">
        <v>1396</v>
      </c>
      <c r="M6201" t="s">
        <v>13226</v>
      </c>
      <c r="N6201" t="s">
        <v>1251</v>
      </c>
      <c r="O6201" t="s">
        <v>5516</v>
      </c>
      <c r="P6201" t="s">
        <v>5517</v>
      </c>
      <c r="Q6201" t="s">
        <v>11416</v>
      </c>
      <c r="R6201" t="s">
        <v>11303</v>
      </c>
      <c r="S6201" t="s">
        <v>13227</v>
      </c>
      <c r="T6201" t="s">
        <v>17030</v>
      </c>
      <c r="U6201" t="s">
        <v>11354</v>
      </c>
      <c r="V6201" t="s">
        <v>11366</v>
      </c>
      <c r="W6201">
        <v>2757</v>
      </c>
      <c r="X6201">
        <v>12</v>
      </c>
      <c r="Y6201">
        <v>2361</v>
      </c>
      <c r="Z6201">
        <v>396</v>
      </c>
      <c r="AA6201" t="s">
        <v>11313</v>
      </c>
      <c r="AB6201">
        <v>2361</v>
      </c>
      <c r="AC6201">
        <v>2266</v>
      </c>
      <c r="AD6201">
        <v>2266</v>
      </c>
      <c r="AE6201">
        <v>2266</v>
      </c>
      <c r="AF6201">
        <v>0</v>
      </c>
      <c r="AI6201">
        <v>0</v>
      </c>
      <c r="AL6201">
        <v>0</v>
      </c>
      <c r="AO6201">
        <v>52</v>
      </c>
      <c r="AP6201">
        <v>43</v>
      </c>
      <c r="AQ6201">
        <v>43</v>
      </c>
      <c r="AR6201">
        <v>0</v>
      </c>
      <c r="AS6201">
        <v>0</v>
      </c>
      <c r="AT6201" t="s">
        <v>17656</v>
      </c>
      <c r="AU6201" t="s">
        <v>11306</v>
      </c>
    </row>
    <row r="6202" spans="1:47" x14ac:dyDescent="0.3">
      <c r="A6202" s="1" t="s">
        <v>13222</v>
      </c>
      <c r="B6202" t="s">
        <v>11298</v>
      </c>
      <c r="C6202" t="s">
        <v>11299</v>
      </c>
      <c r="D6202" t="s">
        <v>11300</v>
      </c>
      <c r="E6202" t="s">
        <v>11301</v>
      </c>
      <c r="F6202" t="s">
        <v>11302</v>
      </c>
      <c r="G6202" t="s">
        <v>11303</v>
      </c>
      <c r="H6202" t="s">
        <v>13383</v>
      </c>
      <c r="I6202" t="s">
        <v>13224</v>
      </c>
      <c r="J6202" t="s">
        <v>11306</v>
      </c>
      <c r="K6202" t="s">
        <v>13225</v>
      </c>
      <c r="L6202" t="s">
        <v>1425</v>
      </c>
      <c r="M6202" t="s">
        <v>13226</v>
      </c>
      <c r="N6202" t="s">
        <v>1251</v>
      </c>
      <c r="O6202" t="s">
        <v>5518</v>
      </c>
      <c r="P6202" t="s">
        <v>5519</v>
      </c>
      <c r="Q6202" t="s">
        <v>11402</v>
      </c>
      <c r="R6202" t="s">
        <v>11303</v>
      </c>
      <c r="S6202" t="s">
        <v>13227</v>
      </c>
      <c r="T6202" t="s">
        <v>17657</v>
      </c>
      <c r="U6202" t="s">
        <v>11950</v>
      </c>
      <c r="V6202" t="s">
        <v>11301</v>
      </c>
      <c r="W6202">
        <v>10099</v>
      </c>
      <c r="X6202">
        <v>36</v>
      </c>
      <c r="Y6202">
        <v>7410</v>
      </c>
      <c r="Z6202">
        <v>2689</v>
      </c>
      <c r="AA6202" t="s">
        <v>11313</v>
      </c>
      <c r="AB6202">
        <v>7410</v>
      </c>
      <c r="AC6202">
        <v>7208</v>
      </c>
      <c r="AD6202">
        <v>7208</v>
      </c>
      <c r="AE6202">
        <v>7208</v>
      </c>
      <c r="AF6202">
        <v>0</v>
      </c>
      <c r="AI6202">
        <v>0</v>
      </c>
      <c r="AL6202">
        <v>0</v>
      </c>
      <c r="AO6202">
        <v>41</v>
      </c>
      <c r="AP6202">
        <v>161</v>
      </c>
      <c r="AQ6202">
        <v>161</v>
      </c>
      <c r="AR6202">
        <v>0</v>
      </c>
      <c r="AS6202">
        <v>0</v>
      </c>
      <c r="AT6202" t="s">
        <v>17658</v>
      </c>
      <c r="AU6202" t="s">
        <v>11306</v>
      </c>
    </row>
    <row r="6203" spans="1:47" x14ac:dyDescent="0.3">
      <c r="A6203" s="1" t="s">
        <v>13222</v>
      </c>
      <c r="B6203" t="s">
        <v>11298</v>
      </c>
      <c r="C6203" t="s">
        <v>11299</v>
      </c>
      <c r="D6203" t="s">
        <v>11300</v>
      </c>
      <c r="E6203" t="s">
        <v>11301</v>
      </c>
      <c r="F6203" t="s">
        <v>11302</v>
      </c>
      <c r="G6203" t="s">
        <v>11303</v>
      </c>
      <c r="H6203" t="s">
        <v>13383</v>
      </c>
      <c r="I6203" t="s">
        <v>13224</v>
      </c>
      <c r="J6203" t="s">
        <v>11306</v>
      </c>
      <c r="K6203" t="s">
        <v>13225</v>
      </c>
      <c r="L6203" t="s">
        <v>415</v>
      </c>
      <c r="M6203" t="s">
        <v>13226</v>
      </c>
      <c r="N6203" t="s">
        <v>1251</v>
      </c>
      <c r="O6203" t="s">
        <v>809</v>
      </c>
      <c r="P6203" t="s">
        <v>810</v>
      </c>
      <c r="Q6203" t="s">
        <v>12405</v>
      </c>
      <c r="R6203" t="s">
        <v>11303</v>
      </c>
      <c r="S6203" t="s">
        <v>13227</v>
      </c>
      <c r="T6203" t="s">
        <v>11630</v>
      </c>
      <c r="U6203" t="s">
        <v>11613</v>
      </c>
      <c r="V6203" t="s">
        <v>11321</v>
      </c>
      <c r="W6203">
        <v>18318</v>
      </c>
      <c r="X6203">
        <v>57</v>
      </c>
      <c r="Y6203">
        <v>14798</v>
      </c>
      <c r="Z6203">
        <v>3520</v>
      </c>
      <c r="AA6203" t="s">
        <v>11313</v>
      </c>
      <c r="AB6203">
        <v>14798</v>
      </c>
      <c r="AC6203">
        <v>14104</v>
      </c>
      <c r="AD6203">
        <v>14104</v>
      </c>
      <c r="AE6203">
        <v>14104</v>
      </c>
      <c r="AF6203">
        <v>0</v>
      </c>
      <c r="AI6203">
        <v>0</v>
      </c>
      <c r="AL6203">
        <v>0</v>
      </c>
      <c r="AO6203">
        <v>206</v>
      </c>
      <c r="AP6203">
        <v>488</v>
      </c>
      <c r="AQ6203">
        <v>488</v>
      </c>
      <c r="AR6203">
        <v>0</v>
      </c>
      <c r="AS6203">
        <v>0</v>
      </c>
      <c r="AT6203" t="s">
        <v>13797</v>
      </c>
      <c r="AU6203" t="s">
        <v>11306</v>
      </c>
    </row>
    <row r="6204" spans="1:47" x14ac:dyDescent="0.3">
      <c r="A6204" s="1" t="s">
        <v>13222</v>
      </c>
      <c r="B6204" t="s">
        <v>11298</v>
      </c>
      <c r="C6204" t="s">
        <v>11299</v>
      </c>
      <c r="D6204" t="s">
        <v>11300</v>
      </c>
      <c r="E6204" t="s">
        <v>11301</v>
      </c>
      <c r="F6204" t="s">
        <v>11302</v>
      </c>
      <c r="G6204" t="s">
        <v>11303</v>
      </c>
      <c r="H6204" t="s">
        <v>13383</v>
      </c>
      <c r="I6204" t="s">
        <v>13224</v>
      </c>
      <c r="J6204" t="s">
        <v>11306</v>
      </c>
      <c r="K6204" t="s">
        <v>13225</v>
      </c>
      <c r="L6204" t="s">
        <v>1425</v>
      </c>
      <c r="M6204" t="s">
        <v>13226</v>
      </c>
      <c r="N6204" t="s">
        <v>1251</v>
      </c>
      <c r="O6204" t="s">
        <v>5520</v>
      </c>
      <c r="P6204" t="s">
        <v>5521</v>
      </c>
      <c r="Q6204" t="s">
        <v>11432</v>
      </c>
      <c r="R6204" t="s">
        <v>11303</v>
      </c>
      <c r="S6204" t="s">
        <v>13227</v>
      </c>
      <c r="T6204" t="s">
        <v>17659</v>
      </c>
      <c r="U6204" t="s">
        <v>11888</v>
      </c>
      <c r="V6204" t="s">
        <v>11322</v>
      </c>
      <c r="W6204">
        <v>22304</v>
      </c>
      <c r="X6204">
        <v>70</v>
      </c>
      <c r="Y6204">
        <v>15825</v>
      </c>
      <c r="Z6204">
        <v>6479</v>
      </c>
      <c r="AA6204" t="s">
        <v>11313</v>
      </c>
      <c r="AB6204">
        <v>15825</v>
      </c>
      <c r="AC6204">
        <v>15173</v>
      </c>
      <c r="AD6204">
        <v>15173</v>
      </c>
      <c r="AE6204">
        <v>15173</v>
      </c>
      <c r="AF6204">
        <v>0</v>
      </c>
      <c r="AI6204">
        <v>0</v>
      </c>
      <c r="AL6204">
        <v>0</v>
      </c>
      <c r="AO6204">
        <v>141</v>
      </c>
      <c r="AP6204">
        <v>511</v>
      </c>
      <c r="AQ6204">
        <v>511</v>
      </c>
      <c r="AR6204">
        <v>0</v>
      </c>
      <c r="AS6204">
        <v>0</v>
      </c>
      <c r="AT6204" t="s">
        <v>17660</v>
      </c>
      <c r="AU6204" t="s">
        <v>11306</v>
      </c>
    </row>
    <row r="6205" spans="1:47" x14ac:dyDescent="0.3">
      <c r="A6205" s="1" t="s">
        <v>13222</v>
      </c>
      <c r="B6205" t="s">
        <v>11298</v>
      </c>
      <c r="C6205" t="s">
        <v>11299</v>
      </c>
      <c r="D6205" t="s">
        <v>11300</v>
      </c>
      <c r="E6205" t="s">
        <v>11301</v>
      </c>
      <c r="F6205" t="s">
        <v>11302</v>
      </c>
      <c r="G6205" t="s">
        <v>11303</v>
      </c>
      <c r="H6205" t="s">
        <v>13383</v>
      </c>
      <c r="I6205" t="s">
        <v>13224</v>
      </c>
      <c r="J6205" t="s">
        <v>11306</v>
      </c>
      <c r="K6205" t="s">
        <v>13225</v>
      </c>
      <c r="L6205" t="s">
        <v>1425</v>
      </c>
      <c r="M6205" t="s">
        <v>13226</v>
      </c>
      <c r="N6205" t="s">
        <v>1251</v>
      </c>
      <c r="O6205" t="s">
        <v>5522</v>
      </c>
      <c r="P6205" t="s">
        <v>5523</v>
      </c>
      <c r="Q6205" t="s">
        <v>11871</v>
      </c>
      <c r="R6205" t="s">
        <v>11303</v>
      </c>
      <c r="S6205" t="s">
        <v>13227</v>
      </c>
      <c r="T6205" t="s">
        <v>17661</v>
      </c>
      <c r="U6205" t="s">
        <v>11429</v>
      </c>
      <c r="V6205" t="s">
        <v>11327</v>
      </c>
      <c r="W6205">
        <v>11477</v>
      </c>
      <c r="X6205">
        <v>44</v>
      </c>
      <c r="Y6205">
        <v>9054</v>
      </c>
      <c r="Z6205">
        <v>2423</v>
      </c>
      <c r="AA6205" t="s">
        <v>11313</v>
      </c>
      <c r="AB6205">
        <v>9054</v>
      </c>
      <c r="AC6205">
        <v>8691</v>
      </c>
      <c r="AD6205">
        <v>8691</v>
      </c>
      <c r="AE6205">
        <v>8691</v>
      </c>
      <c r="AF6205">
        <v>0</v>
      </c>
      <c r="AI6205">
        <v>0</v>
      </c>
      <c r="AL6205">
        <v>0</v>
      </c>
      <c r="AO6205">
        <v>75</v>
      </c>
      <c r="AP6205">
        <v>288</v>
      </c>
      <c r="AQ6205">
        <v>288</v>
      </c>
      <c r="AR6205">
        <v>0</v>
      </c>
      <c r="AS6205">
        <v>0</v>
      </c>
      <c r="AT6205" t="s">
        <v>17662</v>
      </c>
      <c r="AU6205" t="s">
        <v>11306</v>
      </c>
    </row>
    <row r="6206" spans="1:47" x14ac:dyDescent="0.3">
      <c r="A6206" s="1" t="s">
        <v>13222</v>
      </c>
      <c r="B6206" t="s">
        <v>11298</v>
      </c>
      <c r="C6206" t="s">
        <v>11299</v>
      </c>
      <c r="D6206" t="s">
        <v>11300</v>
      </c>
      <c r="E6206" t="s">
        <v>11301</v>
      </c>
      <c r="F6206" t="s">
        <v>11302</v>
      </c>
      <c r="G6206" t="s">
        <v>11303</v>
      </c>
      <c r="H6206" t="s">
        <v>13383</v>
      </c>
      <c r="I6206" t="s">
        <v>13224</v>
      </c>
      <c r="J6206" t="s">
        <v>11306</v>
      </c>
      <c r="K6206" t="s">
        <v>13225</v>
      </c>
      <c r="L6206" t="s">
        <v>1425</v>
      </c>
      <c r="M6206" t="s">
        <v>13226</v>
      </c>
      <c r="N6206" t="s">
        <v>1251</v>
      </c>
      <c r="O6206" t="s">
        <v>5524</v>
      </c>
      <c r="P6206" t="s">
        <v>5525</v>
      </c>
      <c r="Q6206" t="s">
        <v>12261</v>
      </c>
      <c r="R6206" t="s">
        <v>11303</v>
      </c>
      <c r="S6206" t="s">
        <v>13227</v>
      </c>
      <c r="T6206" t="s">
        <v>17663</v>
      </c>
      <c r="U6206" t="s">
        <v>11400</v>
      </c>
      <c r="V6206" t="s">
        <v>11308</v>
      </c>
      <c r="W6206">
        <v>11043</v>
      </c>
      <c r="X6206">
        <v>41</v>
      </c>
      <c r="Y6206">
        <v>7342</v>
      </c>
      <c r="Z6206">
        <v>3701</v>
      </c>
      <c r="AA6206" t="s">
        <v>11313</v>
      </c>
      <c r="AB6206">
        <v>7342</v>
      </c>
      <c r="AC6206">
        <v>7121</v>
      </c>
      <c r="AD6206">
        <v>7121</v>
      </c>
      <c r="AE6206">
        <v>7121</v>
      </c>
      <c r="AF6206">
        <v>0</v>
      </c>
      <c r="AI6206">
        <v>0</v>
      </c>
      <c r="AL6206">
        <v>0</v>
      </c>
      <c r="AO6206">
        <v>54</v>
      </c>
      <c r="AP6206">
        <v>167</v>
      </c>
      <c r="AQ6206">
        <v>167</v>
      </c>
      <c r="AR6206">
        <v>0</v>
      </c>
      <c r="AS6206">
        <v>0</v>
      </c>
      <c r="AT6206" t="s">
        <v>16673</v>
      </c>
      <c r="AU6206" t="s">
        <v>11306</v>
      </c>
    </row>
    <row r="6207" spans="1:47" x14ac:dyDescent="0.3">
      <c r="A6207" s="1" t="s">
        <v>13222</v>
      </c>
      <c r="B6207" t="s">
        <v>11298</v>
      </c>
      <c r="C6207" t="s">
        <v>11299</v>
      </c>
      <c r="D6207" t="s">
        <v>11300</v>
      </c>
      <c r="E6207" t="s">
        <v>11301</v>
      </c>
      <c r="F6207" t="s">
        <v>11302</v>
      </c>
      <c r="G6207" t="s">
        <v>11303</v>
      </c>
      <c r="H6207" t="s">
        <v>13383</v>
      </c>
      <c r="I6207" t="s">
        <v>13224</v>
      </c>
      <c r="J6207" t="s">
        <v>11306</v>
      </c>
      <c r="K6207" t="s">
        <v>13225</v>
      </c>
      <c r="L6207" t="s">
        <v>1263</v>
      </c>
      <c r="M6207" t="s">
        <v>13226</v>
      </c>
      <c r="N6207" t="s">
        <v>1251</v>
      </c>
      <c r="O6207" t="s">
        <v>5526</v>
      </c>
      <c r="P6207" t="s">
        <v>5527</v>
      </c>
      <c r="Q6207" t="s">
        <v>11418</v>
      </c>
      <c r="R6207" t="s">
        <v>11303</v>
      </c>
      <c r="S6207" t="s">
        <v>13227</v>
      </c>
      <c r="T6207" t="s">
        <v>17664</v>
      </c>
      <c r="U6207" t="s">
        <v>11336</v>
      </c>
      <c r="V6207" t="s">
        <v>11321</v>
      </c>
      <c r="W6207">
        <v>13378</v>
      </c>
      <c r="X6207">
        <v>53</v>
      </c>
      <c r="Y6207">
        <v>10241</v>
      </c>
      <c r="Z6207">
        <v>3137</v>
      </c>
      <c r="AA6207" t="s">
        <v>11313</v>
      </c>
      <c r="AB6207">
        <v>10241</v>
      </c>
      <c r="AC6207">
        <v>9659</v>
      </c>
      <c r="AD6207">
        <v>9659</v>
      </c>
      <c r="AE6207">
        <v>9659</v>
      </c>
      <c r="AF6207">
        <v>0</v>
      </c>
      <c r="AI6207">
        <v>0</v>
      </c>
      <c r="AL6207">
        <v>0</v>
      </c>
      <c r="AO6207">
        <v>148</v>
      </c>
      <c r="AP6207">
        <v>434</v>
      </c>
      <c r="AQ6207">
        <v>434</v>
      </c>
      <c r="AR6207">
        <v>0</v>
      </c>
      <c r="AS6207">
        <v>0</v>
      </c>
      <c r="AT6207" t="s">
        <v>17181</v>
      </c>
      <c r="AU6207" t="s">
        <v>11306</v>
      </c>
    </row>
    <row r="6208" spans="1:47" x14ac:dyDescent="0.3">
      <c r="A6208" s="1" t="s">
        <v>13222</v>
      </c>
      <c r="B6208" t="s">
        <v>11298</v>
      </c>
      <c r="C6208" t="s">
        <v>11299</v>
      </c>
      <c r="D6208" t="s">
        <v>11300</v>
      </c>
      <c r="E6208" t="s">
        <v>11301</v>
      </c>
      <c r="F6208" t="s">
        <v>11302</v>
      </c>
      <c r="G6208" t="s">
        <v>11303</v>
      </c>
      <c r="H6208" t="s">
        <v>13383</v>
      </c>
      <c r="I6208" t="s">
        <v>13224</v>
      </c>
      <c r="J6208" t="s">
        <v>11306</v>
      </c>
      <c r="K6208" t="s">
        <v>13225</v>
      </c>
      <c r="L6208" t="s">
        <v>1282</v>
      </c>
      <c r="M6208" t="s">
        <v>13226</v>
      </c>
      <c r="N6208" t="s">
        <v>1251</v>
      </c>
      <c r="O6208" t="s">
        <v>5528</v>
      </c>
      <c r="P6208" t="s">
        <v>5529</v>
      </c>
      <c r="Q6208" t="s">
        <v>11813</v>
      </c>
      <c r="R6208" t="s">
        <v>11303</v>
      </c>
      <c r="S6208" t="s">
        <v>13227</v>
      </c>
      <c r="T6208" t="s">
        <v>17665</v>
      </c>
      <c r="U6208" t="s">
        <v>11427</v>
      </c>
      <c r="V6208" t="s">
        <v>11366</v>
      </c>
      <c r="W6208">
        <v>7513</v>
      </c>
      <c r="X6208">
        <v>25</v>
      </c>
      <c r="Y6208">
        <v>6650</v>
      </c>
      <c r="Z6208">
        <v>863</v>
      </c>
      <c r="AA6208" t="s">
        <v>11313</v>
      </c>
      <c r="AB6208">
        <v>6650</v>
      </c>
      <c r="AC6208">
        <v>6464</v>
      </c>
      <c r="AD6208">
        <v>6464</v>
      </c>
      <c r="AE6208">
        <v>6464</v>
      </c>
      <c r="AF6208">
        <v>0</v>
      </c>
      <c r="AI6208">
        <v>0</v>
      </c>
      <c r="AL6208">
        <v>0</v>
      </c>
      <c r="AO6208">
        <v>79</v>
      </c>
      <c r="AP6208">
        <v>107</v>
      </c>
      <c r="AQ6208">
        <v>107</v>
      </c>
      <c r="AR6208">
        <v>0</v>
      </c>
      <c r="AS6208">
        <v>0</v>
      </c>
      <c r="AT6208" t="s">
        <v>17666</v>
      </c>
      <c r="AU6208" t="s">
        <v>11306</v>
      </c>
    </row>
    <row r="6209" spans="1:47" x14ac:dyDescent="0.3">
      <c r="A6209" s="1" t="s">
        <v>13222</v>
      </c>
      <c r="B6209" t="s">
        <v>11298</v>
      </c>
      <c r="C6209" t="s">
        <v>11299</v>
      </c>
      <c r="D6209" t="s">
        <v>11300</v>
      </c>
      <c r="E6209" t="s">
        <v>11301</v>
      </c>
      <c r="F6209" t="s">
        <v>11302</v>
      </c>
      <c r="G6209" t="s">
        <v>11303</v>
      </c>
      <c r="H6209" t="s">
        <v>13383</v>
      </c>
      <c r="I6209" t="s">
        <v>13224</v>
      </c>
      <c r="J6209" t="s">
        <v>11306</v>
      </c>
      <c r="K6209" t="s">
        <v>13225</v>
      </c>
      <c r="L6209" t="s">
        <v>1295</v>
      </c>
      <c r="M6209" t="s">
        <v>13226</v>
      </c>
      <c r="N6209" t="s">
        <v>1251</v>
      </c>
      <c r="O6209" t="s">
        <v>5530</v>
      </c>
      <c r="P6209" t="s">
        <v>5531</v>
      </c>
      <c r="Q6209" t="s">
        <v>12443</v>
      </c>
      <c r="R6209" t="s">
        <v>11303</v>
      </c>
      <c r="S6209" t="s">
        <v>13227</v>
      </c>
      <c r="T6209" t="s">
        <v>17667</v>
      </c>
      <c r="U6209" t="s">
        <v>12403</v>
      </c>
      <c r="V6209" t="s">
        <v>11366</v>
      </c>
      <c r="W6209">
        <v>47386</v>
      </c>
      <c r="X6209">
        <v>148</v>
      </c>
      <c r="Y6209">
        <v>35338</v>
      </c>
      <c r="Z6209">
        <v>12048</v>
      </c>
      <c r="AA6209" t="s">
        <v>11313</v>
      </c>
      <c r="AB6209">
        <v>35338</v>
      </c>
      <c r="AC6209">
        <v>33552</v>
      </c>
      <c r="AD6209">
        <v>33552</v>
      </c>
      <c r="AE6209">
        <v>33552</v>
      </c>
      <c r="AF6209">
        <v>0</v>
      </c>
      <c r="AI6209">
        <v>0</v>
      </c>
      <c r="AL6209">
        <v>0</v>
      </c>
      <c r="AO6209">
        <v>702</v>
      </c>
      <c r="AP6209">
        <v>1084</v>
      </c>
      <c r="AQ6209">
        <v>1084</v>
      </c>
      <c r="AR6209">
        <v>0</v>
      </c>
      <c r="AS6209">
        <v>0</v>
      </c>
      <c r="AT6209" t="s">
        <v>17467</v>
      </c>
      <c r="AU6209" t="s">
        <v>11306</v>
      </c>
    </row>
    <row r="6210" spans="1:47" x14ac:dyDescent="0.3">
      <c r="A6210" s="1" t="s">
        <v>13222</v>
      </c>
      <c r="B6210" t="s">
        <v>11298</v>
      </c>
      <c r="C6210" t="s">
        <v>11299</v>
      </c>
      <c r="D6210" t="s">
        <v>11300</v>
      </c>
      <c r="E6210" t="s">
        <v>11301</v>
      </c>
      <c r="F6210" t="s">
        <v>11302</v>
      </c>
      <c r="G6210" t="s">
        <v>11303</v>
      </c>
      <c r="H6210" t="s">
        <v>13383</v>
      </c>
      <c r="I6210" t="s">
        <v>13224</v>
      </c>
      <c r="J6210" t="s">
        <v>11306</v>
      </c>
      <c r="K6210" t="s">
        <v>13225</v>
      </c>
      <c r="L6210" t="s">
        <v>1270</v>
      </c>
      <c r="M6210" t="s">
        <v>13226</v>
      </c>
      <c r="N6210" t="s">
        <v>1251</v>
      </c>
      <c r="O6210" t="s">
        <v>5532</v>
      </c>
      <c r="P6210" t="s">
        <v>5533</v>
      </c>
      <c r="Q6210" t="s">
        <v>13830</v>
      </c>
      <c r="R6210" t="s">
        <v>11303</v>
      </c>
      <c r="S6210" t="s">
        <v>13227</v>
      </c>
      <c r="T6210" t="s">
        <v>17668</v>
      </c>
      <c r="U6210" t="s">
        <v>11354</v>
      </c>
      <c r="V6210" t="s">
        <v>11366</v>
      </c>
      <c r="W6210">
        <v>4112</v>
      </c>
      <c r="X6210">
        <v>12</v>
      </c>
      <c r="Y6210">
        <v>3217</v>
      </c>
      <c r="Z6210">
        <v>895</v>
      </c>
      <c r="AA6210" t="s">
        <v>11313</v>
      </c>
      <c r="AB6210">
        <v>3217</v>
      </c>
      <c r="AC6210">
        <v>3107</v>
      </c>
      <c r="AD6210">
        <v>3107</v>
      </c>
      <c r="AE6210">
        <v>3107</v>
      </c>
      <c r="AF6210">
        <v>0</v>
      </c>
      <c r="AI6210">
        <v>0</v>
      </c>
      <c r="AL6210">
        <v>0</v>
      </c>
      <c r="AO6210">
        <v>34</v>
      </c>
      <c r="AP6210">
        <v>76</v>
      </c>
      <c r="AQ6210">
        <v>76</v>
      </c>
      <c r="AR6210">
        <v>0</v>
      </c>
      <c r="AS6210">
        <v>0</v>
      </c>
      <c r="AT6210" t="s">
        <v>15474</v>
      </c>
      <c r="AU6210" t="s">
        <v>11306</v>
      </c>
    </row>
    <row r="6211" spans="1:47" x14ac:dyDescent="0.3">
      <c r="A6211" s="1" t="s">
        <v>13222</v>
      </c>
      <c r="B6211" t="s">
        <v>11298</v>
      </c>
      <c r="C6211" t="s">
        <v>11299</v>
      </c>
      <c r="D6211" t="s">
        <v>11300</v>
      </c>
      <c r="E6211" t="s">
        <v>11301</v>
      </c>
      <c r="F6211" t="s">
        <v>11302</v>
      </c>
      <c r="G6211" t="s">
        <v>11303</v>
      </c>
      <c r="H6211" t="s">
        <v>13383</v>
      </c>
      <c r="I6211" t="s">
        <v>13224</v>
      </c>
      <c r="J6211" t="s">
        <v>11306</v>
      </c>
      <c r="K6211" t="s">
        <v>13225</v>
      </c>
      <c r="L6211" t="s">
        <v>1270</v>
      </c>
      <c r="M6211" t="s">
        <v>13226</v>
      </c>
      <c r="N6211" t="s">
        <v>1251</v>
      </c>
      <c r="O6211" t="s">
        <v>5534</v>
      </c>
      <c r="P6211" t="s">
        <v>5535</v>
      </c>
      <c r="Q6211" t="s">
        <v>14578</v>
      </c>
      <c r="R6211" t="s">
        <v>11303</v>
      </c>
      <c r="S6211" t="s">
        <v>13227</v>
      </c>
      <c r="T6211" t="s">
        <v>17669</v>
      </c>
      <c r="U6211" t="s">
        <v>11345</v>
      </c>
      <c r="V6211" t="s">
        <v>11366</v>
      </c>
      <c r="W6211">
        <v>3970</v>
      </c>
      <c r="X6211">
        <v>13</v>
      </c>
      <c r="Y6211">
        <v>3339</v>
      </c>
      <c r="Z6211">
        <v>631</v>
      </c>
      <c r="AA6211" t="s">
        <v>11313</v>
      </c>
      <c r="AB6211">
        <v>3339</v>
      </c>
      <c r="AC6211">
        <v>3151</v>
      </c>
      <c r="AD6211">
        <v>3151</v>
      </c>
      <c r="AE6211">
        <v>3151</v>
      </c>
      <c r="AF6211">
        <v>0</v>
      </c>
      <c r="AI6211">
        <v>0</v>
      </c>
      <c r="AL6211">
        <v>0</v>
      </c>
      <c r="AO6211">
        <v>92</v>
      </c>
      <c r="AP6211">
        <v>96</v>
      </c>
      <c r="AQ6211">
        <v>96</v>
      </c>
      <c r="AR6211">
        <v>0</v>
      </c>
      <c r="AS6211">
        <v>0</v>
      </c>
      <c r="AT6211" t="s">
        <v>17670</v>
      </c>
      <c r="AU6211" t="s">
        <v>11306</v>
      </c>
    </row>
    <row r="6212" spans="1:47" x14ac:dyDescent="0.3">
      <c r="A6212" s="1" t="s">
        <v>13222</v>
      </c>
      <c r="B6212" t="s">
        <v>11298</v>
      </c>
      <c r="C6212" t="s">
        <v>11299</v>
      </c>
      <c r="D6212" t="s">
        <v>11300</v>
      </c>
      <c r="E6212" t="s">
        <v>11301</v>
      </c>
      <c r="F6212" t="s">
        <v>11302</v>
      </c>
      <c r="G6212" t="s">
        <v>11303</v>
      </c>
      <c r="H6212" t="s">
        <v>13383</v>
      </c>
      <c r="I6212" t="s">
        <v>13224</v>
      </c>
      <c r="J6212" t="s">
        <v>11306</v>
      </c>
      <c r="K6212" t="s">
        <v>13225</v>
      </c>
      <c r="L6212" t="s">
        <v>1270</v>
      </c>
      <c r="M6212" t="s">
        <v>13226</v>
      </c>
      <c r="N6212" t="s">
        <v>1251</v>
      </c>
      <c r="O6212" t="s">
        <v>3503</v>
      </c>
      <c r="P6212" t="s">
        <v>3504</v>
      </c>
      <c r="Q6212" t="s">
        <v>11362</v>
      </c>
      <c r="R6212" t="s">
        <v>11303</v>
      </c>
      <c r="S6212" t="s">
        <v>13227</v>
      </c>
      <c r="T6212" t="s">
        <v>17084</v>
      </c>
      <c r="U6212" t="s">
        <v>11318</v>
      </c>
      <c r="V6212" t="s">
        <v>11321</v>
      </c>
      <c r="W6212">
        <v>10237</v>
      </c>
      <c r="X6212">
        <v>31</v>
      </c>
      <c r="Y6212">
        <v>6871</v>
      </c>
      <c r="Z6212">
        <v>3366</v>
      </c>
      <c r="AA6212" t="s">
        <v>11313</v>
      </c>
      <c r="AB6212">
        <v>6871</v>
      </c>
      <c r="AC6212">
        <v>6406</v>
      </c>
      <c r="AD6212">
        <v>6406</v>
      </c>
      <c r="AE6212">
        <v>6406</v>
      </c>
      <c r="AF6212">
        <v>0</v>
      </c>
      <c r="AI6212">
        <v>0</v>
      </c>
      <c r="AL6212">
        <v>0</v>
      </c>
      <c r="AO6212">
        <v>91</v>
      </c>
      <c r="AP6212">
        <v>374</v>
      </c>
      <c r="AQ6212">
        <v>374</v>
      </c>
      <c r="AR6212">
        <v>0</v>
      </c>
      <c r="AS6212">
        <v>0</v>
      </c>
      <c r="AT6212" t="s">
        <v>17671</v>
      </c>
      <c r="AU6212" t="s">
        <v>11306</v>
      </c>
    </row>
    <row r="6213" spans="1:47" x14ac:dyDescent="0.3">
      <c r="A6213" s="1" t="s">
        <v>13222</v>
      </c>
      <c r="B6213" t="s">
        <v>11298</v>
      </c>
      <c r="C6213" t="s">
        <v>11299</v>
      </c>
      <c r="D6213" t="s">
        <v>11300</v>
      </c>
      <c r="E6213" t="s">
        <v>11301</v>
      </c>
      <c r="F6213" t="s">
        <v>11302</v>
      </c>
      <c r="G6213" t="s">
        <v>11303</v>
      </c>
      <c r="H6213" t="s">
        <v>13383</v>
      </c>
      <c r="I6213" t="s">
        <v>13224</v>
      </c>
      <c r="J6213" t="s">
        <v>11306</v>
      </c>
      <c r="K6213" t="s">
        <v>13225</v>
      </c>
      <c r="L6213" t="s">
        <v>415</v>
      </c>
      <c r="M6213" t="s">
        <v>13226</v>
      </c>
      <c r="N6213" t="s">
        <v>1251</v>
      </c>
      <c r="O6213" t="s">
        <v>587</v>
      </c>
      <c r="P6213" t="s">
        <v>588</v>
      </c>
      <c r="Q6213" t="s">
        <v>12258</v>
      </c>
      <c r="R6213" t="s">
        <v>11303</v>
      </c>
      <c r="S6213" t="s">
        <v>13227</v>
      </c>
      <c r="T6213" t="s">
        <v>17672</v>
      </c>
      <c r="U6213" t="s">
        <v>12260</v>
      </c>
      <c r="V6213" t="s">
        <v>11321</v>
      </c>
      <c r="W6213">
        <v>101980</v>
      </c>
      <c r="X6213">
        <v>274</v>
      </c>
      <c r="Y6213">
        <v>84240</v>
      </c>
      <c r="Z6213">
        <v>17740</v>
      </c>
      <c r="AA6213" t="s">
        <v>11313</v>
      </c>
      <c r="AB6213">
        <v>84240</v>
      </c>
      <c r="AC6213">
        <v>79269</v>
      </c>
      <c r="AD6213">
        <v>79269</v>
      </c>
      <c r="AE6213">
        <v>79269</v>
      </c>
      <c r="AF6213">
        <v>0</v>
      </c>
      <c r="AI6213">
        <v>0</v>
      </c>
      <c r="AL6213">
        <v>0</v>
      </c>
      <c r="AO6213">
        <v>1545</v>
      </c>
      <c r="AP6213">
        <v>3426</v>
      </c>
      <c r="AQ6213">
        <v>3426</v>
      </c>
      <c r="AR6213">
        <v>0</v>
      </c>
      <c r="AS6213">
        <v>0</v>
      </c>
      <c r="AT6213" t="s">
        <v>13417</v>
      </c>
      <c r="AU6213" t="s">
        <v>11306</v>
      </c>
    </row>
    <row r="6214" spans="1:47" x14ac:dyDescent="0.3">
      <c r="A6214" s="1" t="s">
        <v>13222</v>
      </c>
      <c r="B6214" t="s">
        <v>11298</v>
      </c>
      <c r="C6214" t="s">
        <v>11299</v>
      </c>
      <c r="D6214" t="s">
        <v>11300</v>
      </c>
      <c r="E6214" t="s">
        <v>11301</v>
      </c>
      <c r="F6214" t="s">
        <v>11302</v>
      </c>
      <c r="G6214" t="s">
        <v>11303</v>
      </c>
      <c r="H6214" t="s">
        <v>13383</v>
      </c>
      <c r="I6214" t="s">
        <v>13224</v>
      </c>
      <c r="J6214" t="s">
        <v>11306</v>
      </c>
      <c r="K6214" t="s">
        <v>13225</v>
      </c>
      <c r="L6214" t="s">
        <v>1273</v>
      </c>
      <c r="M6214" t="s">
        <v>13226</v>
      </c>
      <c r="N6214" t="s">
        <v>1251</v>
      </c>
      <c r="O6214" t="s">
        <v>2473</v>
      </c>
      <c r="P6214" t="s">
        <v>2474</v>
      </c>
      <c r="Q6214" t="s">
        <v>11321</v>
      </c>
      <c r="R6214" t="s">
        <v>11303</v>
      </c>
      <c r="S6214" t="s">
        <v>13227</v>
      </c>
      <c r="T6214" t="s">
        <v>17673</v>
      </c>
      <c r="U6214" t="s">
        <v>13568</v>
      </c>
      <c r="V6214" t="s">
        <v>11391</v>
      </c>
      <c r="W6214">
        <v>108204</v>
      </c>
      <c r="X6214">
        <v>308</v>
      </c>
      <c r="Y6214">
        <v>92454</v>
      </c>
      <c r="Z6214">
        <v>15750</v>
      </c>
      <c r="AA6214" t="s">
        <v>11313</v>
      </c>
      <c r="AB6214">
        <v>92454</v>
      </c>
      <c r="AC6214">
        <v>88153</v>
      </c>
      <c r="AD6214">
        <v>88153</v>
      </c>
      <c r="AE6214">
        <v>88153</v>
      </c>
      <c r="AF6214">
        <v>0</v>
      </c>
      <c r="AI6214">
        <v>0</v>
      </c>
      <c r="AL6214">
        <v>0</v>
      </c>
      <c r="AO6214">
        <v>1384</v>
      </c>
      <c r="AP6214">
        <v>2917</v>
      </c>
      <c r="AQ6214">
        <v>2917</v>
      </c>
      <c r="AR6214">
        <v>0</v>
      </c>
      <c r="AS6214">
        <v>0</v>
      </c>
      <c r="AT6214" t="s">
        <v>14062</v>
      </c>
      <c r="AU6214" t="s">
        <v>11306</v>
      </c>
    </row>
    <row r="6215" spans="1:47" x14ac:dyDescent="0.3">
      <c r="A6215" s="1" t="s">
        <v>13222</v>
      </c>
      <c r="B6215" t="s">
        <v>11298</v>
      </c>
      <c r="C6215" t="s">
        <v>11299</v>
      </c>
      <c r="D6215" t="s">
        <v>11300</v>
      </c>
      <c r="E6215" t="s">
        <v>11301</v>
      </c>
      <c r="F6215" t="s">
        <v>11302</v>
      </c>
      <c r="G6215" t="s">
        <v>11303</v>
      </c>
      <c r="H6215" t="s">
        <v>13383</v>
      </c>
      <c r="I6215" t="s">
        <v>13224</v>
      </c>
      <c r="J6215" t="s">
        <v>11306</v>
      </c>
      <c r="K6215" t="s">
        <v>13225</v>
      </c>
      <c r="L6215" t="s">
        <v>1273</v>
      </c>
      <c r="M6215" t="s">
        <v>13226</v>
      </c>
      <c r="N6215" t="s">
        <v>1251</v>
      </c>
      <c r="O6215" t="s">
        <v>5536</v>
      </c>
      <c r="P6215" t="s">
        <v>5537</v>
      </c>
      <c r="Q6215" t="s">
        <v>11379</v>
      </c>
      <c r="R6215" t="s">
        <v>11303</v>
      </c>
      <c r="S6215" t="s">
        <v>13227</v>
      </c>
      <c r="T6215" t="s">
        <v>17674</v>
      </c>
      <c r="U6215" t="s">
        <v>11365</v>
      </c>
      <c r="V6215" t="s">
        <v>11366</v>
      </c>
      <c r="W6215">
        <v>8829</v>
      </c>
      <c r="X6215">
        <v>27</v>
      </c>
      <c r="Y6215">
        <v>5851</v>
      </c>
      <c r="Z6215">
        <v>2978</v>
      </c>
      <c r="AA6215" t="s">
        <v>11313</v>
      </c>
      <c r="AB6215">
        <v>5851</v>
      </c>
      <c r="AC6215">
        <v>5351</v>
      </c>
      <c r="AD6215">
        <v>5351</v>
      </c>
      <c r="AE6215">
        <v>5351</v>
      </c>
      <c r="AF6215">
        <v>0</v>
      </c>
      <c r="AI6215">
        <v>0</v>
      </c>
      <c r="AL6215">
        <v>0</v>
      </c>
      <c r="AO6215">
        <v>113</v>
      </c>
      <c r="AP6215">
        <v>387</v>
      </c>
      <c r="AQ6215">
        <v>387</v>
      </c>
      <c r="AR6215">
        <v>0</v>
      </c>
      <c r="AS6215">
        <v>0</v>
      </c>
      <c r="AT6215" t="s">
        <v>17675</v>
      </c>
      <c r="AU6215" t="s">
        <v>11306</v>
      </c>
    </row>
    <row r="6216" spans="1:47" x14ac:dyDescent="0.3">
      <c r="A6216" s="1" t="s">
        <v>13222</v>
      </c>
      <c r="B6216" t="s">
        <v>11298</v>
      </c>
      <c r="C6216" t="s">
        <v>11299</v>
      </c>
      <c r="D6216" t="s">
        <v>11300</v>
      </c>
      <c r="E6216" t="s">
        <v>11301</v>
      </c>
      <c r="F6216" t="s">
        <v>11302</v>
      </c>
      <c r="G6216" t="s">
        <v>11303</v>
      </c>
      <c r="H6216" t="s">
        <v>13383</v>
      </c>
      <c r="I6216" t="s">
        <v>13224</v>
      </c>
      <c r="J6216" t="s">
        <v>11306</v>
      </c>
      <c r="K6216" t="s">
        <v>13225</v>
      </c>
      <c r="L6216" t="s">
        <v>1273</v>
      </c>
      <c r="M6216" t="s">
        <v>13226</v>
      </c>
      <c r="N6216" t="s">
        <v>1251</v>
      </c>
      <c r="O6216" t="s">
        <v>2644</v>
      </c>
      <c r="P6216" t="s">
        <v>2645</v>
      </c>
      <c r="Q6216" t="s">
        <v>11333</v>
      </c>
      <c r="R6216" t="s">
        <v>11303</v>
      </c>
      <c r="S6216" t="s">
        <v>13227</v>
      </c>
      <c r="T6216" t="s">
        <v>17676</v>
      </c>
      <c r="U6216" t="s">
        <v>11423</v>
      </c>
      <c r="V6216" t="s">
        <v>11366</v>
      </c>
      <c r="W6216">
        <v>16157</v>
      </c>
      <c r="X6216">
        <v>46</v>
      </c>
      <c r="Y6216">
        <v>12208</v>
      </c>
      <c r="Z6216">
        <v>3949</v>
      </c>
      <c r="AA6216" t="s">
        <v>11313</v>
      </c>
      <c r="AB6216">
        <v>12208</v>
      </c>
      <c r="AC6216">
        <v>11611</v>
      </c>
      <c r="AD6216">
        <v>11611</v>
      </c>
      <c r="AE6216">
        <v>11611</v>
      </c>
      <c r="AF6216">
        <v>0</v>
      </c>
      <c r="AI6216">
        <v>0</v>
      </c>
      <c r="AL6216">
        <v>0</v>
      </c>
      <c r="AO6216">
        <v>199</v>
      </c>
      <c r="AP6216">
        <v>398</v>
      </c>
      <c r="AQ6216">
        <v>398</v>
      </c>
      <c r="AR6216">
        <v>0</v>
      </c>
      <c r="AS6216">
        <v>0</v>
      </c>
      <c r="AT6216" t="s">
        <v>17677</v>
      </c>
      <c r="AU6216" t="s">
        <v>11306</v>
      </c>
    </row>
    <row r="6217" spans="1:47" x14ac:dyDescent="0.3">
      <c r="A6217" s="1" t="s">
        <v>13222</v>
      </c>
      <c r="B6217" t="s">
        <v>11298</v>
      </c>
      <c r="C6217" t="s">
        <v>11299</v>
      </c>
      <c r="D6217" t="s">
        <v>11300</v>
      </c>
      <c r="E6217" t="s">
        <v>11301</v>
      </c>
      <c r="F6217" t="s">
        <v>11302</v>
      </c>
      <c r="G6217" t="s">
        <v>11303</v>
      </c>
      <c r="H6217" t="s">
        <v>13383</v>
      </c>
      <c r="I6217" t="s">
        <v>13224</v>
      </c>
      <c r="J6217" t="s">
        <v>11306</v>
      </c>
      <c r="K6217" t="s">
        <v>13225</v>
      </c>
      <c r="L6217" t="s">
        <v>1273</v>
      </c>
      <c r="M6217" t="s">
        <v>13226</v>
      </c>
      <c r="N6217" t="s">
        <v>1251</v>
      </c>
      <c r="O6217" t="s">
        <v>5538</v>
      </c>
      <c r="P6217" t="s">
        <v>5539</v>
      </c>
      <c r="Q6217" t="s">
        <v>12154</v>
      </c>
      <c r="R6217" t="s">
        <v>11303</v>
      </c>
      <c r="S6217" t="s">
        <v>13227</v>
      </c>
      <c r="T6217" t="s">
        <v>17678</v>
      </c>
      <c r="U6217" t="s">
        <v>11841</v>
      </c>
      <c r="V6217" t="s">
        <v>11321</v>
      </c>
      <c r="W6217">
        <v>26465</v>
      </c>
      <c r="X6217">
        <v>80</v>
      </c>
      <c r="Y6217">
        <v>20136</v>
      </c>
      <c r="Z6217">
        <v>6329</v>
      </c>
      <c r="AA6217" t="s">
        <v>11313</v>
      </c>
      <c r="AB6217">
        <v>20136</v>
      </c>
      <c r="AC6217">
        <v>19181</v>
      </c>
      <c r="AD6217">
        <v>19181</v>
      </c>
      <c r="AE6217">
        <v>19181</v>
      </c>
      <c r="AF6217">
        <v>0</v>
      </c>
      <c r="AI6217">
        <v>0</v>
      </c>
      <c r="AL6217">
        <v>0</v>
      </c>
      <c r="AO6217">
        <v>216</v>
      </c>
      <c r="AP6217">
        <v>739</v>
      </c>
      <c r="AQ6217">
        <v>739</v>
      </c>
      <c r="AR6217">
        <v>0</v>
      </c>
      <c r="AS6217">
        <v>0</v>
      </c>
      <c r="AT6217" t="s">
        <v>17679</v>
      </c>
      <c r="AU6217" t="s">
        <v>11306</v>
      </c>
    </row>
    <row r="6218" spans="1:47" x14ac:dyDescent="0.3">
      <c r="A6218" s="1" t="s">
        <v>13222</v>
      </c>
      <c r="B6218" t="s">
        <v>11298</v>
      </c>
      <c r="C6218" t="s">
        <v>11299</v>
      </c>
      <c r="D6218" t="s">
        <v>11300</v>
      </c>
      <c r="E6218" t="s">
        <v>11301</v>
      </c>
      <c r="F6218" t="s">
        <v>11302</v>
      </c>
      <c r="G6218" t="s">
        <v>11303</v>
      </c>
      <c r="H6218" t="s">
        <v>13383</v>
      </c>
      <c r="I6218" t="s">
        <v>13224</v>
      </c>
      <c r="J6218" t="s">
        <v>11306</v>
      </c>
      <c r="K6218" t="s">
        <v>13225</v>
      </c>
      <c r="L6218" t="s">
        <v>415</v>
      </c>
      <c r="M6218" t="s">
        <v>13226</v>
      </c>
      <c r="N6218" t="s">
        <v>1251</v>
      </c>
      <c r="O6218" t="s">
        <v>1222</v>
      </c>
      <c r="P6218" t="s">
        <v>1223</v>
      </c>
      <c r="Q6218" t="s">
        <v>12119</v>
      </c>
      <c r="R6218" t="s">
        <v>11303</v>
      </c>
      <c r="S6218" t="s">
        <v>13227</v>
      </c>
      <c r="T6218" t="s">
        <v>12671</v>
      </c>
      <c r="U6218" t="s">
        <v>11596</v>
      </c>
      <c r="V6218" t="s">
        <v>11303</v>
      </c>
      <c r="W6218">
        <v>8917</v>
      </c>
      <c r="X6218">
        <v>30</v>
      </c>
      <c r="Y6218">
        <v>6758</v>
      </c>
      <c r="Z6218">
        <v>2159</v>
      </c>
      <c r="AA6218" t="s">
        <v>11313</v>
      </c>
      <c r="AB6218">
        <v>6758</v>
      </c>
      <c r="AC6218">
        <v>6360</v>
      </c>
      <c r="AD6218">
        <v>6360</v>
      </c>
      <c r="AE6218">
        <v>6360</v>
      </c>
      <c r="AF6218">
        <v>0</v>
      </c>
      <c r="AI6218">
        <v>0</v>
      </c>
      <c r="AL6218">
        <v>0</v>
      </c>
      <c r="AO6218">
        <v>138</v>
      </c>
      <c r="AP6218">
        <v>260</v>
      </c>
      <c r="AQ6218">
        <v>260</v>
      </c>
      <c r="AR6218">
        <v>0</v>
      </c>
      <c r="AS6218">
        <v>0</v>
      </c>
      <c r="AT6218" t="s">
        <v>14820</v>
      </c>
      <c r="AU6218" t="s">
        <v>11306</v>
      </c>
    </row>
    <row r="6219" spans="1:47" x14ac:dyDescent="0.3">
      <c r="A6219" s="1" t="s">
        <v>13222</v>
      </c>
      <c r="B6219" t="s">
        <v>11298</v>
      </c>
      <c r="C6219" t="s">
        <v>11299</v>
      </c>
      <c r="D6219" t="s">
        <v>11300</v>
      </c>
      <c r="E6219" t="s">
        <v>11301</v>
      </c>
      <c r="F6219" t="s">
        <v>11302</v>
      </c>
      <c r="G6219" t="s">
        <v>11303</v>
      </c>
      <c r="H6219" t="s">
        <v>13383</v>
      </c>
      <c r="I6219" t="s">
        <v>13224</v>
      </c>
      <c r="J6219" t="s">
        <v>11306</v>
      </c>
      <c r="K6219" t="s">
        <v>13225</v>
      </c>
      <c r="L6219" t="s">
        <v>415</v>
      </c>
      <c r="M6219" t="s">
        <v>13226</v>
      </c>
      <c r="N6219" t="s">
        <v>1251</v>
      </c>
      <c r="O6219" t="s">
        <v>1106</v>
      </c>
      <c r="P6219" t="s">
        <v>1107</v>
      </c>
      <c r="Q6219" t="s">
        <v>12297</v>
      </c>
      <c r="R6219" t="s">
        <v>11303</v>
      </c>
      <c r="S6219" t="s">
        <v>13227</v>
      </c>
      <c r="T6219" t="s">
        <v>12607</v>
      </c>
      <c r="U6219" t="s">
        <v>12443</v>
      </c>
      <c r="V6219" t="s">
        <v>11327</v>
      </c>
      <c r="W6219">
        <v>29406</v>
      </c>
      <c r="X6219">
        <v>87</v>
      </c>
      <c r="Y6219">
        <v>24328</v>
      </c>
      <c r="Z6219">
        <v>5078</v>
      </c>
      <c r="AA6219" t="s">
        <v>11313</v>
      </c>
      <c r="AB6219">
        <v>24328</v>
      </c>
      <c r="AC6219">
        <v>23187</v>
      </c>
      <c r="AD6219">
        <v>23187</v>
      </c>
      <c r="AE6219">
        <v>23187</v>
      </c>
      <c r="AF6219">
        <v>0</v>
      </c>
      <c r="AI6219">
        <v>0</v>
      </c>
      <c r="AL6219">
        <v>0</v>
      </c>
      <c r="AO6219">
        <v>340</v>
      </c>
      <c r="AP6219">
        <v>801</v>
      </c>
      <c r="AQ6219">
        <v>801</v>
      </c>
      <c r="AR6219">
        <v>0</v>
      </c>
      <c r="AS6219">
        <v>0</v>
      </c>
      <c r="AT6219" t="s">
        <v>17680</v>
      </c>
      <c r="AU6219" t="s">
        <v>11306</v>
      </c>
    </row>
    <row r="6220" spans="1:47" x14ac:dyDescent="0.3">
      <c r="A6220" s="1" t="s">
        <v>13222</v>
      </c>
      <c r="B6220" t="s">
        <v>11298</v>
      </c>
      <c r="C6220" t="s">
        <v>11299</v>
      </c>
      <c r="D6220" t="s">
        <v>11300</v>
      </c>
      <c r="E6220" t="s">
        <v>11301</v>
      </c>
      <c r="F6220" t="s">
        <v>11302</v>
      </c>
      <c r="G6220" t="s">
        <v>11303</v>
      </c>
      <c r="H6220" t="s">
        <v>13383</v>
      </c>
      <c r="I6220" t="s">
        <v>13224</v>
      </c>
      <c r="J6220" t="s">
        <v>11306</v>
      </c>
      <c r="K6220" t="s">
        <v>13225</v>
      </c>
      <c r="L6220" t="s">
        <v>1282</v>
      </c>
      <c r="M6220" t="s">
        <v>13226</v>
      </c>
      <c r="N6220" t="s">
        <v>1251</v>
      </c>
      <c r="O6220" t="s">
        <v>5540</v>
      </c>
      <c r="P6220" t="s">
        <v>5541</v>
      </c>
      <c r="Q6220" t="s">
        <v>12363</v>
      </c>
      <c r="R6220" t="s">
        <v>11303</v>
      </c>
      <c r="S6220" t="s">
        <v>13227</v>
      </c>
      <c r="T6220" t="s">
        <v>17681</v>
      </c>
      <c r="U6220" t="s">
        <v>13513</v>
      </c>
      <c r="V6220" t="s">
        <v>11366</v>
      </c>
      <c r="W6220">
        <v>114151</v>
      </c>
      <c r="X6220">
        <v>301</v>
      </c>
      <c r="Y6220">
        <v>94315</v>
      </c>
      <c r="Z6220">
        <v>19836</v>
      </c>
      <c r="AA6220" t="s">
        <v>11313</v>
      </c>
      <c r="AB6220">
        <v>94315</v>
      </c>
      <c r="AC6220">
        <v>90039</v>
      </c>
      <c r="AD6220">
        <v>90039</v>
      </c>
      <c r="AE6220">
        <v>90039</v>
      </c>
      <c r="AF6220">
        <v>0</v>
      </c>
      <c r="AI6220">
        <v>0</v>
      </c>
      <c r="AL6220">
        <v>0</v>
      </c>
      <c r="AO6220">
        <v>1499</v>
      </c>
      <c r="AP6220">
        <v>2777</v>
      </c>
      <c r="AQ6220">
        <v>2777</v>
      </c>
      <c r="AR6220">
        <v>0</v>
      </c>
      <c r="AS6220">
        <v>0</v>
      </c>
      <c r="AT6220" t="s">
        <v>17682</v>
      </c>
      <c r="AU6220" t="s">
        <v>11306</v>
      </c>
    </row>
    <row r="6221" spans="1:47" x14ac:dyDescent="0.3">
      <c r="A6221" s="1" t="s">
        <v>13222</v>
      </c>
      <c r="B6221" t="s">
        <v>11298</v>
      </c>
      <c r="C6221" t="s">
        <v>11299</v>
      </c>
      <c r="D6221" t="s">
        <v>11300</v>
      </c>
      <c r="E6221" t="s">
        <v>11301</v>
      </c>
      <c r="F6221" t="s">
        <v>11302</v>
      </c>
      <c r="G6221" t="s">
        <v>11303</v>
      </c>
      <c r="H6221" t="s">
        <v>13383</v>
      </c>
      <c r="I6221" t="s">
        <v>13224</v>
      </c>
      <c r="J6221" t="s">
        <v>11306</v>
      </c>
      <c r="K6221" t="s">
        <v>13225</v>
      </c>
      <c r="L6221" t="s">
        <v>1263</v>
      </c>
      <c r="M6221" t="s">
        <v>13226</v>
      </c>
      <c r="N6221" t="s">
        <v>1251</v>
      </c>
      <c r="O6221" t="s">
        <v>5542</v>
      </c>
      <c r="P6221" t="s">
        <v>5033</v>
      </c>
      <c r="Q6221" t="s">
        <v>11312</v>
      </c>
      <c r="R6221" t="s">
        <v>11303</v>
      </c>
      <c r="S6221" t="s">
        <v>13227</v>
      </c>
      <c r="T6221" t="s">
        <v>17683</v>
      </c>
      <c r="U6221" t="s">
        <v>11447</v>
      </c>
      <c r="V6221" t="s">
        <v>11309</v>
      </c>
      <c r="W6221">
        <v>5052</v>
      </c>
      <c r="X6221">
        <v>20</v>
      </c>
      <c r="Y6221">
        <v>4130</v>
      </c>
      <c r="Z6221">
        <v>922</v>
      </c>
      <c r="AA6221" t="s">
        <v>11313</v>
      </c>
      <c r="AB6221">
        <v>4130</v>
      </c>
      <c r="AC6221">
        <v>4004</v>
      </c>
      <c r="AD6221">
        <v>4004</v>
      </c>
      <c r="AE6221">
        <v>4004</v>
      </c>
      <c r="AF6221">
        <v>0</v>
      </c>
      <c r="AI6221">
        <v>0</v>
      </c>
      <c r="AL6221">
        <v>0</v>
      </c>
      <c r="AO6221">
        <v>30</v>
      </c>
      <c r="AP6221">
        <v>96</v>
      </c>
      <c r="AQ6221">
        <v>96</v>
      </c>
      <c r="AR6221">
        <v>0</v>
      </c>
      <c r="AS6221">
        <v>0</v>
      </c>
      <c r="AT6221" t="s">
        <v>17684</v>
      </c>
      <c r="AU6221" t="s">
        <v>11306</v>
      </c>
    </row>
    <row r="6222" spans="1:47" x14ac:dyDescent="0.3">
      <c r="A6222" s="1" t="s">
        <v>13222</v>
      </c>
      <c r="B6222" t="s">
        <v>11298</v>
      </c>
      <c r="C6222" t="s">
        <v>11299</v>
      </c>
      <c r="D6222" t="s">
        <v>11300</v>
      </c>
      <c r="E6222" t="s">
        <v>11301</v>
      </c>
      <c r="F6222" t="s">
        <v>11302</v>
      </c>
      <c r="G6222" t="s">
        <v>11303</v>
      </c>
      <c r="H6222" t="s">
        <v>13383</v>
      </c>
      <c r="I6222" t="s">
        <v>13224</v>
      </c>
      <c r="J6222" t="s">
        <v>11306</v>
      </c>
      <c r="K6222" t="s">
        <v>13225</v>
      </c>
      <c r="L6222" t="s">
        <v>50</v>
      </c>
      <c r="M6222" t="s">
        <v>13226</v>
      </c>
      <c r="N6222" t="s">
        <v>1251</v>
      </c>
      <c r="O6222" t="s">
        <v>116</v>
      </c>
      <c r="P6222" t="s">
        <v>117</v>
      </c>
      <c r="Q6222" t="s">
        <v>11336</v>
      </c>
      <c r="R6222" t="s">
        <v>11303</v>
      </c>
      <c r="S6222" t="s">
        <v>13227</v>
      </c>
      <c r="T6222" t="s">
        <v>17685</v>
      </c>
      <c r="U6222" t="s">
        <v>11391</v>
      </c>
      <c r="V6222" t="s">
        <v>11366</v>
      </c>
      <c r="W6222">
        <v>8681</v>
      </c>
      <c r="X6222">
        <v>26</v>
      </c>
      <c r="Y6222">
        <v>6455</v>
      </c>
      <c r="Z6222">
        <v>2226</v>
      </c>
      <c r="AA6222" t="s">
        <v>11313</v>
      </c>
      <c r="AB6222">
        <v>6455</v>
      </c>
      <c r="AC6222">
        <v>6099</v>
      </c>
      <c r="AD6222">
        <v>6099</v>
      </c>
      <c r="AE6222">
        <v>6099</v>
      </c>
      <c r="AF6222">
        <v>0</v>
      </c>
      <c r="AI6222">
        <v>0</v>
      </c>
      <c r="AL6222">
        <v>0</v>
      </c>
      <c r="AO6222">
        <v>117</v>
      </c>
      <c r="AP6222">
        <v>239</v>
      </c>
      <c r="AQ6222">
        <v>239</v>
      </c>
      <c r="AR6222">
        <v>0</v>
      </c>
      <c r="AS6222">
        <v>0</v>
      </c>
      <c r="AT6222" t="s">
        <v>17686</v>
      </c>
      <c r="AU6222" t="s">
        <v>11306</v>
      </c>
    </row>
    <row r="6223" spans="1:47" x14ac:dyDescent="0.3">
      <c r="A6223" s="1" t="s">
        <v>13222</v>
      </c>
      <c r="B6223" t="s">
        <v>11298</v>
      </c>
      <c r="C6223" t="s">
        <v>11299</v>
      </c>
      <c r="D6223" t="s">
        <v>11300</v>
      </c>
      <c r="E6223" t="s">
        <v>11301</v>
      </c>
      <c r="F6223" t="s">
        <v>11302</v>
      </c>
      <c r="G6223" t="s">
        <v>11303</v>
      </c>
      <c r="H6223" t="s">
        <v>13383</v>
      </c>
      <c r="I6223" t="s">
        <v>13224</v>
      </c>
      <c r="J6223" t="s">
        <v>11306</v>
      </c>
      <c r="K6223" t="s">
        <v>13225</v>
      </c>
      <c r="L6223" t="s">
        <v>50</v>
      </c>
      <c r="M6223" t="s">
        <v>13226</v>
      </c>
      <c r="N6223" t="s">
        <v>1251</v>
      </c>
      <c r="O6223" t="s">
        <v>142</v>
      </c>
      <c r="P6223" t="s">
        <v>143</v>
      </c>
      <c r="Q6223" t="s">
        <v>11429</v>
      </c>
      <c r="R6223" t="s">
        <v>11303</v>
      </c>
      <c r="S6223" t="s">
        <v>13227</v>
      </c>
      <c r="T6223" t="s">
        <v>11507</v>
      </c>
      <c r="U6223" t="s">
        <v>11400</v>
      </c>
      <c r="V6223" t="s">
        <v>11366</v>
      </c>
      <c r="W6223">
        <v>15094</v>
      </c>
      <c r="X6223">
        <v>41</v>
      </c>
      <c r="Y6223">
        <v>11932</v>
      </c>
      <c r="Z6223">
        <v>3162</v>
      </c>
      <c r="AA6223" t="s">
        <v>11313</v>
      </c>
      <c r="AB6223">
        <v>11932</v>
      </c>
      <c r="AC6223">
        <v>11435</v>
      </c>
      <c r="AD6223">
        <v>11435</v>
      </c>
      <c r="AE6223">
        <v>11435</v>
      </c>
      <c r="AF6223">
        <v>0</v>
      </c>
      <c r="AI6223">
        <v>0</v>
      </c>
      <c r="AL6223">
        <v>0</v>
      </c>
      <c r="AO6223">
        <v>178</v>
      </c>
      <c r="AP6223">
        <v>319</v>
      </c>
      <c r="AQ6223">
        <v>319</v>
      </c>
      <c r="AR6223">
        <v>0</v>
      </c>
      <c r="AS6223">
        <v>0</v>
      </c>
      <c r="AT6223" t="s">
        <v>17493</v>
      </c>
      <c r="AU6223" t="s">
        <v>11306</v>
      </c>
    </row>
    <row r="6224" spans="1:47" x14ac:dyDescent="0.3">
      <c r="A6224" s="1" t="s">
        <v>13222</v>
      </c>
      <c r="B6224" t="s">
        <v>11298</v>
      </c>
      <c r="C6224" t="s">
        <v>11299</v>
      </c>
      <c r="D6224" t="s">
        <v>11300</v>
      </c>
      <c r="E6224" t="s">
        <v>11301</v>
      </c>
      <c r="F6224" t="s">
        <v>11302</v>
      </c>
      <c r="G6224" t="s">
        <v>11303</v>
      </c>
      <c r="H6224" t="s">
        <v>13383</v>
      </c>
      <c r="I6224" t="s">
        <v>13224</v>
      </c>
      <c r="J6224" t="s">
        <v>11306</v>
      </c>
      <c r="K6224" t="s">
        <v>13225</v>
      </c>
      <c r="L6224" t="s">
        <v>1290</v>
      </c>
      <c r="M6224" t="s">
        <v>13226</v>
      </c>
      <c r="N6224" t="s">
        <v>1251</v>
      </c>
      <c r="O6224" t="s">
        <v>5543</v>
      </c>
      <c r="P6224" t="s">
        <v>5544</v>
      </c>
      <c r="Q6224" t="s">
        <v>11354</v>
      </c>
      <c r="R6224" t="s">
        <v>11303</v>
      </c>
      <c r="S6224" t="s">
        <v>13227</v>
      </c>
      <c r="T6224" t="s">
        <v>17687</v>
      </c>
      <c r="U6224" t="s">
        <v>11464</v>
      </c>
      <c r="V6224" t="s">
        <v>11303</v>
      </c>
      <c r="W6224">
        <v>12478</v>
      </c>
      <c r="X6224">
        <v>40</v>
      </c>
      <c r="Y6224">
        <v>9701</v>
      </c>
      <c r="Z6224">
        <v>2777</v>
      </c>
      <c r="AA6224" t="s">
        <v>11313</v>
      </c>
      <c r="AB6224">
        <v>9701</v>
      </c>
      <c r="AC6224">
        <v>9235</v>
      </c>
      <c r="AD6224">
        <v>9235</v>
      </c>
      <c r="AE6224">
        <v>9235</v>
      </c>
      <c r="AF6224">
        <v>0</v>
      </c>
      <c r="AI6224">
        <v>0</v>
      </c>
      <c r="AL6224">
        <v>0</v>
      </c>
      <c r="AO6224">
        <v>209</v>
      </c>
      <c r="AP6224">
        <v>257</v>
      </c>
      <c r="AQ6224">
        <v>257</v>
      </c>
      <c r="AR6224">
        <v>0</v>
      </c>
      <c r="AS6224">
        <v>0</v>
      </c>
      <c r="AT6224" t="s">
        <v>17688</v>
      </c>
      <c r="AU6224" t="s">
        <v>11306</v>
      </c>
    </row>
    <row r="6225" spans="1:47" x14ac:dyDescent="0.3">
      <c r="A6225" s="1" t="s">
        <v>13222</v>
      </c>
      <c r="B6225" t="s">
        <v>11298</v>
      </c>
      <c r="C6225" t="s">
        <v>11299</v>
      </c>
      <c r="D6225" t="s">
        <v>11300</v>
      </c>
      <c r="E6225" t="s">
        <v>11301</v>
      </c>
      <c r="F6225" t="s">
        <v>11302</v>
      </c>
      <c r="G6225" t="s">
        <v>11303</v>
      </c>
      <c r="H6225" t="s">
        <v>13383</v>
      </c>
      <c r="I6225" t="s">
        <v>13224</v>
      </c>
      <c r="J6225" t="s">
        <v>11306</v>
      </c>
      <c r="K6225" t="s">
        <v>13225</v>
      </c>
      <c r="L6225" t="s">
        <v>1290</v>
      </c>
      <c r="M6225" t="s">
        <v>13226</v>
      </c>
      <c r="N6225" t="s">
        <v>1251</v>
      </c>
      <c r="O6225" t="s">
        <v>5545</v>
      </c>
      <c r="P6225" t="s">
        <v>5546</v>
      </c>
      <c r="Q6225" t="s">
        <v>11429</v>
      </c>
      <c r="R6225" t="s">
        <v>11303</v>
      </c>
      <c r="S6225" t="s">
        <v>13227</v>
      </c>
      <c r="T6225" t="s">
        <v>17689</v>
      </c>
      <c r="U6225" t="s">
        <v>11389</v>
      </c>
      <c r="V6225" t="s">
        <v>11366</v>
      </c>
      <c r="W6225">
        <v>7412</v>
      </c>
      <c r="X6225">
        <v>29</v>
      </c>
      <c r="Y6225">
        <v>6106</v>
      </c>
      <c r="Z6225">
        <v>1306</v>
      </c>
      <c r="AA6225" t="s">
        <v>11313</v>
      </c>
      <c r="AB6225">
        <v>6106</v>
      </c>
      <c r="AC6225">
        <v>5815</v>
      </c>
      <c r="AD6225">
        <v>5815</v>
      </c>
      <c r="AE6225">
        <v>5815</v>
      </c>
      <c r="AF6225">
        <v>0</v>
      </c>
      <c r="AI6225">
        <v>0</v>
      </c>
      <c r="AL6225">
        <v>0</v>
      </c>
      <c r="AO6225">
        <v>73</v>
      </c>
      <c r="AP6225">
        <v>218</v>
      </c>
      <c r="AQ6225">
        <v>218</v>
      </c>
      <c r="AR6225">
        <v>0</v>
      </c>
      <c r="AS6225">
        <v>0</v>
      </c>
      <c r="AT6225" t="s">
        <v>17690</v>
      </c>
      <c r="AU6225" t="s">
        <v>11306</v>
      </c>
    </row>
    <row r="6226" spans="1:47" x14ac:dyDescent="0.3">
      <c r="A6226" s="1" t="s">
        <v>13222</v>
      </c>
      <c r="B6226" t="s">
        <v>11298</v>
      </c>
      <c r="C6226" t="s">
        <v>11299</v>
      </c>
      <c r="D6226" t="s">
        <v>11300</v>
      </c>
      <c r="E6226" t="s">
        <v>11301</v>
      </c>
      <c r="F6226" t="s">
        <v>11302</v>
      </c>
      <c r="G6226" t="s">
        <v>11303</v>
      </c>
      <c r="H6226" t="s">
        <v>13383</v>
      </c>
      <c r="I6226" t="s">
        <v>13224</v>
      </c>
      <c r="J6226" t="s">
        <v>11306</v>
      </c>
      <c r="K6226" t="s">
        <v>13225</v>
      </c>
      <c r="L6226" t="s">
        <v>1290</v>
      </c>
      <c r="M6226" t="s">
        <v>13226</v>
      </c>
      <c r="N6226" t="s">
        <v>1251</v>
      </c>
      <c r="O6226" t="s">
        <v>3794</v>
      </c>
      <c r="P6226" t="s">
        <v>3795</v>
      </c>
      <c r="Q6226" t="s">
        <v>11312</v>
      </c>
      <c r="R6226" t="s">
        <v>11303</v>
      </c>
      <c r="S6226" t="s">
        <v>13227</v>
      </c>
      <c r="T6226" t="s">
        <v>17691</v>
      </c>
      <c r="U6226" t="s">
        <v>11529</v>
      </c>
      <c r="V6226" t="s">
        <v>11301</v>
      </c>
      <c r="W6226">
        <v>15708</v>
      </c>
      <c r="X6226">
        <v>50</v>
      </c>
      <c r="Y6226">
        <v>12544</v>
      </c>
      <c r="Z6226">
        <v>3164</v>
      </c>
      <c r="AA6226" t="s">
        <v>11313</v>
      </c>
      <c r="AB6226">
        <v>12544</v>
      </c>
      <c r="AC6226">
        <v>12055</v>
      </c>
      <c r="AD6226">
        <v>12055</v>
      </c>
      <c r="AE6226">
        <v>12055</v>
      </c>
      <c r="AF6226">
        <v>0</v>
      </c>
      <c r="AI6226">
        <v>0</v>
      </c>
      <c r="AL6226">
        <v>0</v>
      </c>
      <c r="AO6226">
        <v>238</v>
      </c>
      <c r="AP6226">
        <v>251</v>
      </c>
      <c r="AQ6226">
        <v>251</v>
      </c>
      <c r="AR6226">
        <v>0</v>
      </c>
      <c r="AS6226">
        <v>0</v>
      </c>
      <c r="AT6226" t="s">
        <v>17692</v>
      </c>
      <c r="AU6226" t="s">
        <v>11306</v>
      </c>
    </row>
    <row r="6227" spans="1:47" x14ac:dyDescent="0.3">
      <c r="A6227" s="1" t="s">
        <v>13222</v>
      </c>
      <c r="B6227" t="s">
        <v>11298</v>
      </c>
      <c r="C6227" t="s">
        <v>11299</v>
      </c>
      <c r="D6227" t="s">
        <v>11300</v>
      </c>
      <c r="E6227" t="s">
        <v>11301</v>
      </c>
      <c r="F6227" t="s">
        <v>11302</v>
      </c>
      <c r="G6227" t="s">
        <v>11303</v>
      </c>
      <c r="H6227" t="s">
        <v>13383</v>
      </c>
      <c r="I6227" t="s">
        <v>13224</v>
      </c>
      <c r="J6227" t="s">
        <v>11306</v>
      </c>
      <c r="K6227" t="s">
        <v>13225</v>
      </c>
      <c r="L6227" t="s">
        <v>1305</v>
      </c>
      <c r="M6227" t="s">
        <v>13226</v>
      </c>
      <c r="N6227" t="s">
        <v>1251</v>
      </c>
      <c r="O6227" t="s">
        <v>5547</v>
      </c>
      <c r="P6227" t="s">
        <v>5548</v>
      </c>
      <c r="Q6227" t="s">
        <v>11345</v>
      </c>
      <c r="R6227" t="s">
        <v>11303</v>
      </c>
      <c r="S6227" t="s">
        <v>13227</v>
      </c>
      <c r="T6227" t="s">
        <v>17693</v>
      </c>
      <c r="U6227" t="s">
        <v>11829</v>
      </c>
      <c r="V6227" t="s">
        <v>11339</v>
      </c>
      <c r="W6227">
        <v>30339</v>
      </c>
      <c r="X6227">
        <v>96</v>
      </c>
      <c r="Y6227">
        <v>20945</v>
      </c>
      <c r="Z6227">
        <v>9394</v>
      </c>
      <c r="AA6227" t="s">
        <v>11313</v>
      </c>
      <c r="AB6227">
        <v>20945</v>
      </c>
      <c r="AC6227">
        <v>20487</v>
      </c>
      <c r="AD6227">
        <v>20487</v>
      </c>
      <c r="AE6227">
        <v>20487</v>
      </c>
      <c r="AF6227">
        <v>0</v>
      </c>
      <c r="AI6227">
        <v>0</v>
      </c>
      <c r="AL6227">
        <v>0</v>
      </c>
      <c r="AO6227">
        <v>162</v>
      </c>
      <c r="AP6227">
        <v>296</v>
      </c>
      <c r="AQ6227">
        <v>296</v>
      </c>
      <c r="AR6227">
        <v>0</v>
      </c>
      <c r="AS6227">
        <v>0</v>
      </c>
      <c r="AT6227" t="s">
        <v>17694</v>
      </c>
      <c r="AU6227" t="s">
        <v>11306</v>
      </c>
    </row>
    <row r="6228" spans="1:47" x14ac:dyDescent="0.3">
      <c r="A6228" s="1" t="s">
        <v>13222</v>
      </c>
      <c r="B6228" t="s">
        <v>11298</v>
      </c>
      <c r="C6228" t="s">
        <v>11299</v>
      </c>
      <c r="D6228" t="s">
        <v>11300</v>
      </c>
      <c r="E6228" t="s">
        <v>11301</v>
      </c>
      <c r="F6228" t="s">
        <v>11302</v>
      </c>
      <c r="G6228" t="s">
        <v>11303</v>
      </c>
      <c r="H6228" t="s">
        <v>13383</v>
      </c>
      <c r="I6228" t="s">
        <v>13224</v>
      </c>
      <c r="J6228" t="s">
        <v>11306</v>
      </c>
      <c r="K6228" t="s">
        <v>13225</v>
      </c>
      <c r="L6228" t="s">
        <v>1300</v>
      </c>
      <c r="M6228" t="s">
        <v>13226</v>
      </c>
      <c r="N6228" t="s">
        <v>1251</v>
      </c>
      <c r="O6228" t="s">
        <v>5549</v>
      </c>
      <c r="P6228" t="s">
        <v>5550</v>
      </c>
      <c r="Q6228" t="s">
        <v>11921</v>
      </c>
      <c r="R6228" t="s">
        <v>11303</v>
      </c>
      <c r="S6228" t="s">
        <v>13227</v>
      </c>
      <c r="T6228" t="s">
        <v>17695</v>
      </c>
      <c r="U6228" t="s">
        <v>11339</v>
      </c>
      <c r="V6228" t="s">
        <v>11366</v>
      </c>
      <c r="W6228">
        <v>6051</v>
      </c>
      <c r="X6228">
        <v>21</v>
      </c>
      <c r="Y6228">
        <v>4691</v>
      </c>
      <c r="Z6228">
        <v>1360</v>
      </c>
      <c r="AA6228" t="s">
        <v>11313</v>
      </c>
      <c r="AB6228">
        <v>4691</v>
      </c>
      <c r="AC6228">
        <v>4541</v>
      </c>
      <c r="AD6228">
        <v>4541</v>
      </c>
      <c r="AE6228">
        <v>4541</v>
      </c>
      <c r="AF6228">
        <v>0</v>
      </c>
      <c r="AI6228">
        <v>0</v>
      </c>
      <c r="AL6228">
        <v>0</v>
      </c>
      <c r="AO6228">
        <v>50</v>
      </c>
      <c r="AP6228">
        <v>100</v>
      </c>
      <c r="AQ6228">
        <v>100</v>
      </c>
      <c r="AR6228">
        <v>0</v>
      </c>
      <c r="AS6228">
        <v>0</v>
      </c>
      <c r="AT6228" t="s">
        <v>15786</v>
      </c>
      <c r="AU6228" t="s">
        <v>11306</v>
      </c>
    </row>
    <row r="6229" spans="1:47" x14ac:dyDescent="0.3">
      <c r="A6229" s="1" t="s">
        <v>13222</v>
      </c>
      <c r="B6229" t="s">
        <v>11298</v>
      </c>
      <c r="C6229" t="s">
        <v>11299</v>
      </c>
      <c r="D6229" t="s">
        <v>11300</v>
      </c>
      <c r="E6229" t="s">
        <v>11301</v>
      </c>
      <c r="F6229" t="s">
        <v>11302</v>
      </c>
      <c r="G6229" t="s">
        <v>11303</v>
      </c>
      <c r="H6229" t="s">
        <v>13383</v>
      </c>
      <c r="I6229" t="s">
        <v>13224</v>
      </c>
      <c r="J6229" t="s">
        <v>11306</v>
      </c>
      <c r="K6229" t="s">
        <v>13225</v>
      </c>
      <c r="L6229" t="s">
        <v>1300</v>
      </c>
      <c r="M6229" t="s">
        <v>13226</v>
      </c>
      <c r="N6229" t="s">
        <v>1251</v>
      </c>
      <c r="O6229" t="s">
        <v>5551</v>
      </c>
      <c r="P6229" t="s">
        <v>5552</v>
      </c>
      <c r="Q6229" t="s">
        <v>11315</v>
      </c>
      <c r="R6229" t="s">
        <v>11303</v>
      </c>
      <c r="S6229" t="s">
        <v>13227</v>
      </c>
      <c r="T6229" t="s">
        <v>17696</v>
      </c>
      <c r="U6229" t="s">
        <v>11865</v>
      </c>
      <c r="V6229" t="s">
        <v>11366</v>
      </c>
      <c r="W6229">
        <v>105449</v>
      </c>
      <c r="X6229">
        <v>304</v>
      </c>
      <c r="Y6229">
        <v>85575</v>
      </c>
      <c r="Z6229">
        <v>19874</v>
      </c>
      <c r="AA6229" t="s">
        <v>11313</v>
      </c>
      <c r="AB6229">
        <v>85575</v>
      </c>
      <c r="AC6229">
        <v>82616</v>
      </c>
      <c r="AD6229">
        <v>82616</v>
      </c>
      <c r="AE6229">
        <v>82616</v>
      </c>
      <c r="AF6229">
        <v>0</v>
      </c>
      <c r="AI6229">
        <v>0</v>
      </c>
      <c r="AL6229">
        <v>0</v>
      </c>
      <c r="AO6229">
        <v>1365</v>
      </c>
      <c r="AP6229">
        <v>1594</v>
      </c>
      <c r="AQ6229">
        <v>1594</v>
      </c>
      <c r="AR6229">
        <v>0</v>
      </c>
      <c r="AS6229">
        <v>0</v>
      </c>
      <c r="AT6229" t="s">
        <v>17697</v>
      </c>
      <c r="AU6229" t="s">
        <v>11306</v>
      </c>
    </row>
    <row r="6230" spans="1:47" x14ac:dyDescent="0.3">
      <c r="A6230" s="1" t="s">
        <v>13222</v>
      </c>
      <c r="B6230" t="s">
        <v>11298</v>
      </c>
      <c r="C6230" t="s">
        <v>11299</v>
      </c>
      <c r="D6230" t="s">
        <v>11300</v>
      </c>
      <c r="E6230" t="s">
        <v>11301</v>
      </c>
      <c r="F6230" t="s">
        <v>11302</v>
      </c>
      <c r="G6230" t="s">
        <v>11303</v>
      </c>
      <c r="H6230" t="s">
        <v>13383</v>
      </c>
      <c r="I6230" t="s">
        <v>13224</v>
      </c>
      <c r="J6230" t="s">
        <v>11306</v>
      </c>
      <c r="K6230" t="s">
        <v>13225</v>
      </c>
      <c r="L6230" t="s">
        <v>1310</v>
      </c>
      <c r="M6230" t="s">
        <v>13226</v>
      </c>
      <c r="N6230" t="s">
        <v>1251</v>
      </c>
      <c r="O6230" t="s">
        <v>1311</v>
      </c>
      <c r="P6230" t="s">
        <v>1312</v>
      </c>
      <c r="Q6230" t="s">
        <v>11454</v>
      </c>
      <c r="R6230" t="s">
        <v>11303</v>
      </c>
      <c r="S6230" t="s">
        <v>13227</v>
      </c>
      <c r="T6230" t="s">
        <v>17698</v>
      </c>
      <c r="U6230" t="s">
        <v>11418</v>
      </c>
      <c r="V6230" t="s">
        <v>11366</v>
      </c>
      <c r="W6230">
        <v>6660</v>
      </c>
      <c r="X6230">
        <v>19</v>
      </c>
      <c r="Y6230">
        <v>5833</v>
      </c>
      <c r="Z6230">
        <v>827</v>
      </c>
      <c r="AA6230" t="s">
        <v>11313</v>
      </c>
      <c r="AB6230">
        <v>5833</v>
      </c>
      <c r="AC6230">
        <v>5688</v>
      </c>
      <c r="AD6230">
        <v>5688</v>
      </c>
      <c r="AE6230">
        <v>5688</v>
      </c>
      <c r="AF6230">
        <v>0</v>
      </c>
      <c r="AI6230">
        <v>0</v>
      </c>
      <c r="AL6230">
        <v>0</v>
      </c>
      <c r="AO6230">
        <v>56</v>
      </c>
      <c r="AP6230">
        <v>89</v>
      </c>
      <c r="AQ6230">
        <v>89</v>
      </c>
      <c r="AR6230">
        <v>0</v>
      </c>
      <c r="AS6230">
        <v>0</v>
      </c>
      <c r="AT6230" t="s">
        <v>17699</v>
      </c>
      <c r="AU6230" t="s">
        <v>11306</v>
      </c>
    </row>
    <row r="6231" spans="1:47" x14ac:dyDescent="0.3">
      <c r="A6231" s="1" t="s">
        <v>13222</v>
      </c>
      <c r="B6231" t="s">
        <v>11298</v>
      </c>
      <c r="C6231" t="s">
        <v>11299</v>
      </c>
      <c r="D6231" t="s">
        <v>11300</v>
      </c>
      <c r="E6231" t="s">
        <v>11301</v>
      </c>
      <c r="F6231" t="s">
        <v>11302</v>
      </c>
      <c r="G6231" t="s">
        <v>11303</v>
      </c>
      <c r="H6231" t="s">
        <v>13383</v>
      </c>
      <c r="I6231" t="s">
        <v>13224</v>
      </c>
      <c r="J6231" t="s">
        <v>11306</v>
      </c>
      <c r="K6231" t="s">
        <v>13225</v>
      </c>
      <c r="L6231" t="s">
        <v>1310</v>
      </c>
      <c r="M6231" t="s">
        <v>13226</v>
      </c>
      <c r="N6231" t="s">
        <v>1251</v>
      </c>
      <c r="O6231" t="s">
        <v>5553</v>
      </c>
      <c r="P6231" t="s">
        <v>5554</v>
      </c>
      <c r="Q6231" t="s">
        <v>11486</v>
      </c>
      <c r="R6231" t="s">
        <v>11303</v>
      </c>
      <c r="S6231" t="s">
        <v>13227</v>
      </c>
      <c r="T6231" t="s">
        <v>17700</v>
      </c>
      <c r="U6231" t="s">
        <v>11402</v>
      </c>
      <c r="V6231" t="s">
        <v>11366</v>
      </c>
      <c r="W6231">
        <v>9368</v>
      </c>
      <c r="X6231">
        <v>28</v>
      </c>
      <c r="Y6231">
        <v>7928</v>
      </c>
      <c r="Z6231">
        <v>1440</v>
      </c>
      <c r="AA6231" t="s">
        <v>11313</v>
      </c>
      <c r="AB6231">
        <v>7928</v>
      </c>
      <c r="AC6231">
        <v>7648</v>
      </c>
      <c r="AD6231">
        <v>7648</v>
      </c>
      <c r="AE6231">
        <v>7648</v>
      </c>
      <c r="AF6231">
        <v>0</v>
      </c>
      <c r="AI6231">
        <v>0</v>
      </c>
      <c r="AL6231">
        <v>0</v>
      </c>
      <c r="AO6231">
        <v>89</v>
      </c>
      <c r="AP6231">
        <v>191</v>
      </c>
      <c r="AQ6231">
        <v>191</v>
      </c>
      <c r="AR6231">
        <v>0</v>
      </c>
      <c r="AS6231">
        <v>0</v>
      </c>
      <c r="AT6231" t="s">
        <v>16970</v>
      </c>
      <c r="AU6231" t="s">
        <v>11306</v>
      </c>
    </row>
    <row r="6232" spans="1:47" x14ac:dyDescent="0.3">
      <c r="A6232" s="1" t="s">
        <v>13222</v>
      </c>
      <c r="B6232" t="s">
        <v>11298</v>
      </c>
      <c r="C6232" t="s">
        <v>11299</v>
      </c>
      <c r="D6232" t="s">
        <v>11300</v>
      </c>
      <c r="E6232" t="s">
        <v>11301</v>
      </c>
      <c r="F6232" t="s">
        <v>11302</v>
      </c>
      <c r="G6232" t="s">
        <v>11303</v>
      </c>
      <c r="H6232" t="s">
        <v>13383</v>
      </c>
      <c r="I6232" t="s">
        <v>13224</v>
      </c>
      <c r="J6232" t="s">
        <v>11306</v>
      </c>
      <c r="K6232" t="s">
        <v>13225</v>
      </c>
      <c r="L6232" t="s">
        <v>1343</v>
      </c>
      <c r="M6232" t="s">
        <v>13226</v>
      </c>
      <c r="N6232" t="s">
        <v>1251</v>
      </c>
      <c r="O6232" t="s">
        <v>4625</v>
      </c>
      <c r="P6232" t="s">
        <v>4626</v>
      </c>
      <c r="Q6232" t="s">
        <v>11432</v>
      </c>
      <c r="R6232" t="s">
        <v>11303</v>
      </c>
      <c r="S6232" t="s">
        <v>13227</v>
      </c>
      <c r="T6232" t="s">
        <v>17701</v>
      </c>
      <c r="U6232" t="s">
        <v>12174</v>
      </c>
      <c r="V6232" t="s">
        <v>11432</v>
      </c>
      <c r="W6232">
        <v>41455</v>
      </c>
      <c r="X6232">
        <v>119</v>
      </c>
      <c r="Y6232">
        <v>30687</v>
      </c>
      <c r="Z6232">
        <v>10768</v>
      </c>
      <c r="AA6232" t="s">
        <v>11313</v>
      </c>
      <c r="AB6232">
        <v>30687</v>
      </c>
      <c r="AC6232">
        <v>29932</v>
      </c>
      <c r="AD6232">
        <v>29932</v>
      </c>
      <c r="AE6232">
        <v>29932</v>
      </c>
      <c r="AF6232">
        <v>0</v>
      </c>
      <c r="AI6232">
        <v>0</v>
      </c>
      <c r="AL6232">
        <v>0</v>
      </c>
      <c r="AO6232">
        <v>319</v>
      </c>
      <c r="AP6232">
        <v>436</v>
      </c>
      <c r="AQ6232">
        <v>436</v>
      </c>
      <c r="AR6232">
        <v>0</v>
      </c>
      <c r="AS6232">
        <v>0</v>
      </c>
      <c r="AT6232" t="s">
        <v>17702</v>
      </c>
      <c r="AU6232" t="s">
        <v>11306</v>
      </c>
    </row>
    <row r="6233" spans="1:47" x14ac:dyDescent="0.3">
      <c r="A6233" s="1" t="s">
        <v>13222</v>
      </c>
      <c r="B6233" t="s">
        <v>11298</v>
      </c>
      <c r="C6233" t="s">
        <v>11299</v>
      </c>
      <c r="D6233" t="s">
        <v>11300</v>
      </c>
      <c r="E6233" t="s">
        <v>11301</v>
      </c>
      <c r="F6233" t="s">
        <v>11302</v>
      </c>
      <c r="G6233" t="s">
        <v>11303</v>
      </c>
      <c r="H6233" t="s">
        <v>13383</v>
      </c>
      <c r="I6233" t="s">
        <v>13224</v>
      </c>
      <c r="J6233" t="s">
        <v>11306</v>
      </c>
      <c r="K6233" t="s">
        <v>13225</v>
      </c>
      <c r="L6233" t="s">
        <v>1295</v>
      </c>
      <c r="M6233" t="s">
        <v>13226</v>
      </c>
      <c r="N6233" t="s">
        <v>1251</v>
      </c>
      <c r="O6233" t="s">
        <v>4627</v>
      </c>
      <c r="P6233" t="s">
        <v>4628</v>
      </c>
      <c r="Q6233" t="s">
        <v>11926</v>
      </c>
      <c r="R6233" t="s">
        <v>11303</v>
      </c>
      <c r="S6233" t="s">
        <v>13227</v>
      </c>
      <c r="T6233" t="s">
        <v>17703</v>
      </c>
      <c r="U6233" t="s">
        <v>11379</v>
      </c>
      <c r="V6233" t="s">
        <v>11366</v>
      </c>
      <c r="W6233">
        <v>14114</v>
      </c>
      <c r="X6233">
        <v>47</v>
      </c>
      <c r="Y6233">
        <v>11509</v>
      </c>
      <c r="Z6233">
        <v>2605</v>
      </c>
      <c r="AA6233" t="s">
        <v>11313</v>
      </c>
      <c r="AB6233">
        <v>11509</v>
      </c>
      <c r="AC6233">
        <v>10958</v>
      </c>
      <c r="AD6233">
        <v>10958</v>
      </c>
      <c r="AE6233">
        <v>10958</v>
      </c>
      <c r="AF6233">
        <v>0</v>
      </c>
      <c r="AI6233">
        <v>0</v>
      </c>
      <c r="AL6233">
        <v>0</v>
      </c>
      <c r="AO6233">
        <v>227</v>
      </c>
      <c r="AP6233">
        <v>324</v>
      </c>
      <c r="AQ6233">
        <v>324</v>
      </c>
      <c r="AR6233">
        <v>0</v>
      </c>
      <c r="AS6233">
        <v>0</v>
      </c>
      <c r="AT6233" t="s">
        <v>17704</v>
      </c>
      <c r="AU6233" t="s">
        <v>11306</v>
      </c>
    </row>
    <row r="6234" spans="1:47" x14ac:dyDescent="0.3">
      <c r="A6234" s="1" t="s">
        <v>13222</v>
      </c>
      <c r="B6234" t="s">
        <v>11298</v>
      </c>
      <c r="C6234" t="s">
        <v>11299</v>
      </c>
      <c r="D6234" t="s">
        <v>11300</v>
      </c>
      <c r="E6234" t="s">
        <v>11301</v>
      </c>
      <c r="F6234" t="s">
        <v>11302</v>
      </c>
      <c r="G6234" t="s">
        <v>11303</v>
      </c>
      <c r="H6234" t="s">
        <v>13383</v>
      </c>
      <c r="I6234" t="s">
        <v>13224</v>
      </c>
      <c r="J6234" t="s">
        <v>11306</v>
      </c>
      <c r="K6234" t="s">
        <v>13225</v>
      </c>
      <c r="L6234" t="s">
        <v>1295</v>
      </c>
      <c r="M6234" t="s">
        <v>13226</v>
      </c>
      <c r="N6234" t="s">
        <v>1251</v>
      </c>
      <c r="O6234" t="s">
        <v>5555</v>
      </c>
      <c r="P6234" t="s">
        <v>5556</v>
      </c>
      <c r="Q6234" t="s">
        <v>17705</v>
      </c>
      <c r="R6234" t="s">
        <v>11303</v>
      </c>
      <c r="S6234" t="s">
        <v>13227</v>
      </c>
      <c r="T6234" t="s">
        <v>17706</v>
      </c>
      <c r="U6234" t="s">
        <v>11568</v>
      </c>
      <c r="V6234" t="s">
        <v>11366</v>
      </c>
      <c r="W6234">
        <v>21405</v>
      </c>
      <c r="X6234">
        <v>56</v>
      </c>
      <c r="Y6234">
        <v>16545</v>
      </c>
      <c r="Z6234">
        <v>4860</v>
      </c>
      <c r="AA6234" t="s">
        <v>11313</v>
      </c>
      <c r="AB6234">
        <v>16545</v>
      </c>
      <c r="AC6234">
        <v>15435</v>
      </c>
      <c r="AD6234">
        <v>15435</v>
      </c>
      <c r="AE6234">
        <v>15435</v>
      </c>
      <c r="AF6234">
        <v>0</v>
      </c>
      <c r="AI6234">
        <v>0</v>
      </c>
      <c r="AL6234">
        <v>0</v>
      </c>
      <c r="AO6234">
        <v>392</v>
      </c>
      <c r="AP6234">
        <v>718</v>
      </c>
      <c r="AQ6234">
        <v>718</v>
      </c>
      <c r="AR6234">
        <v>0</v>
      </c>
      <c r="AS6234">
        <v>0</v>
      </c>
      <c r="AT6234" t="s">
        <v>17199</v>
      </c>
      <c r="AU6234" t="s">
        <v>11306</v>
      </c>
    </row>
    <row r="6235" spans="1:47" x14ac:dyDescent="0.3">
      <c r="A6235" s="1" t="s">
        <v>13222</v>
      </c>
      <c r="B6235" t="s">
        <v>11298</v>
      </c>
      <c r="C6235" t="s">
        <v>11299</v>
      </c>
      <c r="D6235" t="s">
        <v>11300</v>
      </c>
      <c r="E6235" t="s">
        <v>11301</v>
      </c>
      <c r="F6235" t="s">
        <v>11302</v>
      </c>
      <c r="G6235" t="s">
        <v>11303</v>
      </c>
      <c r="H6235" t="s">
        <v>13383</v>
      </c>
      <c r="I6235" t="s">
        <v>13224</v>
      </c>
      <c r="J6235" t="s">
        <v>11306</v>
      </c>
      <c r="K6235" t="s">
        <v>13225</v>
      </c>
      <c r="L6235" t="s">
        <v>1396</v>
      </c>
      <c r="M6235" t="s">
        <v>13226</v>
      </c>
      <c r="N6235" t="s">
        <v>1251</v>
      </c>
      <c r="O6235" t="s">
        <v>5557</v>
      </c>
      <c r="P6235" t="s">
        <v>5558</v>
      </c>
      <c r="Q6235" t="s">
        <v>11527</v>
      </c>
      <c r="R6235" t="s">
        <v>11303</v>
      </c>
      <c r="S6235" t="s">
        <v>13227</v>
      </c>
      <c r="T6235" t="s">
        <v>17707</v>
      </c>
      <c r="U6235" t="s">
        <v>11492</v>
      </c>
      <c r="V6235" t="s">
        <v>11303</v>
      </c>
      <c r="W6235">
        <v>3491</v>
      </c>
      <c r="X6235">
        <v>14</v>
      </c>
      <c r="Y6235">
        <v>2740</v>
      </c>
      <c r="Z6235">
        <v>751</v>
      </c>
      <c r="AA6235" t="s">
        <v>11313</v>
      </c>
      <c r="AB6235">
        <v>2740</v>
      </c>
      <c r="AC6235">
        <v>2597</v>
      </c>
      <c r="AD6235">
        <v>2597</v>
      </c>
      <c r="AE6235">
        <v>2597</v>
      </c>
      <c r="AF6235">
        <v>0</v>
      </c>
      <c r="AI6235">
        <v>0</v>
      </c>
      <c r="AL6235">
        <v>0</v>
      </c>
      <c r="AO6235">
        <v>70</v>
      </c>
      <c r="AP6235">
        <v>73</v>
      </c>
      <c r="AQ6235">
        <v>73</v>
      </c>
      <c r="AR6235">
        <v>0</v>
      </c>
      <c r="AS6235">
        <v>0</v>
      </c>
      <c r="AT6235" t="s">
        <v>13395</v>
      </c>
      <c r="AU6235" t="s">
        <v>11306</v>
      </c>
    </row>
    <row r="6236" spans="1:47" x14ac:dyDescent="0.3">
      <c r="A6236" s="1" t="s">
        <v>13222</v>
      </c>
      <c r="B6236" t="s">
        <v>11298</v>
      </c>
      <c r="C6236" t="s">
        <v>11299</v>
      </c>
      <c r="D6236" t="s">
        <v>11300</v>
      </c>
      <c r="E6236" t="s">
        <v>11301</v>
      </c>
      <c r="F6236" t="s">
        <v>11302</v>
      </c>
      <c r="G6236" t="s">
        <v>11303</v>
      </c>
      <c r="H6236" t="s">
        <v>13383</v>
      </c>
      <c r="I6236" t="s">
        <v>13224</v>
      </c>
      <c r="J6236" t="s">
        <v>11306</v>
      </c>
      <c r="K6236" t="s">
        <v>13225</v>
      </c>
      <c r="L6236" t="s">
        <v>1396</v>
      </c>
      <c r="M6236" t="s">
        <v>13226</v>
      </c>
      <c r="N6236" t="s">
        <v>1251</v>
      </c>
      <c r="O6236" t="s">
        <v>5559</v>
      </c>
      <c r="P6236" t="s">
        <v>5560</v>
      </c>
      <c r="Q6236" t="s">
        <v>12382</v>
      </c>
      <c r="R6236" t="s">
        <v>11303</v>
      </c>
      <c r="S6236" t="s">
        <v>13227</v>
      </c>
      <c r="T6236" t="s">
        <v>17708</v>
      </c>
      <c r="U6236" t="s">
        <v>11319</v>
      </c>
      <c r="V6236" t="s">
        <v>11366</v>
      </c>
      <c r="W6236">
        <v>2529</v>
      </c>
      <c r="X6236">
        <v>11</v>
      </c>
      <c r="Y6236">
        <v>2300</v>
      </c>
      <c r="Z6236">
        <v>229</v>
      </c>
      <c r="AA6236" t="s">
        <v>11313</v>
      </c>
      <c r="AB6236">
        <v>2300</v>
      </c>
      <c r="AC6236">
        <v>2185</v>
      </c>
      <c r="AD6236">
        <v>2185</v>
      </c>
      <c r="AE6236">
        <v>2185</v>
      </c>
      <c r="AF6236">
        <v>0</v>
      </c>
      <c r="AI6236">
        <v>0</v>
      </c>
      <c r="AL6236">
        <v>0</v>
      </c>
      <c r="AO6236">
        <v>59</v>
      </c>
      <c r="AP6236">
        <v>56</v>
      </c>
      <c r="AQ6236">
        <v>56</v>
      </c>
      <c r="AR6236">
        <v>0</v>
      </c>
      <c r="AS6236">
        <v>0</v>
      </c>
      <c r="AT6236" t="s">
        <v>17709</v>
      </c>
      <c r="AU6236" t="s">
        <v>11306</v>
      </c>
    </row>
    <row r="6237" spans="1:47" x14ac:dyDescent="0.3">
      <c r="A6237" s="1" t="s">
        <v>13222</v>
      </c>
      <c r="B6237" t="s">
        <v>11298</v>
      </c>
      <c r="C6237" t="s">
        <v>11299</v>
      </c>
      <c r="D6237" t="s">
        <v>11300</v>
      </c>
      <c r="E6237" t="s">
        <v>11301</v>
      </c>
      <c r="F6237" t="s">
        <v>11302</v>
      </c>
      <c r="G6237" t="s">
        <v>11303</v>
      </c>
      <c r="H6237" t="s">
        <v>13383</v>
      </c>
      <c r="I6237" t="s">
        <v>13224</v>
      </c>
      <c r="J6237" t="s">
        <v>11306</v>
      </c>
      <c r="K6237" t="s">
        <v>13225</v>
      </c>
      <c r="L6237" t="s">
        <v>1425</v>
      </c>
      <c r="M6237" t="s">
        <v>13226</v>
      </c>
      <c r="N6237" t="s">
        <v>1251</v>
      </c>
      <c r="O6237" t="s">
        <v>3550</v>
      </c>
      <c r="P6237" t="s">
        <v>3551</v>
      </c>
      <c r="Q6237" t="s">
        <v>11568</v>
      </c>
      <c r="R6237" t="s">
        <v>11303</v>
      </c>
      <c r="S6237" t="s">
        <v>13227</v>
      </c>
      <c r="T6237" t="s">
        <v>17710</v>
      </c>
      <c r="U6237" t="s">
        <v>12258</v>
      </c>
      <c r="V6237" t="s">
        <v>11402</v>
      </c>
      <c r="W6237">
        <v>45805</v>
      </c>
      <c r="X6237">
        <v>171</v>
      </c>
      <c r="Y6237">
        <v>38003</v>
      </c>
      <c r="Z6237">
        <v>7802</v>
      </c>
      <c r="AA6237" t="s">
        <v>11313</v>
      </c>
      <c r="AB6237">
        <v>38003</v>
      </c>
      <c r="AC6237">
        <v>36747</v>
      </c>
      <c r="AD6237">
        <v>36747</v>
      </c>
      <c r="AE6237">
        <v>36747</v>
      </c>
      <c r="AF6237">
        <v>0</v>
      </c>
      <c r="AI6237">
        <v>0</v>
      </c>
      <c r="AL6237">
        <v>0</v>
      </c>
      <c r="AO6237">
        <v>274</v>
      </c>
      <c r="AP6237">
        <v>982</v>
      </c>
      <c r="AQ6237">
        <v>982</v>
      </c>
      <c r="AR6237">
        <v>0</v>
      </c>
      <c r="AS6237">
        <v>0</v>
      </c>
      <c r="AT6237" t="s">
        <v>17711</v>
      </c>
      <c r="AU6237" t="s">
        <v>11807</v>
      </c>
    </row>
    <row r="6238" spans="1:47" x14ac:dyDescent="0.3">
      <c r="A6238" s="1" t="s">
        <v>13222</v>
      </c>
      <c r="B6238" t="s">
        <v>11298</v>
      </c>
      <c r="C6238" t="s">
        <v>11299</v>
      </c>
      <c r="D6238" t="s">
        <v>11300</v>
      </c>
      <c r="E6238" t="s">
        <v>11301</v>
      </c>
      <c r="F6238" t="s">
        <v>11302</v>
      </c>
      <c r="G6238" t="s">
        <v>11303</v>
      </c>
      <c r="H6238" t="s">
        <v>13383</v>
      </c>
      <c r="I6238" t="s">
        <v>13224</v>
      </c>
      <c r="J6238" t="s">
        <v>11306</v>
      </c>
      <c r="K6238" t="s">
        <v>13225</v>
      </c>
      <c r="L6238" t="s">
        <v>1270</v>
      </c>
      <c r="M6238" t="s">
        <v>13226</v>
      </c>
      <c r="N6238" t="s">
        <v>1251</v>
      </c>
      <c r="O6238" t="s">
        <v>1491</v>
      </c>
      <c r="P6238" t="s">
        <v>1492</v>
      </c>
      <c r="Q6238" t="s">
        <v>11391</v>
      </c>
      <c r="R6238" t="s">
        <v>11303</v>
      </c>
      <c r="S6238" t="s">
        <v>13227</v>
      </c>
      <c r="T6238" t="s">
        <v>17712</v>
      </c>
      <c r="U6238" t="s">
        <v>11904</v>
      </c>
      <c r="V6238" t="s">
        <v>11309</v>
      </c>
      <c r="W6238">
        <v>96486</v>
      </c>
      <c r="X6238">
        <v>234</v>
      </c>
      <c r="Y6238">
        <v>75737</v>
      </c>
      <c r="Z6238">
        <v>20749</v>
      </c>
      <c r="AA6238" t="s">
        <v>11313</v>
      </c>
      <c r="AB6238">
        <v>75737</v>
      </c>
      <c r="AC6238">
        <v>73173</v>
      </c>
      <c r="AD6238">
        <v>73173</v>
      </c>
      <c r="AE6238">
        <v>73173</v>
      </c>
      <c r="AF6238">
        <v>0</v>
      </c>
      <c r="AI6238">
        <v>0</v>
      </c>
      <c r="AL6238">
        <v>0</v>
      </c>
      <c r="AO6238">
        <v>899</v>
      </c>
      <c r="AP6238">
        <v>1665</v>
      </c>
      <c r="AQ6238">
        <v>1665</v>
      </c>
      <c r="AR6238">
        <v>0</v>
      </c>
      <c r="AS6238">
        <v>0</v>
      </c>
      <c r="AT6238" t="s">
        <v>13474</v>
      </c>
      <c r="AU6238" t="s">
        <v>11306</v>
      </c>
    </row>
    <row r="6239" spans="1:47" x14ac:dyDescent="0.3">
      <c r="A6239" s="1" t="s">
        <v>13222</v>
      </c>
      <c r="B6239" t="s">
        <v>11298</v>
      </c>
      <c r="C6239" t="s">
        <v>11299</v>
      </c>
      <c r="D6239" t="s">
        <v>11300</v>
      </c>
      <c r="E6239" t="s">
        <v>11301</v>
      </c>
      <c r="F6239" t="s">
        <v>11302</v>
      </c>
      <c r="G6239" t="s">
        <v>11303</v>
      </c>
      <c r="H6239" t="s">
        <v>13383</v>
      </c>
      <c r="I6239" t="s">
        <v>13224</v>
      </c>
      <c r="J6239" t="s">
        <v>11306</v>
      </c>
      <c r="K6239" t="s">
        <v>13225</v>
      </c>
      <c r="L6239" t="s">
        <v>1270</v>
      </c>
      <c r="M6239" t="s">
        <v>13226</v>
      </c>
      <c r="N6239" t="s">
        <v>1251</v>
      </c>
      <c r="O6239" t="s">
        <v>5561</v>
      </c>
      <c r="P6239" t="s">
        <v>5562</v>
      </c>
      <c r="Q6239" t="s">
        <v>14031</v>
      </c>
      <c r="R6239" t="s">
        <v>11303</v>
      </c>
      <c r="S6239" t="s">
        <v>13227</v>
      </c>
      <c r="T6239" t="s">
        <v>17713</v>
      </c>
      <c r="U6239" t="s">
        <v>11613</v>
      </c>
      <c r="V6239" t="s">
        <v>11366</v>
      </c>
      <c r="W6239">
        <v>18663</v>
      </c>
      <c r="X6239">
        <v>57</v>
      </c>
      <c r="Y6239">
        <v>15400</v>
      </c>
      <c r="Z6239">
        <v>3263</v>
      </c>
      <c r="AA6239" t="s">
        <v>11313</v>
      </c>
      <c r="AB6239">
        <v>15400</v>
      </c>
      <c r="AC6239">
        <v>14537</v>
      </c>
      <c r="AD6239">
        <v>14537</v>
      </c>
      <c r="AE6239">
        <v>14537</v>
      </c>
      <c r="AF6239">
        <v>0</v>
      </c>
      <c r="AI6239">
        <v>0</v>
      </c>
      <c r="AL6239">
        <v>0</v>
      </c>
      <c r="AO6239">
        <v>382</v>
      </c>
      <c r="AP6239">
        <v>481</v>
      </c>
      <c r="AQ6239">
        <v>481</v>
      </c>
      <c r="AR6239">
        <v>0</v>
      </c>
      <c r="AS6239">
        <v>0</v>
      </c>
      <c r="AT6239" t="s">
        <v>17714</v>
      </c>
      <c r="AU6239" t="s">
        <v>11306</v>
      </c>
    </row>
    <row r="6240" spans="1:47" x14ac:dyDescent="0.3">
      <c r="A6240" s="1" t="s">
        <v>13222</v>
      </c>
      <c r="B6240" t="s">
        <v>11298</v>
      </c>
      <c r="C6240" t="s">
        <v>11299</v>
      </c>
      <c r="D6240" t="s">
        <v>11300</v>
      </c>
      <c r="E6240" t="s">
        <v>11301</v>
      </c>
      <c r="F6240" t="s">
        <v>11302</v>
      </c>
      <c r="G6240" t="s">
        <v>11303</v>
      </c>
      <c r="H6240" t="s">
        <v>13383</v>
      </c>
      <c r="I6240" t="s">
        <v>13224</v>
      </c>
      <c r="J6240" t="s">
        <v>11306</v>
      </c>
      <c r="K6240" t="s">
        <v>13225</v>
      </c>
      <c r="L6240" t="s">
        <v>1270</v>
      </c>
      <c r="M6240" t="s">
        <v>13226</v>
      </c>
      <c r="N6240" t="s">
        <v>1251</v>
      </c>
      <c r="O6240" t="s">
        <v>5563</v>
      </c>
      <c r="P6240" t="s">
        <v>5564</v>
      </c>
      <c r="Q6240" t="s">
        <v>11641</v>
      </c>
      <c r="R6240" t="s">
        <v>11303</v>
      </c>
      <c r="S6240" t="s">
        <v>13227</v>
      </c>
      <c r="T6240" t="s">
        <v>17715</v>
      </c>
      <c r="U6240" t="s">
        <v>11362</v>
      </c>
      <c r="V6240" t="s">
        <v>11301</v>
      </c>
      <c r="W6240">
        <v>4227</v>
      </c>
      <c r="X6240">
        <v>15</v>
      </c>
      <c r="Y6240">
        <v>2961</v>
      </c>
      <c r="Z6240">
        <v>1266</v>
      </c>
      <c r="AA6240" t="s">
        <v>11313</v>
      </c>
      <c r="AB6240">
        <v>2961</v>
      </c>
      <c r="AC6240">
        <v>2647</v>
      </c>
      <c r="AD6240">
        <v>2647</v>
      </c>
      <c r="AE6240">
        <v>2647</v>
      </c>
      <c r="AF6240">
        <v>0</v>
      </c>
      <c r="AI6240">
        <v>0</v>
      </c>
      <c r="AL6240">
        <v>0</v>
      </c>
      <c r="AO6240">
        <v>61</v>
      </c>
      <c r="AP6240">
        <v>253</v>
      </c>
      <c r="AQ6240">
        <v>253</v>
      </c>
      <c r="AR6240">
        <v>0</v>
      </c>
      <c r="AS6240">
        <v>0</v>
      </c>
      <c r="AT6240" t="s">
        <v>17716</v>
      </c>
      <c r="AU6240" t="s">
        <v>11306</v>
      </c>
    </row>
    <row r="6241" spans="1:47" x14ac:dyDescent="0.3">
      <c r="A6241" s="1" t="s">
        <v>13222</v>
      </c>
      <c r="B6241" t="s">
        <v>11298</v>
      </c>
      <c r="C6241" t="s">
        <v>11299</v>
      </c>
      <c r="D6241" t="s">
        <v>11300</v>
      </c>
      <c r="E6241" t="s">
        <v>11301</v>
      </c>
      <c r="F6241" t="s">
        <v>11302</v>
      </c>
      <c r="G6241" t="s">
        <v>11303</v>
      </c>
      <c r="H6241" t="s">
        <v>13383</v>
      </c>
      <c r="I6241" t="s">
        <v>13224</v>
      </c>
      <c r="J6241" t="s">
        <v>11306</v>
      </c>
      <c r="K6241" t="s">
        <v>13225</v>
      </c>
      <c r="L6241" t="s">
        <v>1343</v>
      </c>
      <c r="M6241" t="s">
        <v>13226</v>
      </c>
      <c r="N6241" t="s">
        <v>1251</v>
      </c>
      <c r="O6241" t="s">
        <v>5443</v>
      </c>
      <c r="P6241" t="s">
        <v>5444</v>
      </c>
      <c r="Q6241" t="s">
        <v>11354</v>
      </c>
      <c r="R6241" t="s">
        <v>11303</v>
      </c>
      <c r="S6241" t="s">
        <v>13227</v>
      </c>
      <c r="T6241" t="s">
        <v>17717</v>
      </c>
      <c r="U6241" t="s">
        <v>11339</v>
      </c>
      <c r="V6241" t="s">
        <v>11321</v>
      </c>
      <c r="W6241">
        <v>6334</v>
      </c>
      <c r="X6241">
        <v>21</v>
      </c>
      <c r="Y6241">
        <v>4850</v>
      </c>
      <c r="Z6241">
        <v>1484</v>
      </c>
      <c r="AA6241" t="s">
        <v>11313</v>
      </c>
      <c r="AB6241">
        <v>4850</v>
      </c>
      <c r="AC6241">
        <v>4719</v>
      </c>
      <c r="AD6241">
        <v>4719</v>
      </c>
      <c r="AE6241">
        <v>4719</v>
      </c>
      <c r="AF6241">
        <v>0</v>
      </c>
      <c r="AI6241">
        <v>0</v>
      </c>
      <c r="AL6241">
        <v>0</v>
      </c>
      <c r="AO6241">
        <v>37</v>
      </c>
      <c r="AP6241">
        <v>94</v>
      </c>
      <c r="AQ6241">
        <v>94</v>
      </c>
      <c r="AR6241">
        <v>0</v>
      </c>
      <c r="AS6241">
        <v>0</v>
      </c>
      <c r="AT6241" t="s">
        <v>13852</v>
      </c>
      <c r="AU6241" t="s">
        <v>11306</v>
      </c>
    </row>
    <row r="6242" spans="1:47" x14ac:dyDescent="0.3">
      <c r="A6242" s="1" t="s">
        <v>13222</v>
      </c>
      <c r="B6242" t="s">
        <v>11298</v>
      </c>
      <c r="C6242" t="s">
        <v>11299</v>
      </c>
      <c r="D6242" t="s">
        <v>11300</v>
      </c>
      <c r="E6242" t="s">
        <v>11301</v>
      </c>
      <c r="F6242" t="s">
        <v>11302</v>
      </c>
      <c r="G6242" t="s">
        <v>11303</v>
      </c>
      <c r="H6242" t="s">
        <v>13383</v>
      </c>
      <c r="I6242" t="s">
        <v>13224</v>
      </c>
      <c r="J6242" t="s">
        <v>11306</v>
      </c>
      <c r="K6242" t="s">
        <v>13225</v>
      </c>
      <c r="L6242" t="s">
        <v>1287</v>
      </c>
      <c r="M6242" t="s">
        <v>13226</v>
      </c>
      <c r="N6242" t="s">
        <v>1251</v>
      </c>
      <c r="O6242" t="s">
        <v>2016</v>
      </c>
      <c r="P6242" t="s">
        <v>2017</v>
      </c>
      <c r="Q6242" t="s">
        <v>11309</v>
      </c>
      <c r="R6242" t="s">
        <v>11303</v>
      </c>
      <c r="S6242" t="s">
        <v>13227</v>
      </c>
      <c r="T6242" t="s">
        <v>17718</v>
      </c>
      <c r="U6242" t="s">
        <v>12128</v>
      </c>
      <c r="V6242" t="s">
        <v>11366</v>
      </c>
      <c r="W6242">
        <v>34403</v>
      </c>
      <c r="X6242">
        <v>105</v>
      </c>
      <c r="Y6242">
        <v>28761</v>
      </c>
      <c r="Z6242">
        <v>5642</v>
      </c>
      <c r="AA6242" t="s">
        <v>11313</v>
      </c>
      <c r="AB6242">
        <v>28761</v>
      </c>
      <c r="AC6242">
        <v>26844</v>
      </c>
      <c r="AD6242">
        <v>26844</v>
      </c>
      <c r="AE6242">
        <v>26844</v>
      </c>
      <c r="AF6242">
        <v>0</v>
      </c>
      <c r="AI6242">
        <v>0</v>
      </c>
      <c r="AL6242">
        <v>0</v>
      </c>
      <c r="AO6242">
        <v>725</v>
      </c>
      <c r="AP6242">
        <v>1192</v>
      </c>
      <c r="AQ6242">
        <v>1192</v>
      </c>
      <c r="AR6242">
        <v>0</v>
      </c>
      <c r="AS6242">
        <v>0</v>
      </c>
      <c r="AT6242" t="s">
        <v>17719</v>
      </c>
      <c r="AU6242" t="s">
        <v>11306</v>
      </c>
    </row>
    <row r="6243" spans="1:47" x14ac:dyDescent="0.3">
      <c r="A6243" s="1" t="s">
        <v>13222</v>
      </c>
      <c r="B6243" t="s">
        <v>11298</v>
      </c>
      <c r="C6243" t="s">
        <v>11299</v>
      </c>
      <c r="D6243" t="s">
        <v>11300</v>
      </c>
      <c r="E6243" t="s">
        <v>11301</v>
      </c>
      <c r="F6243" t="s">
        <v>11302</v>
      </c>
      <c r="G6243" t="s">
        <v>11303</v>
      </c>
      <c r="H6243" t="s">
        <v>13383</v>
      </c>
      <c r="I6243" t="s">
        <v>13224</v>
      </c>
      <c r="J6243" t="s">
        <v>11306</v>
      </c>
      <c r="K6243" t="s">
        <v>13225</v>
      </c>
      <c r="L6243" t="s">
        <v>1287</v>
      </c>
      <c r="M6243" t="s">
        <v>13226</v>
      </c>
      <c r="N6243" t="s">
        <v>1251</v>
      </c>
      <c r="O6243" t="s">
        <v>5565</v>
      </c>
      <c r="P6243" t="s">
        <v>5566</v>
      </c>
      <c r="Q6243" t="s">
        <v>11590</v>
      </c>
      <c r="R6243" t="s">
        <v>11303</v>
      </c>
      <c r="S6243" t="s">
        <v>13227</v>
      </c>
      <c r="T6243" t="s">
        <v>17720</v>
      </c>
      <c r="U6243" t="s">
        <v>11406</v>
      </c>
      <c r="V6243" t="s">
        <v>11366</v>
      </c>
      <c r="W6243">
        <v>5549</v>
      </c>
      <c r="X6243">
        <v>22</v>
      </c>
      <c r="Y6243">
        <v>4564</v>
      </c>
      <c r="Z6243">
        <v>985</v>
      </c>
      <c r="AA6243" t="s">
        <v>11313</v>
      </c>
      <c r="AB6243">
        <v>4564</v>
      </c>
      <c r="AC6243">
        <v>4354</v>
      </c>
      <c r="AD6243">
        <v>4354</v>
      </c>
      <c r="AE6243">
        <v>4354</v>
      </c>
      <c r="AF6243">
        <v>0</v>
      </c>
      <c r="AI6243">
        <v>0</v>
      </c>
      <c r="AL6243">
        <v>0</v>
      </c>
      <c r="AO6243">
        <v>64</v>
      </c>
      <c r="AP6243">
        <v>146</v>
      </c>
      <c r="AQ6243">
        <v>146</v>
      </c>
      <c r="AR6243">
        <v>0</v>
      </c>
      <c r="AS6243">
        <v>0</v>
      </c>
      <c r="AT6243" t="s">
        <v>17721</v>
      </c>
      <c r="AU6243" t="s">
        <v>11306</v>
      </c>
    </row>
    <row r="6244" spans="1:47" x14ac:dyDescent="0.3">
      <c r="A6244" s="1" t="s">
        <v>13222</v>
      </c>
      <c r="B6244" t="s">
        <v>11298</v>
      </c>
      <c r="C6244" t="s">
        <v>11299</v>
      </c>
      <c r="D6244" t="s">
        <v>11300</v>
      </c>
      <c r="E6244" t="s">
        <v>11301</v>
      </c>
      <c r="F6244" t="s">
        <v>11302</v>
      </c>
      <c r="G6244" t="s">
        <v>11303</v>
      </c>
      <c r="H6244" t="s">
        <v>13383</v>
      </c>
      <c r="I6244" t="s">
        <v>13224</v>
      </c>
      <c r="J6244" t="s">
        <v>11306</v>
      </c>
      <c r="K6244" t="s">
        <v>13225</v>
      </c>
      <c r="L6244" t="s">
        <v>1324</v>
      </c>
      <c r="M6244" t="s">
        <v>13226</v>
      </c>
      <c r="N6244" t="s">
        <v>1251</v>
      </c>
      <c r="O6244" t="s">
        <v>5567</v>
      </c>
      <c r="P6244" t="s">
        <v>5568</v>
      </c>
      <c r="Q6244" t="s">
        <v>11303</v>
      </c>
      <c r="R6244" t="s">
        <v>11303</v>
      </c>
      <c r="S6244" t="s">
        <v>13227</v>
      </c>
      <c r="T6244" t="s">
        <v>17722</v>
      </c>
      <c r="U6244" t="s">
        <v>11412</v>
      </c>
      <c r="V6244" t="s">
        <v>11412</v>
      </c>
      <c r="W6244">
        <v>27870</v>
      </c>
      <c r="X6244">
        <v>39</v>
      </c>
      <c r="Y6244">
        <v>11290</v>
      </c>
      <c r="Z6244">
        <v>16580</v>
      </c>
      <c r="AA6244" t="s">
        <v>11313</v>
      </c>
      <c r="AB6244">
        <v>11290</v>
      </c>
      <c r="AC6244">
        <v>10997</v>
      </c>
      <c r="AD6244">
        <v>10997</v>
      </c>
      <c r="AE6244">
        <v>10997</v>
      </c>
      <c r="AF6244">
        <v>0</v>
      </c>
      <c r="AI6244">
        <v>0</v>
      </c>
      <c r="AL6244">
        <v>0</v>
      </c>
      <c r="AO6244">
        <v>154</v>
      </c>
      <c r="AP6244">
        <v>139</v>
      </c>
      <c r="AQ6244">
        <v>139</v>
      </c>
      <c r="AR6244">
        <v>0</v>
      </c>
      <c r="AS6244">
        <v>0</v>
      </c>
      <c r="AT6244" t="s">
        <v>17723</v>
      </c>
      <c r="AU6244" t="s">
        <v>11807</v>
      </c>
    </row>
    <row r="6245" spans="1:47" x14ac:dyDescent="0.3">
      <c r="A6245" s="1" t="s">
        <v>13222</v>
      </c>
      <c r="B6245" t="s">
        <v>11298</v>
      </c>
      <c r="C6245" t="s">
        <v>11299</v>
      </c>
      <c r="D6245" t="s">
        <v>11300</v>
      </c>
      <c r="E6245" t="s">
        <v>11301</v>
      </c>
      <c r="F6245" t="s">
        <v>11302</v>
      </c>
      <c r="G6245" t="s">
        <v>11303</v>
      </c>
      <c r="H6245" t="s">
        <v>13383</v>
      </c>
      <c r="I6245" t="s">
        <v>13224</v>
      </c>
      <c r="J6245" t="s">
        <v>11306</v>
      </c>
      <c r="K6245" t="s">
        <v>13225</v>
      </c>
      <c r="L6245" t="s">
        <v>1270</v>
      </c>
      <c r="M6245" t="s">
        <v>13226</v>
      </c>
      <c r="N6245" t="s">
        <v>1251</v>
      </c>
      <c r="O6245" t="s">
        <v>5569</v>
      </c>
      <c r="P6245" t="s">
        <v>5570</v>
      </c>
      <c r="Q6245" t="s">
        <v>17724</v>
      </c>
      <c r="R6245" t="s">
        <v>11303</v>
      </c>
      <c r="S6245" t="s">
        <v>13227</v>
      </c>
      <c r="T6245" t="s">
        <v>17100</v>
      </c>
      <c r="U6245" t="s">
        <v>11333</v>
      </c>
      <c r="V6245" t="s">
        <v>11366</v>
      </c>
      <c r="W6245">
        <v>14062</v>
      </c>
      <c r="X6245">
        <v>42</v>
      </c>
      <c r="Y6245">
        <v>10073</v>
      </c>
      <c r="Z6245">
        <v>3989</v>
      </c>
      <c r="AA6245" t="s">
        <v>11313</v>
      </c>
      <c r="AB6245">
        <v>10073</v>
      </c>
      <c r="AC6245">
        <v>9733</v>
      </c>
      <c r="AD6245">
        <v>9733</v>
      </c>
      <c r="AE6245">
        <v>9733</v>
      </c>
      <c r="AF6245">
        <v>0</v>
      </c>
      <c r="AI6245">
        <v>0</v>
      </c>
      <c r="AL6245">
        <v>0</v>
      </c>
      <c r="AO6245">
        <v>142</v>
      </c>
      <c r="AP6245">
        <v>198</v>
      </c>
      <c r="AQ6245">
        <v>198</v>
      </c>
      <c r="AR6245">
        <v>0</v>
      </c>
      <c r="AS6245">
        <v>0</v>
      </c>
      <c r="AT6245" t="s">
        <v>17725</v>
      </c>
      <c r="AU6245" t="s">
        <v>11306</v>
      </c>
    </row>
    <row r="6246" spans="1:47" x14ac:dyDescent="0.3">
      <c r="A6246" s="1" t="s">
        <v>13222</v>
      </c>
      <c r="B6246" t="s">
        <v>11298</v>
      </c>
      <c r="C6246" t="s">
        <v>11299</v>
      </c>
      <c r="D6246" t="s">
        <v>11300</v>
      </c>
      <c r="E6246" t="s">
        <v>11301</v>
      </c>
      <c r="F6246" t="s">
        <v>11302</v>
      </c>
      <c r="G6246" t="s">
        <v>11303</v>
      </c>
      <c r="H6246" t="s">
        <v>13383</v>
      </c>
      <c r="I6246" t="s">
        <v>13224</v>
      </c>
      <c r="J6246" t="s">
        <v>11306</v>
      </c>
      <c r="K6246" t="s">
        <v>13225</v>
      </c>
      <c r="L6246" t="s">
        <v>1270</v>
      </c>
      <c r="M6246" t="s">
        <v>13226</v>
      </c>
      <c r="N6246" t="s">
        <v>1251</v>
      </c>
      <c r="O6246" t="s">
        <v>5571</v>
      </c>
      <c r="P6246" t="s">
        <v>5572</v>
      </c>
      <c r="Q6246" t="s">
        <v>12137</v>
      </c>
      <c r="R6246" t="s">
        <v>11303</v>
      </c>
      <c r="S6246" t="s">
        <v>13227</v>
      </c>
      <c r="T6246" t="s">
        <v>17726</v>
      </c>
      <c r="U6246" t="s">
        <v>11907</v>
      </c>
      <c r="V6246" t="s">
        <v>11303</v>
      </c>
      <c r="W6246">
        <v>21770</v>
      </c>
      <c r="X6246">
        <v>68</v>
      </c>
      <c r="Y6246">
        <v>17893</v>
      </c>
      <c r="Z6246">
        <v>3877</v>
      </c>
      <c r="AA6246" t="s">
        <v>11313</v>
      </c>
      <c r="AB6246">
        <v>17893</v>
      </c>
      <c r="AC6246">
        <v>16746</v>
      </c>
      <c r="AD6246">
        <v>16746</v>
      </c>
      <c r="AE6246">
        <v>16746</v>
      </c>
      <c r="AF6246">
        <v>0</v>
      </c>
      <c r="AI6246">
        <v>0</v>
      </c>
      <c r="AL6246">
        <v>0</v>
      </c>
      <c r="AO6246">
        <v>542</v>
      </c>
      <c r="AP6246">
        <v>605</v>
      </c>
      <c r="AQ6246">
        <v>605</v>
      </c>
      <c r="AR6246">
        <v>0</v>
      </c>
      <c r="AS6246">
        <v>0</v>
      </c>
      <c r="AT6246" t="s">
        <v>11653</v>
      </c>
      <c r="AU6246" t="s">
        <v>11306</v>
      </c>
    </row>
    <row r="6247" spans="1:47" x14ac:dyDescent="0.3">
      <c r="A6247" s="1" t="s">
        <v>13222</v>
      </c>
      <c r="B6247" t="s">
        <v>11298</v>
      </c>
      <c r="C6247" t="s">
        <v>11299</v>
      </c>
      <c r="D6247" t="s">
        <v>11300</v>
      </c>
      <c r="E6247" t="s">
        <v>11301</v>
      </c>
      <c r="F6247" t="s">
        <v>11302</v>
      </c>
      <c r="G6247" t="s">
        <v>11303</v>
      </c>
      <c r="H6247" t="s">
        <v>13383</v>
      </c>
      <c r="I6247" t="s">
        <v>13224</v>
      </c>
      <c r="J6247" t="s">
        <v>11306</v>
      </c>
      <c r="K6247" t="s">
        <v>13225</v>
      </c>
      <c r="L6247" t="s">
        <v>1260</v>
      </c>
      <c r="M6247" t="s">
        <v>13226</v>
      </c>
      <c r="N6247" t="s">
        <v>1251</v>
      </c>
      <c r="O6247" t="s">
        <v>5573</v>
      </c>
      <c r="P6247" t="s">
        <v>5574</v>
      </c>
      <c r="Q6247" t="s">
        <v>11321</v>
      </c>
      <c r="R6247" t="s">
        <v>11303</v>
      </c>
      <c r="S6247" t="s">
        <v>13227</v>
      </c>
      <c r="T6247" t="s">
        <v>17727</v>
      </c>
      <c r="U6247" t="s">
        <v>12571</v>
      </c>
      <c r="V6247" t="s">
        <v>11474</v>
      </c>
      <c r="W6247">
        <v>79254</v>
      </c>
      <c r="X6247">
        <v>278</v>
      </c>
      <c r="Y6247">
        <v>68296</v>
      </c>
      <c r="Z6247">
        <v>10958</v>
      </c>
      <c r="AA6247" t="s">
        <v>11313</v>
      </c>
      <c r="AB6247">
        <v>68296</v>
      </c>
      <c r="AC6247">
        <v>65908</v>
      </c>
      <c r="AD6247">
        <v>65908</v>
      </c>
      <c r="AE6247">
        <v>65908</v>
      </c>
      <c r="AF6247">
        <v>0</v>
      </c>
      <c r="AI6247">
        <v>0</v>
      </c>
      <c r="AL6247">
        <v>0</v>
      </c>
      <c r="AO6247">
        <v>845</v>
      </c>
      <c r="AP6247">
        <v>1543</v>
      </c>
      <c r="AQ6247">
        <v>1543</v>
      </c>
      <c r="AR6247">
        <v>0</v>
      </c>
      <c r="AS6247">
        <v>0</v>
      </c>
      <c r="AT6247" t="s">
        <v>15515</v>
      </c>
      <c r="AU6247" t="s">
        <v>11306</v>
      </c>
    </row>
    <row r="6248" spans="1:47" x14ac:dyDescent="0.3">
      <c r="A6248" s="1" t="s">
        <v>13222</v>
      </c>
      <c r="B6248" t="s">
        <v>11298</v>
      </c>
      <c r="C6248" t="s">
        <v>11299</v>
      </c>
      <c r="D6248" t="s">
        <v>11300</v>
      </c>
      <c r="E6248" t="s">
        <v>11301</v>
      </c>
      <c r="F6248" t="s">
        <v>11302</v>
      </c>
      <c r="G6248" t="s">
        <v>11303</v>
      </c>
      <c r="H6248" t="s">
        <v>13383</v>
      </c>
      <c r="I6248" t="s">
        <v>13224</v>
      </c>
      <c r="J6248" t="s">
        <v>11306</v>
      </c>
      <c r="K6248" t="s">
        <v>13225</v>
      </c>
      <c r="L6248" t="s">
        <v>1324</v>
      </c>
      <c r="M6248" t="s">
        <v>13226</v>
      </c>
      <c r="N6248" t="s">
        <v>1251</v>
      </c>
      <c r="O6248" t="s">
        <v>5575</v>
      </c>
      <c r="P6248" t="s">
        <v>5576</v>
      </c>
      <c r="Q6248" t="s">
        <v>11303</v>
      </c>
      <c r="R6248" t="s">
        <v>11303</v>
      </c>
      <c r="S6248" t="s">
        <v>13227</v>
      </c>
      <c r="T6248" t="s">
        <v>12223</v>
      </c>
      <c r="U6248" t="s">
        <v>11303</v>
      </c>
      <c r="V6248" t="s">
        <v>11366</v>
      </c>
      <c r="W6248">
        <v>152</v>
      </c>
      <c r="X6248">
        <v>1</v>
      </c>
      <c r="Y6248">
        <v>73</v>
      </c>
      <c r="Z6248">
        <v>79</v>
      </c>
      <c r="AA6248" t="s">
        <v>11313</v>
      </c>
      <c r="AB6248">
        <v>73</v>
      </c>
      <c r="AC6248">
        <v>70</v>
      </c>
      <c r="AD6248">
        <v>70</v>
      </c>
      <c r="AE6248">
        <v>70</v>
      </c>
      <c r="AF6248">
        <v>0</v>
      </c>
      <c r="AI6248">
        <v>0</v>
      </c>
      <c r="AL6248">
        <v>0</v>
      </c>
      <c r="AO6248">
        <v>0</v>
      </c>
      <c r="AP6248">
        <v>3</v>
      </c>
      <c r="AQ6248">
        <v>3</v>
      </c>
      <c r="AR6248">
        <v>0</v>
      </c>
      <c r="AS6248">
        <v>0</v>
      </c>
      <c r="AT6248" t="s">
        <v>13526</v>
      </c>
      <c r="AU6248" t="s">
        <v>11306</v>
      </c>
    </row>
    <row r="6249" spans="1:47" x14ac:dyDescent="0.3">
      <c r="A6249" s="1" t="s">
        <v>13222</v>
      </c>
      <c r="B6249" t="s">
        <v>11298</v>
      </c>
      <c r="C6249" t="s">
        <v>11299</v>
      </c>
      <c r="D6249" t="s">
        <v>11300</v>
      </c>
      <c r="E6249" t="s">
        <v>11301</v>
      </c>
      <c r="F6249" t="s">
        <v>11302</v>
      </c>
      <c r="G6249" t="s">
        <v>11303</v>
      </c>
      <c r="H6249" t="s">
        <v>13383</v>
      </c>
      <c r="I6249" t="s">
        <v>13224</v>
      </c>
      <c r="J6249" t="s">
        <v>11306</v>
      </c>
      <c r="K6249" t="s">
        <v>13225</v>
      </c>
      <c r="L6249" t="s">
        <v>1425</v>
      </c>
      <c r="M6249" t="s">
        <v>13226</v>
      </c>
      <c r="N6249" t="s">
        <v>1251</v>
      </c>
      <c r="O6249" t="s">
        <v>5577</v>
      </c>
      <c r="P6249" t="s">
        <v>5578</v>
      </c>
      <c r="Q6249" t="s">
        <v>11333</v>
      </c>
      <c r="R6249" t="s">
        <v>11303</v>
      </c>
      <c r="S6249" t="s">
        <v>13227</v>
      </c>
      <c r="T6249" t="s">
        <v>17728</v>
      </c>
      <c r="U6249" t="s">
        <v>12105</v>
      </c>
      <c r="V6249" t="s">
        <v>11387</v>
      </c>
      <c r="W6249">
        <v>54727</v>
      </c>
      <c r="X6249">
        <v>175</v>
      </c>
      <c r="Y6249">
        <v>44423</v>
      </c>
      <c r="Z6249">
        <v>10304</v>
      </c>
      <c r="AA6249" t="s">
        <v>11313</v>
      </c>
      <c r="AB6249">
        <v>44423</v>
      </c>
      <c r="AC6249">
        <v>42823</v>
      </c>
      <c r="AD6249">
        <v>42823</v>
      </c>
      <c r="AE6249">
        <v>42823</v>
      </c>
      <c r="AF6249">
        <v>0</v>
      </c>
      <c r="AI6249">
        <v>0</v>
      </c>
      <c r="AL6249">
        <v>0</v>
      </c>
      <c r="AO6249">
        <v>397</v>
      </c>
      <c r="AP6249">
        <v>1203</v>
      </c>
      <c r="AQ6249">
        <v>1203</v>
      </c>
      <c r="AR6249">
        <v>0</v>
      </c>
      <c r="AS6249">
        <v>0</v>
      </c>
      <c r="AT6249" t="s">
        <v>14174</v>
      </c>
      <c r="AU6249" t="s">
        <v>11306</v>
      </c>
    </row>
    <row r="6250" spans="1:47" x14ac:dyDescent="0.3">
      <c r="A6250" s="1" t="s">
        <v>13222</v>
      </c>
      <c r="B6250" t="s">
        <v>11298</v>
      </c>
      <c r="C6250" t="s">
        <v>11299</v>
      </c>
      <c r="D6250" t="s">
        <v>11300</v>
      </c>
      <c r="E6250" t="s">
        <v>11301</v>
      </c>
      <c r="F6250" t="s">
        <v>11302</v>
      </c>
      <c r="G6250" t="s">
        <v>11303</v>
      </c>
      <c r="H6250" t="s">
        <v>13383</v>
      </c>
      <c r="I6250" t="s">
        <v>13224</v>
      </c>
      <c r="J6250" t="s">
        <v>11306</v>
      </c>
      <c r="K6250" t="s">
        <v>13225</v>
      </c>
      <c r="L6250" t="s">
        <v>1263</v>
      </c>
      <c r="M6250" t="s">
        <v>13226</v>
      </c>
      <c r="N6250" t="s">
        <v>1251</v>
      </c>
      <c r="O6250" t="s">
        <v>5579</v>
      </c>
      <c r="P6250" t="s">
        <v>5580</v>
      </c>
      <c r="Q6250" t="s">
        <v>11550</v>
      </c>
      <c r="R6250" t="s">
        <v>11303</v>
      </c>
      <c r="S6250" t="s">
        <v>13227</v>
      </c>
      <c r="T6250" t="s">
        <v>17729</v>
      </c>
      <c r="U6250" t="s">
        <v>11406</v>
      </c>
      <c r="V6250" t="s">
        <v>11327</v>
      </c>
      <c r="W6250">
        <v>5991</v>
      </c>
      <c r="X6250">
        <v>22</v>
      </c>
      <c r="Y6250">
        <v>5157</v>
      </c>
      <c r="Z6250">
        <v>834</v>
      </c>
      <c r="AA6250" t="s">
        <v>11313</v>
      </c>
      <c r="AB6250">
        <v>5157</v>
      </c>
      <c r="AC6250">
        <v>4972</v>
      </c>
      <c r="AD6250">
        <v>4972</v>
      </c>
      <c r="AE6250">
        <v>4972</v>
      </c>
      <c r="AF6250">
        <v>0</v>
      </c>
      <c r="AI6250">
        <v>0</v>
      </c>
      <c r="AL6250">
        <v>0</v>
      </c>
      <c r="AO6250">
        <v>54</v>
      </c>
      <c r="AP6250">
        <v>131</v>
      </c>
      <c r="AQ6250">
        <v>131</v>
      </c>
      <c r="AR6250">
        <v>0</v>
      </c>
      <c r="AS6250">
        <v>0</v>
      </c>
      <c r="AT6250" t="s">
        <v>17730</v>
      </c>
      <c r="AU6250" t="s">
        <v>11306</v>
      </c>
    </row>
    <row r="6251" spans="1:47" x14ac:dyDescent="0.3">
      <c r="A6251" s="1" t="s">
        <v>13222</v>
      </c>
      <c r="B6251" t="s">
        <v>11298</v>
      </c>
      <c r="C6251" t="s">
        <v>11299</v>
      </c>
      <c r="D6251" t="s">
        <v>11300</v>
      </c>
      <c r="E6251" t="s">
        <v>11301</v>
      </c>
      <c r="F6251" t="s">
        <v>11302</v>
      </c>
      <c r="G6251" t="s">
        <v>11303</v>
      </c>
      <c r="H6251" t="s">
        <v>13383</v>
      </c>
      <c r="I6251" t="s">
        <v>13224</v>
      </c>
      <c r="J6251" t="s">
        <v>11306</v>
      </c>
      <c r="K6251" t="s">
        <v>13225</v>
      </c>
      <c r="L6251" t="s">
        <v>1295</v>
      </c>
      <c r="M6251" t="s">
        <v>13226</v>
      </c>
      <c r="N6251" t="s">
        <v>1251</v>
      </c>
      <c r="O6251" t="s">
        <v>4651</v>
      </c>
      <c r="P6251" t="s">
        <v>4652</v>
      </c>
      <c r="Q6251" t="s">
        <v>11568</v>
      </c>
      <c r="R6251" t="s">
        <v>11303</v>
      </c>
      <c r="S6251" t="s">
        <v>13227</v>
      </c>
      <c r="T6251" t="s">
        <v>17731</v>
      </c>
      <c r="U6251" t="s">
        <v>11950</v>
      </c>
      <c r="V6251" t="s">
        <v>11366</v>
      </c>
      <c r="W6251">
        <v>11620</v>
      </c>
      <c r="X6251">
        <v>36</v>
      </c>
      <c r="Y6251">
        <v>8510</v>
      </c>
      <c r="Z6251">
        <v>3110</v>
      </c>
      <c r="AA6251" t="s">
        <v>11313</v>
      </c>
      <c r="AB6251">
        <v>8510</v>
      </c>
      <c r="AC6251">
        <v>8125</v>
      </c>
      <c r="AD6251">
        <v>8125</v>
      </c>
      <c r="AE6251">
        <v>8125</v>
      </c>
      <c r="AF6251">
        <v>0</v>
      </c>
      <c r="AI6251">
        <v>0</v>
      </c>
      <c r="AL6251">
        <v>0</v>
      </c>
      <c r="AO6251">
        <v>176</v>
      </c>
      <c r="AP6251">
        <v>209</v>
      </c>
      <c r="AQ6251">
        <v>209</v>
      </c>
      <c r="AR6251">
        <v>0</v>
      </c>
      <c r="AS6251">
        <v>0</v>
      </c>
      <c r="AT6251" t="s">
        <v>17732</v>
      </c>
      <c r="AU6251" t="s">
        <v>11306</v>
      </c>
    </row>
    <row r="6252" spans="1:47" x14ac:dyDescent="0.3">
      <c r="A6252" s="1" t="s">
        <v>13222</v>
      </c>
      <c r="B6252" t="s">
        <v>11298</v>
      </c>
      <c r="C6252" t="s">
        <v>11299</v>
      </c>
      <c r="D6252" t="s">
        <v>11300</v>
      </c>
      <c r="E6252" t="s">
        <v>11301</v>
      </c>
      <c r="F6252" t="s">
        <v>11302</v>
      </c>
      <c r="G6252" t="s">
        <v>11303</v>
      </c>
      <c r="H6252" t="s">
        <v>13383</v>
      </c>
      <c r="I6252" t="s">
        <v>13224</v>
      </c>
      <c r="J6252" t="s">
        <v>11306</v>
      </c>
      <c r="K6252" t="s">
        <v>13225</v>
      </c>
      <c r="L6252" t="s">
        <v>1425</v>
      </c>
      <c r="M6252" t="s">
        <v>13226</v>
      </c>
      <c r="N6252" t="s">
        <v>1251</v>
      </c>
      <c r="O6252" t="s">
        <v>5581</v>
      </c>
      <c r="P6252" t="s">
        <v>5582</v>
      </c>
      <c r="Q6252" t="s">
        <v>11358</v>
      </c>
      <c r="R6252" t="s">
        <v>11303</v>
      </c>
      <c r="S6252" t="s">
        <v>13227</v>
      </c>
      <c r="T6252" t="s">
        <v>17733</v>
      </c>
      <c r="U6252" t="s">
        <v>12183</v>
      </c>
      <c r="V6252" t="s">
        <v>11486</v>
      </c>
      <c r="W6252">
        <v>44763</v>
      </c>
      <c r="X6252">
        <v>143</v>
      </c>
      <c r="Y6252">
        <v>33089</v>
      </c>
      <c r="Z6252">
        <v>11674</v>
      </c>
      <c r="AA6252" t="s">
        <v>11313</v>
      </c>
      <c r="AB6252">
        <v>33089</v>
      </c>
      <c r="AC6252">
        <v>31382</v>
      </c>
      <c r="AD6252">
        <v>31382</v>
      </c>
      <c r="AE6252">
        <v>31382</v>
      </c>
      <c r="AF6252">
        <v>0</v>
      </c>
      <c r="AI6252">
        <v>0</v>
      </c>
      <c r="AL6252">
        <v>0</v>
      </c>
      <c r="AO6252">
        <v>318</v>
      </c>
      <c r="AP6252">
        <v>1389</v>
      </c>
      <c r="AQ6252">
        <v>1389</v>
      </c>
      <c r="AR6252">
        <v>0</v>
      </c>
      <c r="AS6252">
        <v>0</v>
      </c>
      <c r="AT6252" t="s">
        <v>17734</v>
      </c>
      <c r="AU6252" t="s">
        <v>11306</v>
      </c>
    </row>
    <row r="6253" spans="1:47" x14ac:dyDescent="0.3">
      <c r="A6253" s="1" t="s">
        <v>13222</v>
      </c>
      <c r="B6253" t="s">
        <v>11298</v>
      </c>
      <c r="C6253" t="s">
        <v>11299</v>
      </c>
      <c r="D6253" t="s">
        <v>11300</v>
      </c>
      <c r="E6253" t="s">
        <v>11301</v>
      </c>
      <c r="F6253" t="s">
        <v>11302</v>
      </c>
      <c r="G6253" t="s">
        <v>11303</v>
      </c>
      <c r="H6253" t="s">
        <v>13383</v>
      </c>
      <c r="I6253" t="s">
        <v>13224</v>
      </c>
      <c r="J6253" t="s">
        <v>11306</v>
      </c>
      <c r="K6253" t="s">
        <v>13225</v>
      </c>
      <c r="L6253" t="s">
        <v>1295</v>
      </c>
      <c r="M6253" t="s">
        <v>13226</v>
      </c>
      <c r="N6253" t="s">
        <v>1251</v>
      </c>
      <c r="O6253" t="s">
        <v>5583</v>
      </c>
      <c r="P6253" t="s">
        <v>5584</v>
      </c>
      <c r="Q6253" t="s">
        <v>14184</v>
      </c>
      <c r="R6253" t="s">
        <v>11303</v>
      </c>
      <c r="S6253" t="s">
        <v>13227</v>
      </c>
      <c r="T6253" t="s">
        <v>17735</v>
      </c>
      <c r="U6253" t="s">
        <v>11319</v>
      </c>
      <c r="V6253" t="s">
        <v>11366</v>
      </c>
      <c r="W6253">
        <v>3805</v>
      </c>
      <c r="X6253">
        <v>11</v>
      </c>
      <c r="Y6253">
        <v>2824</v>
      </c>
      <c r="Z6253">
        <v>981</v>
      </c>
      <c r="AA6253" t="s">
        <v>11313</v>
      </c>
      <c r="AB6253">
        <v>2824</v>
      </c>
      <c r="AC6253">
        <v>2698</v>
      </c>
      <c r="AD6253">
        <v>2698</v>
      </c>
      <c r="AE6253">
        <v>2698</v>
      </c>
      <c r="AF6253">
        <v>0</v>
      </c>
      <c r="AI6253">
        <v>0</v>
      </c>
      <c r="AL6253">
        <v>0</v>
      </c>
      <c r="AO6253">
        <v>60</v>
      </c>
      <c r="AP6253">
        <v>66</v>
      </c>
      <c r="AQ6253">
        <v>66</v>
      </c>
      <c r="AR6253">
        <v>0</v>
      </c>
      <c r="AS6253">
        <v>0</v>
      </c>
      <c r="AT6253" t="s">
        <v>17736</v>
      </c>
      <c r="AU6253" t="s">
        <v>11306</v>
      </c>
    </row>
    <row r="6254" spans="1:47" x14ac:dyDescent="0.3">
      <c r="A6254" s="1" t="s">
        <v>13222</v>
      </c>
      <c r="B6254" t="s">
        <v>11298</v>
      </c>
      <c r="C6254" t="s">
        <v>11299</v>
      </c>
      <c r="D6254" t="s">
        <v>11300</v>
      </c>
      <c r="E6254" t="s">
        <v>11301</v>
      </c>
      <c r="F6254" t="s">
        <v>11302</v>
      </c>
      <c r="G6254" t="s">
        <v>11303</v>
      </c>
      <c r="H6254" t="s">
        <v>13383</v>
      </c>
      <c r="I6254" t="s">
        <v>13224</v>
      </c>
      <c r="J6254" t="s">
        <v>11306</v>
      </c>
      <c r="K6254" t="s">
        <v>13225</v>
      </c>
      <c r="L6254" t="s">
        <v>1396</v>
      </c>
      <c r="M6254" t="s">
        <v>13226</v>
      </c>
      <c r="N6254" t="s">
        <v>1251</v>
      </c>
      <c r="O6254" t="s">
        <v>3426</v>
      </c>
      <c r="P6254" t="s">
        <v>3427</v>
      </c>
      <c r="Q6254" t="s">
        <v>12446</v>
      </c>
      <c r="R6254" t="s">
        <v>11303</v>
      </c>
      <c r="S6254" t="s">
        <v>13227</v>
      </c>
      <c r="T6254" t="s">
        <v>17737</v>
      </c>
      <c r="U6254" t="s">
        <v>12260</v>
      </c>
      <c r="V6254" t="s">
        <v>11366</v>
      </c>
      <c r="W6254">
        <v>104008</v>
      </c>
      <c r="X6254">
        <v>274</v>
      </c>
      <c r="Y6254">
        <v>81587</v>
      </c>
      <c r="Z6254">
        <v>22421</v>
      </c>
      <c r="AA6254" t="s">
        <v>11313</v>
      </c>
      <c r="AB6254">
        <v>81587</v>
      </c>
      <c r="AC6254">
        <v>78895</v>
      </c>
      <c r="AD6254">
        <v>78895</v>
      </c>
      <c r="AE6254">
        <v>78895</v>
      </c>
      <c r="AF6254">
        <v>0</v>
      </c>
      <c r="AI6254">
        <v>0</v>
      </c>
      <c r="AL6254">
        <v>0</v>
      </c>
      <c r="AO6254">
        <v>1284</v>
      </c>
      <c r="AP6254">
        <v>1408</v>
      </c>
      <c r="AQ6254">
        <v>1408</v>
      </c>
      <c r="AR6254">
        <v>0</v>
      </c>
      <c r="AS6254">
        <v>0</v>
      </c>
      <c r="AT6254" t="s">
        <v>15170</v>
      </c>
      <c r="AU6254" t="s">
        <v>11306</v>
      </c>
    </row>
    <row r="6255" spans="1:47" x14ac:dyDescent="0.3">
      <c r="A6255" s="1" t="s">
        <v>13222</v>
      </c>
      <c r="B6255" t="s">
        <v>11298</v>
      </c>
      <c r="C6255" t="s">
        <v>11299</v>
      </c>
      <c r="D6255" t="s">
        <v>11300</v>
      </c>
      <c r="E6255" t="s">
        <v>11301</v>
      </c>
      <c r="F6255" t="s">
        <v>11302</v>
      </c>
      <c r="G6255" t="s">
        <v>11303</v>
      </c>
      <c r="H6255" t="s">
        <v>13383</v>
      </c>
      <c r="I6255" t="s">
        <v>13224</v>
      </c>
      <c r="J6255" t="s">
        <v>11306</v>
      </c>
      <c r="K6255" t="s">
        <v>13225</v>
      </c>
      <c r="L6255" t="s">
        <v>1257</v>
      </c>
      <c r="M6255" t="s">
        <v>13226</v>
      </c>
      <c r="N6255" t="s">
        <v>1251</v>
      </c>
      <c r="O6255" t="s">
        <v>2555</v>
      </c>
      <c r="P6255" t="s">
        <v>2556</v>
      </c>
      <c r="Q6255" t="s">
        <v>12252</v>
      </c>
      <c r="R6255" t="s">
        <v>11303</v>
      </c>
      <c r="S6255" t="s">
        <v>13227</v>
      </c>
      <c r="T6255" t="s">
        <v>17738</v>
      </c>
      <c r="U6255" t="s">
        <v>14031</v>
      </c>
      <c r="V6255" t="s">
        <v>11503</v>
      </c>
      <c r="W6255">
        <v>104726</v>
      </c>
      <c r="X6255">
        <v>287</v>
      </c>
      <c r="Y6255">
        <v>81138</v>
      </c>
      <c r="Z6255">
        <v>23588</v>
      </c>
      <c r="AA6255" t="s">
        <v>11313</v>
      </c>
      <c r="AB6255">
        <v>81138</v>
      </c>
      <c r="AC6255">
        <v>76998</v>
      </c>
      <c r="AD6255">
        <v>76998</v>
      </c>
      <c r="AE6255">
        <v>76998</v>
      </c>
      <c r="AF6255">
        <v>0</v>
      </c>
      <c r="AI6255">
        <v>0</v>
      </c>
      <c r="AL6255">
        <v>0</v>
      </c>
      <c r="AO6255">
        <v>1453</v>
      </c>
      <c r="AP6255">
        <v>2687</v>
      </c>
      <c r="AQ6255">
        <v>2687</v>
      </c>
      <c r="AR6255">
        <v>0</v>
      </c>
      <c r="AS6255">
        <v>0</v>
      </c>
      <c r="AT6255" t="s">
        <v>14619</v>
      </c>
      <c r="AU6255" t="s">
        <v>11807</v>
      </c>
    </row>
    <row r="6256" spans="1:47" x14ac:dyDescent="0.3">
      <c r="A6256" s="1" t="s">
        <v>13222</v>
      </c>
      <c r="B6256" t="s">
        <v>11298</v>
      </c>
      <c r="C6256" t="s">
        <v>11299</v>
      </c>
      <c r="D6256" t="s">
        <v>11300</v>
      </c>
      <c r="E6256" t="s">
        <v>11301</v>
      </c>
      <c r="F6256" t="s">
        <v>11302</v>
      </c>
      <c r="G6256" t="s">
        <v>11303</v>
      </c>
      <c r="H6256" t="s">
        <v>13383</v>
      </c>
      <c r="I6256" t="s">
        <v>13224</v>
      </c>
      <c r="J6256" t="s">
        <v>11306</v>
      </c>
      <c r="K6256" t="s">
        <v>13225</v>
      </c>
      <c r="L6256" t="s">
        <v>1270</v>
      </c>
      <c r="M6256" t="s">
        <v>13226</v>
      </c>
      <c r="N6256" t="s">
        <v>1251</v>
      </c>
      <c r="O6256" t="s">
        <v>5585</v>
      </c>
      <c r="P6256" t="s">
        <v>5586</v>
      </c>
      <c r="Q6256" t="s">
        <v>12560</v>
      </c>
      <c r="R6256" t="s">
        <v>11303</v>
      </c>
      <c r="S6256" t="s">
        <v>13227</v>
      </c>
      <c r="T6256" t="s">
        <v>17739</v>
      </c>
      <c r="U6256" t="s">
        <v>13688</v>
      </c>
      <c r="V6256" t="s">
        <v>11301</v>
      </c>
      <c r="W6256">
        <v>97838</v>
      </c>
      <c r="X6256">
        <v>295</v>
      </c>
      <c r="Y6256">
        <v>77953</v>
      </c>
      <c r="Z6256">
        <v>19885</v>
      </c>
      <c r="AA6256" t="s">
        <v>11313</v>
      </c>
      <c r="AB6256">
        <v>77953</v>
      </c>
      <c r="AC6256">
        <v>73032</v>
      </c>
      <c r="AD6256">
        <v>73032</v>
      </c>
      <c r="AE6256">
        <v>73032</v>
      </c>
      <c r="AF6256">
        <v>0</v>
      </c>
      <c r="AI6256">
        <v>0</v>
      </c>
      <c r="AL6256">
        <v>0</v>
      </c>
      <c r="AO6256">
        <v>2054</v>
      </c>
      <c r="AP6256">
        <v>2867</v>
      </c>
      <c r="AQ6256">
        <v>2867</v>
      </c>
      <c r="AR6256">
        <v>0</v>
      </c>
      <c r="AS6256">
        <v>0</v>
      </c>
      <c r="AT6256" t="s">
        <v>16320</v>
      </c>
      <c r="AU6256" t="s">
        <v>11306</v>
      </c>
    </row>
    <row r="6257" spans="1:47" x14ac:dyDescent="0.3">
      <c r="A6257" s="1" t="s">
        <v>13222</v>
      </c>
      <c r="B6257" t="s">
        <v>11298</v>
      </c>
      <c r="C6257" t="s">
        <v>11299</v>
      </c>
      <c r="D6257" t="s">
        <v>11300</v>
      </c>
      <c r="E6257" t="s">
        <v>11301</v>
      </c>
      <c r="F6257" t="s">
        <v>11302</v>
      </c>
      <c r="G6257" t="s">
        <v>11303</v>
      </c>
      <c r="H6257" t="s">
        <v>13383</v>
      </c>
      <c r="I6257" t="s">
        <v>13224</v>
      </c>
      <c r="J6257" t="s">
        <v>11306</v>
      </c>
      <c r="K6257" t="s">
        <v>13225</v>
      </c>
      <c r="L6257" t="s">
        <v>1300</v>
      </c>
      <c r="M6257" t="s">
        <v>13226</v>
      </c>
      <c r="N6257" t="s">
        <v>1251</v>
      </c>
      <c r="O6257" t="s">
        <v>5587</v>
      </c>
      <c r="P6257" t="s">
        <v>5588</v>
      </c>
      <c r="Q6257" t="s">
        <v>12610</v>
      </c>
      <c r="R6257" t="s">
        <v>11303</v>
      </c>
      <c r="S6257" t="s">
        <v>13227</v>
      </c>
      <c r="T6257" t="s">
        <v>17740</v>
      </c>
      <c r="U6257" t="s">
        <v>11339</v>
      </c>
      <c r="V6257" t="s">
        <v>11366</v>
      </c>
      <c r="W6257">
        <v>7395</v>
      </c>
      <c r="X6257">
        <v>21</v>
      </c>
      <c r="Y6257">
        <v>5736</v>
      </c>
      <c r="Z6257">
        <v>1659</v>
      </c>
      <c r="AA6257" t="s">
        <v>11313</v>
      </c>
      <c r="AB6257">
        <v>5736</v>
      </c>
      <c r="AC6257">
        <v>5551</v>
      </c>
      <c r="AD6257">
        <v>5551</v>
      </c>
      <c r="AE6257">
        <v>5551</v>
      </c>
      <c r="AF6257">
        <v>0</v>
      </c>
      <c r="AI6257">
        <v>0</v>
      </c>
      <c r="AL6257">
        <v>0</v>
      </c>
      <c r="AO6257">
        <v>67</v>
      </c>
      <c r="AP6257">
        <v>118</v>
      </c>
      <c r="AQ6257">
        <v>118</v>
      </c>
      <c r="AR6257">
        <v>0</v>
      </c>
      <c r="AS6257">
        <v>0</v>
      </c>
      <c r="AT6257" t="s">
        <v>14262</v>
      </c>
      <c r="AU6257" t="s">
        <v>11306</v>
      </c>
    </row>
    <row r="6258" spans="1:47" x14ac:dyDescent="0.3">
      <c r="A6258" s="1" t="s">
        <v>13222</v>
      </c>
      <c r="B6258" t="s">
        <v>11298</v>
      </c>
      <c r="C6258" t="s">
        <v>11299</v>
      </c>
      <c r="D6258" t="s">
        <v>11300</v>
      </c>
      <c r="E6258" t="s">
        <v>11301</v>
      </c>
      <c r="F6258" t="s">
        <v>11302</v>
      </c>
      <c r="G6258" t="s">
        <v>11303</v>
      </c>
      <c r="H6258" t="s">
        <v>13383</v>
      </c>
      <c r="I6258" t="s">
        <v>13224</v>
      </c>
      <c r="J6258" t="s">
        <v>11306</v>
      </c>
      <c r="K6258" t="s">
        <v>13225</v>
      </c>
      <c r="L6258" t="s">
        <v>1310</v>
      </c>
      <c r="M6258" t="s">
        <v>13226</v>
      </c>
      <c r="N6258" t="s">
        <v>1251</v>
      </c>
      <c r="O6258" t="s">
        <v>5589</v>
      </c>
      <c r="P6258" t="s">
        <v>5590</v>
      </c>
      <c r="Q6258" t="s">
        <v>11389</v>
      </c>
      <c r="R6258" t="s">
        <v>11303</v>
      </c>
      <c r="S6258" t="s">
        <v>13227</v>
      </c>
      <c r="T6258" t="s">
        <v>17741</v>
      </c>
      <c r="U6258" t="s">
        <v>12272</v>
      </c>
      <c r="V6258" t="s">
        <v>11366</v>
      </c>
      <c r="W6258">
        <v>43398</v>
      </c>
      <c r="X6258">
        <v>127</v>
      </c>
      <c r="Y6258">
        <v>35769</v>
      </c>
      <c r="Z6258">
        <v>7629</v>
      </c>
      <c r="AA6258" t="s">
        <v>11313</v>
      </c>
      <c r="AB6258">
        <v>35769</v>
      </c>
      <c r="AC6258">
        <v>34392</v>
      </c>
      <c r="AD6258">
        <v>34392</v>
      </c>
      <c r="AE6258">
        <v>34392</v>
      </c>
      <c r="AF6258">
        <v>0</v>
      </c>
      <c r="AI6258">
        <v>0</v>
      </c>
      <c r="AL6258">
        <v>0</v>
      </c>
      <c r="AO6258">
        <v>451</v>
      </c>
      <c r="AP6258">
        <v>926</v>
      </c>
      <c r="AQ6258">
        <v>926</v>
      </c>
      <c r="AR6258">
        <v>0</v>
      </c>
      <c r="AS6258">
        <v>0</v>
      </c>
      <c r="AT6258" t="s">
        <v>17742</v>
      </c>
      <c r="AU6258" t="s">
        <v>11306</v>
      </c>
    </row>
    <row r="6259" spans="1:47" x14ac:dyDescent="0.3">
      <c r="A6259" s="1" t="s">
        <v>13222</v>
      </c>
      <c r="B6259" t="s">
        <v>11298</v>
      </c>
      <c r="C6259" t="s">
        <v>11299</v>
      </c>
      <c r="D6259" t="s">
        <v>11300</v>
      </c>
      <c r="E6259" t="s">
        <v>11301</v>
      </c>
      <c r="F6259" t="s">
        <v>11302</v>
      </c>
      <c r="G6259" t="s">
        <v>11303</v>
      </c>
      <c r="H6259" t="s">
        <v>13383</v>
      </c>
      <c r="I6259" t="s">
        <v>13224</v>
      </c>
      <c r="J6259" t="s">
        <v>11306</v>
      </c>
      <c r="K6259" t="s">
        <v>13225</v>
      </c>
      <c r="L6259" t="s">
        <v>50</v>
      </c>
      <c r="M6259" t="s">
        <v>13226</v>
      </c>
      <c r="N6259" t="s">
        <v>1251</v>
      </c>
      <c r="O6259" t="s">
        <v>170</v>
      </c>
      <c r="P6259" t="s">
        <v>171</v>
      </c>
      <c r="Q6259" t="s">
        <v>11308</v>
      </c>
      <c r="R6259" t="s">
        <v>11303</v>
      </c>
      <c r="S6259" t="s">
        <v>13227</v>
      </c>
      <c r="T6259" t="s">
        <v>17743</v>
      </c>
      <c r="U6259" t="s">
        <v>11550</v>
      </c>
      <c r="V6259" t="s">
        <v>11366</v>
      </c>
      <c r="W6259">
        <v>20070</v>
      </c>
      <c r="X6259">
        <v>62</v>
      </c>
      <c r="Y6259">
        <v>15205</v>
      </c>
      <c r="Z6259">
        <v>4865</v>
      </c>
      <c r="AA6259" t="s">
        <v>11313</v>
      </c>
      <c r="AB6259">
        <v>15205</v>
      </c>
      <c r="AC6259">
        <v>14390</v>
      </c>
      <c r="AD6259">
        <v>14390</v>
      </c>
      <c r="AE6259">
        <v>14390</v>
      </c>
      <c r="AF6259">
        <v>0</v>
      </c>
      <c r="AI6259">
        <v>0</v>
      </c>
      <c r="AL6259">
        <v>0</v>
      </c>
      <c r="AO6259">
        <v>377</v>
      </c>
      <c r="AP6259">
        <v>438</v>
      </c>
      <c r="AQ6259">
        <v>438</v>
      </c>
      <c r="AR6259">
        <v>0</v>
      </c>
      <c r="AS6259">
        <v>0</v>
      </c>
      <c r="AT6259" t="s">
        <v>17744</v>
      </c>
      <c r="AU6259" t="s">
        <v>11306</v>
      </c>
    </row>
    <row r="6260" spans="1:47" x14ac:dyDescent="0.3">
      <c r="A6260" s="1" t="s">
        <v>13222</v>
      </c>
      <c r="B6260" t="s">
        <v>11298</v>
      </c>
      <c r="C6260" t="s">
        <v>11299</v>
      </c>
      <c r="D6260" t="s">
        <v>11300</v>
      </c>
      <c r="E6260" t="s">
        <v>11301</v>
      </c>
      <c r="F6260" t="s">
        <v>11302</v>
      </c>
      <c r="G6260" t="s">
        <v>11303</v>
      </c>
      <c r="H6260" t="s">
        <v>13383</v>
      </c>
      <c r="I6260" t="s">
        <v>13224</v>
      </c>
      <c r="J6260" t="s">
        <v>11306</v>
      </c>
      <c r="K6260" t="s">
        <v>13225</v>
      </c>
      <c r="L6260" t="s">
        <v>1270</v>
      </c>
      <c r="M6260" t="s">
        <v>13226</v>
      </c>
      <c r="N6260" t="s">
        <v>1251</v>
      </c>
      <c r="O6260" t="s">
        <v>5591</v>
      </c>
      <c r="P6260" t="s">
        <v>5592</v>
      </c>
      <c r="Q6260" t="s">
        <v>11479</v>
      </c>
      <c r="R6260" t="s">
        <v>11303</v>
      </c>
      <c r="S6260" t="s">
        <v>13227</v>
      </c>
      <c r="T6260" t="s">
        <v>13553</v>
      </c>
      <c r="U6260" t="s">
        <v>11354</v>
      </c>
      <c r="V6260" t="s">
        <v>11315</v>
      </c>
      <c r="W6260">
        <v>4147</v>
      </c>
      <c r="X6260">
        <v>12</v>
      </c>
      <c r="Y6260">
        <v>3193</v>
      </c>
      <c r="Z6260">
        <v>954</v>
      </c>
      <c r="AA6260" t="s">
        <v>11313</v>
      </c>
      <c r="AB6260">
        <v>3193</v>
      </c>
      <c r="AC6260">
        <v>3031</v>
      </c>
      <c r="AD6260">
        <v>3031</v>
      </c>
      <c r="AE6260">
        <v>3031</v>
      </c>
      <c r="AF6260">
        <v>0</v>
      </c>
      <c r="AI6260">
        <v>0</v>
      </c>
      <c r="AL6260">
        <v>0</v>
      </c>
      <c r="AO6260">
        <v>41</v>
      </c>
      <c r="AP6260">
        <v>121</v>
      </c>
      <c r="AQ6260">
        <v>121</v>
      </c>
      <c r="AR6260">
        <v>0</v>
      </c>
      <c r="AS6260">
        <v>0</v>
      </c>
      <c r="AT6260" t="s">
        <v>17745</v>
      </c>
      <c r="AU6260" t="s">
        <v>11306</v>
      </c>
    </row>
    <row r="6261" spans="1:47" x14ac:dyDescent="0.3">
      <c r="A6261" s="1" t="s">
        <v>13222</v>
      </c>
      <c r="B6261" t="s">
        <v>11298</v>
      </c>
      <c r="C6261" t="s">
        <v>11299</v>
      </c>
      <c r="D6261" t="s">
        <v>11300</v>
      </c>
      <c r="E6261" t="s">
        <v>11301</v>
      </c>
      <c r="F6261" t="s">
        <v>11302</v>
      </c>
      <c r="G6261" t="s">
        <v>11303</v>
      </c>
      <c r="H6261" t="s">
        <v>13383</v>
      </c>
      <c r="I6261" t="s">
        <v>13224</v>
      </c>
      <c r="J6261" t="s">
        <v>11306</v>
      </c>
      <c r="K6261" t="s">
        <v>13225</v>
      </c>
      <c r="L6261" t="s">
        <v>1270</v>
      </c>
      <c r="M6261" t="s">
        <v>13226</v>
      </c>
      <c r="N6261" t="s">
        <v>1251</v>
      </c>
      <c r="O6261" t="s">
        <v>5593</v>
      </c>
      <c r="P6261" t="s">
        <v>5594</v>
      </c>
      <c r="Q6261" t="s">
        <v>12183</v>
      </c>
      <c r="R6261" t="s">
        <v>11303</v>
      </c>
      <c r="S6261" t="s">
        <v>13227</v>
      </c>
      <c r="T6261" t="s">
        <v>17746</v>
      </c>
      <c r="U6261" t="s">
        <v>11447</v>
      </c>
      <c r="V6261" t="s">
        <v>11303</v>
      </c>
      <c r="W6261">
        <v>5658</v>
      </c>
      <c r="X6261">
        <v>20</v>
      </c>
      <c r="Y6261">
        <v>4323</v>
      </c>
      <c r="Z6261">
        <v>1335</v>
      </c>
      <c r="AA6261" t="s">
        <v>11313</v>
      </c>
      <c r="AB6261">
        <v>4323</v>
      </c>
      <c r="AC6261">
        <v>4163</v>
      </c>
      <c r="AD6261">
        <v>4163</v>
      </c>
      <c r="AE6261">
        <v>4163</v>
      </c>
      <c r="AF6261">
        <v>0</v>
      </c>
      <c r="AI6261">
        <v>0</v>
      </c>
      <c r="AL6261">
        <v>0</v>
      </c>
      <c r="AO6261">
        <v>54</v>
      </c>
      <c r="AP6261">
        <v>106</v>
      </c>
      <c r="AQ6261">
        <v>106</v>
      </c>
      <c r="AR6261">
        <v>0</v>
      </c>
      <c r="AS6261">
        <v>0</v>
      </c>
      <c r="AT6261" t="s">
        <v>17747</v>
      </c>
      <c r="AU6261" t="s">
        <v>11306</v>
      </c>
    </row>
    <row r="6262" spans="1:47" x14ac:dyDescent="0.3">
      <c r="A6262" s="1" t="s">
        <v>13222</v>
      </c>
      <c r="B6262" t="s">
        <v>11298</v>
      </c>
      <c r="C6262" t="s">
        <v>11299</v>
      </c>
      <c r="D6262" t="s">
        <v>11300</v>
      </c>
      <c r="E6262" t="s">
        <v>11301</v>
      </c>
      <c r="F6262" t="s">
        <v>11302</v>
      </c>
      <c r="G6262" t="s">
        <v>11303</v>
      </c>
      <c r="H6262" t="s">
        <v>13383</v>
      </c>
      <c r="I6262" t="s">
        <v>13224</v>
      </c>
      <c r="J6262" t="s">
        <v>11306</v>
      </c>
      <c r="K6262" t="s">
        <v>13225</v>
      </c>
      <c r="L6262" t="s">
        <v>1250</v>
      </c>
      <c r="M6262" t="s">
        <v>13226</v>
      </c>
      <c r="N6262" t="s">
        <v>1251</v>
      </c>
      <c r="O6262" t="s">
        <v>5595</v>
      </c>
      <c r="P6262" t="s">
        <v>5596</v>
      </c>
      <c r="Q6262" t="s">
        <v>11470</v>
      </c>
      <c r="R6262" t="s">
        <v>11303</v>
      </c>
      <c r="S6262" t="s">
        <v>13227</v>
      </c>
      <c r="T6262" t="s">
        <v>17748</v>
      </c>
      <c r="U6262" t="s">
        <v>11580</v>
      </c>
      <c r="V6262" t="s">
        <v>11358</v>
      </c>
      <c r="W6262">
        <v>24089</v>
      </c>
      <c r="X6262">
        <v>77</v>
      </c>
      <c r="Y6262">
        <v>17798</v>
      </c>
      <c r="Z6262">
        <v>6291</v>
      </c>
      <c r="AA6262" t="s">
        <v>11313</v>
      </c>
      <c r="AB6262">
        <v>17798</v>
      </c>
      <c r="AC6262">
        <v>17368</v>
      </c>
      <c r="AD6262">
        <v>17368</v>
      </c>
      <c r="AE6262">
        <v>17368</v>
      </c>
      <c r="AF6262">
        <v>0</v>
      </c>
      <c r="AI6262">
        <v>0</v>
      </c>
      <c r="AL6262">
        <v>0</v>
      </c>
      <c r="AO6262">
        <v>115</v>
      </c>
      <c r="AP6262">
        <v>315</v>
      </c>
      <c r="AQ6262">
        <v>315</v>
      </c>
      <c r="AR6262">
        <v>0</v>
      </c>
      <c r="AS6262">
        <v>0</v>
      </c>
      <c r="AT6262" t="s">
        <v>17749</v>
      </c>
      <c r="AU6262" t="s">
        <v>11306</v>
      </c>
    </row>
    <row r="6263" spans="1:47" x14ac:dyDescent="0.3">
      <c r="A6263" s="1" t="s">
        <v>13222</v>
      </c>
      <c r="B6263" t="s">
        <v>11298</v>
      </c>
      <c r="C6263" t="s">
        <v>11299</v>
      </c>
      <c r="D6263" t="s">
        <v>11300</v>
      </c>
      <c r="E6263" t="s">
        <v>11301</v>
      </c>
      <c r="F6263" t="s">
        <v>11302</v>
      </c>
      <c r="G6263" t="s">
        <v>11303</v>
      </c>
      <c r="H6263" t="s">
        <v>13383</v>
      </c>
      <c r="I6263" t="s">
        <v>13224</v>
      </c>
      <c r="J6263" t="s">
        <v>11306</v>
      </c>
      <c r="K6263" t="s">
        <v>13225</v>
      </c>
      <c r="L6263" t="s">
        <v>1270</v>
      </c>
      <c r="M6263" t="s">
        <v>13226</v>
      </c>
      <c r="N6263" t="s">
        <v>1251</v>
      </c>
      <c r="O6263" t="s">
        <v>5597</v>
      </c>
      <c r="P6263" t="s">
        <v>5598</v>
      </c>
      <c r="Q6263" t="s">
        <v>11427</v>
      </c>
      <c r="R6263" t="s">
        <v>11303</v>
      </c>
      <c r="S6263" t="s">
        <v>13227</v>
      </c>
      <c r="T6263" t="s">
        <v>17750</v>
      </c>
      <c r="U6263" t="s">
        <v>11362</v>
      </c>
      <c r="V6263" t="s">
        <v>11321</v>
      </c>
      <c r="W6263">
        <v>4246</v>
      </c>
      <c r="X6263">
        <v>15</v>
      </c>
      <c r="Y6263">
        <v>3620</v>
      </c>
      <c r="Z6263">
        <v>626</v>
      </c>
      <c r="AA6263" t="s">
        <v>11313</v>
      </c>
      <c r="AB6263">
        <v>3620</v>
      </c>
      <c r="AC6263">
        <v>3427</v>
      </c>
      <c r="AD6263">
        <v>3427</v>
      </c>
      <c r="AE6263">
        <v>3427</v>
      </c>
      <c r="AF6263">
        <v>0</v>
      </c>
      <c r="AI6263">
        <v>0</v>
      </c>
      <c r="AL6263">
        <v>0</v>
      </c>
      <c r="AO6263">
        <v>61</v>
      </c>
      <c r="AP6263">
        <v>132</v>
      </c>
      <c r="AQ6263">
        <v>132</v>
      </c>
      <c r="AR6263">
        <v>0</v>
      </c>
      <c r="AS6263">
        <v>0</v>
      </c>
      <c r="AT6263" t="s">
        <v>13911</v>
      </c>
      <c r="AU6263" t="s">
        <v>11306</v>
      </c>
    </row>
    <row r="6264" spans="1:47" x14ac:dyDescent="0.3">
      <c r="A6264" s="1" t="s">
        <v>13222</v>
      </c>
      <c r="B6264" t="s">
        <v>11298</v>
      </c>
      <c r="C6264" t="s">
        <v>11299</v>
      </c>
      <c r="D6264" t="s">
        <v>11300</v>
      </c>
      <c r="E6264" t="s">
        <v>11301</v>
      </c>
      <c r="F6264" t="s">
        <v>11302</v>
      </c>
      <c r="G6264" t="s">
        <v>11303</v>
      </c>
      <c r="H6264" t="s">
        <v>13383</v>
      </c>
      <c r="I6264" t="s">
        <v>13224</v>
      </c>
      <c r="J6264" t="s">
        <v>11306</v>
      </c>
      <c r="K6264" t="s">
        <v>13225</v>
      </c>
      <c r="L6264" t="s">
        <v>415</v>
      </c>
      <c r="M6264" t="s">
        <v>13226</v>
      </c>
      <c r="N6264" t="s">
        <v>1251</v>
      </c>
      <c r="O6264" t="s">
        <v>523</v>
      </c>
      <c r="P6264" t="s">
        <v>524</v>
      </c>
      <c r="Q6264" t="s">
        <v>12209</v>
      </c>
      <c r="R6264" t="s">
        <v>11303</v>
      </c>
      <c r="S6264" t="s">
        <v>13227</v>
      </c>
      <c r="T6264" t="s">
        <v>12210</v>
      </c>
      <c r="U6264" t="s">
        <v>12146</v>
      </c>
      <c r="V6264" t="s">
        <v>11309</v>
      </c>
      <c r="W6264">
        <v>29566</v>
      </c>
      <c r="X6264">
        <v>93</v>
      </c>
      <c r="Y6264">
        <v>22330</v>
      </c>
      <c r="Z6264">
        <v>7236</v>
      </c>
      <c r="AA6264" t="s">
        <v>11313</v>
      </c>
      <c r="AB6264">
        <v>22330</v>
      </c>
      <c r="AC6264">
        <v>21084</v>
      </c>
      <c r="AD6264">
        <v>21084</v>
      </c>
      <c r="AE6264">
        <v>21084</v>
      </c>
      <c r="AF6264">
        <v>0</v>
      </c>
      <c r="AI6264">
        <v>0</v>
      </c>
      <c r="AL6264">
        <v>0</v>
      </c>
      <c r="AO6264">
        <v>255</v>
      </c>
      <c r="AP6264">
        <v>991</v>
      </c>
      <c r="AQ6264">
        <v>991</v>
      </c>
      <c r="AR6264">
        <v>0</v>
      </c>
      <c r="AS6264">
        <v>0</v>
      </c>
      <c r="AT6264" t="s">
        <v>17135</v>
      </c>
      <c r="AU6264" t="s">
        <v>11306</v>
      </c>
    </row>
    <row r="6265" spans="1:47" x14ac:dyDescent="0.3">
      <c r="A6265" s="1" t="s">
        <v>13222</v>
      </c>
      <c r="B6265" t="s">
        <v>11298</v>
      </c>
      <c r="C6265" t="s">
        <v>11299</v>
      </c>
      <c r="D6265" t="s">
        <v>11300</v>
      </c>
      <c r="E6265" t="s">
        <v>11301</v>
      </c>
      <c r="F6265" t="s">
        <v>11302</v>
      </c>
      <c r="G6265" t="s">
        <v>11303</v>
      </c>
      <c r="H6265" t="s">
        <v>13383</v>
      </c>
      <c r="I6265" t="s">
        <v>13224</v>
      </c>
      <c r="J6265" t="s">
        <v>11306</v>
      </c>
      <c r="K6265" t="s">
        <v>13225</v>
      </c>
      <c r="L6265" t="s">
        <v>1250</v>
      </c>
      <c r="M6265" t="s">
        <v>13226</v>
      </c>
      <c r="N6265" t="s">
        <v>1251</v>
      </c>
      <c r="O6265" t="s">
        <v>5599</v>
      </c>
      <c r="P6265" t="s">
        <v>550</v>
      </c>
      <c r="Q6265" t="s">
        <v>11400</v>
      </c>
      <c r="R6265" t="s">
        <v>11303</v>
      </c>
      <c r="S6265" t="s">
        <v>13227</v>
      </c>
      <c r="T6265" t="s">
        <v>17751</v>
      </c>
      <c r="U6265" t="s">
        <v>11333</v>
      </c>
      <c r="V6265" t="s">
        <v>11309</v>
      </c>
      <c r="W6265">
        <v>12188</v>
      </c>
      <c r="X6265">
        <v>42</v>
      </c>
      <c r="Y6265">
        <v>10150</v>
      </c>
      <c r="Z6265">
        <v>2038</v>
      </c>
      <c r="AA6265" t="s">
        <v>11313</v>
      </c>
      <c r="AB6265">
        <v>10150</v>
      </c>
      <c r="AC6265">
        <v>9904</v>
      </c>
      <c r="AD6265">
        <v>9904</v>
      </c>
      <c r="AE6265">
        <v>9904</v>
      </c>
      <c r="AF6265">
        <v>0</v>
      </c>
      <c r="AI6265">
        <v>0</v>
      </c>
      <c r="AL6265">
        <v>0</v>
      </c>
      <c r="AO6265">
        <v>86</v>
      </c>
      <c r="AP6265">
        <v>160</v>
      </c>
      <c r="AQ6265">
        <v>160</v>
      </c>
      <c r="AR6265">
        <v>0</v>
      </c>
      <c r="AS6265">
        <v>0</v>
      </c>
      <c r="AT6265" t="s">
        <v>17752</v>
      </c>
      <c r="AU6265" t="s">
        <v>11306</v>
      </c>
    </row>
    <row r="6266" spans="1:47" x14ac:dyDescent="0.3">
      <c r="A6266" s="1" t="s">
        <v>13222</v>
      </c>
      <c r="B6266" t="s">
        <v>11298</v>
      </c>
      <c r="C6266" t="s">
        <v>11299</v>
      </c>
      <c r="D6266" t="s">
        <v>11300</v>
      </c>
      <c r="E6266" t="s">
        <v>11301</v>
      </c>
      <c r="F6266" t="s">
        <v>11302</v>
      </c>
      <c r="G6266" t="s">
        <v>11303</v>
      </c>
      <c r="H6266" t="s">
        <v>13383</v>
      </c>
      <c r="I6266" t="s">
        <v>13224</v>
      </c>
      <c r="J6266" t="s">
        <v>11306</v>
      </c>
      <c r="K6266" t="s">
        <v>13225</v>
      </c>
      <c r="L6266" t="s">
        <v>1396</v>
      </c>
      <c r="M6266" t="s">
        <v>13226</v>
      </c>
      <c r="N6266" t="s">
        <v>1251</v>
      </c>
      <c r="O6266" t="s">
        <v>3597</v>
      </c>
      <c r="P6266" t="s">
        <v>3598</v>
      </c>
      <c r="Q6266" t="s">
        <v>11939</v>
      </c>
      <c r="R6266" t="s">
        <v>11303</v>
      </c>
      <c r="S6266" t="s">
        <v>13227</v>
      </c>
      <c r="T6266" t="s">
        <v>15699</v>
      </c>
      <c r="U6266" t="s">
        <v>11418</v>
      </c>
      <c r="V6266" t="s">
        <v>11366</v>
      </c>
      <c r="W6266">
        <v>5169</v>
      </c>
      <c r="X6266">
        <v>19</v>
      </c>
      <c r="Y6266">
        <v>4697</v>
      </c>
      <c r="Z6266">
        <v>472</v>
      </c>
      <c r="AA6266" t="s">
        <v>11313</v>
      </c>
      <c r="AB6266">
        <v>4697</v>
      </c>
      <c r="AC6266">
        <v>4434</v>
      </c>
      <c r="AD6266">
        <v>4434</v>
      </c>
      <c r="AE6266">
        <v>4434</v>
      </c>
      <c r="AF6266">
        <v>0</v>
      </c>
      <c r="AI6266">
        <v>0</v>
      </c>
      <c r="AL6266">
        <v>0</v>
      </c>
      <c r="AO6266">
        <v>106</v>
      </c>
      <c r="AP6266">
        <v>157</v>
      </c>
      <c r="AQ6266">
        <v>157</v>
      </c>
      <c r="AR6266">
        <v>0</v>
      </c>
      <c r="AS6266">
        <v>0</v>
      </c>
      <c r="AT6266" t="s">
        <v>17753</v>
      </c>
      <c r="AU6266" t="s">
        <v>11306</v>
      </c>
    </row>
    <row r="6267" spans="1:47" x14ac:dyDescent="0.3">
      <c r="A6267" s="1" t="s">
        <v>13222</v>
      </c>
      <c r="B6267" t="s">
        <v>11298</v>
      </c>
      <c r="C6267" t="s">
        <v>11299</v>
      </c>
      <c r="D6267" t="s">
        <v>11300</v>
      </c>
      <c r="E6267" t="s">
        <v>11301</v>
      </c>
      <c r="F6267" t="s">
        <v>11302</v>
      </c>
      <c r="G6267" t="s">
        <v>11303</v>
      </c>
      <c r="H6267" t="s">
        <v>13383</v>
      </c>
      <c r="I6267" t="s">
        <v>13224</v>
      </c>
      <c r="J6267" t="s">
        <v>11306</v>
      </c>
      <c r="K6267" t="s">
        <v>13225</v>
      </c>
      <c r="L6267" t="s">
        <v>1282</v>
      </c>
      <c r="M6267" t="s">
        <v>13226</v>
      </c>
      <c r="N6267" t="s">
        <v>1251</v>
      </c>
      <c r="O6267" t="s">
        <v>5600</v>
      </c>
      <c r="P6267" t="s">
        <v>5601</v>
      </c>
      <c r="Q6267" t="s">
        <v>11641</v>
      </c>
      <c r="R6267" t="s">
        <v>11303</v>
      </c>
      <c r="S6267" t="s">
        <v>13227</v>
      </c>
      <c r="T6267" t="s">
        <v>17754</v>
      </c>
      <c r="U6267" t="s">
        <v>11365</v>
      </c>
      <c r="V6267" t="s">
        <v>11301</v>
      </c>
      <c r="W6267">
        <v>8544</v>
      </c>
      <c r="X6267">
        <v>27</v>
      </c>
      <c r="Y6267">
        <v>7552</v>
      </c>
      <c r="Z6267">
        <v>992</v>
      </c>
      <c r="AA6267" t="s">
        <v>11313</v>
      </c>
      <c r="AB6267">
        <v>7552</v>
      </c>
      <c r="AC6267">
        <v>7313</v>
      </c>
      <c r="AD6267">
        <v>7313</v>
      </c>
      <c r="AE6267">
        <v>7313</v>
      </c>
      <c r="AF6267">
        <v>0</v>
      </c>
      <c r="AI6267">
        <v>0</v>
      </c>
      <c r="AL6267">
        <v>0</v>
      </c>
      <c r="AO6267">
        <v>111</v>
      </c>
      <c r="AP6267">
        <v>128</v>
      </c>
      <c r="AQ6267">
        <v>128</v>
      </c>
      <c r="AR6267">
        <v>0</v>
      </c>
      <c r="AS6267">
        <v>0</v>
      </c>
      <c r="AT6267" t="s">
        <v>16062</v>
      </c>
      <c r="AU6267" t="s">
        <v>11306</v>
      </c>
    </row>
    <row r="6268" spans="1:47" x14ac:dyDescent="0.3">
      <c r="A6268" s="1" t="s">
        <v>13222</v>
      </c>
      <c r="B6268" t="s">
        <v>11298</v>
      </c>
      <c r="C6268" t="s">
        <v>11299</v>
      </c>
      <c r="D6268" t="s">
        <v>11300</v>
      </c>
      <c r="E6268" t="s">
        <v>11301</v>
      </c>
      <c r="F6268" t="s">
        <v>11302</v>
      </c>
      <c r="G6268" t="s">
        <v>11303</v>
      </c>
      <c r="H6268" t="s">
        <v>13383</v>
      </c>
      <c r="I6268" t="s">
        <v>13224</v>
      </c>
      <c r="J6268" t="s">
        <v>11306</v>
      </c>
      <c r="K6268" t="s">
        <v>13225</v>
      </c>
      <c r="L6268" t="s">
        <v>1377</v>
      </c>
      <c r="M6268" t="s">
        <v>13226</v>
      </c>
      <c r="N6268" t="s">
        <v>1251</v>
      </c>
      <c r="O6268" t="s">
        <v>3609</v>
      </c>
      <c r="P6268" t="s">
        <v>3610</v>
      </c>
      <c r="Q6268" t="s">
        <v>11312</v>
      </c>
      <c r="R6268" t="s">
        <v>11303</v>
      </c>
      <c r="S6268" t="s">
        <v>13227</v>
      </c>
      <c r="T6268" t="s">
        <v>15711</v>
      </c>
      <c r="U6268" t="s">
        <v>11333</v>
      </c>
      <c r="V6268" t="s">
        <v>11309</v>
      </c>
      <c r="W6268">
        <v>11444</v>
      </c>
      <c r="X6268">
        <v>42</v>
      </c>
      <c r="Y6268">
        <v>8555</v>
      </c>
      <c r="Z6268">
        <v>2889</v>
      </c>
      <c r="AA6268" t="s">
        <v>11313</v>
      </c>
      <c r="AB6268">
        <v>8555</v>
      </c>
      <c r="AC6268">
        <v>8037</v>
      </c>
      <c r="AD6268">
        <v>8037</v>
      </c>
      <c r="AE6268">
        <v>8037</v>
      </c>
      <c r="AF6268">
        <v>0</v>
      </c>
      <c r="AI6268">
        <v>0</v>
      </c>
      <c r="AL6268">
        <v>0</v>
      </c>
      <c r="AO6268">
        <v>145</v>
      </c>
      <c r="AP6268">
        <v>373</v>
      </c>
      <c r="AQ6268">
        <v>373</v>
      </c>
      <c r="AR6268">
        <v>0</v>
      </c>
      <c r="AS6268">
        <v>0</v>
      </c>
      <c r="AT6268" t="s">
        <v>16335</v>
      </c>
      <c r="AU6268" t="s">
        <v>11306</v>
      </c>
    </row>
    <row r="6269" spans="1:47" x14ac:dyDescent="0.3">
      <c r="A6269" s="1" t="s">
        <v>13222</v>
      </c>
      <c r="B6269" t="s">
        <v>11298</v>
      </c>
      <c r="C6269" t="s">
        <v>11299</v>
      </c>
      <c r="D6269" t="s">
        <v>11300</v>
      </c>
      <c r="E6269" t="s">
        <v>11301</v>
      </c>
      <c r="F6269" t="s">
        <v>11302</v>
      </c>
      <c r="G6269" t="s">
        <v>11303</v>
      </c>
      <c r="H6269" t="s">
        <v>13383</v>
      </c>
      <c r="I6269" t="s">
        <v>13224</v>
      </c>
      <c r="J6269" t="s">
        <v>11306</v>
      </c>
      <c r="K6269" t="s">
        <v>13225</v>
      </c>
      <c r="L6269" t="s">
        <v>1396</v>
      </c>
      <c r="M6269" t="s">
        <v>13226</v>
      </c>
      <c r="N6269" t="s">
        <v>1251</v>
      </c>
      <c r="O6269" t="s">
        <v>5602</v>
      </c>
      <c r="P6269" t="s">
        <v>5603</v>
      </c>
      <c r="Q6269" t="s">
        <v>12275</v>
      </c>
      <c r="R6269" t="s">
        <v>11303</v>
      </c>
      <c r="S6269" t="s">
        <v>13227</v>
      </c>
      <c r="T6269" t="s">
        <v>16515</v>
      </c>
      <c r="U6269" t="s">
        <v>11319</v>
      </c>
      <c r="V6269" t="s">
        <v>11366</v>
      </c>
      <c r="W6269">
        <v>2502</v>
      </c>
      <c r="X6269">
        <v>11</v>
      </c>
      <c r="Y6269">
        <v>2133</v>
      </c>
      <c r="Z6269">
        <v>369</v>
      </c>
      <c r="AA6269" t="s">
        <v>11313</v>
      </c>
      <c r="AB6269">
        <v>2133</v>
      </c>
      <c r="AC6269">
        <v>2064</v>
      </c>
      <c r="AD6269">
        <v>2064</v>
      </c>
      <c r="AE6269">
        <v>2064</v>
      </c>
      <c r="AF6269">
        <v>0</v>
      </c>
      <c r="AI6269">
        <v>0</v>
      </c>
      <c r="AL6269">
        <v>0</v>
      </c>
      <c r="AO6269">
        <v>40</v>
      </c>
      <c r="AP6269">
        <v>29</v>
      </c>
      <c r="AQ6269">
        <v>29</v>
      </c>
      <c r="AR6269">
        <v>0</v>
      </c>
      <c r="AS6269">
        <v>0</v>
      </c>
      <c r="AT6269" t="s">
        <v>17755</v>
      </c>
      <c r="AU6269" t="s">
        <v>11306</v>
      </c>
    </row>
    <row r="6270" spans="1:47" x14ac:dyDescent="0.3">
      <c r="A6270" s="1" t="s">
        <v>13222</v>
      </c>
      <c r="B6270" t="s">
        <v>11298</v>
      </c>
      <c r="C6270" t="s">
        <v>11299</v>
      </c>
      <c r="D6270" t="s">
        <v>11300</v>
      </c>
      <c r="E6270" t="s">
        <v>11301</v>
      </c>
      <c r="F6270" t="s">
        <v>11302</v>
      </c>
      <c r="G6270" t="s">
        <v>11303</v>
      </c>
      <c r="H6270" t="s">
        <v>13383</v>
      </c>
      <c r="I6270" t="s">
        <v>13224</v>
      </c>
      <c r="J6270" t="s">
        <v>11306</v>
      </c>
      <c r="K6270" t="s">
        <v>13225</v>
      </c>
      <c r="L6270" t="s">
        <v>1295</v>
      </c>
      <c r="M6270" t="s">
        <v>13226</v>
      </c>
      <c r="N6270" t="s">
        <v>1251</v>
      </c>
      <c r="O6270" t="s">
        <v>5604</v>
      </c>
      <c r="P6270" t="s">
        <v>5605</v>
      </c>
      <c r="Q6270" t="s">
        <v>11464</v>
      </c>
      <c r="R6270" t="s">
        <v>11303</v>
      </c>
      <c r="S6270" t="s">
        <v>13227</v>
      </c>
      <c r="T6270" t="s">
        <v>17756</v>
      </c>
      <c r="U6270" t="s">
        <v>11358</v>
      </c>
      <c r="V6270" t="s">
        <v>11366</v>
      </c>
      <c r="W6270">
        <v>2726</v>
      </c>
      <c r="X6270">
        <v>8</v>
      </c>
      <c r="Y6270">
        <v>2220</v>
      </c>
      <c r="Z6270">
        <v>506</v>
      </c>
      <c r="AA6270" t="s">
        <v>11313</v>
      </c>
      <c r="AB6270">
        <v>2220</v>
      </c>
      <c r="AC6270">
        <v>2116</v>
      </c>
      <c r="AD6270">
        <v>2116</v>
      </c>
      <c r="AE6270">
        <v>2116</v>
      </c>
      <c r="AF6270">
        <v>0</v>
      </c>
      <c r="AI6270">
        <v>0</v>
      </c>
      <c r="AL6270">
        <v>0</v>
      </c>
      <c r="AO6270">
        <v>41</v>
      </c>
      <c r="AP6270">
        <v>63</v>
      </c>
      <c r="AQ6270">
        <v>63</v>
      </c>
      <c r="AR6270">
        <v>0</v>
      </c>
      <c r="AS6270">
        <v>0</v>
      </c>
      <c r="AT6270" t="s">
        <v>15411</v>
      </c>
      <c r="AU6270" t="s">
        <v>11306</v>
      </c>
    </row>
    <row r="6271" spans="1:47" x14ac:dyDescent="0.3">
      <c r="A6271" s="1" t="s">
        <v>13222</v>
      </c>
      <c r="B6271" t="s">
        <v>11298</v>
      </c>
      <c r="C6271" t="s">
        <v>11299</v>
      </c>
      <c r="D6271" t="s">
        <v>11300</v>
      </c>
      <c r="E6271" t="s">
        <v>11301</v>
      </c>
      <c r="F6271" t="s">
        <v>11302</v>
      </c>
      <c r="G6271" t="s">
        <v>11303</v>
      </c>
      <c r="H6271" t="s">
        <v>13383</v>
      </c>
      <c r="I6271" t="s">
        <v>13224</v>
      </c>
      <c r="J6271" t="s">
        <v>11306</v>
      </c>
      <c r="K6271" t="s">
        <v>13225</v>
      </c>
      <c r="L6271" t="s">
        <v>1257</v>
      </c>
      <c r="M6271" t="s">
        <v>13226</v>
      </c>
      <c r="N6271" t="s">
        <v>1251</v>
      </c>
      <c r="O6271" t="s">
        <v>2223</v>
      </c>
      <c r="P6271" t="s">
        <v>2224</v>
      </c>
      <c r="Q6271" t="s">
        <v>11599</v>
      </c>
      <c r="R6271" t="s">
        <v>11303</v>
      </c>
      <c r="S6271" t="s">
        <v>13227</v>
      </c>
      <c r="T6271" t="s">
        <v>17757</v>
      </c>
      <c r="U6271" t="s">
        <v>12555</v>
      </c>
      <c r="V6271" t="s">
        <v>11616</v>
      </c>
      <c r="W6271">
        <v>104584</v>
      </c>
      <c r="X6271">
        <v>276</v>
      </c>
      <c r="Y6271">
        <v>79723</v>
      </c>
      <c r="Z6271">
        <v>24861</v>
      </c>
      <c r="AA6271" t="s">
        <v>11313</v>
      </c>
      <c r="AB6271">
        <v>79723</v>
      </c>
      <c r="AC6271">
        <v>75786</v>
      </c>
      <c r="AD6271">
        <v>75786</v>
      </c>
      <c r="AE6271">
        <v>75786</v>
      </c>
      <c r="AF6271">
        <v>0</v>
      </c>
      <c r="AI6271">
        <v>0</v>
      </c>
      <c r="AL6271">
        <v>0</v>
      </c>
      <c r="AO6271">
        <v>1431</v>
      </c>
      <c r="AP6271">
        <v>2506</v>
      </c>
      <c r="AQ6271">
        <v>2506</v>
      </c>
      <c r="AR6271">
        <v>0</v>
      </c>
      <c r="AS6271">
        <v>0</v>
      </c>
      <c r="AT6271" t="s">
        <v>14287</v>
      </c>
      <c r="AU6271" t="s">
        <v>11306</v>
      </c>
    </row>
    <row r="6272" spans="1:47" x14ac:dyDescent="0.3">
      <c r="A6272" s="1" t="s">
        <v>13222</v>
      </c>
      <c r="B6272" t="s">
        <v>11298</v>
      </c>
      <c r="C6272" t="s">
        <v>11299</v>
      </c>
      <c r="D6272" t="s">
        <v>11300</v>
      </c>
      <c r="E6272" t="s">
        <v>11301</v>
      </c>
      <c r="F6272" t="s">
        <v>11302</v>
      </c>
      <c r="G6272" t="s">
        <v>11303</v>
      </c>
      <c r="H6272" t="s">
        <v>13383</v>
      </c>
      <c r="I6272" t="s">
        <v>13224</v>
      </c>
      <c r="J6272" t="s">
        <v>11306</v>
      </c>
      <c r="K6272" t="s">
        <v>13225</v>
      </c>
      <c r="L6272" t="s">
        <v>1377</v>
      </c>
      <c r="M6272" t="s">
        <v>13226</v>
      </c>
      <c r="N6272" t="s">
        <v>1251</v>
      </c>
      <c r="O6272" t="s">
        <v>3855</v>
      </c>
      <c r="P6272" t="s">
        <v>3856</v>
      </c>
      <c r="Q6272" t="s">
        <v>11391</v>
      </c>
      <c r="R6272" t="s">
        <v>11303</v>
      </c>
      <c r="S6272" t="s">
        <v>13227</v>
      </c>
      <c r="T6272" t="s">
        <v>15984</v>
      </c>
      <c r="U6272" t="s">
        <v>11412</v>
      </c>
      <c r="V6272" t="s">
        <v>11345</v>
      </c>
      <c r="W6272">
        <v>9965</v>
      </c>
      <c r="X6272">
        <v>39</v>
      </c>
      <c r="Y6272">
        <v>8292</v>
      </c>
      <c r="Z6272">
        <v>1673</v>
      </c>
      <c r="AA6272" t="s">
        <v>11313</v>
      </c>
      <c r="AB6272">
        <v>8292</v>
      </c>
      <c r="AC6272">
        <v>7910</v>
      </c>
      <c r="AD6272">
        <v>7910</v>
      </c>
      <c r="AE6272">
        <v>7910</v>
      </c>
      <c r="AF6272">
        <v>0</v>
      </c>
      <c r="AI6272">
        <v>0</v>
      </c>
      <c r="AL6272">
        <v>0</v>
      </c>
      <c r="AO6272">
        <v>112</v>
      </c>
      <c r="AP6272">
        <v>270</v>
      </c>
      <c r="AQ6272">
        <v>270</v>
      </c>
      <c r="AR6272">
        <v>0</v>
      </c>
      <c r="AS6272">
        <v>0</v>
      </c>
      <c r="AT6272" t="s">
        <v>17758</v>
      </c>
      <c r="AU6272" t="s">
        <v>11306</v>
      </c>
    </row>
    <row r="6273" spans="1:47" x14ac:dyDescent="0.3">
      <c r="A6273" s="1" t="s">
        <v>13222</v>
      </c>
      <c r="B6273" t="s">
        <v>11298</v>
      </c>
      <c r="C6273" t="s">
        <v>11299</v>
      </c>
      <c r="D6273" t="s">
        <v>11300</v>
      </c>
      <c r="E6273" t="s">
        <v>11301</v>
      </c>
      <c r="F6273" t="s">
        <v>11302</v>
      </c>
      <c r="G6273" t="s">
        <v>11303</v>
      </c>
      <c r="H6273" t="s">
        <v>13383</v>
      </c>
      <c r="I6273" t="s">
        <v>13224</v>
      </c>
      <c r="J6273" t="s">
        <v>11306</v>
      </c>
      <c r="K6273" t="s">
        <v>13225</v>
      </c>
      <c r="L6273" t="s">
        <v>1287</v>
      </c>
      <c r="M6273" t="s">
        <v>13226</v>
      </c>
      <c r="N6273" t="s">
        <v>1251</v>
      </c>
      <c r="O6273" t="s">
        <v>5606</v>
      </c>
      <c r="P6273" t="s">
        <v>5607</v>
      </c>
      <c r="Q6273" t="s">
        <v>11379</v>
      </c>
      <c r="R6273" t="s">
        <v>11303</v>
      </c>
      <c r="S6273" t="s">
        <v>13227</v>
      </c>
      <c r="T6273" t="s">
        <v>17759</v>
      </c>
      <c r="U6273" t="s">
        <v>11387</v>
      </c>
      <c r="V6273" t="s">
        <v>11366</v>
      </c>
      <c r="W6273">
        <v>3552</v>
      </c>
      <c r="X6273">
        <v>17</v>
      </c>
      <c r="Y6273">
        <v>2915</v>
      </c>
      <c r="Z6273">
        <v>637</v>
      </c>
      <c r="AA6273" t="s">
        <v>11313</v>
      </c>
      <c r="AB6273">
        <v>2915</v>
      </c>
      <c r="AC6273">
        <v>2747</v>
      </c>
      <c r="AD6273">
        <v>2747</v>
      </c>
      <c r="AE6273">
        <v>2747</v>
      </c>
      <c r="AF6273">
        <v>0</v>
      </c>
      <c r="AI6273">
        <v>0</v>
      </c>
      <c r="AL6273">
        <v>0</v>
      </c>
      <c r="AO6273">
        <v>45</v>
      </c>
      <c r="AP6273">
        <v>123</v>
      </c>
      <c r="AQ6273">
        <v>123</v>
      </c>
      <c r="AR6273">
        <v>0</v>
      </c>
      <c r="AS6273">
        <v>0</v>
      </c>
      <c r="AT6273" t="s">
        <v>17760</v>
      </c>
      <c r="AU6273" t="s">
        <v>11306</v>
      </c>
    </row>
    <row r="6274" spans="1:47" x14ac:dyDescent="0.3">
      <c r="A6274" s="1" t="s">
        <v>13222</v>
      </c>
      <c r="B6274" t="s">
        <v>11298</v>
      </c>
      <c r="C6274" t="s">
        <v>11299</v>
      </c>
      <c r="D6274" t="s">
        <v>11300</v>
      </c>
      <c r="E6274" t="s">
        <v>11301</v>
      </c>
      <c r="F6274" t="s">
        <v>11302</v>
      </c>
      <c r="G6274" t="s">
        <v>11303</v>
      </c>
      <c r="H6274" t="s">
        <v>13383</v>
      </c>
      <c r="I6274" t="s">
        <v>13224</v>
      </c>
      <c r="J6274" t="s">
        <v>11306</v>
      </c>
      <c r="K6274" t="s">
        <v>13225</v>
      </c>
      <c r="L6274" t="s">
        <v>1287</v>
      </c>
      <c r="M6274" t="s">
        <v>13226</v>
      </c>
      <c r="N6274" t="s">
        <v>1251</v>
      </c>
      <c r="O6274" t="s">
        <v>5608</v>
      </c>
      <c r="P6274" t="s">
        <v>5609</v>
      </c>
      <c r="Q6274" t="s">
        <v>11358</v>
      </c>
      <c r="R6274" t="s">
        <v>11303</v>
      </c>
      <c r="S6274" t="s">
        <v>13227</v>
      </c>
      <c r="T6274" t="s">
        <v>17761</v>
      </c>
      <c r="U6274" t="s">
        <v>11384</v>
      </c>
      <c r="V6274" t="s">
        <v>11366</v>
      </c>
      <c r="W6274">
        <v>14823</v>
      </c>
      <c r="X6274">
        <v>48</v>
      </c>
      <c r="Y6274">
        <v>11927</v>
      </c>
      <c r="Z6274">
        <v>2896</v>
      </c>
      <c r="AA6274" t="s">
        <v>11313</v>
      </c>
      <c r="AB6274">
        <v>11927</v>
      </c>
      <c r="AC6274">
        <v>11319</v>
      </c>
      <c r="AD6274">
        <v>11319</v>
      </c>
      <c r="AE6274">
        <v>11319</v>
      </c>
      <c r="AF6274">
        <v>0</v>
      </c>
      <c r="AI6274">
        <v>0</v>
      </c>
      <c r="AL6274">
        <v>0</v>
      </c>
      <c r="AO6274">
        <v>185</v>
      </c>
      <c r="AP6274">
        <v>423</v>
      </c>
      <c r="AQ6274">
        <v>423</v>
      </c>
      <c r="AR6274">
        <v>0</v>
      </c>
      <c r="AS6274">
        <v>0</v>
      </c>
      <c r="AT6274" t="s">
        <v>17393</v>
      </c>
      <c r="AU6274" t="s">
        <v>11306</v>
      </c>
    </row>
    <row r="6275" spans="1:47" x14ac:dyDescent="0.3">
      <c r="A6275" s="1" t="s">
        <v>13222</v>
      </c>
      <c r="B6275" t="s">
        <v>11298</v>
      </c>
      <c r="C6275" t="s">
        <v>11299</v>
      </c>
      <c r="D6275" t="s">
        <v>11300</v>
      </c>
      <c r="E6275" t="s">
        <v>11301</v>
      </c>
      <c r="F6275" t="s">
        <v>11302</v>
      </c>
      <c r="G6275" t="s">
        <v>11303</v>
      </c>
      <c r="H6275" t="s">
        <v>13383</v>
      </c>
      <c r="I6275" t="s">
        <v>13224</v>
      </c>
      <c r="J6275" t="s">
        <v>11306</v>
      </c>
      <c r="K6275" t="s">
        <v>13225</v>
      </c>
      <c r="L6275" t="s">
        <v>1295</v>
      </c>
      <c r="M6275" t="s">
        <v>13226</v>
      </c>
      <c r="N6275" t="s">
        <v>1251</v>
      </c>
      <c r="O6275" t="s">
        <v>5610</v>
      </c>
      <c r="P6275" t="s">
        <v>5611</v>
      </c>
      <c r="Q6275" t="s">
        <v>11832</v>
      </c>
      <c r="R6275" t="s">
        <v>11303</v>
      </c>
      <c r="S6275" t="s">
        <v>13227</v>
      </c>
      <c r="T6275" t="s">
        <v>17762</v>
      </c>
      <c r="U6275" t="s">
        <v>12261</v>
      </c>
      <c r="V6275" t="s">
        <v>11366</v>
      </c>
      <c r="W6275">
        <v>23376</v>
      </c>
      <c r="X6275">
        <v>78</v>
      </c>
      <c r="Y6275">
        <v>18728</v>
      </c>
      <c r="Z6275">
        <v>4648</v>
      </c>
      <c r="AA6275" t="s">
        <v>11313</v>
      </c>
      <c r="AB6275">
        <v>18728</v>
      </c>
      <c r="AC6275">
        <v>17893</v>
      </c>
      <c r="AD6275">
        <v>17893</v>
      </c>
      <c r="AE6275">
        <v>17893</v>
      </c>
      <c r="AF6275">
        <v>0</v>
      </c>
      <c r="AI6275">
        <v>0</v>
      </c>
      <c r="AL6275">
        <v>0</v>
      </c>
      <c r="AO6275">
        <v>326</v>
      </c>
      <c r="AP6275">
        <v>509</v>
      </c>
      <c r="AQ6275">
        <v>509</v>
      </c>
      <c r="AR6275">
        <v>0</v>
      </c>
      <c r="AS6275">
        <v>0</v>
      </c>
      <c r="AT6275" t="s">
        <v>17763</v>
      </c>
      <c r="AU6275" t="s">
        <v>11306</v>
      </c>
    </row>
    <row r="6276" spans="1:47" x14ac:dyDescent="0.3">
      <c r="A6276" s="1" t="s">
        <v>13222</v>
      </c>
      <c r="B6276" t="s">
        <v>11298</v>
      </c>
      <c r="C6276" t="s">
        <v>11299</v>
      </c>
      <c r="D6276" t="s">
        <v>11300</v>
      </c>
      <c r="E6276" t="s">
        <v>11301</v>
      </c>
      <c r="F6276" t="s">
        <v>11302</v>
      </c>
      <c r="G6276" t="s">
        <v>11303</v>
      </c>
      <c r="H6276" t="s">
        <v>13383</v>
      </c>
      <c r="I6276" t="s">
        <v>13224</v>
      </c>
      <c r="J6276" t="s">
        <v>11306</v>
      </c>
      <c r="K6276" t="s">
        <v>13225</v>
      </c>
      <c r="L6276" t="s">
        <v>1396</v>
      </c>
      <c r="M6276" t="s">
        <v>13226</v>
      </c>
      <c r="N6276" t="s">
        <v>1251</v>
      </c>
      <c r="O6276" t="s">
        <v>5612</v>
      </c>
      <c r="P6276" t="s">
        <v>5613</v>
      </c>
      <c r="Q6276" t="s">
        <v>11336</v>
      </c>
      <c r="R6276" t="s">
        <v>11303</v>
      </c>
      <c r="S6276" t="s">
        <v>13227</v>
      </c>
      <c r="T6276" t="s">
        <v>17764</v>
      </c>
      <c r="U6276" t="s">
        <v>11492</v>
      </c>
      <c r="V6276" t="s">
        <v>11366</v>
      </c>
      <c r="W6276">
        <v>2336</v>
      </c>
      <c r="X6276">
        <v>14</v>
      </c>
      <c r="Y6276">
        <v>1919</v>
      </c>
      <c r="Z6276">
        <v>417</v>
      </c>
      <c r="AA6276" t="s">
        <v>11313</v>
      </c>
      <c r="AB6276">
        <v>1919</v>
      </c>
      <c r="AC6276">
        <v>1862</v>
      </c>
      <c r="AD6276">
        <v>1862</v>
      </c>
      <c r="AE6276">
        <v>1862</v>
      </c>
      <c r="AF6276">
        <v>0</v>
      </c>
      <c r="AI6276">
        <v>0</v>
      </c>
      <c r="AL6276">
        <v>0</v>
      </c>
      <c r="AO6276">
        <v>31</v>
      </c>
      <c r="AP6276">
        <v>26</v>
      </c>
      <c r="AQ6276">
        <v>26</v>
      </c>
      <c r="AR6276">
        <v>0</v>
      </c>
      <c r="AS6276">
        <v>0</v>
      </c>
      <c r="AT6276" t="s">
        <v>17765</v>
      </c>
      <c r="AU6276" t="s">
        <v>11306</v>
      </c>
    </row>
    <row r="6277" spans="1:47" x14ac:dyDescent="0.3">
      <c r="A6277" s="1" t="s">
        <v>13222</v>
      </c>
      <c r="B6277" t="s">
        <v>11298</v>
      </c>
      <c r="C6277" t="s">
        <v>11299</v>
      </c>
      <c r="D6277" t="s">
        <v>11300</v>
      </c>
      <c r="E6277" t="s">
        <v>11301</v>
      </c>
      <c r="F6277" t="s">
        <v>11302</v>
      </c>
      <c r="G6277" t="s">
        <v>11303</v>
      </c>
      <c r="H6277" t="s">
        <v>13383</v>
      </c>
      <c r="I6277" t="s">
        <v>13224</v>
      </c>
      <c r="J6277" t="s">
        <v>11306</v>
      </c>
      <c r="K6277" t="s">
        <v>13225</v>
      </c>
      <c r="L6277" t="s">
        <v>1313</v>
      </c>
      <c r="M6277" t="s">
        <v>13226</v>
      </c>
      <c r="N6277" t="s">
        <v>1251</v>
      </c>
      <c r="O6277" t="s">
        <v>5614</v>
      </c>
      <c r="P6277" t="s">
        <v>5615</v>
      </c>
      <c r="Q6277" t="s">
        <v>12443</v>
      </c>
      <c r="R6277" t="s">
        <v>11303</v>
      </c>
      <c r="S6277" t="s">
        <v>13227</v>
      </c>
      <c r="T6277" t="s">
        <v>17766</v>
      </c>
      <c r="U6277" t="s">
        <v>11907</v>
      </c>
      <c r="V6277" t="s">
        <v>11315</v>
      </c>
      <c r="W6277">
        <v>20186</v>
      </c>
      <c r="X6277">
        <v>68</v>
      </c>
      <c r="Y6277">
        <v>16130</v>
      </c>
      <c r="Z6277">
        <v>4056</v>
      </c>
      <c r="AA6277" t="s">
        <v>11313</v>
      </c>
      <c r="AB6277">
        <v>16130</v>
      </c>
      <c r="AC6277">
        <v>15616</v>
      </c>
      <c r="AD6277">
        <v>15616</v>
      </c>
      <c r="AE6277">
        <v>15616</v>
      </c>
      <c r="AF6277">
        <v>0</v>
      </c>
      <c r="AI6277">
        <v>0</v>
      </c>
      <c r="AL6277">
        <v>0</v>
      </c>
      <c r="AO6277">
        <v>209</v>
      </c>
      <c r="AP6277">
        <v>305</v>
      </c>
      <c r="AQ6277">
        <v>305</v>
      </c>
      <c r="AR6277">
        <v>0</v>
      </c>
      <c r="AS6277">
        <v>0</v>
      </c>
      <c r="AT6277" t="s">
        <v>17767</v>
      </c>
      <c r="AU6277" t="s">
        <v>11306</v>
      </c>
    </row>
    <row r="6278" spans="1:47" x14ac:dyDescent="0.3">
      <c r="A6278" s="1" t="s">
        <v>13222</v>
      </c>
      <c r="B6278" t="s">
        <v>11298</v>
      </c>
      <c r="C6278" t="s">
        <v>11299</v>
      </c>
      <c r="D6278" t="s">
        <v>11300</v>
      </c>
      <c r="E6278" t="s">
        <v>11301</v>
      </c>
      <c r="F6278" t="s">
        <v>11302</v>
      </c>
      <c r="G6278" t="s">
        <v>11303</v>
      </c>
      <c r="H6278" t="s">
        <v>13383</v>
      </c>
      <c r="I6278" t="s">
        <v>13224</v>
      </c>
      <c r="J6278" t="s">
        <v>11306</v>
      </c>
      <c r="K6278" t="s">
        <v>13225</v>
      </c>
      <c r="L6278" t="s">
        <v>1282</v>
      </c>
      <c r="M6278" t="s">
        <v>13226</v>
      </c>
      <c r="N6278" t="s">
        <v>1251</v>
      </c>
      <c r="O6278" t="s">
        <v>5616</v>
      </c>
      <c r="P6278" t="s">
        <v>5408</v>
      </c>
      <c r="Q6278" t="s">
        <v>11892</v>
      </c>
      <c r="R6278" t="s">
        <v>11303</v>
      </c>
      <c r="S6278" t="s">
        <v>13227</v>
      </c>
      <c r="T6278" t="s">
        <v>16458</v>
      </c>
      <c r="U6278" t="s">
        <v>11447</v>
      </c>
      <c r="V6278" t="s">
        <v>11366</v>
      </c>
      <c r="W6278">
        <v>5108</v>
      </c>
      <c r="X6278">
        <v>20</v>
      </c>
      <c r="Y6278">
        <v>4445</v>
      </c>
      <c r="Z6278">
        <v>663</v>
      </c>
      <c r="AA6278" t="s">
        <v>11313</v>
      </c>
      <c r="AB6278">
        <v>4445</v>
      </c>
      <c r="AC6278">
        <v>4314</v>
      </c>
      <c r="AD6278">
        <v>4314</v>
      </c>
      <c r="AE6278">
        <v>4314</v>
      </c>
      <c r="AF6278">
        <v>0</v>
      </c>
      <c r="AI6278">
        <v>0</v>
      </c>
      <c r="AL6278">
        <v>0</v>
      </c>
      <c r="AO6278">
        <v>59</v>
      </c>
      <c r="AP6278">
        <v>72</v>
      </c>
      <c r="AQ6278">
        <v>72</v>
      </c>
      <c r="AR6278">
        <v>0</v>
      </c>
      <c r="AS6278">
        <v>0</v>
      </c>
      <c r="AT6278" t="s">
        <v>17768</v>
      </c>
      <c r="AU6278" t="s">
        <v>11306</v>
      </c>
    </row>
    <row r="6279" spans="1:47" x14ac:dyDescent="0.3">
      <c r="A6279" s="1" t="s">
        <v>13222</v>
      </c>
      <c r="B6279" t="s">
        <v>11298</v>
      </c>
      <c r="C6279" t="s">
        <v>11299</v>
      </c>
      <c r="D6279" t="s">
        <v>11300</v>
      </c>
      <c r="E6279" t="s">
        <v>11301</v>
      </c>
      <c r="F6279" t="s">
        <v>11302</v>
      </c>
      <c r="G6279" t="s">
        <v>11303</v>
      </c>
      <c r="H6279" t="s">
        <v>13383</v>
      </c>
      <c r="I6279" t="s">
        <v>13224</v>
      </c>
      <c r="J6279" t="s">
        <v>11306</v>
      </c>
      <c r="K6279" t="s">
        <v>13225</v>
      </c>
      <c r="L6279" t="s">
        <v>1396</v>
      </c>
      <c r="M6279" t="s">
        <v>13226</v>
      </c>
      <c r="N6279" t="s">
        <v>1251</v>
      </c>
      <c r="O6279" t="s">
        <v>1749</v>
      </c>
      <c r="P6279" t="s">
        <v>1750</v>
      </c>
      <c r="Q6279" t="s">
        <v>12403</v>
      </c>
      <c r="R6279" t="s">
        <v>11303</v>
      </c>
      <c r="S6279" t="s">
        <v>13227</v>
      </c>
      <c r="T6279" t="s">
        <v>13756</v>
      </c>
      <c r="U6279" t="s">
        <v>11358</v>
      </c>
      <c r="V6279" t="s">
        <v>11303</v>
      </c>
      <c r="W6279">
        <v>1784</v>
      </c>
      <c r="X6279">
        <v>8</v>
      </c>
      <c r="Y6279">
        <v>1579</v>
      </c>
      <c r="Z6279">
        <v>205</v>
      </c>
      <c r="AA6279" t="s">
        <v>11313</v>
      </c>
      <c r="AB6279">
        <v>1579</v>
      </c>
      <c r="AC6279">
        <v>1537</v>
      </c>
      <c r="AD6279">
        <v>1537</v>
      </c>
      <c r="AE6279">
        <v>1537</v>
      </c>
      <c r="AF6279">
        <v>0</v>
      </c>
      <c r="AI6279">
        <v>0</v>
      </c>
      <c r="AL6279">
        <v>0</v>
      </c>
      <c r="AO6279">
        <v>27</v>
      </c>
      <c r="AP6279">
        <v>15</v>
      </c>
      <c r="AQ6279">
        <v>15</v>
      </c>
      <c r="AR6279">
        <v>0</v>
      </c>
      <c r="AS6279">
        <v>0</v>
      </c>
      <c r="AT6279" t="s">
        <v>17769</v>
      </c>
      <c r="AU6279" t="s">
        <v>11306</v>
      </c>
    </row>
    <row r="6280" spans="1:47" x14ac:dyDescent="0.3">
      <c r="A6280" s="1" t="s">
        <v>13222</v>
      </c>
      <c r="B6280" t="s">
        <v>11298</v>
      </c>
      <c r="C6280" t="s">
        <v>11299</v>
      </c>
      <c r="D6280" t="s">
        <v>11300</v>
      </c>
      <c r="E6280" t="s">
        <v>11301</v>
      </c>
      <c r="F6280" t="s">
        <v>11302</v>
      </c>
      <c r="G6280" t="s">
        <v>11303</v>
      </c>
      <c r="H6280" t="s">
        <v>13383</v>
      </c>
      <c r="I6280" t="s">
        <v>13224</v>
      </c>
      <c r="J6280" t="s">
        <v>11306</v>
      </c>
      <c r="K6280" t="s">
        <v>13225</v>
      </c>
      <c r="L6280" t="s">
        <v>1377</v>
      </c>
      <c r="M6280" t="s">
        <v>13226</v>
      </c>
      <c r="N6280" t="s">
        <v>1251</v>
      </c>
      <c r="O6280" t="s">
        <v>5617</v>
      </c>
      <c r="P6280" t="s">
        <v>5618</v>
      </c>
      <c r="Q6280" t="s">
        <v>11444</v>
      </c>
      <c r="R6280" t="s">
        <v>11303</v>
      </c>
      <c r="S6280" t="s">
        <v>13227</v>
      </c>
      <c r="T6280" t="s">
        <v>17770</v>
      </c>
      <c r="U6280" t="s">
        <v>11434</v>
      </c>
      <c r="V6280" t="s">
        <v>11321</v>
      </c>
      <c r="W6280">
        <v>20871</v>
      </c>
      <c r="X6280">
        <v>75</v>
      </c>
      <c r="Y6280">
        <v>17256</v>
      </c>
      <c r="Z6280">
        <v>3615</v>
      </c>
      <c r="AA6280" t="s">
        <v>11313</v>
      </c>
      <c r="AB6280">
        <v>17256</v>
      </c>
      <c r="AC6280">
        <v>16195</v>
      </c>
      <c r="AD6280">
        <v>16195</v>
      </c>
      <c r="AE6280">
        <v>16195</v>
      </c>
      <c r="AF6280">
        <v>0</v>
      </c>
      <c r="AI6280">
        <v>0</v>
      </c>
      <c r="AL6280">
        <v>0</v>
      </c>
      <c r="AO6280">
        <v>366</v>
      </c>
      <c r="AP6280">
        <v>695</v>
      </c>
      <c r="AQ6280">
        <v>695</v>
      </c>
      <c r="AR6280">
        <v>0</v>
      </c>
      <c r="AS6280">
        <v>0</v>
      </c>
      <c r="AT6280" t="s">
        <v>17771</v>
      </c>
      <c r="AU6280" t="s">
        <v>11306</v>
      </c>
    </row>
    <row r="6281" spans="1:47" x14ac:dyDescent="0.3">
      <c r="A6281" s="1" t="s">
        <v>13222</v>
      </c>
      <c r="B6281" t="s">
        <v>11298</v>
      </c>
      <c r="C6281" t="s">
        <v>11299</v>
      </c>
      <c r="D6281" t="s">
        <v>11300</v>
      </c>
      <c r="E6281" t="s">
        <v>11301</v>
      </c>
      <c r="F6281" t="s">
        <v>11302</v>
      </c>
      <c r="G6281" t="s">
        <v>11303</v>
      </c>
      <c r="H6281" t="s">
        <v>13383</v>
      </c>
      <c r="I6281" t="s">
        <v>13224</v>
      </c>
      <c r="J6281" t="s">
        <v>11306</v>
      </c>
      <c r="K6281" t="s">
        <v>13225</v>
      </c>
      <c r="L6281" t="s">
        <v>1310</v>
      </c>
      <c r="M6281" t="s">
        <v>13226</v>
      </c>
      <c r="N6281" t="s">
        <v>1251</v>
      </c>
      <c r="O6281" t="s">
        <v>5619</v>
      </c>
      <c r="P6281" t="s">
        <v>5620</v>
      </c>
      <c r="Q6281" t="s">
        <v>11379</v>
      </c>
      <c r="R6281" t="s">
        <v>11303</v>
      </c>
      <c r="S6281" t="s">
        <v>13227</v>
      </c>
      <c r="T6281" t="s">
        <v>17772</v>
      </c>
      <c r="U6281" t="s">
        <v>11950</v>
      </c>
      <c r="V6281" t="s">
        <v>11321</v>
      </c>
      <c r="W6281">
        <v>11345</v>
      </c>
      <c r="X6281">
        <v>36</v>
      </c>
      <c r="Y6281">
        <v>9182</v>
      </c>
      <c r="Z6281">
        <v>2163</v>
      </c>
      <c r="AA6281" t="s">
        <v>11313</v>
      </c>
      <c r="AB6281">
        <v>9182</v>
      </c>
      <c r="AC6281">
        <v>8931</v>
      </c>
      <c r="AD6281">
        <v>8931</v>
      </c>
      <c r="AE6281">
        <v>8931</v>
      </c>
      <c r="AF6281">
        <v>0</v>
      </c>
      <c r="AI6281">
        <v>0</v>
      </c>
      <c r="AL6281">
        <v>0</v>
      </c>
      <c r="AO6281">
        <v>85</v>
      </c>
      <c r="AP6281">
        <v>166</v>
      </c>
      <c r="AQ6281">
        <v>166</v>
      </c>
      <c r="AR6281">
        <v>0</v>
      </c>
      <c r="AS6281">
        <v>0</v>
      </c>
      <c r="AT6281" t="s">
        <v>15139</v>
      </c>
      <c r="AU6281" t="s">
        <v>11306</v>
      </c>
    </row>
    <row r="6282" spans="1:47" x14ac:dyDescent="0.3">
      <c r="A6282" s="1" t="s">
        <v>13222</v>
      </c>
      <c r="B6282" t="s">
        <v>11298</v>
      </c>
      <c r="C6282" t="s">
        <v>11299</v>
      </c>
      <c r="D6282" t="s">
        <v>11300</v>
      </c>
      <c r="E6282" t="s">
        <v>11301</v>
      </c>
      <c r="F6282" t="s">
        <v>11302</v>
      </c>
      <c r="G6282" t="s">
        <v>11303</v>
      </c>
      <c r="H6282" t="s">
        <v>13383</v>
      </c>
      <c r="I6282" t="s">
        <v>13224</v>
      </c>
      <c r="J6282" t="s">
        <v>11306</v>
      </c>
      <c r="K6282" t="s">
        <v>13225</v>
      </c>
      <c r="L6282" t="s">
        <v>50</v>
      </c>
      <c r="M6282" t="s">
        <v>13226</v>
      </c>
      <c r="N6282" t="s">
        <v>1251</v>
      </c>
      <c r="O6282" t="s">
        <v>92</v>
      </c>
      <c r="P6282" t="s">
        <v>93</v>
      </c>
      <c r="Q6282" t="s">
        <v>11389</v>
      </c>
      <c r="R6282" t="s">
        <v>11303</v>
      </c>
      <c r="S6282" t="s">
        <v>13227</v>
      </c>
      <c r="T6282" t="s">
        <v>11445</v>
      </c>
      <c r="U6282" t="s">
        <v>11444</v>
      </c>
      <c r="V6282" t="s">
        <v>11366</v>
      </c>
      <c r="W6282">
        <v>6026</v>
      </c>
      <c r="X6282">
        <v>16</v>
      </c>
      <c r="Y6282">
        <v>4640</v>
      </c>
      <c r="Z6282">
        <v>1386</v>
      </c>
      <c r="AA6282" t="s">
        <v>11313</v>
      </c>
      <c r="AB6282">
        <v>4640</v>
      </c>
      <c r="AC6282">
        <v>4461</v>
      </c>
      <c r="AD6282">
        <v>4461</v>
      </c>
      <c r="AE6282">
        <v>4461</v>
      </c>
      <c r="AF6282">
        <v>0</v>
      </c>
      <c r="AI6282">
        <v>0</v>
      </c>
      <c r="AL6282">
        <v>0</v>
      </c>
      <c r="AO6282">
        <v>43</v>
      </c>
      <c r="AP6282">
        <v>136</v>
      </c>
      <c r="AQ6282">
        <v>136</v>
      </c>
      <c r="AR6282">
        <v>0</v>
      </c>
      <c r="AS6282">
        <v>0</v>
      </c>
      <c r="AT6282" t="s">
        <v>17773</v>
      </c>
      <c r="AU6282" t="s">
        <v>11306</v>
      </c>
    </row>
    <row r="6283" spans="1:47" x14ac:dyDescent="0.3">
      <c r="A6283" s="1" t="s">
        <v>13222</v>
      </c>
      <c r="B6283" t="s">
        <v>11298</v>
      </c>
      <c r="C6283" t="s">
        <v>11299</v>
      </c>
      <c r="D6283" t="s">
        <v>11300</v>
      </c>
      <c r="E6283" t="s">
        <v>11301</v>
      </c>
      <c r="F6283" t="s">
        <v>11302</v>
      </c>
      <c r="G6283" t="s">
        <v>11303</v>
      </c>
      <c r="H6283" t="s">
        <v>13383</v>
      </c>
      <c r="I6283" t="s">
        <v>13224</v>
      </c>
      <c r="J6283" t="s">
        <v>11306</v>
      </c>
      <c r="K6283" t="s">
        <v>13225</v>
      </c>
      <c r="L6283" t="s">
        <v>1282</v>
      </c>
      <c r="M6283" t="s">
        <v>13226</v>
      </c>
      <c r="N6283" t="s">
        <v>1251</v>
      </c>
      <c r="O6283" t="s">
        <v>5621</v>
      </c>
      <c r="P6283" t="s">
        <v>5622</v>
      </c>
      <c r="Q6283" t="s">
        <v>12202</v>
      </c>
      <c r="R6283" t="s">
        <v>11303</v>
      </c>
      <c r="S6283" t="s">
        <v>13227</v>
      </c>
      <c r="T6283" t="s">
        <v>17774</v>
      </c>
      <c r="U6283" t="s">
        <v>11599</v>
      </c>
      <c r="V6283" t="s">
        <v>11303</v>
      </c>
      <c r="W6283">
        <v>64463</v>
      </c>
      <c r="X6283">
        <v>186</v>
      </c>
      <c r="Y6283">
        <v>54077</v>
      </c>
      <c r="Z6283">
        <v>10386</v>
      </c>
      <c r="AA6283" t="s">
        <v>11313</v>
      </c>
      <c r="AB6283">
        <v>54077</v>
      </c>
      <c r="AC6283">
        <v>52141</v>
      </c>
      <c r="AD6283">
        <v>52141</v>
      </c>
      <c r="AE6283">
        <v>52141</v>
      </c>
      <c r="AF6283">
        <v>0</v>
      </c>
      <c r="AI6283">
        <v>0</v>
      </c>
      <c r="AL6283">
        <v>0</v>
      </c>
      <c r="AO6283">
        <v>794</v>
      </c>
      <c r="AP6283">
        <v>1142</v>
      </c>
      <c r="AQ6283">
        <v>1142</v>
      </c>
      <c r="AR6283">
        <v>0</v>
      </c>
      <c r="AS6283">
        <v>0</v>
      </c>
      <c r="AT6283" t="s">
        <v>17775</v>
      </c>
      <c r="AU6283" t="s">
        <v>11306</v>
      </c>
    </row>
    <row r="6284" spans="1:47" x14ac:dyDescent="0.3">
      <c r="A6284" s="1" t="s">
        <v>13222</v>
      </c>
      <c r="B6284" t="s">
        <v>11298</v>
      </c>
      <c r="C6284" t="s">
        <v>11299</v>
      </c>
      <c r="D6284" t="s">
        <v>11300</v>
      </c>
      <c r="E6284" t="s">
        <v>11301</v>
      </c>
      <c r="F6284" t="s">
        <v>11302</v>
      </c>
      <c r="G6284" t="s">
        <v>11303</v>
      </c>
      <c r="H6284" t="s">
        <v>13383</v>
      </c>
      <c r="I6284" t="s">
        <v>13224</v>
      </c>
      <c r="J6284" t="s">
        <v>11306</v>
      </c>
      <c r="K6284" t="s">
        <v>13225</v>
      </c>
      <c r="L6284" t="s">
        <v>1257</v>
      </c>
      <c r="M6284" t="s">
        <v>13226</v>
      </c>
      <c r="N6284" t="s">
        <v>1251</v>
      </c>
      <c r="O6284" t="s">
        <v>1386</v>
      </c>
      <c r="P6284" t="s">
        <v>1387</v>
      </c>
      <c r="Q6284" t="s">
        <v>12601</v>
      </c>
      <c r="R6284" t="s">
        <v>11303</v>
      </c>
      <c r="S6284" t="s">
        <v>13227</v>
      </c>
      <c r="T6284" t="s">
        <v>17776</v>
      </c>
      <c r="U6284" t="s">
        <v>12230</v>
      </c>
      <c r="V6284" t="s">
        <v>11301</v>
      </c>
      <c r="W6284">
        <v>80790</v>
      </c>
      <c r="X6284">
        <v>190</v>
      </c>
      <c r="Y6284">
        <v>64757</v>
      </c>
      <c r="Z6284">
        <v>16033</v>
      </c>
      <c r="AA6284" t="s">
        <v>11313</v>
      </c>
      <c r="AB6284">
        <v>64757</v>
      </c>
      <c r="AC6284">
        <v>61088</v>
      </c>
      <c r="AD6284">
        <v>61088</v>
      </c>
      <c r="AE6284">
        <v>61088</v>
      </c>
      <c r="AF6284">
        <v>0</v>
      </c>
      <c r="AI6284">
        <v>0</v>
      </c>
      <c r="AL6284">
        <v>0</v>
      </c>
      <c r="AO6284">
        <v>1155</v>
      </c>
      <c r="AP6284">
        <v>2514</v>
      </c>
      <c r="AQ6284">
        <v>2514</v>
      </c>
      <c r="AR6284">
        <v>0</v>
      </c>
      <c r="AS6284">
        <v>0</v>
      </c>
      <c r="AT6284" t="s">
        <v>14325</v>
      </c>
      <c r="AU6284" t="s">
        <v>11306</v>
      </c>
    </row>
    <row r="6285" spans="1:47" x14ac:dyDescent="0.3">
      <c r="A6285" s="1" t="s">
        <v>13222</v>
      </c>
      <c r="B6285" t="s">
        <v>11298</v>
      </c>
      <c r="C6285" t="s">
        <v>11299</v>
      </c>
      <c r="D6285" t="s">
        <v>11300</v>
      </c>
      <c r="E6285" t="s">
        <v>11301</v>
      </c>
      <c r="F6285" t="s">
        <v>11302</v>
      </c>
      <c r="G6285" t="s">
        <v>11303</v>
      </c>
      <c r="H6285" t="s">
        <v>13383</v>
      </c>
      <c r="I6285" t="s">
        <v>13224</v>
      </c>
      <c r="J6285" t="s">
        <v>11306</v>
      </c>
      <c r="K6285" t="s">
        <v>13225</v>
      </c>
      <c r="L6285" t="s">
        <v>415</v>
      </c>
      <c r="M6285" t="s">
        <v>13226</v>
      </c>
      <c r="N6285" t="s">
        <v>1251</v>
      </c>
      <c r="O6285" t="s">
        <v>925</v>
      </c>
      <c r="P6285" t="s">
        <v>926</v>
      </c>
      <c r="Q6285" t="s">
        <v>12243</v>
      </c>
      <c r="R6285" t="s">
        <v>11303</v>
      </c>
      <c r="S6285" t="s">
        <v>13227</v>
      </c>
      <c r="T6285" t="s">
        <v>5542</v>
      </c>
      <c r="U6285" t="s">
        <v>11333</v>
      </c>
      <c r="V6285" t="s">
        <v>11474</v>
      </c>
      <c r="W6285">
        <v>11835</v>
      </c>
      <c r="X6285">
        <v>42</v>
      </c>
      <c r="Y6285">
        <v>9734</v>
      </c>
      <c r="Z6285">
        <v>2101</v>
      </c>
      <c r="AA6285" t="s">
        <v>11313</v>
      </c>
      <c r="AB6285">
        <v>9734</v>
      </c>
      <c r="AC6285">
        <v>9277</v>
      </c>
      <c r="AD6285">
        <v>9277</v>
      </c>
      <c r="AE6285">
        <v>9277</v>
      </c>
      <c r="AF6285">
        <v>0</v>
      </c>
      <c r="AI6285">
        <v>0</v>
      </c>
      <c r="AL6285">
        <v>0</v>
      </c>
      <c r="AO6285">
        <v>100</v>
      </c>
      <c r="AP6285">
        <v>357</v>
      </c>
      <c r="AQ6285">
        <v>357</v>
      </c>
      <c r="AR6285">
        <v>0</v>
      </c>
      <c r="AS6285">
        <v>0</v>
      </c>
      <c r="AT6285" t="s">
        <v>17777</v>
      </c>
      <c r="AU6285" t="s">
        <v>11306</v>
      </c>
    </row>
    <row r="6286" spans="1:47" x14ac:dyDescent="0.3">
      <c r="A6286" s="1" t="s">
        <v>13222</v>
      </c>
      <c r="B6286" t="s">
        <v>11298</v>
      </c>
      <c r="C6286" t="s">
        <v>11299</v>
      </c>
      <c r="D6286" t="s">
        <v>11300</v>
      </c>
      <c r="E6286" t="s">
        <v>11301</v>
      </c>
      <c r="F6286" t="s">
        <v>11302</v>
      </c>
      <c r="G6286" t="s">
        <v>11303</v>
      </c>
      <c r="H6286" t="s">
        <v>13383</v>
      </c>
      <c r="I6286" t="s">
        <v>13224</v>
      </c>
      <c r="J6286" t="s">
        <v>11306</v>
      </c>
      <c r="K6286" t="s">
        <v>13225</v>
      </c>
      <c r="L6286" t="s">
        <v>1270</v>
      </c>
      <c r="M6286" t="s">
        <v>13226</v>
      </c>
      <c r="N6286" t="s">
        <v>1251</v>
      </c>
      <c r="O6286" t="s">
        <v>5623</v>
      </c>
      <c r="P6286" t="s">
        <v>5624</v>
      </c>
      <c r="Q6286" t="s">
        <v>11406</v>
      </c>
      <c r="R6286" t="s">
        <v>11303</v>
      </c>
      <c r="S6286" t="s">
        <v>13227</v>
      </c>
      <c r="T6286" t="s">
        <v>14599</v>
      </c>
      <c r="U6286" t="s">
        <v>11418</v>
      </c>
      <c r="V6286" t="s">
        <v>11366</v>
      </c>
      <c r="W6286">
        <v>5090</v>
      </c>
      <c r="X6286">
        <v>19</v>
      </c>
      <c r="Y6286">
        <v>4020</v>
      </c>
      <c r="Z6286">
        <v>1070</v>
      </c>
      <c r="AA6286" t="s">
        <v>11313</v>
      </c>
      <c r="AB6286">
        <v>4020</v>
      </c>
      <c r="AC6286">
        <v>3736</v>
      </c>
      <c r="AD6286">
        <v>3736</v>
      </c>
      <c r="AE6286">
        <v>3736</v>
      </c>
      <c r="AF6286">
        <v>0</v>
      </c>
      <c r="AI6286">
        <v>0</v>
      </c>
      <c r="AL6286">
        <v>0</v>
      </c>
      <c r="AO6286">
        <v>83</v>
      </c>
      <c r="AP6286">
        <v>201</v>
      </c>
      <c r="AQ6286">
        <v>201</v>
      </c>
      <c r="AR6286">
        <v>0</v>
      </c>
      <c r="AS6286">
        <v>0</v>
      </c>
      <c r="AT6286" t="s">
        <v>17207</v>
      </c>
      <c r="AU6286" t="s">
        <v>11306</v>
      </c>
    </row>
    <row r="6287" spans="1:47" x14ac:dyDescent="0.3">
      <c r="A6287" s="1" t="s">
        <v>13222</v>
      </c>
      <c r="B6287" t="s">
        <v>11298</v>
      </c>
      <c r="C6287" t="s">
        <v>11299</v>
      </c>
      <c r="D6287" t="s">
        <v>11300</v>
      </c>
      <c r="E6287" t="s">
        <v>11301</v>
      </c>
      <c r="F6287" t="s">
        <v>11302</v>
      </c>
      <c r="G6287" t="s">
        <v>11301</v>
      </c>
      <c r="H6287" t="s">
        <v>13223</v>
      </c>
      <c r="I6287" t="s">
        <v>13224</v>
      </c>
      <c r="J6287" t="s">
        <v>11644</v>
      </c>
      <c r="K6287" t="s">
        <v>13225</v>
      </c>
      <c r="L6287" t="s">
        <v>1270</v>
      </c>
      <c r="M6287" t="s">
        <v>13226</v>
      </c>
      <c r="N6287" t="s">
        <v>1251</v>
      </c>
      <c r="O6287" t="s">
        <v>5625</v>
      </c>
      <c r="P6287" t="s">
        <v>5626</v>
      </c>
      <c r="Q6287" t="s">
        <v>11800</v>
      </c>
      <c r="R6287" t="s">
        <v>11303</v>
      </c>
      <c r="S6287" t="s">
        <v>13227</v>
      </c>
      <c r="T6287" t="s">
        <v>17778</v>
      </c>
      <c r="U6287" t="s">
        <v>11571</v>
      </c>
      <c r="V6287" t="s">
        <v>11358</v>
      </c>
      <c r="W6287">
        <v>11853</v>
      </c>
      <c r="X6287">
        <v>38</v>
      </c>
      <c r="Y6287">
        <v>7858</v>
      </c>
      <c r="Z6287">
        <v>3995</v>
      </c>
      <c r="AA6287" t="s">
        <v>11313</v>
      </c>
      <c r="AB6287">
        <v>7858</v>
      </c>
      <c r="AC6287">
        <v>7589</v>
      </c>
      <c r="AD6287">
        <v>7589</v>
      </c>
      <c r="AE6287">
        <v>7589</v>
      </c>
      <c r="AF6287">
        <v>0</v>
      </c>
      <c r="AI6287">
        <v>0</v>
      </c>
      <c r="AL6287">
        <v>0</v>
      </c>
      <c r="AO6287">
        <v>55</v>
      </c>
      <c r="AP6287">
        <v>214</v>
      </c>
      <c r="AQ6287">
        <v>214</v>
      </c>
      <c r="AR6287">
        <v>0</v>
      </c>
      <c r="AS6287">
        <v>0</v>
      </c>
      <c r="AT6287" t="s">
        <v>17779</v>
      </c>
      <c r="AU6287" t="s">
        <v>11644</v>
      </c>
    </row>
    <row r="6288" spans="1:47" x14ac:dyDescent="0.3">
      <c r="A6288" s="1" t="s">
        <v>13222</v>
      </c>
      <c r="B6288" t="s">
        <v>11298</v>
      </c>
      <c r="C6288" t="s">
        <v>11299</v>
      </c>
      <c r="D6288" t="s">
        <v>11300</v>
      </c>
      <c r="E6288" t="s">
        <v>11301</v>
      </c>
      <c r="F6288" t="s">
        <v>11302</v>
      </c>
      <c r="G6288" t="s">
        <v>11301</v>
      </c>
      <c r="H6288" t="s">
        <v>13223</v>
      </c>
      <c r="I6288" t="s">
        <v>13224</v>
      </c>
      <c r="J6288" t="s">
        <v>11644</v>
      </c>
      <c r="K6288" t="s">
        <v>13225</v>
      </c>
      <c r="L6288" t="s">
        <v>1270</v>
      </c>
      <c r="M6288" t="s">
        <v>13226</v>
      </c>
      <c r="N6288" t="s">
        <v>1251</v>
      </c>
      <c r="O6288" t="s">
        <v>5627</v>
      </c>
      <c r="P6288" t="s">
        <v>5628</v>
      </c>
      <c r="Q6288" t="s">
        <v>12579</v>
      </c>
      <c r="R6288" t="s">
        <v>11303</v>
      </c>
      <c r="S6288" t="s">
        <v>13227</v>
      </c>
      <c r="T6288" t="s">
        <v>17780</v>
      </c>
      <c r="U6288" t="s">
        <v>11391</v>
      </c>
      <c r="V6288" t="s">
        <v>11321</v>
      </c>
      <c r="W6288">
        <v>7111</v>
      </c>
      <c r="X6288">
        <v>26</v>
      </c>
      <c r="Y6288">
        <v>5608</v>
      </c>
      <c r="Z6288">
        <v>1503</v>
      </c>
      <c r="AA6288" t="s">
        <v>11313</v>
      </c>
      <c r="AB6288">
        <v>5608</v>
      </c>
      <c r="AC6288">
        <v>5428</v>
      </c>
      <c r="AD6288">
        <v>5428</v>
      </c>
      <c r="AE6288">
        <v>5428</v>
      </c>
      <c r="AF6288">
        <v>0</v>
      </c>
      <c r="AI6288">
        <v>0</v>
      </c>
      <c r="AL6288">
        <v>0</v>
      </c>
      <c r="AO6288">
        <v>76</v>
      </c>
      <c r="AP6288">
        <v>104</v>
      </c>
      <c r="AQ6288">
        <v>104</v>
      </c>
      <c r="AR6288">
        <v>0</v>
      </c>
      <c r="AS6288">
        <v>0</v>
      </c>
      <c r="AT6288" t="s">
        <v>14362</v>
      </c>
      <c r="AU6288" t="s">
        <v>11644</v>
      </c>
    </row>
    <row r="6289" spans="1:47" x14ac:dyDescent="0.3">
      <c r="A6289" s="1" t="s">
        <v>13222</v>
      </c>
      <c r="B6289" t="s">
        <v>11298</v>
      </c>
      <c r="C6289" t="s">
        <v>11299</v>
      </c>
      <c r="D6289" t="s">
        <v>11300</v>
      </c>
      <c r="E6289" t="s">
        <v>11301</v>
      </c>
      <c r="F6289" t="s">
        <v>11302</v>
      </c>
      <c r="G6289" t="s">
        <v>11301</v>
      </c>
      <c r="H6289" t="s">
        <v>13223</v>
      </c>
      <c r="I6289" t="s">
        <v>13224</v>
      </c>
      <c r="J6289" t="s">
        <v>11644</v>
      </c>
      <c r="K6289" t="s">
        <v>13225</v>
      </c>
      <c r="L6289" t="s">
        <v>1313</v>
      </c>
      <c r="M6289" t="s">
        <v>13226</v>
      </c>
      <c r="N6289" t="s">
        <v>1251</v>
      </c>
      <c r="O6289" t="s">
        <v>5629</v>
      </c>
      <c r="P6289" t="s">
        <v>5630</v>
      </c>
      <c r="Q6289" t="s">
        <v>12128</v>
      </c>
      <c r="R6289" t="s">
        <v>11303</v>
      </c>
      <c r="S6289" t="s">
        <v>13227</v>
      </c>
      <c r="T6289" t="s">
        <v>17781</v>
      </c>
      <c r="U6289" t="s">
        <v>11429</v>
      </c>
      <c r="V6289" t="s">
        <v>11315</v>
      </c>
      <c r="W6289">
        <v>14136</v>
      </c>
      <c r="X6289">
        <v>44</v>
      </c>
      <c r="Y6289">
        <v>10840</v>
      </c>
      <c r="Z6289">
        <v>3296</v>
      </c>
      <c r="AA6289" t="s">
        <v>11313</v>
      </c>
      <c r="AB6289">
        <v>10840</v>
      </c>
      <c r="AC6289">
        <v>10440</v>
      </c>
      <c r="AD6289">
        <v>10440</v>
      </c>
      <c r="AE6289">
        <v>10440</v>
      </c>
      <c r="AF6289">
        <v>0</v>
      </c>
      <c r="AI6289">
        <v>0</v>
      </c>
      <c r="AL6289">
        <v>0</v>
      </c>
      <c r="AO6289">
        <v>131</v>
      </c>
      <c r="AP6289">
        <v>269</v>
      </c>
      <c r="AQ6289">
        <v>269</v>
      </c>
      <c r="AR6289">
        <v>0</v>
      </c>
      <c r="AS6289">
        <v>0</v>
      </c>
      <c r="AT6289" t="s">
        <v>17782</v>
      </c>
      <c r="AU6289" t="s">
        <v>11644</v>
      </c>
    </row>
    <row r="6290" spans="1:47" x14ac:dyDescent="0.3">
      <c r="A6290" s="1" t="s">
        <v>13222</v>
      </c>
      <c r="B6290" t="s">
        <v>11298</v>
      </c>
      <c r="C6290" t="s">
        <v>11299</v>
      </c>
      <c r="D6290" t="s">
        <v>11300</v>
      </c>
      <c r="E6290" t="s">
        <v>11301</v>
      </c>
      <c r="F6290" t="s">
        <v>11302</v>
      </c>
      <c r="G6290" t="s">
        <v>11301</v>
      </c>
      <c r="H6290" t="s">
        <v>13223</v>
      </c>
      <c r="I6290" t="s">
        <v>13224</v>
      </c>
      <c r="J6290" t="s">
        <v>11644</v>
      </c>
      <c r="K6290" t="s">
        <v>13225</v>
      </c>
      <c r="L6290" t="s">
        <v>1257</v>
      </c>
      <c r="M6290" t="s">
        <v>13226</v>
      </c>
      <c r="N6290" t="s">
        <v>1251</v>
      </c>
      <c r="O6290" t="s">
        <v>5631</v>
      </c>
      <c r="P6290" t="s">
        <v>5632</v>
      </c>
      <c r="Q6290" t="s">
        <v>11868</v>
      </c>
      <c r="R6290" t="s">
        <v>11303</v>
      </c>
      <c r="S6290" t="s">
        <v>13227</v>
      </c>
      <c r="T6290" t="s">
        <v>17783</v>
      </c>
      <c r="U6290" t="s">
        <v>11904</v>
      </c>
      <c r="V6290" t="s">
        <v>11358</v>
      </c>
      <c r="W6290">
        <v>88385</v>
      </c>
      <c r="X6290">
        <v>234</v>
      </c>
      <c r="Y6290">
        <v>67585</v>
      </c>
      <c r="Z6290">
        <v>20800</v>
      </c>
      <c r="AA6290" t="s">
        <v>11313</v>
      </c>
      <c r="AB6290">
        <v>67585</v>
      </c>
      <c r="AC6290">
        <v>65280</v>
      </c>
      <c r="AD6290">
        <v>65280</v>
      </c>
      <c r="AE6290">
        <v>65280</v>
      </c>
      <c r="AF6290">
        <v>0</v>
      </c>
      <c r="AI6290">
        <v>0</v>
      </c>
      <c r="AL6290">
        <v>0</v>
      </c>
      <c r="AO6290">
        <v>749</v>
      </c>
      <c r="AP6290">
        <v>1556</v>
      </c>
      <c r="AQ6290">
        <v>1556</v>
      </c>
      <c r="AR6290">
        <v>0</v>
      </c>
      <c r="AS6290">
        <v>0</v>
      </c>
      <c r="AT6290" t="s">
        <v>14475</v>
      </c>
      <c r="AU6290" t="s">
        <v>11644</v>
      </c>
    </row>
    <row r="6291" spans="1:47" x14ac:dyDescent="0.3">
      <c r="A6291" s="1" t="s">
        <v>13222</v>
      </c>
      <c r="B6291" t="s">
        <v>11298</v>
      </c>
      <c r="C6291" t="s">
        <v>11299</v>
      </c>
      <c r="D6291" t="s">
        <v>11300</v>
      </c>
      <c r="E6291" t="s">
        <v>11301</v>
      </c>
      <c r="F6291" t="s">
        <v>11302</v>
      </c>
      <c r="G6291" t="s">
        <v>11301</v>
      </c>
      <c r="H6291" t="s">
        <v>13223</v>
      </c>
      <c r="I6291" t="s">
        <v>13224</v>
      </c>
      <c r="J6291" t="s">
        <v>11644</v>
      </c>
      <c r="K6291" t="s">
        <v>13225</v>
      </c>
      <c r="L6291" t="s">
        <v>1260</v>
      </c>
      <c r="M6291" t="s">
        <v>13226</v>
      </c>
      <c r="N6291" t="s">
        <v>1251</v>
      </c>
      <c r="O6291" t="s">
        <v>5633</v>
      </c>
      <c r="P6291" t="s">
        <v>5634</v>
      </c>
      <c r="Q6291" t="s">
        <v>11907</v>
      </c>
      <c r="R6291" t="s">
        <v>11303</v>
      </c>
      <c r="S6291" t="s">
        <v>13227</v>
      </c>
      <c r="T6291" t="s">
        <v>17784</v>
      </c>
      <c r="U6291" t="s">
        <v>11888</v>
      </c>
      <c r="V6291" t="s">
        <v>11309</v>
      </c>
      <c r="W6291">
        <v>18153</v>
      </c>
      <c r="X6291">
        <v>70</v>
      </c>
      <c r="Y6291">
        <v>13419</v>
      </c>
      <c r="Z6291">
        <v>4734</v>
      </c>
      <c r="AA6291" t="s">
        <v>11313</v>
      </c>
      <c r="AB6291">
        <v>13419</v>
      </c>
      <c r="AC6291">
        <v>12964</v>
      </c>
      <c r="AD6291">
        <v>12964</v>
      </c>
      <c r="AE6291">
        <v>12964</v>
      </c>
      <c r="AF6291">
        <v>0</v>
      </c>
      <c r="AI6291">
        <v>0</v>
      </c>
      <c r="AL6291">
        <v>0</v>
      </c>
      <c r="AO6291">
        <v>114</v>
      </c>
      <c r="AP6291">
        <v>341</v>
      </c>
      <c r="AQ6291">
        <v>341</v>
      </c>
      <c r="AR6291">
        <v>0</v>
      </c>
      <c r="AS6291">
        <v>0</v>
      </c>
      <c r="AT6291" t="s">
        <v>17785</v>
      </c>
      <c r="AU6291" t="s">
        <v>11644</v>
      </c>
    </row>
    <row r="6292" spans="1:47" x14ac:dyDescent="0.3">
      <c r="A6292" s="1" t="s">
        <v>13222</v>
      </c>
      <c r="B6292" t="s">
        <v>11298</v>
      </c>
      <c r="C6292" t="s">
        <v>11299</v>
      </c>
      <c r="D6292" t="s">
        <v>11300</v>
      </c>
      <c r="E6292" t="s">
        <v>11301</v>
      </c>
      <c r="F6292" t="s">
        <v>11302</v>
      </c>
      <c r="G6292" t="s">
        <v>11301</v>
      </c>
      <c r="H6292" t="s">
        <v>13223</v>
      </c>
      <c r="I6292" t="s">
        <v>13224</v>
      </c>
      <c r="J6292" t="s">
        <v>11644</v>
      </c>
      <c r="K6292" t="s">
        <v>13225</v>
      </c>
      <c r="L6292" t="s">
        <v>415</v>
      </c>
      <c r="M6292" t="s">
        <v>13226</v>
      </c>
      <c r="N6292" t="s">
        <v>1251</v>
      </c>
      <c r="O6292" t="s">
        <v>467</v>
      </c>
      <c r="P6292" t="s">
        <v>468</v>
      </c>
      <c r="Q6292" t="s">
        <v>12157</v>
      </c>
      <c r="R6292" t="s">
        <v>11303</v>
      </c>
      <c r="S6292" t="s">
        <v>13227</v>
      </c>
      <c r="T6292" t="s">
        <v>12715</v>
      </c>
      <c r="U6292" t="s">
        <v>11519</v>
      </c>
      <c r="V6292" t="s">
        <v>11321</v>
      </c>
      <c r="W6292">
        <v>8834</v>
      </c>
      <c r="X6292">
        <v>33</v>
      </c>
      <c r="Y6292">
        <v>6451</v>
      </c>
      <c r="Z6292">
        <v>2383</v>
      </c>
      <c r="AA6292" t="s">
        <v>11313</v>
      </c>
      <c r="AB6292">
        <v>6451</v>
      </c>
      <c r="AC6292">
        <v>6090</v>
      </c>
      <c r="AD6292">
        <v>6090</v>
      </c>
      <c r="AE6292">
        <v>6090</v>
      </c>
      <c r="AF6292">
        <v>0</v>
      </c>
      <c r="AI6292">
        <v>0</v>
      </c>
      <c r="AL6292">
        <v>0</v>
      </c>
      <c r="AO6292">
        <v>83</v>
      </c>
      <c r="AP6292">
        <v>278</v>
      </c>
      <c r="AQ6292">
        <v>278</v>
      </c>
      <c r="AR6292">
        <v>0</v>
      </c>
      <c r="AS6292">
        <v>0</v>
      </c>
      <c r="AT6292" t="s">
        <v>13990</v>
      </c>
      <c r="AU6292" t="s">
        <v>11644</v>
      </c>
    </row>
    <row r="6293" spans="1:47" x14ac:dyDescent="0.3">
      <c r="A6293" s="1" t="s">
        <v>13222</v>
      </c>
      <c r="B6293" t="s">
        <v>11298</v>
      </c>
      <c r="C6293" t="s">
        <v>11299</v>
      </c>
      <c r="D6293" t="s">
        <v>11300</v>
      </c>
      <c r="E6293" t="s">
        <v>11301</v>
      </c>
      <c r="F6293" t="s">
        <v>11302</v>
      </c>
      <c r="G6293" t="s">
        <v>11301</v>
      </c>
      <c r="H6293" t="s">
        <v>13223</v>
      </c>
      <c r="I6293" t="s">
        <v>13224</v>
      </c>
      <c r="J6293" t="s">
        <v>11644</v>
      </c>
      <c r="K6293" t="s">
        <v>13225</v>
      </c>
      <c r="L6293" t="s">
        <v>415</v>
      </c>
      <c r="M6293" t="s">
        <v>13226</v>
      </c>
      <c r="N6293" t="s">
        <v>1251</v>
      </c>
      <c r="O6293" t="s">
        <v>773</v>
      </c>
      <c r="P6293" t="s">
        <v>774</v>
      </c>
      <c r="Q6293" t="s">
        <v>12154</v>
      </c>
      <c r="R6293" t="s">
        <v>11303</v>
      </c>
      <c r="S6293" t="s">
        <v>13227</v>
      </c>
      <c r="T6293" t="s">
        <v>12928</v>
      </c>
      <c r="U6293" t="s">
        <v>12382</v>
      </c>
      <c r="V6293" t="s">
        <v>11303</v>
      </c>
      <c r="W6293">
        <v>25603</v>
      </c>
      <c r="X6293">
        <v>89</v>
      </c>
      <c r="Y6293">
        <v>19603</v>
      </c>
      <c r="Z6293">
        <v>6000</v>
      </c>
      <c r="AA6293" t="s">
        <v>11313</v>
      </c>
      <c r="AB6293">
        <v>19603</v>
      </c>
      <c r="AC6293">
        <v>18431</v>
      </c>
      <c r="AD6293">
        <v>18431</v>
      </c>
      <c r="AE6293">
        <v>18431</v>
      </c>
      <c r="AF6293">
        <v>0</v>
      </c>
      <c r="AI6293">
        <v>0</v>
      </c>
      <c r="AL6293">
        <v>0</v>
      </c>
      <c r="AO6293">
        <v>255</v>
      </c>
      <c r="AP6293">
        <v>917</v>
      </c>
      <c r="AQ6293">
        <v>917</v>
      </c>
      <c r="AR6293">
        <v>0</v>
      </c>
      <c r="AS6293">
        <v>0</v>
      </c>
      <c r="AT6293" t="s">
        <v>12918</v>
      </c>
      <c r="AU6293" t="s">
        <v>11644</v>
      </c>
    </row>
    <row r="6294" spans="1:47" x14ac:dyDescent="0.3">
      <c r="A6294" s="1" t="s">
        <v>13222</v>
      </c>
      <c r="B6294" t="s">
        <v>11298</v>
      </c>
      <c r="C6294" t="s">
        <v>11299</v>
      </c>
      <c r="D6294" t="s">
        <v>11300</v>
      </c>
      <c r="E6294" t="s">
        <v>11301</v>
      </c>
      <c r="F6294" t="s">
        <v>11302</v>
      </c>
      <c r="G6294" t="s">
        <v>11301</v>
      </c>
      <c r="H6294" t="s">
        <v>13223</v>
      </c>
      <c r="I6294" t="s">
        <v>13224</v>
      </c>
      <c r="J6294" t="s">
        <v>11644</v>
      </c>
      <c r="K6294" t="s">
        <v>13225</v>
      </c>
      <c r="L6294" t="s">
        <v>415</v>
      </c>
      <c r="M6294" t="s">
        <v>13226</v>
      </c>
      <c r="N6294" t="s">
        <v>1251</v>
      </c>
      <c r="O6294" t="s">
        <v>897</v>
      </c>
      <c r="P6294" t="s">
        <v>898</v>
      </c>
      <c r="Q6294" t="s">
        <v>12202</v>
      </c>
      <c r="R6294" t="s">
        <v>11303</v>
      </c>
      <c r="S6294" t="s">
        <v>13227</v>
      </c>
      <c r="T6294" t="s">
        <v>14688</v>
      </c>
      <c r="U6294" t="s">
        <v>11470</v>
      </c>
      <c r="V6294" t="s">
        <v>11327</v>
      </c>
      <c r="W6294">
        <v>14555</v>
      </c>
      <c r="X6294">
        <v>49</v>
      </c>
      <c r="Y6294">
        <v>10797</v>
      </c>
      <c r="Z6294">
        <v>3758</v>
      </c>
      <c r="AA6294" t="s">
        <v>11313</v>
      </c>
      <c r="AB6294">
        <v>10797</v>
      </c>
      <c r="AC6294">
        <v>10063</v>
      </c>
      <c r="AD6294">
        <v>10063</v>
      </c>
      <c r="AE6294">
        <v>10063</v>
      </c>
      <c r="AF6294">
        <v>0</v>
      </c>
      <c r="AI6294">
        <v>0</v>
      </c>
      <c r="AL6294">
        <v>0</v>
      </c>
      <c r="AO6294">
        <v>154</v>
      </c>
      <c r="AP6294">
        <v>580</v>
      </c>
      <c r="AQ6294">
        <v>580</v>
      </c>
      <c r="AR6294">
        <v>0</v>
      </c>
      <c r="AS6294">
        <v>0</v>
      </c>
      <c r="AT6294" t="s">
        <v>17786</v>
      </c>
      <c r="AU6294" t="s">
        <v>11644</v>
      </c>
    </row>
    <row r="6295" spans="1:47" x14ac:dyDescent="0.3">
      <c r="A6295" s="1" t="s">
        <v>13222</v>
      </c>
      <c r="B6295" t="s">
        <v>11298</v>
      </c>
      <c r="C6295" t="s">
        <v>11299</v>
      </c>
      <c r="D6295" t="s">
        <v>11300</v>
      </c>
      <c r="E6295" t="s">
        <v>11301</v>
      </c>
      <c r="F6295" t="s">
        <v>11302</v>
      </c>
      <c r="G6295" t="s">
        <v>11301</v>
      </c>
      <c r="H6295" t="s">
        <v>13223</v>
      </c>
      <c r="I6295" t="s">
        <v>13224</v>
      </c>
      <c r="J6295" t="s">
        <v>11644</v>
      </c>
      <c r="K6295" t="s">
        <v>13225</v>
      </c>
      <c r="L6295" t="s">
        <v>1425</v>
      </c>
      <c r="M6295" t="s">
        <v>13226</v>
      </c>
      <c r="N6295" t="s">
        <v>1251</v>
      </c>
      <c r="O6295" t="s">
        <v>5635</v>
      </c>
      <c r="P6295" t="s">
        <v>5636</v>
      </c>
      <c r="Q6295" t="s">
        <v>11571</v>
      </c>
      <c r="R6295" t="s">
        <v>11303</v>
      </c>
      <c r="S6295" t="s">
        <v>13227</v>
      </c>
      <c r="T6295" t="s">
        <v>17787</v>
      </c>
      <c r="U6295" t="s">
        <v>11395</v>
      </c>
      <c r="V6295" t="s">
        <v>11358</v>
      </c>
      <c r="W6295">
        <v>17270</v>
      </c>
      <c r="X6295">
        <v>55</v>
      </c>
      <c r="Y6295">
        <v>11688</v>
      </c>
      <c r="Z6295">
        <v>5582</v>
      </c>
      <c r="AA6295" t="s">
        <v>11313</v>
      </c>
      <c r="AB6295">
        <v>11688</v>
      </c>
      <c r="AC6295">
        <v>11445</v>
      </c>
      <c r="AD6295">
        <v>11445</v>
      </c>
      <c r="AE6295">
        <v>11445</v>
      </c>
      <c r="AF6295">
        <v>0</v>
      </c>
      <c r="AI6295">
        <v>0</v>
      </c>
      <c r="AL6295">
        <v>0</v>
      </c>
      <c r="AO6295">
        <v>84</v>
      </c>
      <c r="AP6295">
        <v>159</v>
      </c>
      <c r="AQ6295">
        <v>159</v>
      </c>
      <c r="AR6295">
        <v>0</v>
      </c>
      <c r="AS6295">
        <v>0</v>
      </c>
      <c r="AT6295" t="s">
        <v>17788</v>
      </c>
      <c r="AU6295" t="s">
        <v>11644</v>
      </c>
    </row>
    <row r="6296" spans="1:47" x14ac:dyDescent="0.3">
      <c r="A6296" s="1" t="s">
        <v>13222</v>
      </c>
      <c r="B6296" t="s">
        <v>11298</v>
      </c>
      <c r="C6296" t="s">
        <v>11299</v>
      </c>
      <c r="D6296" t="s">
        <v>11300</v>
      </c>
      <c r="E6296" t="s">
        <v>11301</v>
      </c>
      <c r="F6296" t="s">
        <v>11302</v>
      </c>
      <c r="G6296" t="s">
        <v>11301</v>
      </c>
      <c r="H6296" t="s">
        <v>13223</v>
      </c>
      <c r="I6296" t="s">
        <v>13224</v>
      </c>
      <c r="J6296" t="s">
        <v>11644</v>
      </c>
      <c r="K6296" t="s">
        <v>13225</v>
      </c>
      <c r="L6296" t="s">
        <v>1263</v>
      </c>
      <c r="M6296" t="s">
        <v>13226</v>
      </c>
      <c r="N6296" t="s">
        <v>1251</v>
      </c>
      <c r="O6296" t="s">
        <v>5637</v>
      </c>
      <c r="P6296" t="s">
        <v>5638</v>
      </c>
      <c r="Q6296" t="s">
        <v>11503</v>
      </c>
      <c r="R6296" t="s">
        <v>11303</v>
      </c>
      <c r="S6296" t="s">
        <v>13227</v>
      </c>
      <c r="T6296" t="s">
        <v>17789</v>
      </c>
      <c r="U6296" t="s">
        <v>11596</v>
      </c>
      <c r="V6296" t="s">
        <v>11301</v>
      </c>
      <c r="W6296">
        <v>6416</v>
      </c>
      <c r="X6296">
        <v>30</v>
      </c>
      <c r="Y6296">
        <v>5361</v>
      </c>
      <c r="Z6296">
        <v>1055</v>
      </c>
      <c r="AA6296" t="s">
        <v>11313</v>
      </c>
      <c r="AB6296">
        <v>5361</v>
      </c>
      <c r="AC6296">
        <v>5239</v>
      </c>
      <c r="AD6296">
        <v>5239</v>
      </c>
      <c r="AE6296">
        <v>5239</v>
      </c>
      <c r="AF6296">
        <v>0</v>
      </c>
      <c r="AI6296">
        <v>0</v>
      </c>
      <c r="AL6296">
        <v>0</v>
      </c>
      <c r="AO6296">
        <v>26</v>
      </c>
      <c r="AP6296">
        <v>96</v>
      </c>
      <c r="AQ6296">
        <v>96</v>
      </c>
      <c r="AR6296">
        <v>0</v>
      </c>
      <c r="AS6296">
        <v>0</v>
      </c>
      <c r="AT6296" t="s">
        <v>15350</v>
      </c>
      <c r="AU6296" t="s">
        <v>11644</v>
      </c>
    </row>
    <row r="6297" spans="1:47" x14ac:dyDescent="0.3">
      <c r="A6297" s="1" t="s">
        <v>13222</v>
      </c>
      <c r="B6297" t="s">
        <v>11298</v>
      </c>
      <c r="C6297" t="s">
        <v>11299</v>
      </c>
      <c r="D6297" t="s">
        <v>11300</v>
      </c>
      <c r="E6297" t="s">
        <v>11301</v>
      </c>
      <c r="F6297" t="s">
        <v>11302</v>
      </c>
      <c r="G6297" t="s">
        <v>11301</v>
      </c>
      <c r="H6297" t="s">
        <v>13223</v>
      </c>
      <c r="I6297" t="s">
        <v>13224</v>
      </c>
      <c r="J6297" t="s">
        <v>11644</v>
      </c>
      <c r="K6297" t="s">
        <v>13225</v>
      </c>
      <c r="L6297" t="s">
        <v>1295</v>
      </c>
      <c r="M6297" t="s">
        <v>13226</v>
      </c>
      <c r="N6297" t="s">
        <v>1251</v>
      </c>
      <c r="O6297" t="s">
        <v>5639</v>
      </c>
      <c r="P6297" t="s">
        <v>5640</v>
      </c>
      <c r="Q6297" t="s">
        <v>11389</v>
      </c>
      <c r="R6297" t="s">
        <v>11303</v>
      </c>
      <c r="S6297" t="s">
        <v>13227</v>
      </c>
      <c r="T6297" t="s">
        <v>17790</v>
      </c>
      <c r="U6297" t="s">
        <v>11362</v>
      </c>
      <c r="V6297" t="s">
        <v>11366</v>
      </c>
      <c r="W6297">
        <v>4962</v>
      </c>
      <c r="X6297">
        <v>15</v>
      </c>
      <c r="Y6297">
        <v>3954</v>
      </c>
      <c r="Z6297">
        <v>1008</v>
      </c>
      <c r="AA6297" t="s">
        <v>11313</v>
      </c>
      <c r="AB6297">
        <v>3954</v>
      </c>
      <c r="AC6297">
        <v>3770</v>
      </c>
      <c r="AD6297">
        <v>3770</v>
      </c>
      <c r="AE6297">
        <v>3770</v>
      </c>
      <c r="AF6297">
        <v>0</v>
      </c>
      <c r="AI6297">
        <v>0</v>
      </c>
      <c r="AL6297">
        <v>0</v>
      </c>
      <c r="AO6297">
        <v>61</v>
      </c>
      <c r="AP6297">
        <v>123</v>
      </c>
      <c r="AQ6297">
        <v>123</v>
      </c>
      <c r="AR6297">
        <v>0</v>
      </c>
      <c r="AS6297">
        <v>0</v>
      </c>
      <c r="AT6297" t="s">
        <v>17791</v>
      </c>
      <c r="AU6297" t="s">
        <v>11644</v>
      </c>
    </row>
    <row r="6298" spans="1:47" x14ac:dyDescent="0.3">
      <c r="A6298" s="1" t="s">
        <v>13222</v>
      </c>
      <c r="B6298" t="s">
        <v>11298</v>
      </c>
      <c r="C6298" t="s">
        <v>11299</v>
      </c>
      <c r="D6298" t="s">
        <v>11300</v>
      </c>
      <c r="E6298" t="s">
        <v>11301</v>
      </c>
      <c r="F6298" t="s">
        <v>11302</v>
      </c>
      <c r="G6298" t="s">
        <v>11301</v>
      </c>
      <c r="H6298" t="s">
        <v>13223</v>
      </c>
      <c r="I6298" t="s">
        <v>13224</v>
      </c>
      <c r="J6298" t="s">
        <v>11644</v>
      </c>
      <c r="K6298" t="s">
        <v>13225</v>
      </c>
      <c r="L6298" t="s">
        <v>1295</v>
      </c>
      <c r="M6298" t="s">
        <v>13226</v>
      </c>
      <c r="N6298" t="s">
        <v>1251</v>
      </c>
      <c r="O6298" t="s">
        <v>5641</v>
      </c>
      <c r="P6298" t="s">
        <v>5642</v>
      </c>
      <c r="Q6298" t="s">
        <v>15117</v>
      </c>
      <c r="R6298" t="s">
        <v>11303</v>
      </c>
      <c r="S6298" t="s">
        <v>13227</v>
      </c>
      <c r="T6298" t="s">
        <v>6271</v>
      </c>
      <c r="U6298" t="s">
        <v>12660</v>
      </c>
      <c r="V6298" t="s">
        <v>11366</v>
      </c>
      <c r="W6298">
        <v>93300</v>
      </c>
      <c r="X6298">
        <v>297</v>
      </c>
      <c r="Y6298">
        <v>73123</v>
      </c>
      <c r="Z6298">
        <v>20177</v>
      </c>
      <c r="AA6298" t="s">
        <v>11313</v>
      </c>
      <c r="AB6298">
        <v>73123</v>
      </c>
      <c r="AC6298">
        <v>69325</v>
      </c>
      <c r="AD6298">
        <v>69325</v>
      </c>
      <c r="AE6298">
        <v>69325</v>
      </c>
      <c r="AF6298">
        <v>0</v>
      </c>
      <c r="AI6298">
        <v>0</v>
      </c>
      <c r="AL6298">
        <v>0</v>
      </c>
      <c r="AO6298">
        <v>1190</v>
      </c>
      <c r="AP6298">
        <v>2608</v>
      </c>
      <c r="AQ6298">
        <v>2608</v>
      </c>
      <c r="AR6298">
        <v>0</v>
      </c>
      <c r="AS6298">
        <v>0</v>
      </c>
      <c r="AT6298" t="s">
        <v>17792</v>
      </c>
      <c r="AU6298" t="s">
        <v>11644</v>
      </c>
    </row>
    <row r="6299" spans="1:47" x14ac:dyDescent="0.3">
      <c r="A6299" s="1" t="s">
        <v>13222</v>
      </c>
      <c r="B6299" t="s">
        <v>11298</v>
      </c>
      <c r="C6299" t="s">
        <v>11299</v>
      </c>
      <c r="D6299" t="s">
        <v>11300</v>
      </c>
      <c r="E6299" t="s">
        <v>11301</v>
      </c>
      <c r="F6299" t="s">
        <v>11302</v>
      </c>
      <c r="G6299" t="s">
        <v>11301</v>
      </c>
      <c r="H6299" t="s">
        <v>13223</v>
      </c>
      <c r="I6299" t="s">
        <v>13224</v>
      </c>
      <c r="J6299" t="s">
        <v>11644</v>
      </c>
      <c r="K6299" t="s">
        <v>13225</v>
      </c>
      <c r="L6299" t="s">
        <v>1295</v>
      </c>
      <c r="M6299" t="s">
        <v>13226</v>
      </c>
      <c r="N6299" t="s">
        <v>1251</v>
      </c>
      <c r="O6299" t="s">
        <v>5643</v>
      </c>
      <c r="P6299" t="s">
        <v>5644</v>
      </c>
      <c r="Q6299" t="s">
        <v>12123</v>
      </c>
      <c r="R6299" t="s">
        <v>11303</v>
      </c>
      <c r="S6299" t="s">
        <v>13227</v>
      </c>
      <c r="T6299" t="s">
        <v>17793</v>
      </c>
      <c r="U6299" t="s">
        <v>12627</v>
      </c>
      <c r="V6299" t="s">
        <v>11309</v>
      </c>
      <c r="W6299">
        <v>80877</v>
      </c>
      <c r="X6299">
        <v>245</v>
      </c>
      <c r="Y6299">
        <v>61966</v>
      </c>
      <c r="Z6299">
        <v>18911</v>
      </c>
      <c r="AA6299" t="s">
        <v>11313</v>
      </c>
      <c r="AB6299">
        <v>61966</v>
      </c>
      <c r="AC6299">
        <v>58830</v>
      </c>
      <c r="AD6299">
        <v>58830</v>
      </c>
      <c r="AE6299">
        <v>58830</v>
      </c>
      <c r="AF6299">
        <v>0</v>
      </c>
      <c r="AI6299">
        <v>0</v>
      </c>
      <c r="AL6299">
        <v>0</v>
      </c>
      <c r="AO6299">
        <v>1137</v>
      </c>
      <c r="AP6299">
        <v>1999</v>
      </c>
      <c r="AQ6299">
        <v>1999</v>
      </c>
      <c r="AR6299">
        <v>0</v>
      </c>
      <c r="AS6299">
        <v>0</v>
      </c>
      <c r="AT6299" t="s">
        <v>17794</v>
      </c>
      <c r="AU6299" t="s">
        <v>11644</v>
      </c>
    </row>
    <row r="6300" spans="1:47" x14ac:dyDescent="0.3">
      <c r="A6300" s="1" t="s">
        <v>13222</v>
      </c>
      <c r="B6300" t="s">
        <v>11298</v>
      </c>
      <c r="C6300" t="s">
        <v>11299</v>
      </c>
      <c r="D6300" t="s">
        <v>11300</v>
      </c>
      <c r="E6300" t="s">
        <v>11301</v>
      </c>
      <c r="F6300" t="s">
        <v>11302</v>
      </c>
      <c r="G6300" t="s">
        <v>11301</v>
      </c>
      <c r="H6300" t="s">
        <v>13223</v>
      </c>
      <c r="I6300" t="s">
        <v>13224</v>
      </c>
      <c r="J6300" t="s">
        <v>11644</v>
      </c>
      <c r="K6300" t="s">
        <v>13225</v>
      </c>
      <c r="L6300" t="s">
        <v>1295</v>
      </c>
      <c r="M6300" t="s">
        <v>13226</v>
      </c>
      <c r="N6300" t="s">
        <v>1251</v>
      </c>
      <c r="O6300" t="s">
        <v>5530</v>
      </c>
      <c r="P6300" t="s">
        <v>5531</v>
      </c>
      <c r="Q6300" t="s">
        <v>12443</v>
      </c>
      <c r="R6300" t="s">
        <v>11303</v>
      </c>
      <c r="S6300" t="s">
        <v>13227</v>
      </c>
      <c r="T6300" t="s">
        <v>17795</v>
      </c>
      <c r="U6300" t="s">
        <v>12403</v>
      </c>
      <c r="V6300" t="s">
        <v>11366</v>
      </c>
      <c r="W6300">
        <v>47411</v>
      </c>
      <c r="X6300">
        <v>148</v>
      </c>
      <c r="Y6300">
        <v>36123</v>
      </c>
      <c r="Z6300">
        <v>11288</v>
      </c>
      <c r="AA6300" t="s">
        <v>11313</v>
      </c>
      <c r="AB6300">
        <v>36123</v>
      </c>
      <c r="AC6300">
        <v>34303</v>
      </c>
      <c r="AD6300">
        <v>34303</v>
      </c>
      <c r="AE6300">
        <v>34303</v>
      </c>
      <c r="AF6300">
        <v>0</v>
      </c>
      <c r="AI6300">
        <v>0</v>
      </c>
      <c r="AL6300">
        <v>0</v>
      </c>
      <c r="AO6300">
        <v>610</v>
      </c>
      <c r="AP6300">
        <v>1210</v>
      </c>
      <c r="AQ6300">
        <v>1210</v>
      </c>
      <c r="AR6300">
        <v>0</v>
      </c>
      <c r="AS6300">
        <v>0</v>
      </c>
      <c r="AT6300" t="s">
        <v>17796</v>
      </c>
      <c r="AU6300" t="s">
        <v>11644</v>
      </c>
    </row>
    <row r="6301" spans="1:47" x14ac:dyDescent="0.3">
      <c r="A6301" s="1" t="s">
        <v>13222</v>
      </c>
      <c r="B6301" t="s">
        <v>11298</v>
      </c>
      <c r="C6301" t="s">
        <v>11299</v>
      </c>
      <c r="D6301" t="s">
        <v>11300</v>
      </c>
      <c r="E6301" t="s">
        <v>11301</v>
      </c>
      <c r="F6301" t="s">
        <v>11302</v>
      </c>
      <c r="G6301" t="s">
        <v>11301</v>
      </c>
      <c r="H6301" t="s">
        <v>13223</v>
      </c>
      <c r="I6301" t="s">
        <v>13224</v>
      </c>
      <c r="J6301" t="s">
        <v>11644</v>
      </c>
      <c r="K6301" t="s">
        <v>13225</v>
      </c>
      <c r="L6301" t="s">
        <v>415</v>
      </c>
      <c r="M6301" t="s">
        <v>13226</v>
      </c>
      <c r="N6301" t="s">
        <v>1251</v>
      </c>
      <c r="O6301" t="s">
        <v>517</v>
      </c>
      <c r="P6301" t="s">
        <v>518</v>
      </c>
      <c r="Q6301" t="s">
        <v>11371</v>
      </c>
      <c r="R6301" t="s">
        <v>11303</v>
      </c>
      <c r="S6301" t="s">
        <v>13227</v>
      </c>
      <c r="T6301" t="s">
        <v>12204</v>
      </c>
      <c r="U6301" t="s">
        <v>11486</v>
      </c>
      <c r="V6301" t="s">
        <v>11301</v>
      </c>
      <c r="W6301">
        <v>10241</v>
      </c>
      <c r="X6301">
        <v>37</v>
      </c>
      <c r="Y6301">
        <v>8283</v>
      </c>
      <c r="Z6301">
        <v>1958</v>
      </c>
      <c r="AA6301" t="s">
        <v>11313</v>
      </c>
      <c r="AB6301">
        <v>8283</v>
      </c>
      <c r="AC6301">
        <v>7933</v>
      </c>
      <c r="AD6301">
        <v>7933</v>
      </c>
      <c r="AE6301">
        <v>7933</v>
      </c>
      <c r="AF6301">
        <v>0</v>
      </c>
      <c r="AI6301">
        <v>0</v>
      </c>
      <c r="AL6301">
        <v>0</v>
      </c>
      <c r="AO6301">
        <v>86</v>
      </c>
      <c r="AP6301">
        <v>264</v>
      </c>
      <c r="AQ6301">
        <v>264</v>
      </c>
      <c r="AR6301">
        <v>0</v>
      </c>
      <c r="AS6301">
        <v>0</v>
      </c>
      <c r="AT6301" t="s">
        <v>16772</v>
      </c>
      <c r="AU6301" t="s">
        <v>11644</v>
      </c>
    </row>
    <row r="6302" spans="1:47" x14ac:dyDescent="0.3">
      <c r="A6302" s="1" t="s">
        <v>13222</v>
      </c>
      <c r="B6302" t="s">
        <v>11298</v>
      </c>
      <c r="C6302" t="s">
        <v>11299</v>
      </c>
      <c r="D6302" t="s">
        <v>11300</v>
      </c>
      <c r="E6302" t="s">
        <v>11301</v>
      </c>
      <c r="F6302" t="s">
        <v>11302</v>
      </c>
      <c r="G6302" t="s">
        <v>11301</v>
      </c>
      <c r="H6302" t="s">
        <v>13223</v>
      </c>
      <c r="I6302" t="s">
        <v>13224</v>
      </c>
      <c r="J6302" t="s">
        <v>11644</v>
      </c>
      <c r="K6302" t="s">
        <v>13225</v>
      </c>
      <c r="L6302" t="s">
        <v>415</v>
      </c>
      <c r="M6302" t="s">
        <v>13226</v>
      </c>
      <c r="N6302" t="s">
        <v>1251</v>
      </c>
      <c r="O6302" t="s">
        <v>557</v>
      </c>
      <c r="P6302" t="s">
        <v>558</v>
      </c>
      <c r="Q6302" t="s">
        <v>12230</v>
      </c>
      <c r="R6302" t="s">
        <v>11303</v>
      </c>
      <c r="S6302" t="s">
        <v>13227</v>
      </c>
      <c r="T6302" t="s">
        <v>12756</v>
      </c>
      <c r="U6302" t="s">
        <v>11596</v>
      </c>
      <c r="V6302" t="s">
        <v>11301</v>
      </c>
      <c r="W6302">
        <v>8416</v>
      </c>
      <c r="X6302">
        <v>30</v>
      </c>
      <c r="Y6302">
        <v>6217</v>
      </c>
      <c r="Z6302">
        <v>2199</v>
      </c>
      <c r="AA6302" t="s">
        <v>11313</v>
      </c>
      <c r="AB6302">
        <v>6217</v>
      </c>
      <c r="AC6302">
        <v>5873</v>
      </c>
      <c r="AD6302">
        <v>5873</v>
      </c>
      <c r="AE6302">
        <v>5873</v>
      </c>
      <c r="AF6302">
        <v>0</v>
      </c>
      <c r="AI6302">
        <v>0</v>
      </c>
      <c r="AL6302">
        <v>0</v>
      </c>
      <c r="AO6302">
        <v>123</v>
      </c>
      <c r="AP6302">
        <v>221</v>
      </c>
      <c r="AQ6302">
        <v>221</v>
      </c>
      <c r="AR6302">
        <v>0</v>
      </c>
      <c r="AS6302">
        <v>0</v>
      </c>
      <c r="AT6302" t="s">
        <v>13810</v>
      </c>
      <c r="AU6302" t="s">
        <v>11644</v>
      </c>
    </row>
    <row r="6303" spans="1:47" x14ac:dyDescent="0.3">
      <c r="A6303" s="1" t="s">
        <v>13222</v>
      </c>
      <c r="B6303" t="s">
        <v>11298</v>
      </c>
      <c r="C6303" t="s">
        <v>11299</v>
      </c>
      <c r="D6303" t="s">
        <v>11300</v>
      </c>
      <c r="E6303" t="s">
        <v>11301</v>
      </c>
      <c r="F6303" t="s">
        <v>11302</v>
      </c>
      <c r="G6303" t="s">
        <v>11301</v>
      </c>
      <c r="H6303" t="s">
        <v>13223</v>
      </c>
      <c r="I6303" t="s">
        <v>13224</v>
      </c>
      <c r="J6303" t="s">
        <v>11644</v>
      </c>
      <c r="K6303" t="s">
        <v>13225</v>
      </c>
      <c r="L6303" t="s">
        <v>1273</v>
      </c>
      <c r="M6303" t="s">
        <v>13226</v>
      </c>
      <c r="N6303" t="s">
        <v>1251</v>
      </c>
      <c r="O6303" t="s">
        <v>5645</v>
      </c>
      <c r="P6303" t="s">
        <v>5646</v>
      </c>
      <c r="Q6303" t="s">
        <v>11345</v>
      </c>
      <c r="R6303" t="s">
        <v>11303</v>
      </c>
      <c r="S6303" t="s">
        <v>13227</v>
      </c>
      <c r="T6303" t="s">
        <v>17797</v>
      </c>
      <c r="U6303" t="s">
        <v>14061</v>
      </c>
      <c r="V6303" t="s">
        <v>11447</v>
      </c>
      <c r="W6303">
        <v>77580</v>
      </c>
      <c r="X6303">
        <v>225</v>
      </c>
      <c r="Y6303">
        <v>68279</v>
      </c>
      <c r="Z6303">
        <v>9301</v>
      </c>
      <c r="AA6303" t="s">
        <v>11313</v>
      </c>
      <c r="AB6303">
        <v>68279</v>
      </c>
      <c r="AC6303">
        <v>63800</v>
      </c>
      <c r="AD6303">
        <v>63800</v>
      </c>
      <c r="AE6303">
        <v>63800</v>
      </c>
      <c r="AF6303">
        <v>0</v>
      </c>
      <c r="AI6303">
        <v>0</v>
      </c>
      <c r="AL6303">
        <v>0</v>
      </c>
      <c r="AO6303">
        <v>914</v>
      </c>
      <c r="AP6303">
        <v>3565</v>
      </c>
      <c r="AQ6303">
        <v>3565</v>
      </c>
      <c r="AR6303">
        <v>0</v>
      </c>
      <c r="AS6303">
        <v>0</v>
      </c>
      <c r="AT6303" t="s">
        <v>17798</v>
      </c>
      <c r="AU6303" t="s">
        <v>11644</v>
      </c>
    </row>
    <row r="6304" spans="1:47" x14ac:dyDescent="0.3">
      <c r="A6304" s="1" t="s">
        <v>13222</v>
      </c>
      <c r="B6304" t="s">
        <v>11298</v>
      </c>
      <c r="C6304" t="s">
        <v>11299</v>
      </c>
      <c r="D6304" t="s">
        <v>11300</v>
      </c>
      <c r="E6304" t="s">
        <v>11301</v>
      </c>
      <c r="F6304" t="s">
        <v>11302</v>
      </c>
      <c r="G6304" t="s">
        <v>11301</v>
      </c>
      <c r="H6304" t="s">
        <v>13223</v>
      </c>
      <c r="I6304" t="s">
        <v>13224</v>
      </c>
      <c r="J6304" t="s">
        <v>11644</v>
      </c>
      <c r="K6304" t="s">
        <v>13225</v>
      </c>
      <c r="L6304" t="s">
        <v>256</v>
      </c>
      <c r="M6304" t="s">
        <v>13226</v>
      </c>
      <c r="N6304" t="s">
        <v>1251</v>
      </c>
      <c r="O6304" t="s">
        <v>366</v>
      </c>
      <c r="P6304" t="s">
        <v>367</v>
      </c>
      <c r="Q6304" t="s">
        <v>11616</v>
      </c>
      <c r="R6304" t="s">
        <v>11303</v>
      </c>
      <c r="S6304" t="s">
        <v>13227</v>
      </c>
      <c r="T6304" t="s">
        <v>11975</v>
      </c>
      <c r="U6304" t="s">
        <v>11406</v>
      </c>
      <c r="V6304" t="s">
        <v>11327</v>
      </c>
      <c r="W6304">
        <v>7353</v>
      </c>
      <c r="X6304">
        <v>22</v>
      </c>
      <c r="Y6304">
        <v>5062</v>
      </c>
      <c r="Z6304">
        <v>2291</v>
      </c>
      <c r="AA6304" t="s">
        <v>11313</v>
      </c>
      <c r="AB6304">
        <v>5062</v>
      </c>
      <c r="AC6304">
        <v>4784</v>
      </c>
      <c r="AD6304">
        <v>4784</v>
      </c>
      <c r="AE6304">
        <v>4784</v>
      </c>
      <c r="AF6304">
        <v>0</v>
      </c>
      <c r="AI6304">
        <v>0</v>
      </c>
      <c r="AL6304">
        <v>0</v>
      </c>
      <c r="AO6304">
        <v>31</v>
      </c>
      <c r="AP6304">
        <v>247</v>
      </c>
      <c r="AQ6304">
        <v>247</v>
      </c>
      <c r="AR6304">
        <v>0</v>
      </c>
      <c r="AS6304">
        <v>0</v>
      </c>
      <c r="AT6304" t="s">
        <v>13237</v>
      </c>
      <c r="AU6304" t="s">
        <v>11644</v>
      </c>
    </row>
    <row r="6305" spans="1:47" x14ac:dyDescent="0.3">
      <c r="A6305" s="1" t="s">
        <v>13222</v>
      </c>
      <c r="B6305" t="s">
        <v>11298</v>
      </c>
      <c r="C6305" t="s">
        <v>11299</v>
      </c>
      <c r="D6305" t="s">
        <v>11300</v>
      </c>
      <c r="E6305" t="s">
        <v>11301</v>
      </c>
      <c r="F6305" t="s">
        <v>11302</v>
      </c>
      <c r="G6305" t="s">
        <v>11301</v>
      </c>
      <c r="H6305" t="s">
        <v>13223</v>
      </c>
      <c r="I6305" t="s">
        <v>13224</v>
      </c>
      <c r="J6305" t="s">
        <v>11644</v>
      </c>
      <c r="K6305" t="s">
        <v>13225</v>
      </c>
      <c r="L6305" t="s">
        <v>256</v>
      </c>
      <c r="M6305" t="s">
        <v>13226</v>
      </c>
      <c r="N6305" t="s">
        <v>1251</v>
      </c>
      <c r="O6305" t="s">
        <v>378</v>
      </c>
      <c r="P6305" t="s">
        <v>379</v>
      </c>
      <c r="Q6305" t="s">
        <v>11926</v>
      </c>
      <c r="R6305" t="s">
        <v>11303</v>
      </c>
      <c r="S6305" t="s">
        <v>13227</v>
      </c>
      <c r="T6305" t="s">
        <v>17799</v>
      </c>
      <c r="U6305" t="s">
        <v>11402</v>
      </c>
      <c r="V6305" t="s">
        <v>11303</v>
      </c>
      <c r="W6305">
        <v>8901</v>
      </c>
      <c r="X6305">
        <v>28</v>
      </c>
      <c r="Y6305">
        <v>6299</v>
      </c>
      <c r="Z6305">
        <v>2602</v>
      </c>
      <c r="AA6305" t="s">
        <v>11313</v>
      </c>
      <c r="AB6305">
        <v>6299</v>
      </c>
      <c r="AC6305">
        <v>6023</v>
      </c>
      <c r="AD6305">
        <v>6023</v>
      </c>
      <c r="AE6305">
        <v>6023</v>
      </c>
      <c r="AF6305">
        <v>0</v>
      </c>
      <c r="AI6305">
        <v>0</v>
      </c>
      <c r="AL6305">
        <v>0</v>
      </c>
      <c r="AO6305">
        <v>34</v>
      </c>
      <c r="AP6305">
        <v>242</v>
      </c>
      <c r="AQ6305">
        <v>242</v>
      </c>
      <c r="AR6305">
        <v>0</v>
      </c>
      <c r="AS6305">
        <v>0</v>
      </c>
      <c r="AT6305" t="s">
        <v>17800</v>
      </c>
      <c r="AU6305" t="s">
        <v>11644</v>
      </c>
    </row>
    <row r="6306" spans="1:47" x14ac:dyDescent="0.3">
      <c r="A6306" s="1" t="s">
        <v>13222</v>
      </c>
      <c r="B6306" t="s">
        <v>11298</v>
      </c>
      <c r="C6306" t="s">
        <v>11299</v>
      </c>
      <c r="D6306" t="s">
        <v>11300</v>
      </c>
      <c r="E6306" t="s">
        <v>11301</v>
      </c>
      <c r="F6306" t="s">
        <v>11302</v>
      </c>
      <c r="G6306" t="s">
        <v>11301</v>
      </c>
      <c r="H6306" t="s">
        <v>13223</v>
      </c>
      <c r="I6306" t="s">
        <v>13224</v>
      </c>
      <c r="J6306" t="s">
        <v>11644</v>
      </c>
      <c r="K6306" t="s">
        <v>13225</v>
      </c>
      <c r="L6306" t="s">
        <v>1282</v>
      </c>
      <c r="M6306" t="s">
        <v>13226</v>
      </c>
      <c r="N6306" t="s">
        <v>1251</v>
      </c>
      <c r="O6306" t="s">
        <v>3909</v>
      </c>
      <c r="P6306" t="s">
        <v>3910</v>
      </c>
      <c r="Q6306" t="s">
        <v>11474</v>
      </c>
      <c r="R6306" t="s">
        <v>11303</v>
      </c>
      <c r="S6306" t="s">
        <v>13227</v>
      </c>
      <c r="T6306" t="s">
        <v>17801</v>
      </c>
      <c r="U6306" t="s">
        <v>12170</v>
      </c>
      <c r="V6306" t="s">
        <v>11303</v>
      </c>
      <c r="W6306">
        <v>67131</v>
      </c>
      <c r="X6306">
        <v>192</v>
      </c>
      <c r="Y6306">
        <v>54301</v>
      </c>
      <c r="Z6306">
        <v>12830</v>
      </c>
      <c r="AA6306" t="s">
        <v>11313</v>
      </c>
      <c r="AB6306">
        <v>54301</v>
      </c>
      <c r="AC6306">
        <v>52382</v>
      </c>
      <c r="AD6306">
        <v>52382</v>
      </c>
      <c r="AE6306">
        <v>52382</v>
      </c>
      <c r="AF6306">
        <v>0</v>
      </c>
      <c r="AI6306">
        <v>0</v>
      </c>
      <c r="AL6306">
        <v>0</v>
      </c>
      <c r="AO6306">
        <v>707</v>
      </c>
      <c r="AP6306">
        <v>1212</v>
      </c>
      <c r="AQ6306">
        <v>1212</v>
      </c>
      <c r="AR6306">
        <v>0</v>
      </c>
      <c r="AS6306">
        <v>0</v>
      </c>
      <c r="AT6306" t="s">
        <v>17802</v>
      </c>
      <c r="AU6306" t="s">
        <v>11644</v>
      </c>
    </row>
    <row r="6307" spans="1:47" x14ac:dyDescent="0.3">
      <c r="A6307" s="1" t="s">
        <v>13222</v>
      </c>
      <c r="B6307" t="s">
        <v>11298</v>
      </c>
      <c r="C6307" t="s">
        <v>11299</v>
      </c>
      <c r="D6307" t="s">
        <v>11300</v>
      </c>
      <c r="E6307" t="s">
        <v>11301</v>
      </c>
      <c r="F6307" t="s">
        <v>11302</v>
      </c>
      <c r="G6307" t="s">
        <v>11301</v>
      </c>
      <c r="H6307" t="s">
        <v>13223</v>
      </c>
      <c r="I6307" t="s">
        <v>13224</v>
      </c>
      <c r="J6307" t="s">
        <v>11644</v>
      </c>
      <c r="K6307" t="s">
        <v>13225</v>
      </c>
      <c r="L6307" t="s">
        <v>50</v>
      </c>
      <c r="M6307" t="s">
        <v>13226</v>
      </c>
      <c r="N6307" t="s">
        <v>1251</v>
      </c>
      <c r="O6307" t="s">
        <v>60</v>
      </c>
      <c r="P6307" t="s">
        <v>61</v>
      </c>
      <c r="Q6307" t="s">
        <v>11365</v>
      </c>
      <c r="R6307" t="s">
        <v>11303</v>
      </c>
      <c r="S6307" t="s">
        <v>13227</v>
      </c>
      <c r="T6307" t="s">
        <v>11399</v>
      </c>
      <c r="U6307" t="s">
        <v>11400</v>
      </c>
      <c r="V6307" t="s">
        <v>11366</v>
      </c>
      <c r="W6307">
        <v>13628</v>
      </c>
      <c r="X6307">
        <v>41</v>
      </c>
      <c r="Y6307">
        <v>9452</v>
      </c>
      <c r="Z6307">
        <v>4176</v>
      </c>
      <c r="AA6307" t="s">
        <v>11313</v>
      </c>
      <c r="AB6307">
        <v>9452</v>
      </c>
      <c r="AC6307">
        <v>8838</v>
      </c>
      <c r="AD6307">
        <v>8838</v>
      </c>
      <c r="AE6307">
        <v>8838</v>
      </c>
      <c r="AF6307">
        <v>0</v>
      </c>
      <c r="AI6307">
        <v>0</v>
      </c>
      <c r="AL6307">
        <v>0</v>
      </c>
      <c r="AO6307">
        <v>92</v>
      </c>
      <c r="AP6307">
        <v>522</v>
      </c>
      <c r="AQ6307">
        <v>522</v>
      </c>
      <c r="AR6307">
        <v>0</v>
      </c>
      <c r="AS6307">
        <v>0</v>
      </c>
      <c r="AT6307" t="s">
        <v>14738</v>
      </c>
      <c r="AU6307" t="s">
        <v>11644</v>
      </c>
    </row>
    <row r="6308" spans="1:47" x14ac:dyDescent="0.3">
      <c r="A6308" s="1" t="s">
        <v>13222</v>
      </c>
      <c r="B6308" t="s">
        <v>11298</v>
      </c>
      <c r="C6308" t="s">
        <v>11299</v>
      </c>
      <c r="D6308" t="s">
        <v>11300</v>
      </c>
      <c r="E6308" t="s">
        <v>11301</v>
      </c>
      <c r="F6308" t="s">
        <v>11302</v>
      </c>
      <c r="G6308" t="s">
        <v>11301</v>
      </c>
      <c r="H6308" t="s">
        <v>13223</v>
      </c>
      <c r="I6308" t="s">
        <v>13224</v>
      </c>
      <c r="J6308" t="s">
        <v>11644</v>
      </c>
      <c r="K6308" t="s">
        <v>13225</v>
      </c>
      <c r="L6308" t="s">
        <v>1300</v>
      </c>
      <c r="M6308" t="s">
        <v>13226</v>
      </c>
      <c r="N6308" t="s">
        <v>1251</v>
      </c>
      <c r="O6308" t="s">
        <v>5042</v>
      </c>
      <c r="P6308" t="s">
        <v>5043</v>
      </c>
      <c r="Q6308" t="s">
        <v>12291</v>
      </c>
      <c r="R6308" t="s">
        <v>11303</v>
      </c>
      <c r="S6308" t="s">
        <v>13227</v>
      </c>
      <c r="T6308" t="s">
        <v>15344</v>
      </c>
      <c r="U6308" t="s">
        <v>11492</v>
      </c>
      <c r="V6308" t="s">
        <v>11366</v>
      </c>
      <c r="W6308">
        <v>4549</v>
      </c>
      <c r="X6308">
        <v>14</v>
      </c>
      <c r="Y6308">
        <v>3800</v>
      </c>
      <c r="Z6308">
        <v>749</v>
      </c>
      <c r="AA6308" t="s">
        <v>11313</v>
      </c>
      <c r="AB6308">
        <v>3800</v>
      </c>
      <c r="AC6308">
        <v>3694</v>
      </c>
      <c r="AD6308">
        <v>3694</v>
      </c>
      <c r="AE6308">
        <v>3694</v>
      </c>
      <c r="AF6308">
        <v>0</v>
      </c>
      <c r="AI6308">
        <v>0</v>
      </c>
      <c r="AL6308">
        <v>0</v>
      </c>
      <c r="AO6308">
        <v>30</v>
      </c>
      <c r="AP6308">
        <v>76</v>
      </c>
      <c r="AQ6308">
        <v>76</v>
      </c>
      <c r="AR6308">
        <v>0</v>
      </c>
      <c r="AS6308">
        <v>0</v>
      </c>
      <c r="AT6308" t="s">
        <v>15640</v>
      </c>
      <c r="AU6308" t="s">
        <v>11644</v>
      </c>
    </row>
    <row r="6309" spans="1:47" x14ac:dyDescent="0.3">
      <c r="A6309" s="1" t="s">
        <v>13222</v>
      </c>
      <c r="B6309" t="s">
        <v>11298</v>
      </c>
      <c r="C6309" t="s">
        <v>11299</v>
      </c>
      <c r="D6309" t="s">
        <v>11300</v>
      </c>
      <c r="E6309" t="s">
        <v>11301</v>
      </c>
      <c r="F6309" t="s">
        <v>11302</v>
      </c>
      <c r="G6309" t="s">
        <v>11301</v>
      </c>
      <c r="H6309" t="s">
        <v>13223</v>
      </c>
      <c r="I6309" t="s">
        <v>13224</v>
      </c>
      <c r="J6309" t="s">
        <v>11644</v>
      </c>
      <c r="K6309" t="s">
        <v>13225</v>
      </c>
      <c r="L6309" t="s">
        <v>1300</v>
      </c>
      <c r="M6309" t="s">
        <v>13226</v>
      </c>
      <c r="N6309" t="s">
        <v>1251</v>
      </c>
      <c r="O6309" t="s">
        <v>4211</v>
      </c>
      <c r="P6309" t="s">
        <v>1764</v>
      </c>
      <c r="Q6309" t="s">
        <v>12202</v>
      </c>
      <c r="R6309" t="s">
        <v>11303</v>
      </c>
      <c r="S6309" t="s">
        <v>13227</v>
      </c>
      <c r="T6309" t="s">
        <v>17803</v>
      </c>
      <c r="U6309" t="s">
        <v>11503</v>
      </c>
      <c r="V6309" t="s">
        <v>11366</v>
      </c>
      <c r="W6309">
        <v>12372</v>
      </c>
      <c r="X6309">
        <v>34</v>
      </c>
      <c r="Y6309">
        <v>9668</v>
      </c>
      <c r="Z6309">
        <v>2704</v>
      </c>
      <c r="AA6309" t="s">
        <v>11313</v>
      </c>
      <c r="AB6309">
        <v>9668</v>
      </c>
      <c r="AC6309">
        <v>9396</v>
      </c>
      <c r="AD6309">
        <v>9396</v>
      </c>
      <c r="AE6309">
        <v>9396</v>
      </c>
      <c r="AF6309">
        <v>0</v>
      </c>
      <c r="AI6309">
        <v>0</v>
      </c>
      <c r="AL6309">
        <v>0</v>
      </c>
      <c r="AO6309">
        <v>95</v>
      </c>
      <c r="AP6309">
        <v>177</v>
      </c>
      <c r="AQ6309">
        <v>177</v>
      </c>
      <c r="AR6309">
        <v>0</v>
      </c>
      <c r="AS6309">
        <v>0</v>
      </c>
      <c r="AT6309" t="s">
        <v>17804</v>
      </c>
      <c r="AU6309" t="s">
        <v>11644</v>
      </c>
    </row>
    <row r="6310" spans="1:47" x14ac:dyDescent="0.3">
      <c r="A6310" s="1" t="s">
        <v>13222</v>
      </c>
      <c r="B6310" t="s">
        <v>11298</v>
      </c>
      <c r="C6310" t="s">
        <v>11299</v>
      </c>
      <c r="D6310" t="s">
        <v>11300</v>
      </c>
      <c r="E6310" t="s">
        <v>11301</v>
      </c>
      <c r="F6310" t="s">
        <v>11302</v>
      </c>
      <c r="G6310" t="s">
        <v>11301</v>
      </c>
      <c r="H6310" t="s">
        <v>13223</v>
      </c>
      <c r="I6310" t="s">
        <v>13224</v>
      </c>
      <c r="J6310" t="s">
        <v>11644</v>
      </c>
      <c r="K6310" t="s">
        <v>13225</v>
      </c>
      <c r="L6310" t="s">
        <v>1305</v>
      </c>
      <c r="M6310" t="s">
        <v>13226</v>
      </c>
      <c r="N6310" t="s">
        <v>1251</v>
      </c>
      <c r="O6310" t="s">
        <v>5647</v>
      </c>
      <c r="P6310" t="s">
        <v>5648</v>
      </c>
      <c r="Q6310" t="s">
        <v>11402</v>
      </c>
      <c r="R6310" t="s">
        <v>11303</v>
      </c>
      <c r="S6310" t="s">
        <v>13227</v>
      </c>
      <c r="T6310" t="s">
        <v>17805</v>
      </c>
      <c r="U6310" t="s">
        <v>11329</v>
      </c>
      <c r="V6310" t="s">
        <v>11301</v>
      </c>
      <c r="W6310">
        <v>6178</v>
      </c>
      <c r="X6310">
        <v>23</v>
      </c>
      <c r="Y6310">
        <v>4453</v>
      </c>
      <c r="Z6310">
        <v>1725</v>
      </c>
      <c r="AA6310" t="s">
        <v>11313</v>
      </c>
      <c r="AB6310">
        <v>4453</v>
      </c>
      <c r="AC6310">
        <v>4335</v>
      </c>
      <c r="AD6310">
        <v>4335</v>
      </c>
      <c r="AE6310">
        <v>4335</v>
      </c>
      <c r="AF6310">
        <v>0</v>
      </c>
      <c r="AI6310">
        <v>0</v>
      </c>
      <c r="AL6310">
        <v>0</v>
      </c>
      <c r="AO6310">
        <v>34</v>
      </c>
      <c r="AP6310">
        <v>84</v>
      </c>
      <c r="AQ6310">
        <v>84</v>
      </c>
      <c r="AR6310">
        <v>0</v>
      </c>
      <c r="AS6310">
        <v>0</v>
      </c>
      <c r="AT6310" t="s">
        <v>17806</v>
      </c>
      <c r="AU6310" t="s">
        <v>11644</v>
      </c>
    </row>
    <row r="6311" spans="1:47" x14ac:dyDescent="0.3">
      <c r="A6311" s="1" t="s">
        <v>13222</v>
      </c>
      <c r="B6311" t="s">
        <v>11298</v>
      </c>
      <c r="C6311" t="s">
        <v>11299</v>
      </c>
      <c r="D6311" t="s">
        <v>11300</v>
      </c>
      <c r="E6311" t="s">
        <v>11301</v>
      </c>
      <c r="F6311" t="s">
        <v>11302</v>
      </c>
      <c r="G6311" t="s">
        <v>11301</v>
      </c>
      <c r="H6311" t="s">
        <v>13223</v>
      </c>
      <c r="I6311" t="s">
        <v>13224</v>
      </c>
      <c r="J6311" t="s">
        <v>11644</v>
      </c>
      <c r="K6311" t="s">
        <v>13225</v>
      </c>
      <c r="L6311" t="s">
        <v>1282</v>
      </c>
      <c r="M6311" t="s">
        <v>13226</v>
      </c>
      <c r="N6311" t="s">
        <v>1251</v>
      </c>
      <c r="O6311" t="s">
        <v>5649</v>
      </c>
      <c r="P6311" t="s">
        <v>5650</v>
      </c>
      <c r="Q6311" t="s">
        <v>12190</v>
      </c>
      <c r="R6311" t="s">
        <v>11303</v>
      </c>
      <c r="S6311" t="s">
        <v>13227</v>
      </c>
      <c r="T6311" t="s">
        <v>17807</v>
      </c>
      <c r="U6311" t="s">
        <v>11345</v>
      </c>
      <c r="V6311" t="s">
        <v>11366</v>
      </c>
      <c r="W6311">
        <v>3837</v>
      </c>
      <c r="X6311">
        <v>13</v>
      </c>
      <c r="Y6311">
        <v>3243</v>
      </c>
      <c r="Z6311">
        <v>594</v>
      </c>
      <c r="AA6311" t="s">
        <v>11313</v>
      </c>
      <c r="AB6311">
        <v>3243</v>
      </c>
      <c r="AC6311">
        <v>3152</v>
      </c>
      <c r="AD6311">
        <v>3152</v>
      </c>
      <c r="AE6311">
        <v>3152</v>
      </c>
      <c r="AF6311">
        <v>0</v>
      </c>
      <c r="AI6311">
        <v>0</v>
      </c>
      <c r="AL6311">
        <v>0</v>
      </c>
      <c r="AO6311">
        <v>31</v>
      </c>
      <c r="AP6311">
        <v>60</v>
      </c>
      <c r="AQ6311">
        <v>60</v>
      </c>
      <c r="AR6311">
        <v>0</v>
      </c>
      <c r="AS6311">
        <v>0</v>
      </c>
      <c r="AT6311" t="s">
        <v>11678</v>
      </c>
      <c r="AU6311" t="s">
        <v>11644</v>
      </c>
    </row>
    <row r="6312" spans="1:47" x14ac:dyDescent="0.3">
      <c r="A6312" s="1" t="s">
        <v>13222</v>
      </c>
      <c r="B6312" t="s">
        <v>11298</v>
      </c>
      <c r="C6312" t="s">
        <v>11299</v>
      </c>
      <c r="D6312" t="s">
        <v>11300</v>
      </c>
      <c r="E6312" t="s">
        <v>11301</v>
      </c>
      <c r="F6312" t="s">
        <v>11302</v>
      </c>
      <c r="G6312" t="s">
        <v>11301</v>
      </c>
      <c r="H6312" t="s">
        <v>13223</v>
      </c>
      <c r="I6312" t="s">
        <v>13224</v>
      </c>
      <c r="J6312" t="s">
        <v>11644</v>
      </c>
      <c r="K6312" t="s">
        <v>13225</v>
      </c>
      <c r="L6312" t="s">
        <v>1300</v>
      </c>
      <c r="M6312" t="s">
        <v>13226</v>
      </c>
      <c r="N6312" t="s">
        <v>1251</v>
      </c>
      <c r="O6312" t="s">
        <v>5651</v>
      </c>
      <c r="P6312" t="s">
        <v>5652</v>
      </c>
      <c r="Q6312" t="s">
        <v>11829</v>
      </c>
      <c r="R6312" t="s">
        <v>11303</v>
      </c>
      <c r="S6312" t="s">
        <v>13227</v>
      </c>
      <c r="T6312" t="s">
        <v>17808</v>
      </c>
      <c r="U6312" t="s">
        <v>11308</v>
      </c>
      <c r="V6312" t="s">
        <v>11366</v>
      </c>
      <c r="W6312">
        <v>3046</v>
      </c>
      <c r="X6312">
        <v>9</v>
      </c>
      <c r="Y6312">
        <v>2220</v>
      </c>
      <c r="Z6312">
        <v>826</v>
      </c>
      <c r="AA6312" t="s">
        <v>11313</v>
      </c>
      <c r="AB6312">
        <v>2220</v>
      </c>
      <c r="AC6312">
        <v>2147</v>
      </c>
      <c r="AD6312">
        <v>2147</v>
      </c>
      <c r="AE6312">
        <v>2147</v>
      </c>
      <c r="AF6312">
        <v>0</v>
      </c>
      <c r="AI6312">
        <v>0</v>
      </c>
      <c r="AL6312">
        <v>0</v>
      </c>
      <c r="AO6312">
        <v>25</v>
      </c>
      <c r="AP6312">
        <v>48</v>
      </c>
      <c r="AQ6312">
        <v>48</v>
      </c>
      <c r="AR6312">
        <v>0</v>
      </c>
      <c r="AS6312">
        <v>0</v>
      </c>
      <c r="AT6312" t="s">
        <v>17809</v>
      </c>
      <c r="AU6312" t="s">
        <v>11644</v>
      </c>
    </row>
    <row r="6313" spans="1:47" x14ac:dyDescent="0.3">
      <c r="A6313" s="1" t="s">
        <v>13222</v>
      </c>
      <c r="B6313" t="s">
        <v>11298</v>
      </c>
      <c r="C6313" t="s">
        <v>11299</v>
      </c>
      <c r="D6313" t="s">
        <v>11300</v>
      </c>
      <c r="E6313" t="s">
        <v>11301</v>
      </c>
      <c r="F6313" t="s">
        <v>11302</v>
      </c>
      <c r="G6313" t="s">
        <v>11301</v>
      </c>
      <c r="H6313" t="s">
        <v>13223</v>
      </c>
      <c r="I6313" t="s">
        <v>13224</v>
      </c>
      <c r="J6313" t="s">
        <v>11644</v>
      </c>
      <c r="K6313" t="s">
        <v>13225</v>
      </c>
      <c r="L6313" t="s">
        <v>1300</v>
      </c>
      <c r="M6313" t="s">
        <v>13226</v>
      </c>
      <c r="N6313" t="s">
        <v>1251</v>
      </c>
      <c r="O6313" t="s">
        <v>1980</v>
      </c>
      <c r="P6313" t="s">
        <v>1981</v>
      </c>
      <c r="Q6313" t="s">
        <v>12180</v>
      </c>
      <c r="R6313" t="s">
        <v>11303</v>
      </c>
      <c r="S6313" t="s">
        <v>13227</v>
      </c>
      <c r="T6313" t="s">
        <v>17810</v>
      </c>
      <c r="U6313" t="s">
        <v>12573</v>
      </c>
      <c r="V6313" t="s">
        <v>11366</v>
      </c>
      <c r="W6313">
        <v>96401</v>
      </c>
      <c r="X6313">
        <v>267</v>
      </c>
      <c r="Y6313">
        <v>77608</v>
      </c>
      <c r="Z6313">
        <v>18793</v>
      </c>
      <c r="AA6313" t="s">
        <v>11313</v>
      </c>
      <c r="AB6313">
        <v>77608</v>
      </c>
      <c r="AC6313">
        <v>73937</v>
      </c>
      <c r="AD6313">
        <v>73937</v>
      </c>
      <c r="AE6313">
        <v>73937</v>
      </c>
      <c r="AF6313">
        <v>0</v>
      </c>
      <c r="AI6313">
        <v>0</v>
      </c>
      <c r="AL6313">
        <v>0</v>
      </c>
      <c r="AO6313">
        <v>1217</v>
      </c>
      <c r="AP6313">
        <v>2454</v>
      </c>
      <c r="AQ6313">
        <v>2454</v>
      </c>
      <c r="AR6313">
        <v>0</v>
      </c>
      <c r="AS6313">
        <v>0</v>
      </c>
      <c r="AT6313" t="s">
        <v>14032</v>
      </c>
      <c r="AU6313" t="s">
        <v>11644</v>
      </c>
    </row>
    <row r="6314" spans="1:47" x14ac:dyDescent="0.3">
      <c r="A6314" s="1" t="s">
        <v>13222</v>
      </c>
      <c r="B6314" t="s">
        <v>11298</v>
      </c>
      <c r="C6314" t="s">
        <v>11299</v>
      </c>
      <c r="D6314" t="s">
        <v>11300</v>
      </c>
      <c r="E6314" t="s">
        <v>11301</v>
      </c>
      <c r="F6314" t="s">
        <v>11302</v>
      </c>
      <c r="G6314" t="s">
        <v>11301</v>
      </c>
      <c r="H6314" t="s">
        <v>13223</v>
      </c>
      <c r="I6314" t="s">
        <v>13224</v>
      </c>
      <c r="J6314" t="s">
        <v>11644</v>
      </c>
      <c r="K6314" t="s">
        <v>13225</v>
      </c>
      <c r="L6314" t="s">
        <v>1300</v>
      </c>
      <c r="M6314" t="s">
        <v>13226</v>
      </c>
      <c r="N6314" t="s">
        <v>1251</v>
      </c>
      <c r="O6314" t="s">
        <v>2493</v>
      </c>
      <c r="P6314" t="s">
        <v>2494</v>
      </c>
      <c r="Q6314" t="s">
        <v>12301</v>
      </c>
      <c r="R6314" t="s">
        <v>11303</v>
      </c>
      <c r="S6314" t="s">
        <v>13227</v>
      </c>
      <c r="T6314" t="s">
        <v>14556</v>
      </c>
      <c r="U6314" t="s">
        <v>11492</v>
      </c>
      <c r="V6314" t="s">
        <v>11366</v>
      </c>
      <c r="W6314">
        <v>4223</v>
      </c>
      <c r="X6314">
        <v>14</v>
      </c>
      <c r="Y6314">
        <v>3331</v>
      </c>
      <c r="Z6314">
        <v>892</v>
      </c>
      <c r="AA6314" t="s">
        <v>11313</v>
      </c>
      <c r="AB6314">
        <v>3331</v>
      </c>
      <c r="AC6314">
        <v>3220</v>
      </c>
      <c r="AD6314">
        <v>3220</v>
      </c>
      <c r="AE6314">
        <v>3220</v>
      </c>
      <c r="AF6314">
        <v>0</v>
      </c>
      <c r="AI6314">
        <v>0</v>
      </c>
      <c r="AL6314">
        <v>0</v>
      </c>
      <c r="AO6314">
        <v>51</v>
      </c>
      <c r="AP6314">
        <v>60</v>
      </c>
      <c r="AQ6314">
        <v>60</v>
      </c>
      <c r="AR6314">
        <v>0</v>
      </c>
      <c r="AS6314">
        <v>0</v>
      </c>
      <c r="AT6314" t="s">
        <v>17811</v>
      </c>
      <c r="AU6314" t="s">
        <v>11644</v>
      </c>
    </row>
    <row r="6315" spans="1:47" x14ac:dyDescent="0.3">
      <c r="A6315" s="1" t="s">
        <v>13222</v>
      </c>
      <c r="B6315" t="s">
        <v>11298</v>
      </c>
      <c r="C6315" t="s">
        <v>11299</v>
      </c>
      <c r="D6315" t="s">
        <v>11300</v>
      </c>
      <c r="E6315" t="s">
        <v>11301</v>
      </c>
      <c r="F6315" t="s">
        <v>11302</v>
      </c>
      <c r="G6315" t="s">
        <v>11301</v>
      </c>
      <c r="H6315" t="s">
        <v>13223</v>
      </c>
      <c r="I6315" t="s">
        <v>13224</v>
      </c>
      <c r="J6315" t="s">
        <v>11644</v>
      </c>
      <c r="K6315" t="s">
        <v>13225</v>
      </c>
      <c r="L6315" t="s">
        <v>1343</v>
      </c>
      <c r="M6315" t="s">
        <v>13226</v>
      </c>
      <c r="N6315" t="s">
        <v>1251</v>
      </c>
      <c r="O6315" t="s">
        <v>5653</v>
      </c>
      <c r="P6315" t="s">
        <v>5654</v>
      </c>
      <c r="Q6315" t="s">
        <v>11345</v>
      </c>
      <c r="R6315" t="s">
        <v>11303</v>
      </c>
      <c r="S6315" t="s">
        <v>13227</v>
      </c>
      <c r="T6315" t="s">
        <v>15577</v>
      </c>
      <c r="U6315" t="s">
        <v>11319</v>
      </c>
      <c r="V6315" t="s">
        <v>11321</v>
      </c>
      <c r="W6315">
        <v>3120</v>
      </c>
      <c r="X6315">
        <v>11</v>
      </c>
      <c r="Y6315">
        <v>2357</v>
      </c>
      <c r="Z6315">
        <v>763</v>
      </c>
      <c r="AA6315" t="s">
        <v>11313</v>
      </c>
      <c r="AB6315">
        <v>2357</v>
      </c>
      <c r="AC6315">
        <v>2292</v>
      </c>
      <c r="AD6315">
        <v>2292</v>
      </c>
      <c r="AE6315">
        <v>2292</v>
      </c>
      <c r="AF6315">
        <v>0</v>
      </c>
      <c r="AI6315">
        <v>0</v>
      </c>
      <c r="AL6315">
        <v>0</v>
      </c>
      <c r="AO6315">
        <v>20</v>
      </c>
      <c r="AP6315">
        <v>45</v>
      </c>
      <c r="AQ6315">
        <v>45</v>
      </c>
      <c r="AR6315">
        <v>0</v>
      </c>
      <c r="AS6315">
        <v>0</v>
      </c>
      <c r="AT6315" t="s">
        <v>15350</v>
      </c>
      <c r="AU6315" t="s">
        <v>11644</v>
      </c>
    </row>
    <row r="6316" spans="1:47" x14ac:dyDescent="0.3">
      <c r="A6316" s="1" t="s">
        <v>13222</v>
      </c>
      <c r="B6316" t="s">
        <v>11298</v>
      </c>
      <c r="C6316" t="s">
        <v>11299</v>
      </c>
      <c r="D6316" t="s">
        <v>11300</v>
      </c>
      <c r="E6316" t="s">
        <v>11301</v>
      </c>
      <c r="F6316" t="s">
        <v>11302</v>
      </c>
      <c r="G6316" t="s">
        <v>11301</v>
      </c>
      <c r="H6316" t="s">
        <v>13223</v>
      </c>
      <c r="I6316" t="s">
        <v>13224</v>
      </c>
      <c r="J6316" t="s">
        <v>11644</v>
      </c>
      <c r="K6316" t="s">
        <v>13225</v>
      </c>
      <c r="L6316" t="s">
        <v>1313</v>
      </c>
      <c r="M6316" t="s">
        <v>13226</v>
      </c>
      <c r="N6316" t="s">
        <v>1251</v>
      </c>
      <c r="O6316" t="s">
        <v>5655</v>
      </c>
      <c r="P6316" t="s">
        <v>5656</v>
      </c>
      <c r="Q6316" t="s">
        <v>11484</v>
      </c>
      <c r="R6316" t="s">
        <v>11303</v>
      </c>
      <c r="S6316" t="s">
        <v>13227</v>
      </c>
      <c r="T6316" t="s">
        <v>17812</v>
      </c>
      <c r="U6316" t="s">
        <v>11474</v>
      </c>
      <c r="V6316" t="s">
        <v>11366</v>
      </c>
      <c r="W6316">
        <v>2470</v>
      </c>
      <c r="X6316">
        <v>10</v>
      </c>
      <c r="Y6316">
        <v>2025</v>
      </c>
      <c r="Z6316">
        <v>445</v>
      </c>
      <c r="AA6316" t="s">
        <v>11313</v>
      </c>
      <c r="AB6316">
        <v>2025</v>
      </c>
      <c r="AC6316">
        <v>1943</v>
      </c>
      <c r="AD6316">
        <v>1943</v>
      </c>
      <c r="AE6316">
        <v>1943</v>
      </c>
      <c r="AF6316">
        <v>0</v>
      </c>
      <c r="AI6316">
        <v>0</v>
      </c>
      <c r="AL6316">
        <v>0</v>
      </c>
      <c r="AO6316">
        <v>24</v>
      </c>
      <c r="AP6316">
        <v>58</v>
      </c>
      <c r="AQ6316">
        <v>58</v>
      </c>
      <c r="AR6316">
        <v>0</v>
      </c>
      <c r="AS6316">
        <v>0</v>
      </c>
      <c r="AT6316" t="s">
        <v>14442</v>
      </c>
      <c r="AU6316" t="s">
        <v>11644</v>
      </c>
    </row>
    <row r="6317" spans="1:47" x14ac:dyDescent="0.3">
      <c r="A6317" s="1" t="s">
        <v>13222</v>
      </c>
      <c r="B6317" t="s">
        <v>11298</v>
      </c>
      <c r="C6317" t="s">
        <v>11299</v>
      </c>
      <c r="D6317" t="s">
        <v>11300</v>
      </c>
      <c r="E6317" t="s">
        <v>11301</v>
      </c>
      <c r="F6317" t="s">
        <v>11302</v>
      </c>
      <c r="G6317" t="s">
        <v>11301</v>
      </c>
      <c r="H6317" t="s">
        <v>13223</v>
      </c>
      <c r="I6317" t="s">
        <v>13224</v>
      </c>
      <c r="J6317" t="s">
        <v>11644</v>
      </c>
      <c r="K6317" t="s">
        <v>13225</v>
      </c>
      <c r="L6317" t="s">
        <v>1313</v>
      </c>
      <c r="M6317" t="s">
        <v>13226</v>
      </c>
      <c r="N6317" t="s">
        <v>1251</v>
      </c>
      <c r="O6317" t="s">
        <v>3944</v>
      </c>
      <c r="P6317" t="s">
        <v>1099</v>
      </c>
      <c r="Q6317" t="s">
        <v>11379</v>
      </c>
      <c r="R6317" t="s">
        <v>11303</v>
      </c>
      <c r="S6317" t="s">
        <v>13227</v>
      </c>
      <c r="T6317" t="s">
        <v>17813</v>
      </c>
      <c r="U6317" t="s">
        <v>11402</v>
      </c>
      <c r="V6317" t="s">
        <v>11315</v>
      </c>
      <c r="W6317">
        <v>7102</v>
      </c>
      <c r="X6317">
        <v>28</v>
      </c>
      <c r="Y6317">
        <v>5192</v>
      </c>
      <c r="Z6317">
        <v>1910</v>
      </c>
      <c r="AA6317" t="s">
        <v>11313</v>
      </c>
      <c r="AB6317">
        <v>5192</v>
      </c>
      <c r="AC6317">
        <v>4990</v>
      </c>
      <c r="AD6317">
        <v>4990</v>
      </c>
      <c r="AE6317">
        <v>4990</v>
      </c>
      <c r="AF6317">
        <v>0</v>
      </c>
      <c r="AI6317">
        <v>0</v>
      </c>
      <c r="AL6317">
        <v>0</v>
      </c>
      <c r="AO6317">
        <v>66</v>
      </c>
      <c r="AP6317">
        <v>136</v>
      </c>
      <c r="AQ6317">
        <v>136</v>
      </c>
      <c r="AR6317">
        <v>0</v>
      </c>
      <c r="AS6317">
        <v>0</v>
      </c>
      <c r="AT6317" t="s">
        <v>17814</v>
      </c>
      <c r="AU6317" t="s">
        <v>11644</v>
      </c>
    </row>
    <row r="6318" spans="1:47" x14ac:dyDescent="0.3">
      <c r="A6318" s="1" t="s">
        <v>13222</v>
      </c>
      <c r="B6318" t="s">
        <v>11298</v>
      </c>
      <c r="C6318" t="s">
        <v>11299</v>
      </c>
      <c r="D6318" t="s">
        <v>11300</v>
      </c>
      <c r="E6318" t="s">
        <v>11301</v>
      </c>
      <c r="F6318" t="s">
        <v>11302</v>
      </c>
      <c r="G6318" t="s">
        <v>11301</v>
      </c>
      <c r="H6318" t="s">
        <v>13223</v>
      </c>
      <c r="I6318" t="s">
        <v>13224</v>
      </c>
      <c r="J6318" t="s">
        <v>11644</v>
      </c>
      <c r="K6318" t="s">
        <v>13225</v>
      </c>
      <c r="L6318" t="s">
        <v>1343</v>
      </c>
      <c r="M6318" t="s">
        <v>13226</v>
      </c>
      <c r="N6318" t="s">
        <v>1251</v>
      </c>
      <c r="O6318" t="s">
        <v>5657</v>
      </c>
      <c r="P6318" t="s">
        <v>5658</v>
      </c>
      <c r="Q6318" t="s">
        <v>11345</v>
      </c>
      <c r="R6318" t="s">
        <v>11303</v>
      </c>
      <c r="S6318" t="s">
        <v>13227</v>
      </c>
      <c r="T6318" t="s">
        <v>17815</v>
      </c>
      <c r="U6318" t="s">
        <v>11434</v>
      </c>
      <c r="V6318" t="s">
        <v>11358</v>
      </c>
      <c r="W6318">
        <v>24078</v>
      </c>
      <c r="X6318">
        <v>75</v>
      </c>
      <c r="Y6318">
        <v>18031</v>
      </c>
      <c r="Z6318">
        <v>6047</v>
      </c>
      <c r="AA6318" t="s">
        <v>11313</v>
      </c>
      <c r="AB6318">
        <v>18031</v>
      </c>
      <c r="AC6318">
        <v>17533</v>
      </c>
      <c r="AD6318">
        <v>17533</v>
      </c>
      <c r="AE6318">
        <v>17533</v>
      </c>
      <c r="AF6318">
        <v>0</v>
      </c>
      <c r="AI6318">
        <v>0</v>
      </c>
      <c r="AL6318">
        <v>0</v>
      </c>
      <c r="AO6318">
        <v>171</v>
      </c>
      <c r="AP6318">
        <v>327</v>
      </c>
      <c r="AQ6318">
        <v>327</v>
      </c>
      <c r="AR6318">
        <v>0</v>
      </c>
      <c r="AS6318">
        <v>0</v>
      </c>
      <c r="AT6318" t="s">
        <v>15402</v>
      </c>
      <c r="AU6318" t="s">
        <v>11644</v>
      </c>
    </row>
    <row r="6319" spans="1:47" x14ac:dyDescent="0.3">
      <c r="A6319" s="1" t="s">
        <v>13222</v>
      </c>
      <c r="B6319" t="s">
        <v>11298</v>
      </c>
      <c r="C6319" t="s">
        <v>11299</v>
      </c>
      <c r="D6319" t="s">
        <v>11300</v>
      </c>
      <c r="E6319" t="s">
        <v>11301</v>
      </c>
      <c r="F6319" t="s">
        <v>11302</v>
      </c>
      <c r="G6319" t="s">
        <v>11301</v>
      </c>
      <c r="H6319" t="s">
        <v>13223</v>
      </c>
      <c r="I6319" t="s">
        <v>13224</v>
      </c>
      <c r="J6319" t="s">
        <v>11644</v>
      </c>
      <c r="K6319" t="s">
        <v>13225</v>
      </c>
      <c r="L6319" t="s">
        <v>1295</v>
      </c>
      <c r="M6319" t="s">
        <v>13226</v>
      </c>
      <c r="N6319" t="s">
        <v>1251</v>
      </c>
      <c r="O6319" t="s">
        <v>5659</v>
      </c>
      <c r="P6319" t="s">
        <v>5660</v>
      </c>
      <c r="Q6319" t="s">
        <v>14527</v>
      </c>
      <c r="R6319" t="s">
        <v>11303</v>
      </c>
      <c r="S6319" t="s">
        <v>13227</v>
      </c>
      <c r="T6319" t="s">
        <v>17816</v>
      </c>
      <c r="U6319" t="s">
        <v>11358</v>
      </c>
      <c r="V6319" t="s">
        <v>11366</v>
      </c>
      <c r="W6319">
        <v>2725</v>
      </c>
      <c r="X6319">
        <v>8</v>
      </c>
      <c r="Y6319">
        <v>2222</v>
      </c>
      <c r="Z6319">
        <v>503</v>
      </c>
      <c r="AA6319" t="s">
        <v>11313</v>
      </c>
      <c r="AB6319">
        <v>2222</v>
      </c>
      <c r="AC6319">
        <v>2152</v>
      </c>
      <c r="AD6319">
        <v>2152</v>
      </c>
      <c r="AE6319">
        <v>2152</v>
      </c>
      <c r="AF6319">
        <v>0</v>
      </c>
      <c r="AI6319">
        <v>0</v>
      </c>
      <c r="AL6319">
        <v>0</v>
      </c>
      <c r="AO6319">
        <v>28</v>
      </c>
      <c r="AP6319">
        <v>42</v>
      </c>
      <c r="AQ6319">
        <v>42</v>
      </c>
      <c r="AR6319">
        <v>0</v>
      </c>
      <c r="AS6319">
        <v>0</v>
      </c>
      <c r="AT6319" t="s">
        <v>16186</v>
      </c>
      <c r="AU6319" t="s">
        <v>11644</v>
      </c>
    </row>
    <row r="6320" spans="1:47" x14ac:dyDescent="0.3">
      <c r="A6320" s="1" t="s">
        <v>13222</v>
      </c>
      <c r="B6320" t="s">
        <v>11298</v>
      </c>
      <c r="C6320" t="s">
        <v>11299</v>
      </c>
      <c r="D6320" t="s">
        <v>11300</v>
      </c>
      <c r="E6320" t="s">
        <v>11301</v>
      </c>
      <c r="F6320" t="s">
        <v>11302</v>
      </c>
      <c r="G6320" t="s">
        <v>11301</v>
      </c>
      <c r="H6320" t="s">
        <v>13223</v>
      </c>
      <c r="I6320" t="s">
        <v>13224</v>
      </c>
      <c r="J6320" t="s">
        <v>11644</v>
      </c>
      <c r="K6320" t="s">
        <v>13225</v>
      </c>
      <c r="L6320" t="s">
        <v>1324</v>
      </c>
      <c r="M6320" t="s">
        <v>13226</v>
      </c>
      <c r="N6320" t="s">
        <v>1251</v>
      </c>
      <c r="O6320" t="s">
        <v>4491</v>
      </c>
      <c r="P6320" t="s">
        <v>4492</v>
      </c>
      <c r="Q6320" t="s">
        <v>11303</v>
      </c>
      <c r="R6320" t="s">
        <v>11303</v>
      </c>
      <c r="S6320" t="s">
        <v>13227</v>
      </c>
      <c r="T6320" t="s">
        <v>16605</v>
      </c>
      <c r="U6320" t="s">
        <v>11301</v>
      </c>
      <c r="V6320" t="s">
        <v>11301</v>
      </c>
      <c r="W6320">
        <v>1036</v>
      </c>
      <c r="X6320">
        <v>2</v>
      </c>
      <c r="Y6320">
        <v>586</v>
      </c>
      <c r="Z6320">
        <v>450</v>
      </c>
      <c r="AA6320" t="s">
        <v>11313</v>
      </c>
      <c r="AB6320">
        <v>586</v>
      </c>
      <c r="AC6320">
        <v>532</v>
      </c>
      <c r="AD6320">
        <v>532</v>
      </c>
      <c r="AE6320">
        <v>532</v>
      </c>
      <c r="AF6320">
        <v>0</v>
      </c>
      <c r="AI6320">
        <v>0</v>
      </c>
      <c r="AL6320">
        <v>0</v>
      </c>
      <c r="AO6320">
        <v>33</v>
      </c>
      <c r="AP6320">
        <v>21</v>
      </c>
      <c r="AQ6320">
        <v>21</v>
      </c>
      <c r="AR6320">
        <v>0</v>
      </c>
      <c r="AS6320">
        <v>0</v>
      </c>
      <c r="AT6320" t="s">
        <v>15113</v>
      </c>
      <c r="AU6320" t="s">
        <v>11644</v>
      </c>
    </row>
    <row r="6321" spans="1:47" x14ac:dyDescent="0.3">
      <c r="A6321" s="1" t="s">
        <v>13222</v>
      </c>
      <c r="B6321" t="s">
        <v>11298</v>
      </c>
      <c r="C6321" t="s">
        <v>11299</v>
      </c>
      <c r="D6321" t="s">
        <v>11300</v>
      </c>
      <c r="E6321" t="s">
        <v>11301</v>
      </c>
      <c r="F6321" t="s">
        <v>11302</v>
      </c>
      <c r="G6321" t="s">
        <v>11301</v>
      </c>
      <c r="H6321" t="s">
        <v>13223</v>
      </c>
      <c r="I6321" t="s">
        <v>13224</v>
      </c>
      <c r="J6321" t="s">
        <v>11644</v>
      </c>
      <c r="K6321" t="s">
        <v>13225</v>
      </c>
      <c r="L6321" t="s">
        <v>1396</v>
      </c>
      <c r="M6321" t="s">
        <v>13226</v>
      </c>
      <c r="N6321" t="s">
        <v>1251</v>
      </c>
      <c r="O6321" t="s">
        <v>1833</v>
      </c>
      <c r="P6321" t="s">
        <v>1834</v>
      </c>
      <c r="Q6321" t="s">
        <v>11434</v>
      </c>
      <c r="R6321" t="s">
        <v>11303</v>
      </c>
      <c r="S6321" t="s">
        <v>13227</v>
      </c>
      <c r="T6321" t="s">
        <v>17817</v>
      </c>
      <c r="U6321" t="s">
        <v>11447</v>
      </c>
      <c r="V6321" t="s">
        <v>11366</v>
      </c>
      <c r="W6321">
        <v>7105</v>
      </c>
      <c r="X6321">
        <v>20</v>
      </c>
      <c r="Y6321">
        <v>6332</v>
      </c>
      <c r="Z6321">
        <v>773</v>
      </c>
      <c r="AA6321" t="s">
        <v>11313</v>
      </c>
      <c r="AB6321">
        <v>6332</v>
      </c>
      <c r="AC6321">
        <v>6144</v>
      </c>
      <c r="AD6321">
        <v>6144</v>
      </c>
      <c r="AE6321">
        <v>6144</v>
      </c>
      <c r="AF6321">
        <v>0</v>
      </c>
      <c r="AI6321">
        <v>0</v>
      </c>
      <c r="AL6321">
        <v>0</v>
      </c>
      <c r="AO6321">
        <v>87</v>
      </c>
      <c r="AP6321">
        <v>101</v>
      </c>
      <c r="AQ6321">
        <v>101</v>
      </c>
      <c r="AR6321">
        <v>0</v>
      </c>
      <c r="AS6321">
        <v>0</v>
      </c>
      <c r="AT6321" t="s">
        <v>15582</v>
      </c>
      <c r="AU6321" t="s">
        <v>11644</v>
      </c>
    </row>
    <row r="6322" spans="1:47" x14ac:dyDescent="0.3">
      <c r="A6322" s="1" t="s">
        <v>13222</v>
      </c>
      <c r="B6322" t="s">
        <v>11298</v>
      </c>
      <c r="C6322" t="s">
        <v>11299</v>
      </c>
      <c r="D6322" t="s">
        <v>11300</v>
      </c>
      <c r="E6322" t="s">
        <v>11301</v>
      </c>
      <c r="F6322" t="s">
        <v>11302</v>
      </c>
      <c r="G6322" t="s">
        <v>11301</v>
      </c>
      <c r="H6322" t="s">
        <v>13223</v>
      </c>
      <c r="I6322" t="s">
        <v>13224</v>
      </c>
      <c r="J6322" t="s">
        <v>11644</v>
      </c>
      <c r="K6322" t="s">
        <v>13225</v>
      </c>
      <c r="L6322" t="s">
        <v>1425</v>
      </c>
      <c r="M6322" t="s">
        <v>13226</v>
      </c>
      <c r="N6322" t="s">
        <v>1251</v>
      </c>
      <c r="O6322" t="s">
        <v>5661</v>
      </c>
      <c r="P6322" t="s">
        <v>5662</v>
      </c>
      <c r="Q6322" t="s">
        <v>11470</v>
      </c>
      <c r="R6322" t="s">
        <v>11303</v>
      </c>
      <c r="S6322" t="s">
        <v>13227</v>
      </c>
      <c r="T6322" t="s">
        <v>17818</v>
      </c>
      <c r="U6322" t="s">
        <v>11447</v>
      </c>
      <c r="V6322" t="s">
        <v>11315</v>
      </c>
      <c r="W6322">
        <v>5726</v>
      </c>
      <c r="X6322">
        <v>20</v>
      </c>
      <c r="Y6322">
        <v>3918</v>
      </c>
      <c r="Z6322">
        <v>1808</v>
      </c>
      <c r="AA6322" t="s">
        <v>11313</v>
      </c>
      <c r="AB6322">
        <v>3918</v>
      </c>
      <c r="AC6322">
        <v>3797</v>
      </c>
      <c r="AD6322">
        <v>3797</v>
      </c>
      <c r="AE6322">
        <v>3797</v>
      </c>
      <c r="AF6322">
        <v>0</v>
      </c>
      <c r="AI6322">
        <v>0</v>
      </c>
      <c r="AL6322">
        <v>0</v>
      </c>
      <c r="AO6322">
        <v>33</v>
      </c>
      <c r="AP6322">
        <v>88</v>
      </c>
      <c r="AQ6322">
        <v>88</v>
      </c>
      <c r="AR6322">
        <v>0</v>
      </c>
      <c r="AS6322">
        <v>0</v>
      </c>
      <c r="AT6322" t="s">
        <v>17819</v>
      </c>
      <c r="AU6322" t="s">
        <v>11644</v>
      </c>
    </row>
    <row r="6323" spans="1:47" x14ac:dyDescent="0.3">
      <c r="A6323" s="1" t="s">
        <v>13222</v>
      </c>
      <c r="B6323" t="s">
        <v>11298</v>
      </c>
      <c r="C6323" t="s">
        <v>11299</v>
      </c>
      <c r="D6323" t="s">
        <v>11300</v>
      </c>
      <c r="E6323" t="s">
        <v>11301</v>
      </c>
      <c r="F6323" t="s">
        <v>11302</v>
      </c>
      <c r="G6323" t="s">
        <v>11301</v>
      </c>
      <c r="H6323" t="s">
        <v>13223</v>
      </c>
      <c r="I6323" t="s">
        <v>13224</v>
      </c>
      <c r="J6323" t="s">
        <v>11644</v>
      </c>
      <c r="K6323" t="s">
        <v>13225</v>
      </c>
      <c r="L6323" t="s">
        <v>1270</v>
      </c>
      <c r="M6323" t="s">
        <v>13226</v>
      </c>
      <c r="N6323" t="s">
        <v>1251</v>
      </c>
      <c r="O6323" t="s">
        <v>5663</v>
      </c>
      <c r="P6323" t="s">
        <v>5664</v>
      </c>
      <c r="Q6323" t="s">
        <v>11429</v>
      </c>
      <c r="R6323" t="s">
        <v>11303</v>
      </c>
      <c r="S6323" t="s">
        <v>13227</v>
      </c>
      <c r="T6323" t="s">
        <v>17820</v>
      </c>
      <c r="U6323" t="s">
        <v>12250</v>
      </c>
      <c r="V6323" t="s">
        <v>11309</v>
      </c>
      <c r="W6323">
        <v>37149</v>
      </c>
      <c r="X6323">
        <v>115</v>
      </c>
      <c r="Y6323">
        <v>28979</v>
      </c>
      <c r="Z6323">
        <v>8170</v>
      </c>
      <c r="AA6323" t="s">
        <v>11313</v>
      </c>
      <c r="AB6323">
        <v>28979</v>
      </c>
      <c r="AC6323">
        <v>27874</v>
      </c>
      <c r="AD6323">
        <v>27874</v>
      </c>
      <c r="AE6323">
        <v>27874</v>
      </c>
      <c r="AF6323">
        <v>0</v>
      </c>
      <c r="AI6323">
        <v>0</v>
      </c>
      <c r="AL6323">
        <v>0</v>
      </c>
      <c r="AO6323">
        <v>432</v>
      </c>
      <c r="AP6323">
        <v>673</v>
      </c>
      <c r="AQ6323">
        <v>673</v>
      </c>
      <c r="AR6323">
        <v>0</v>
      </c>
      <c r="AS6323">
        <v>0</v>
      </c>
      <c r="AT6323" t="s">
        <v>15402</v>
      </c>
      <c r="AU6323" t="s">
        <v>11644</v>
      </c>
    </row>
    <row r="6324" spans="1:47" x14ac:dyDescent="0.3">
      <c r="A6324" s="1" t="s">
        <v>13222</v>
      </c>
      <c r="B6324" t="s">
        <v>11298</v>
      </c>
      <c r="C6324" t="s">
        <v>11299</v>
      </c>
      <c r="D6324" t="s">
        <v>11300</v>
      </c>
      <c r="E6324" t="s">
        <v>11301</v>
      </c>
      <c r="F6324" t="s">
        <v>11302</v>
      </c>
      <c r="G6324" t="s">
        <v>11301</v>
      </c>
      <c r="H6324" t="s">
        <v>13223</v>
      </c>
      <c r="I6324" t="s">
        <v>13224</v>
      </c>
      <c r="J6324" t="s">
        <v>11644</v>
      </c>
      <c r="K6324" t="s">
        <v>13225</v>
      </c>
      <c r="L6324" t="s">
        <v>1270</v>
      </c>
      <c r="M6324" t="s">
        <v>13226</v>
      </c>
      <c r="N6324" t="s">
        <v>1251</v>
      </c>
      <c r="O6324" t="s">
        <v>1495</v>
      </c>
      <c r="P6324" t="s">
        <v>1496</v>
      </c>
      <c r="Q6324" t="s">
        <v>13411</v>
      </c>
      <c r="R6324" t="s">
        <v>11303</v>
      </c>
      <c r="S6324" t="s">
        <v>13227</v>
      </c>
      <c r="T6324" t="s">
        <v>17821</v>
      </c>
      <c r="U6324" t="s">
        <v>11470</v>
      </c>
      <c r="V6324" t="s">
        <v>11303</v>
      </c>
      <c r="W6324">
        <v>14142</v>
      </c>
      <c r="X6324">
        <v>49</v>
      </c>
      <c r="Y6324">
        <v>11893</v>
      </c>
      <c r="Z6324">
        <v>2249</v>
      </c>
      <c r="AA6324" t="s">
        <v>11313</v>
      </c>
      <c r="AB6324">
        <v>11893</v>
      </c>
      <c r="AC6324">
        <v>11396</v>
      </c>
      <c r="AD6324">
        <v>11396</v>
      </c>
      <c r="AE6324">
        <v>11396</v>
      </c>
      <c r="AF6324">
        <v>0</v>
      </c>
      <c r="AI6324">
        <v>0</v>
      </c>
      <c r="AL6324">
        <v>0</v>
      </c>
      <c r="AO6324">
        <v>170</v>
      </c>
      <c r="AP6324">
        <v>327</v>
      </c>
      <c r="AQ6324">
        <v>327</v>
      </c>
      <c r="AR6324">
        <v>0</v>
      </c>
      <c r="AS6324">
        <v>0</v>
      </c>
      <c r="AT6324" t="s">
        <v>13737</v>
      </c>
      <c r="AU6324" t="s">
        <v>11644</v>
      </c>
    </row>
    <row r="6325" spans="1:47" x14ac:dyDescent="0.3">
      <c r="A6325" s="1" t="s">
        <v>13222</v>
      </c>
      <c r="B6325" t="s">
        <v>11298</v>
      </c>
      <c r="C6325" t="s">
        <v>11299</v>
      </c>
      <c r="D6325" t="s">
        <v>11300</v>
      </c>
      <c r="E6325" t="s">
        <v>11301</v>
      </c>
      <c r="F6325" t="s">
        <v>11302</v>
      </c>
      <c r="G6325" t="s">
        <v>11301</v>
      </c>
      <c r="H6325" t="s">
        <v>13223</v>
      </c>
      <c r="I6325" t="s">
        <v>13224</v>
      </c>
      <c r="J6325" t="s">
        <v>11644</v>
      </c>
      <c r="K6325" t="s">
        <v>13225</v>
      </c>
      <c r="L6325" t="s">
        <v>1270</v>
      </c>
      <c r="M6325" t="s">
        <v>13226</v>
      </c>
      <c r="N6325" t="s">
        <v>1251</v>
      </c>
      <c r="O6325" t="s">
        <v>5665</v>
      </c>
      <c r="P6325" t="s">
        <v>5666</v>
      </c>
      <c r="Q6325" t="s">
        <v>12255</v>
      </c>
      <c r="R6325" t="s">
        <v>11303</v>
      </c>
      <c r="S6325" t="s">
        <v>13227</v>
      </c>
      <c r="T6325" t="s">
        <v>17822</v>
      </c>
      <c r="U6325" t="s">
        <v>11319</v>
      </c>
      <c r="V6325" t="s">
        <v>11309</v>
      </c>
      <c r="W6325">
        <v>2928</v>
      </c>
      <c r="X6325">
        <v>11</v>
      </c>
      <c r="Y6325">
        <v>2395</v>
      </c>
      <c r="Z6325">
        <v>533</v>
      </c>
      <c r="AA6325" t="s">
        <v>11313</v>
      </c>
      <c r="AB6325">
        <v>2395</v>
      </c>
      <c r="AC6325">
        <v>2327</v>
      </c>
      <c r="AD6325">
        <v>2327</v>
      </c>
      <c r="AE6325">
        <v>2327</v>
      </c>
      <c r="AF6325">
        <v>0</v>
      </c>
      <c r="AI6325">
        <v>0</v>
      </c>
      <c r="AL6325">
        <v>0</v>
      </c>
      <c r="AO6325">
        <v>22</v>
      </c>
      <c r="AP6325">
        <v>46</v>
      </c>
      <c r="AQ6325">
        <v>46</v>
      </c>
      <c r="AR6325">
        <v>0</v>
      </c>
      <c r="AS6325">
        <v>0</v>
      </c>
      <c r="AT6325" t="s">
        <v>15361</v>
      </c>
      <c r="AU6325" t="s">
        <v>11644</v>
      </c>
    </row>
    <row r="6326" spans="1:47" x14ac:dyDescent="0.3">
      <c r="A6326" s="1" t="s">
        <v>13222</v>
      </c>
      <c r="B6326" t="s">
        <v>11298</v>
      </c>
      <c r="C6326" t="s">
        <v>11299</v>
      </c>
      <c r="D6326" t="s">
        <v>11300</v>
      </c>
      <c r="E6326" t="s">
        <v>11301</v>
      </c>
      <c r="F6326" t="s">
        <v>11302</v>
      </c>
      <c r="G6326" t="s">
        <v>11301</v>
      </c>
      <c r="H6326" t="s">
        <v>13223</v>
      </c>
      <c r="I6326" t="s">
        <v>13224</v>
      </c>
      <c r="J6326" t="s">
        <v>11644</v>
      </c>
      <c r="K6326" t="s">
        <v>13225</v>
      </c>
      <c r="L6326" t="s">
        <v>1270</v>
      </c>
      <c r="M6326" t="s">
        <v>13226</v>
      </c>
      <c r="N6326" t="s">
        <v>1251</v>
      </c>
      <c r="O6326" t="s">
        <v>5667</v>
      </c>
      <c r="P6326" t="s">
        <v>5668</v>
      </c>
      <c r="Q6326" t="s">
        <v>11823</v>
      </c>
      <c r="R6326" t="s">
        <v>11303</v>
      </c>
      <c r="S6326" t="s">
        <v>13227</v>
      </c>
      <c r="T6326" t="s">
        <v>17823</v>
      </c>
      <c r="U6326" t="s">
        <v>11596</v>
      </c>
      <c r="V6326" t="s">
        <v>11366</v>
      </c>
      <c r="W6326">
        <v>9091</v>
      </c>
      <c r="X6326">
        <v>30</v>
      </c>
      <c r="Y6326">
        <v>7473</v>
      </c>
      <c r="Z6326">
        <v>1618</v>
      </c>
      <c r="AA6326" t="s">
        <v>11313</v>
      </c>
      <c r="AB6326">
        <v>7473</v>
      </c>
      <c r="AC6326">
        <v>7006</v>
      </c>
      <c r="AD6326">
        <v>7006</v>
      </c>
      <c r="AE6326">
        <v>7006</v>
      </c>
      <c r="AF6326">
        <v>0</v>
      </c>
      <c r="AI6326">
        <v>0</v>
      </c>
      <c r="AL6326">
        <v>0</v>
      </c>
      <c r="AO6326">
        <v>196</v>
      </c>
      <c r="AP6326">
        <v>271</v>
      </c>
      <c r="AQ6326">
        <v>271</v>
      </c>
      <c r="AR6326">
        <v>0</v>
      </c>
      <c r="AS6326">
        <v>0</v>
      </c>
      <c r="AT6326" t="s">
        <v>15321</v>
      </c>
      <c r="AU6326" t="s">
        <v>11644</v>
      </c>
    </row>
    <row r="6327" spans="1:47" x14ac:dyDescent="0.3">
      <c r="A6327" s="1" t="s">
        <v>13222</v>
      </c>
      <c r="B6327" t="s">
        <v>11298</v>
      </c>
      <c r="C6327" t="s">
        <v>11299</v>
      </c>
      <c r="D6327" t="s">
        <v>11300</v>
      </c>
      <c r="E6327" t="s">
        <v>11301</v>
      </c>
      <c r="F6327" t="s">
        <v>11302</v>
      </c>
      <c r="G6327" t="s">
        <v>11301</v>
      </c>
      <c r="H6327" t="s">
        <v>13223</v>
      </c>
      <c r="I6327" t="s">
        <v>13224</v>
      </c>
      <c r="J6327" t="s">
        <v>11644</v>
      </c>
      <c r="K6327" t="s">
        <v>13225</v>
      </c>
      <c r="L6327" t="s">
        <v>1287</v>
      </c>
      <c r="M6327" t="s">
        <v>13226</v>
      </c>
      <c r="N6327" t="s">
        <v>1251</v>
      </c>
      <c r="O6327" t="s">
        <v>3394</v>
      </c>
      <c r="P6327" t="s">
        <v>3395</v>
      </c>
      <c r="Q6327" t="s">
        <v>11329</v>
      </c>
      <c r="R6327" t="s">
        <v>11303</v>
      </c>
      <c r="S6327" t="s">
        <v>13227</v>
      </c>
      <c r="T6327" t="s">
        <v>17824</v>
      </c>
      <c r="U6327" t="s">
        <v>11345</v>
      </c>
      <c r="V6327" t="s">
        <v>11366</v>
      </c>
      <c r="W6327">
        <v>3934</v>
      </c>
      <c r="X6327">
        <v>13</v>
      </c>
      <c r="Y6327">
        <v>3271</v>
      </c>
      <c r="Z6327">
        <v>663</v>
      </c>
      <c r="AA6327" t="s">
        <v>11313</v>
      </c>
      <c r="AB6327">
        <v>3271</v>
      </c>
      <c r="AC6327">
        <v>3058</v>
      </c>
      <c r="AD6327">
        <v>3058</v>
      </c>
      <c r="AE6327">
        <v>3058</v>
      </c>
      <c r="AF6327">
        <v>0</v>
      </c>
      <c r="AI6327">
        <v>0</v>
      </c>
      <c r="AL6327">
        <v>0</v>
      </c>
      <c r="AO6327">
        <v>61</v>
      </c>
      <c r="AP6327">
        <v>152</v>
      </c>
      <c r="AQ6327">
        <v>152</v>
      </c>
      <c r="AR6327">
        <v>0</v>
      </c>
      <c r="AS6327">
        <v>0</v>
      </c>
      <c r="AT6327" t="s">
        <v>17825</v>
      </c>
      <c r="AU6327" t="s">
        <v>11644</v>
      </c>
    </row>
    <row r="6328" spans="1:47" x14ac:dyDescent="0.3">
      <c r="A6328" s="1" t="s">
        <v>13222</v>
      </c>
      <c r="B6328" t="s">
        <v>11298</v>
      </c>
      <c r="C6328" t="s">
        <v>11299</v>
      </c>
      <c r="D6328" t="s">
        <v>11300</v>
      </c>
      <c r="E6328" t="s">
        <v>11301</v>
      </c>
      <c r="F6328" t="s">
        <v>11302</v>
      </c>
      <c r="G6328" t="s">
        <v>11301</v>
      </c>
      <c r="H6328" t="s">
        <v>13223</v>
      </c>
      <c r="I6328" t="s">
        <v>13224</v>
      </c>
      <c r="J6328" t="s">
        <v>11644</v>
      </c>
      <c r="K6328" t="s">
        <v>13225</v>
      </c>
      <c r="L6328" t="s">
        <v>1295</v>
      </c>
      <c r="M6328" t="s">
        <v>13226</v>
      </c>
      <c r="N6328" t="s">
        <v>1251</v>
      </c>
      <c r="O6328" t="s">
        <v>5669</v>
      </c>
      <c r="P6328" t="s">
        <v>5670</v>
      </c>
      <c r="Q6328" t="s">
        <v>12172</v>
      </c>
      <c r="R6328" t="s">
        <v>11303</v>
      </c>
      <c r="S6328" t="s">
        <v>13227</v>
      </c>
      <c r="T6328" t="s">
        <v>17826</v>
      </c>
      <c r="U6328" t="s">
        <v>11358</v>
      </c>
      <c r="V6328" t="s">
        <v>11366</v>
      </c>
      <c r="W6328">
        <v>2222</v>
      </c>
      <c r="X6328">
        <v>8</v>
      </c>
      <c r="Y6328">
        <v>1754</v>
      </c>
      <c r="Z6328">
        <v>468</v>
      </c>
      <c r="AA6328" t="s">
        <v>11313</v>
      </c>
      <c r="AB6328">
        <v>1754</v>
      </c>
      <c r="AC6328">
        <v>1678</v>
      </c>
      <c r="AD6328">
        <v>1678</v>
      </c>
      <c r="AE6328">
        <v>1678</v>
      </c>
      <c r="AF6328">
        <v>0</v>
      </c>
      <c r="AI6328">
        <v>0</v>
      </c>
      <c r="AL6328">
        <v>0</v>
      </c>
      <c r="AO6328">
        <v>25</v>
      </c>
      <c r="AP6328">
        <v>51</v>
      </c>
      <c r="AQ6328">
        <v>51</v>
      </c>
      <c r="AR6328">
        <v>0</v>
      </c>
      <c r="AS6328">
        <v>0</v>
      </c>
      <c r="AT6328" t="s">
        <v>15622</v>
      </c>
      <c r="AU6328" t="s">
        <v>11644</v>
      </c>
    </row>
    <row r="6329" spans="1:47" x14ac:dyDescent="0.3">
      <c r="A6329" s="1" t="s">
        <v>13222</v>
      </c>
      <c r="B6329" t="s">
        <v>11298</v>
      </c>
      <c r="C6329" t="s">
        <v>11299</v>
      </c>
      <c r="D6329" t="s">
        <v>11300</v>
      </c>
      <c r="E6329" t="s">
        <v>11301</v>
      </c>
      <c r="F6329" t="s">
        <v>11302</v>
      </c>
      <c r="G6329" t="s">
        <v>11301</v>
      </c>
      <c r="H6329" t="s">
        <v>13223</v>
      </c>
      <c r="I6329" t="s">
        <v>13224</v>
      </c>
      <c r="J6329" t="s">
        <v>11644</v>
      </c>
      <c r="K6329" t="s">
        <v>13225</v>
      </c>
      <c r="L6329" t="s">
        <v>1250</v>
      </c>
      <c r="M6329" t="s">
        <v>13226</v>
      </c>
      <c r="N6329" t="s">
        <v>1251</v>
      </c>
      <c r="O6329" t="s">
        <v>5671</v>
      </c>
      <c r="P6329" t="s">
        <v>5672</v>
      </c>
      <c r="Q6329" t="s">
        <v>11464</v>
      </c>
      <c r="R6329" t="s">
        <v>11303</v>
      </c>
      <c r="S6329" t="s">
        <v>13227</v>
      </c>
      <c r="T6329" t="s">
        <v>2731</v>
      </c>
      <c r="U6329" t="s">
        <v>14061</v>
      </c>
      <c r="V6329" t="s">
        <v>11387</v>
      </c>
      <c r="W6329">
        <v>75272</v>
      </c>
      <c r="X6329">
        <v>225</v>
      </c>
      <c r="Y6329">
        <v>53997</v>
      </c>
      <c r="Z6329">
        <v>21275</v>
      </c>
      <c r="AA6329" t="s">
        <v>11313</v>
      </c>
      <c r="AB6329">
        <v>53997</v>
      </c>
      <c r="AC6329">
        <v>52701</v>
      </c>
      <c r="AD6329">
        <v>52701</v>
      </c>
      <c r="AE6329">
        <v>52701</v>
      </c>
      <c r="AF6329">
        <v>0</v>
      </c>
      <c r="AI6329">
        <v>0</v>
      </c>
      <c r="AL6329">
        <v>0</v>
      </c>
      <c r="AO6329">
        <v>496</v>
      </c>
      <c r="AP6329">
        <v>800</v>
      </c>
      <c r="AQ6329">
        <v>800</v>
      </c>
      <c r="AR6329">
        <v>0</v>
      </c>
      <c r="AS6329">
        <v>0</v>
      </c>
      <c r="AT6329" t="s">
        <v>17827</v>
      </c>
      <c r="AU6329" t="s">
        <v>11644</v>
      </c>
    </row>
    <row r="6330" spans="1:47" x14ac:dyDescent="0.3">
      <c r="A6330" s="1" t="s">
        <v>13222</v>
      </c>
      <c r="B6330" t="s">
        <v>11298</v>
      </c>
      <c r="C6330" t="s">
        <v>11299</v>
      </c>
      <c r="D6330" t="s">
        <v>11300</v>
      </c>
      <c r="E6330" t="s">
        <v>11301</v>
      </c>
      <c r="F6330" t="s">
        <v>11302</v>
      </c>
      <c r="G6330" t="s">
        <v>11301</v>
      </c>
      <c r="H6330" t="s">
        <v>13223</v>
      </c>
      <c r="I6330" t="s">
        <v>13224</v>
      </c>
      <c r="J6330" t="s">
        <v>11644</v>
      </c>
      <c r="K6330" t="s">
        <v>13225</v>
      </c>
      <c r="L6330" t="s">
        <v>1287</v>
      </c>
      <c r="M6330" t="s">
        <v>13226</v>
      </c>
      <c r="N6330" t="s">
        <v>1251</v>
      </c>
      <c r="O6330" t="s">
        <v>5673</v>
      </c>
      <c r="P6330" t="s">
        <v>5674</v>
      </c>
      <c r="Q6330" t="s">
        <v>11470</v>
      </c>
      <c r="R6330" t="s">
        <v>11303</v>
      </c>
      <c r="S6330" t="s">
        <v>13227</v>
      </c>
      <c r="T6330" t="s">
        <v>17828</v>
      </c>
      <c r="U6330" t="s">
        <v>11427</v>
      </c>
      <c r="V6330" t="s">
        <v>11366</v>
      </c>
      <c r="W6330">
        <v>7427</v>
      </c>
      <c r="X6330">
        <v>25</v>
      </c>
      <c r="Y6330">
        <v>6189</v>
      </c>
      <c r="Z6330">
        <v>1238</v>
      </c>
      <c r="AA6330" t="s">
        <v>11313</v>
      </c>
      <c r="AB6330">
        <v>6189</v>
      </c>
      <c r="AC6330">
        <v>5726</v>
      </c>
      <c r="AD6330">
        <v>5726</v>
      </c>
      <c r="AE6330">
        <v>5726</v>
      </c>
      <c r="AF6330">
        <v>0</v>
      </c>
      <c r="AI6330">
        <v>0</v>
      </c>
      <c r="AL6330">
        <v>0</v>
      </c>
      <c r="AO6330">
        <v>96</v>
      </c>
      <c r="AP6330">
        <v>367</v>
      </c>
      <c r="AQ6330">
        <v>367</v>
      </c>
      <c r="AR6330">
        <v>0</v>
      </c>
      <c r="AS6330">
        <v>0</v>
      </c>
      <c r="AT6330" t="s">
        <v>17117</v>
      </c>
      <c r="AU6330" t="s">
        <v>11644</v>
      </c>
    </row>
    <row r="6331" spans="1:47" x14ac:dyDescent="0.3">
      <c r="A6331" s="1" t="s">
        <v>13222</v>
      </c>
      <c r="B6331" t="s">
        <v>11298</v>
      </c>
      <c r="C6331" t="s">
        <v>11299</v>
      </c>
      <c r="D6331" t="s">
        <v>11300</v>
      </c>
      <c r="E6331" t="s">
        <v>11301</v>
      </c>
      <c r="F6331" t="s">
        <v>11302</v>
      </c>
      <c r="G6331" t="s">
        <v>11301</v>
      </c>
      <c r="H6331" t="s">
        <v>13223</v>
      </c>
      <c r="I6331" t="s">
        <v>13224</v>
      </c>
      <c r="J6331" t="s">
        <v>11644</v>
      </c>
      <c r="K6331" t="s">
        <v>13225</v>
      </c>
      <c r="L6331" t="s">
        <v>1270</v>
      </c>
      <c r="M6331" t="s">
        <v>13226</v>
      </c>
      <c r="N6331" t="s">
        <v>1251</v>
      </c>
      <c r="O6331" t="s">
        <v>5675</v>
      </c>
      <c r="P6331" t="s">
        <v>5676</v>
      </c>
      <c r="Q6331" t="s">
        <v>12405</v>
      </c>
      <c r="R6331" t="s">
        <v>11303</v>
      </c>
      <c r="S6331" t="s">
        <v>13227</v>
      </c>
      <c r="T6331" t="s">
        <v>15839</v>
      </c>
      <c r="U6331" t="s">
        <v>11319</v>
      </c>
      <c r="V6331" t="s">
        <v>11303</v>
      </c>
      <c r="W6331">
        <v>3692</v>
      </c>
      <c r="X6331">
        <v>11</v>
      </c>
      <c r="Y6331">
        <v>2814</v>
      </c>
      <c r="Z6331">
        <v>878</v>
      </c>
      <c r="AA6331" t="s">
        <v>11313</v>
      </c>
      <c r="AB6331">
        <v>2814</v>
      </c>
      <c r="AC6331">
        <v>2750</v>
      </c>
      <c r="AD6331">
        <v>2750</v>
      </c>
      <c r="AE6331">
        <v>2750</v>
      </c>
      <c r="AF6331">
        <v>0</v>
      </c>
      <c r="AI6331">
        <v>0</v>
      </c>
      <c r="AL6331">
        <v>0</v>
      </c>
      <c r="AO6331">
        <v>18</v>
      </c>
      <c r="AP6331">
        <v>46</v>
      </c>
      <c r="AQ6331">
        <v>46</v>
      </c>
      <c r="AR6331">
        <v>0</v>
      </c>
      <c r="AS6331">
        <v>0</v>
      </c>
      <c r="AT6331" t="s">
        <v>17331</v>
      </c>
      <c r="AU6331" t="s">
        <v>11644</v>
      </c>
    </row>
    <row r="6332" spans="1:47" x14ac:dyDescent="0.3">
      <c r="A6332" s="1" t="s">
        <v>13222</v>
      </c>
      <c r="B6332" t="s">
        <v>11298</v>
      </c>
      <c r="C6332" t="s">
        <v>11299</v>
      </c>
      <c r="D6332" t="s">
        <v>11300</v>
      </c>
      <c r="E6332" t="s">
        <v>11301</v>
      </c>
      <c r="F6332" t="s">
        <v>11302</v>
      </c>
      <c r="G6332" t="s">
        <v>11301</v>
      </c>
      <c r="H6332" t="s">
        <v>13223</v>
      </c>
      <c r="I6332" t="s">
        <v>13224</v>
      </c>
      <c r="J6332" t="s">
        <v>11644</v>
      </c>
      <c r="K6332" t="s">
        <v>13225</v>
      </c>
      <c r="L6332" t="s">
        <v>1300</v>
      </c>
      <c r="M6332" t="s">
        <v>13226</v>
      </c>
      <c r="N6332" t="s">
        <v>1251</v>
      </c>
      <c r="O6332" t="s">
        <v>5677</v>
      </c>
      <c r="P6332" t="s">
        <v>5678</v>
      </c>
      <c r="Q6332" t="s">
        <v>12455</v>
      </c>
      <c r="R6332" t="s">
        <v>11303</v>
      </c>
      <c r="S6332" t="s">
        <v>13227</v>
      </c>
      <c r="T6332" t="s">
        <v>17829</v>
      </c>
      <c r="U6332" t="s">
        <v>11322</v>
      </c>
      <c r="V6332" t="s">
        <v>11366</v>
      </c>
      <c r="W6332">
        <v>2081</v>
      </c>
      <c r="X6332">
        <v>7</v>
      </c>
      <c r="Y6332">
        <v>1737</v>
      </c>
      <c r="Z6332">
        <v>344</v>
      </c>
      <c r="AA6332" t="s">
        <v>11313</v>
      </c>
      <c r="AB6332">
        <v>1737</v>
      </c>
      <c r="AC6332">
        <v>1701</v>
      </c>
      <c r="AD6332">
        <v>1701</v>
      </c>
      <c r="AE6332">
        <v>1701</v>
      </c>
      <c r="AF6332">
        <v>0</v>
      </c>
      <c r="AI6332">
        <v>0</v>
      </c>
      <c r="AL6332">
        <v>0</v>
      </c>
      <c r="AO6332">
        <v>12</v>
      </c>
      <c r="AP6332">
        <v>24</v>
      </c>
      <c r="AQ6332">
        <v>24</v>
      </c>
      <c r="AR6332">
        <v>0</v>
      </c>
      <c r="AS6332">
        <v>0</v>
      </c>
      <c r="AT6332" t="s">
        <v>17830</v>
      </c>
      <c r="AU6332" t="s">
        <v>11644</v>
      </c>
    </row>
    <row r="6333" spans="1:47" x14ac:dyDescent="0.3">
      <c r="A6333" s="1" t="s">
        <v>13222</v>
      </c>
      <c r="B6333" t="s">
        <v>11298</v>
      </c>
      <c r="C6333" t="s">
        <v>11299</v>
      </c>
      <c r="D6333" t="s">
        <v>11300</v>
      </c>
      <c r="E6333" t="s">
        <v>11301</v>
      </c>
      <c r="F6333" t="s">
        <v>11302</v>
      </c>
      <c r="G6333" t="s">
        <v>11301</v>
      </c>
      <c r="H6333" t="s">
        <v>13223</v>
      </c>
      <c r="I6333" t="s">
        <v>13224</v>
      </c>
      <c r="J6333" t="s">
        <v>11644</v>
      </c>
      <c r="K6333" t="s">
        <v>13225</v>
      </c>
      <c r="L6333" t="s">
        <v>1313</v>
      </c>
      <c r="M6333" t="s">
        <v>13226</v>
      </c>
      <c r="N6333" t="s">
        <v>1251</v>
      </c>
      <c r="O6333" t="s">
        <v>5327</v>
      </c>
      <c r="P6333" t="s">
        <v>5328</v>
      </c>
      <c r="Q6333" t="s">
        <v>12183</v>
      </c>
      <c r="R6333" t="s">
        <v>11303</v>
      </c>
      <c r="S6333" t="s">
        <v>13227</v>
      </c>
      <c r="T6333" t="s">
        <v>15086</v>
      </c>
      <c r="U6333" t="s">
        <v>11447</v>
      </c>
      <c r="V6333" t="s">
        <v>11301</v>
      </c>
      <c r="W6333">
        <v>7035</v>
      </c>
      <c r="X6333">
        <v>20</v>
      </c>
      <c r="Y6333">
        <v>5518</v>
      </c>
      <c r="Z6333">
        <v>1517</v>
      </c>
      <c r="AA6333" t="s">
        <v>11313</v>
      </c>
      <c r="AB6333">
        <v>5518</v>
      </c>
      <c r="AC6333">
        <v>5305</v>
      </c>
      <c r="AD6333">
        <v>5305</v>
      </c>
      <c r="AE6333">
        <v>5305</v>
      </c>
      <c r="AF6333">
        <v>0</v>
      </c>
      <c r="AI6333">
        <v>0</v>
      </c>
      <c r="AL6333">
        <v>0</v>
      </c>
      <c r="AO6333">
        <v>78</v>
      </c>
      <c r="AP6333">
        <v>135</v>
      </c>
      <c r="AQ6333">
        <v>135</v>
      </c>
      <c r="AR6333">
        <v>0</v>
      </c>
      <c r="AS6333">
        <v>0</v>
      </c>
      <c r="AT6333" t="s">
        <v>14432</v>
      </c>
      <c r="AU6333" t="s">
        <v>11644</v>
      </c>
    </row>
    <row r="6334" spans="1:47" x14ac:dyDescent="0.3">
      <c r="A6334" s="1" t="s">
        <v>13222</v>
      </c>
      <c r="B6334" t="s">
        <v>11298</v>
      </c>
      <c r="C6334" t="s">
        <v>11299</v>
      </c>
      <c r="D6334" t="s">
        <v>11300</v>
      </c>
      <c r="E6334" t="s">
        <v>11301</v>
      </c>
      <c r="F6334" t="s">
        <v>11302</v>
      </c>
      <c r="G6334" t="s">
        <v>11301</v>
      </c>
      <c r="H6334" t="s">
        <v>13223</v>
      </c>
      <c r="I6334" t="s">
        <v>13224</v>
      </c>
      <c r="J6334" t="s">
        <v>11644</v>
      </c>
      <c r="K6334" t="s">
        <v>13225</v>
      </c>
      <c r="L6334" t="s">
        <v>1313</v>
      </c>
      <c r="M6334" t="s">
        <v>13226</v>
      </c>
      <c r="N6334" t="s">
        <v>1251</v>
      </c>
      <c r="O6334" t="s">
        <v>5679</v>
      </c>
      <c r="P6334" t="s">
        <v>5680</v>
      </c>
      <c r="Q6334" t="s">
        <v>11479</v>
      </c>
      <c r="R6334" t="s">
        <v>11303</v>
      </c>
      <c r="S6334" t="s">
        <v>13227</v>
      </c>
      <c r="T6334" t="s">
        <v>17831</v>
      </c>
      <c r="U6334" t="s">
        <v>11345</v>
      </c>
      <c r="V6334" t="s">
        <v>11327</v>
      </c>
      <c r="W6334">
        <v>3812</v>
      </c>
      <c r="X6334">
        <v>13</v>
      </c>
      <c r="Y6334">
        <v>3042</v>
      </c>
      <c r="Z6334">
        <v>770</v>
      </c>
      <c r="AA6334" t="s">
        <v>11313</v>
      </c>
      <c r="AB6334">
        <v>3042</v>
      </c>
      <c r="AC6334">
        <v>2940</v>
      </c>
      <c r="AD6334">
        <v>2940</v>
      </c>
      <c r="AE6334">
        <v>2940</v>
      </c>
      <c r="AF6334">
        <v>0</v>
      </c>
      <c r="AI6334">
        <v>0</v>
      </c>
      <c r="AL6334">
        <v>0</v>
      </c>
      <c r="AO6334">
        <v>33</v>
      </c>
      <c r="AP6334">
        <v>69</v>
      </c>
      <c r="AQ6334">
        <v>69</v>
      </c>
      <c r="AR6334">
        <v>0</v>
      </c>
      <c r="AS6334">
        <v>0</v>
      </c>
      <c r="AT6334" t="s">
        <v>16712</v>
      </c>
      <c r="AU6334" t="s">
        <v>11644</v>
      </c>
    </row>
    <row r="6335" spans="1:47" x14ac:dyDescent="0.3">
      <c r="A6335" s="1" t="s">
        <v>13222</v>
      </c>
      <c r="B6335" t="s">
        <v>11298</v>
      </c>
      <c r="C6335" t="s">
        <v>11299</v>
      </c>
      <c r="D6335" t="s">
        <v>11300</v>
      </c>
      <c r="E6335" t="s">
        <v>11301</v>
      </c>
      <c r="F6335" t="s">
        <v>11302</v>
      </c>
      <c r="G6335" t="s">
        <v>11301</v>
      </c>
      <c r="H6335" t="s">
        <v>13223</v>
      </c>
      <c r="I6335" t="s">
        <v>13224</v>
      </c>
      <c r="J6335" t="s">
        <v>11644</v>
      </c>
      <c r="K6335" t="s">
        <v>13225</v>
      </c>
      <c r="L6335" t="s">
        <v>1290</v>
      </c>
      <c r="M6335" t="s">
        <v>13226</v>
      </c>
      <c r="N6335" t="s">
        <v>1251</v>
      </c>
      <c r="O6335" t="s">
        <v>5681</v>
      </c>
      <c r="P6335" t="s">
        <v>5682</v>
      </c>
      <c r="Q6335" t="s">
        <v>11315</v>
      </c>
      <c r="R6335" t="s">
        <v>11303</v>
      </c>
      <c r="S6335" t="s">
        <v>13227</v>
      </c>
      <c r="T6335" t="s">
        <v>13172</v>
      </c>
      <c r="U6335" t="s">
        <v>11486</v>
      </c>
      <c r="V6335" t="s">
        <v>11366</v>
      </c>
      <c r="W6335">
        <v>11027</v>
      </c>
      <c r="X6335">
        <v>37</v>
      </c>
      <c r="Y6335">
        <v>9063</v>
      </c>
      <c r="Z6335">
        <v>1964</v>
      </c>
      <c r="AA6335" t="s">
        <v>11313</v>
      </c>
      <c r="AB6335">
        <v>9063</v>
      </c>
      <c r="AC6335">
        <v>8567</v>
      </c>
      <c r="AD6335">
        <v>8567</v>
      </c>
      <c r="AE6335">
        <v>8567</v>
      </c>
      <c r="AF6335">
        <v>0</v>
      </c>
      <c r="AI6335">
        <v>0</v>
      </c>
      <c r="AL6335">
        <v>0</v>
      </c>
      <c r="AO6335">
        <v>175</v>
      </c>
      <c r="AP6335">
        <v>321</v>
      </c>
      <c r="AQ6335">
        <v>321</v>
      </c>
      <c r="AR6335">
        <v>0</v>
      </c>
      <c r="AS6335">
        <v>0</v>
      </c>
      <c r="AT6335" t="s">
        <v>17832</v>
      </c>
      <c r="AU6335" t="s">
        <v>11644</v>
      </c>
    </row>
    <row r="6336" spans="1:47" x14ac:dyDescent="0.3">
      <c r="A6336" s="1" t="s">
        <v>13222</v>
      </c>
      <c r="B6336" t="s">
        <v>11298</v>
      </c>
      <c r="C6336" t="s">
        <v>11299</v>
      </c>
      <c r="D6336" t="s">
        <v>11300</v>
      </c>
      <c r="E6336" t="s">
        <v>11301</v>
      </c>
      <c r="F6336" t="s">
        <v>11302</v>
      </c>
      <c r="G6336" t="s">
        <v>11301</v>
      </c>
      <c r="H6336" t="s">
        <v>13223</v>
      </c>
      <c r="I6336" t="s">
        <v>13224</v>
      </c>
      <c r="J6336" t="s">
        <v>11644</v>
      </c>
      <c r="K6336" t="s">
        <v>13225</v>
      </c>
      <c r="L6336" t="s">
        <v>415</v>
      </c>
      <c r="M6336" t="s">
        <v>13226</v>
      </c>
      <c r="N6336" t="s">
        <v>1251</v>
      </c>
      <c r="O6336" t="s">
        <v>505</v>
      </c>
      <c r="P6336" t="s">
        <v>506</v>
      </c>
      <c r="Q6336" t="s">
        <v>12193</v>
      </c>
      <c r="R6336" t="s">
        <v>11303</v>
      </c>
      <c r="S6336" t="s">
        <v>13227</v>
      </c>
      <c r="T6336" t="s">
        <v>12739</v>
      </c>
      <c r="U6336" t="s">
        <v>12195</v>
      </c>
      <c r="V6336" t="s">
        <v>11321</v>
      </c>
      <c r="W6336">
        <v>42189</v>
      </c>
      <c r="X6336">
        <v>131</v>
      </c>
      <c r="Y6336">
        <v>30118</v>
      </c>
      <c r="Z6336">
        <v>12071</v>
      </c>
      <c r="AA6336" t="s">
        <v>11313</v>
      </c>
      <c r="AB6336">
        <v>30118</v>
      </c>
      <c r="AC6336">
        <v>28585</v>
      </c>
      <c r="AD6336">
        <v>28585</v>
      </c>
      <c r="AE6336">
        <v>28585</v>
      </c>
      <c r="AF6336">
        <v>0</v>
      </c>
      <c r="AI6336">
        <v>0</v>
      </c>
      <c r="AL6336">
        <v>0</v>
      </c>
      <c r="AO6336">
        <v>320</v>
      </c>
      <c r="AP6336">
        <v>1213</v>
      </c>
      <c r="AQ6336">
        <v>1213</v>
      </c>
      <c r="AR6336">
        <v>0</v>
      </c>
      <c r="AS6336">
        <v>0</v>
      </c>
      <c r="AT6336" t="s">
        <v>14784</v>
      </c>
      <c r="AU6336" t="s">
        <v>11644</v>
      </c>
    </row>
    <row r="6337" spans="1:47" x14ac:dyDescent="0.3">
      <c r="A6337" s="1" t="s">
        <v>13222</v>
      </c>
      <c r="B6337" t="s">
        <v>11298</v>
      </c>
      <c r="C6337" t="s">
        <v>11299</v>
      </c>
      <c r="D6337" t="s">
        <v>11300</v>
      </c>
      <c r="E6337" t="s">
        <v>11301</v>
      </c>
      <c r="F6337" t="s">
        <v>11302</v>
      </c>
      <c r="G6337" t="s">
        <v>11301</v>
      </c>
      <c r="H6337" t="s">
        <v>13223</v>
      </c>
      <c r="I6337" t="s">
        <v>13224</v>
      </c>
      <c r="J6337" t="s">
        <v>11644</v>
      </c>
      <c r="K6337" t="s">
        <v>13225</v>
      </c>
      <c r="L6337" t="s">
        <v>1396</v>
      </c>
      <c r="M6337" t="s">
        <v>13226</v>
      </c>
      <c r="N6337" t="s">
        <v>1251</v>
      </c>
      <c r="O6337" t="s">
        <v>2824</v>
      </c>
      <c r="P6337" t="s">
        <v>2825</v>
      </c>
      <c r="Q6337" t="s">
        <v>11829</v>
      </c>
      <c r="R6337" t="s">
        <v>11303</v>
      </c>
      <c r="S6337" t="s">
        <v>13227</v>
      </c>
      <c r="T6337" t="s">
        <v>17833</v>
      </c>
      <c r="U6337" t="s">
        <v>11308</v>
      </c>
      <c r="V6337" t="s">
        <v>11366</v>
      </c>
      <c r="W6337">
        <v>2541</v>
      </c>
      <c r="X6337">
        <v>9</v>
      </c>
      <c r="Y6337">
        <v>2247</v>
      </c>
      <c r="Z6337">
        <v>294</v>
      </c>
      <c r="AA6337" t="s">
        <v>11313</v>
      </c>
      <c r="AB6337">
        <v>2247</v>
      </c>
      <c r="AC6337">
        <v>2159</v>
      </c>
      <c r="AD6337">
        <v>2159</v>
      </c>
      <c r="AE6337">
        <v>2159</v>
      </c>
      <c r="AF6337">
        <v>0</v>
      </c>
      <c r="AI6337">
        <v>0</v>
      </c>
      <c r="AL6337">
        <v>0</v>
      </c>
      <c r="AO6337">
        <v>27</v>
      </c>
      <c r="AP6337">
        <v>61</v>
      </c>
      <c r="AQ6337">
        <v>61</v>
      </c>
      <c r="AR6337">
        <v>0</v>
      </c>
      <c r="AS6337">
        <v>0</v>
      </c>
      <c r="AT6337" t="s">
        <v>17834</v>
      </c>
      <c r="AU6337" t="s">
        <v>11644</v>
      </c>
    </row>
    <row r="6338" spans="1:47" x14ac:dyDescent="0.3">
      <c r="A6338" s="1" t="s">
        <v>13222</v>
      </c>
      <c r="B6338" t="s">
        <v>11298</v>
      </c>
      <c r="C6338" t="s">
        <v>11299</v>
      </c>
      <c r="D6338" t="s">
        <v>11300</v>
      </c>
      <c r="E6338" t="s">
        <v>11301</v>
      </c>
      <c r="F6338" t="s">
        <v>11302</v>
      </c>
      <c r="G6338" t="s">
        <v>11301</v>
      </c>
      <c r="H6338" t="s">
        <v>13223</v>
      </c>
      <c r="I6338" t="s">
        <v>13224</v>
      </c>
      <c r="J6338" t="s">
        <v>11644</v>
      </c>
      <c r="K6338" t="s">
        <v>13225</v>
      </c>
      <c r="L6338" t="s">
        <v>1310</v>
      </c>
      <c r="M6338" t="s">
        <v>13226</v>
      </c>
      <c r="N6338" t="s">
        <v>1251</v>
      </c>
      <c r="O6338" t="s">
        <v>3410</v>
      </c>
      <c r="P6338" t="s">
        <v>3411</v>
      </c>
      <c r="Q6338" t="s">
        <v>11871</v>
      </c>
      <c r="R6338" t="s">
        <v>11303</v>
      </c>
      <c r="S6338" t="s">
        <v>13227</v>
      </c>
      <c r="T6338" t="s">
        <v>15492</v>
      </c>
      <c r="U6338" t="s">
        <v>11444</v>
      </c>
      <c r="V6338" t="s">
        <v>11366</v>
      </c>
      <c r="W6338">
        <v>4836</v>
      </c>
      <c r="X6338">
        <v>16</v>
      </c>
      <c r="Y6338">
        <v>3892</v>
      </c>
      <c r="Z6338">
        <v>944</v>
      </c>
      <c r="AA6338" t="s">
        <v>11313</v>
      </c>
      <c r="AB6338">
        <v>3892</v>
      </c>
      <c r="AC6338">
        <v>3766</v>
      </c>
      <c r="AD6338">
        <v>3766</v>
      </c>
      <c r="AE6338">
        <v>3766</v>
      </c>
      <c r="AF6338">
        <v>0</v>
      </c>
      <c r="AI6338">
        <v>0</v>
      </c>
      <c r="AL6338">
        <v>0</v>
      </c>
      <c r="AO6338">
        <v>31</v>
      </c>
      <c r="AP6338">
        <v>95</v>
      </c>
      <c r="AQ6338">
        <v>95</v>
      </c>
      <c r="AR6338">
        <v>0</v>
      </c>
      <c r="AS6338">
        <v>0</v>
      </c>
      <c r="AT6338" t="s">
        <v>14444</v>
      </c>
      <c r="AU6338" t="s">
        <v>11644</v>
      </c>
    </row>
    <row r="6339" spans="1:47" x14ac:dyDescent="0.3">
      <c r="A6339" s="1" t="s">
        <v>13222</v>
      </c>
      <c r="B6339" t="s">
        <v>11298</v>
      </c>
      <c r="C6339" t="s">
        <v>11299</v>
      </c>
      <c r="D6339" t="s">
        <v>11300</v>
      </c>
      <c r="E6339" t="s">
        <v>11301</v>
      </c>
      <c r="F6339" t="s">
        <v>11302</v>
      </c>
      <c r="G6339" t="s">
        <v>11301</v>
      </c>
      <c r="H6339" t="s">
        <v>13223</v>
      </c>
      <c r="I6339" t="s">
        <v>13224</v>
      </c>
      <c r="J6339" t="s">
        <v>11644</v>
      </c>
      <c r="K6339" t="s">
        <v>13225</v>
      </c>
      <c r="L6339" t="s">
        <v>415</v>
      </c>
      <c r="M6339" t="s">
        <v>13226</v>
      </c>
      <c r="N6339" t="s">
        <v>1251</v>
      </c>
      <c r="O6339" t="s">
        <v>473</v>
      </c>
      <c r="P6339" t="s">
        <v>474</v>
      </c>
      <c r="Q6339" t="s">
        <v>12165</v>
      </c>
      <c r="R6339" t="s">
        <v>11303</v>
      </c>
      <c r="S6339" t="s">
        <v>13227</v>
      </c>
      <c r="T6339" t="s">
        <v>12166</v>
      </c>
      <c r="U6339" t="s">
        <v>11395</v>
      </c>
      <c r="V6339" t="s">
        <v>11301</v>
      </c>
      <c r="W6339">
        <v>18831</v>
      </c>
      <c r="X6339">
        <v>55</v>
      </c>
      <c r="Y6339">
        <v>13348</v>
      </c>
      <c r="Z6339">
        <v>5483</v>
      </c>
      <c r="AA6339" t="s">
        <v>11313</v>
      </c>
      <c r="AB6339">
        <v>13348</v>
      </c>
      <c r="AC6339">
        <v>12692</v>
      </c>
      <c r="AD6339">
        <v>12692</v>
      </c>
      <c r="AE6339">
        <v>12692</v>
      </c>
      <c r="AF6339">
        <v>0</v>
      </c>
      <c r="AI6339">
        <v>0</v>
      </c>
      <c r="AL6339">
        <v>0</v>
      </c>
      <c r="AO6339">
        <v>139</v>
      </c>
      <c r="AP6339">
        <v>517</v>
      </c>
      <c r="AQ6339">
        <v>517</v>
      </c>
      <c r="AR6339">
        <v>0</v>
      </c>
      <c r="AS6339">
        <v>0</v>
      </c>
      <c r="AT6339" t="s">
        <v>12720</v>
      </c>
      <c r="AU6339" t="s">
        <v>11644</v>
      </c>
    </row>
    <row r="6340" spans="1:47" x14ac:dyDescent="0.3">
      <c r="A6340" s="1" t="s">
        <v>13222</v>
      </c>
      <c r="B6340" t="s">
        <v>11298</v>
      </c>
      <c r="C6340" t="s">
        <v>11299</v>
      </c>
      <c r="D6340" t="s">
        <v>11300</v>
      </c>
      <c r="E6340" t="s">
        <v>11301</v>
      </c>
      <c r="F6340" t="s">
        <v>11302</v>
      </c>
      <c r="G6340" t="s">
        <v>11301</v>
      </c>
      <c r="H6340" t="s">
        <v>13223</v>
      </c>
      <c r="I6340" t="s">
        <v>13224</v>
      </c>
      <c r="J6340" t="s">
        <v>11644</v>
      </c>
      <c r="K6340" t="s">
        <v>13225</v>
      </c>
      <c r="L6340" t="s">
        <v>1295</v>
      </c>
      <c r="M6340" t="s">
        <v>13226</v>
      </c>
      <c r="N6340" t="s">
        <v>1251</v>
      </c>
      <c r="O6340" t="s">
        <v>2837</v>
      </c>
      <c r="P6340" t="s">
        <v>2838</v>
      </c>
      <c r="Q6340" t="s">
        <v>12560</v>
      </c>
      <c r="R6340" t="s">
        <v>11303</v>
      </c>
      <c r="S6340" t="s">
        <v>13227</v>
      </c>
      <c r="T6340" t="s">
        <v>17835</v>
      </c>
      <c r="U6340" t="s">
        <v>11596</v>
      </c>
      <c r="V6340" t="s">
        <v>11301</v>
      </c>
      <c r="W6340">
        <v>9349</v>
      </c>
      <c r="X6340">
        <v>30</v>
      </c>
      <c r="Y6340">
        <v>7209</v>
      </c>
      <c r="Z6340">
        <v>2140</v>
      </c>
      <c r="AA6340" t="s">
        <v>11313</v>
      </c>
      <c r="AB6340">
        <v>7209</v>
      </c>
      <c r="AC6340">
        <v>6734</v>
      </c>
      <c r="AD6340">
        <v>6734</v>
      </c>
      <c r="AE6340">
        <v>6734</v>
      </c>
      <c r="AF6340">
        <v>0</v>
      </c>
      <c r="AI6340">
        <v>0</v>
      </c>
      <c r="AL6340">
        <v>0</v>
      </c>
      <c r="AO6340">
        <v>184</v>
      </c>
      <c r="AP6340">
        <v>291</v>
      </c>
      <c r="AQ6340">
        <v>291</v>
      </c>
      <c r="AR6340">
        <v>0</v>
      </c>
      <c r="AS6340">
        <v>0</v>
      </c>
      <c r="AT6340" t="s">
        <v>17836</v>
      </c>
      <c r="AU6340" t="s">
        <v>11644</v>
      </c>
    </row>
    <row r="6341" spans="1:47" x14ac:dyDescent="0.3">
      <c r="A6341" s="1" t="s">
        <v>13222</v>
      </c>
      <c r="B6341" t="s">
        <v>11298</v>
      </c>
      <c r="C6341" t="s">
        <v>11299</v>
      </c>
      <c r="D6341" t="s">
        <v>11300</v>
      </c>
      <c r="E6341" t="s">
        <v>11301</v>
      </c>
      <c r="F6341" t="s">
        <v>11302</v>
      </c>
      <c r="G6341" t="s">
        <v>11301</v>
      </c>
      <c r="H6341" t="s">
        <v>13223</v>
      </c>
      <c r="I6341" t="s">
        <v>13224</v>
      </c>
      <c r="J6341" t="s">
        <v>11644</v>
      </c>
      <c r="K6341" t="s">
        <v>13225</v>
      </c>
      <c r="L6341" t="s">
        <v>1270</v>
      </c>
      <c r="M6341" t="s">
        <v>13226</v>
      </c>
      <c r="N6341" t="s">
        <v>1251</v>
      </c>
      <c r="O6341" t="s">
        <v>5683</v>
      </c>
      <c r="P6341" t="s">
        <v>5684</v>
      </c>
      <c r="Q6341" t="s">
        <v>11529</v>
      </c>
      <c r="R6341" t="s">
        <v>11303</v>
      </c>
      <c r="S6341" t="s">
        <v>13227</v>
      </c>
      <c r="T6341" t="s">
        <v>17837</v>
      </c>
      <c r="U6341" t="s">
        <v>12455</v>
      </c>
      <c r="V6341" t="s">
        <v>11444</v>
      </c>
      <c r="W6341">
        <v>27164</v>
      </c>
      <c r="X6341">
        <v>91</v>
      </c>
      <c r="Y6341">
        <v>19817</v>
      </c>
      <c r="Z6341">
        <v>7347</v>
      </c>
      <c r="AA6341" t="s">
        <v>11313</v>
      </c>
      <c r="AB6341">
        <v>19817</v>
      </c>
      <c r="AC6341">
        <v>19033</v>
      </c>
      <c r="AD6341">
        <v>19033</v>
      </c>
      <c r="AE6341">
        <v>19033</v>
      </c>
      <c r="AF6341">
        <v>0</v>
      </c>
      <c r="AI6341">
        <v>0</v>
      </c>
      <c r="AL6341">
        <v>0</v>
      </c>
      <c r="AO6341">
        <v>268</v>
      </c>
      <c r="AP6341">
        <v>516</v>
      </c>
      <c r="AQ6341">
        <v>516</v>
      </c>
      <c r="AR6341">
        <v>0</v>
      </c>
      <c r="AS6341">
        <v>0</v>
      </c>
      <c r="AT6341" t="s">
        <v>17838</v>
      </c>
      <c r="AU6341" t="s">
        <v>11644</v>
      </c>
    </row>
    <row r="6342" spans="1:47" x14ac:dyDescent="0.3">
      <c r="A6342" s="1" t="s">
        <v>13222</v>
      </c>
      <c r="B6342" t="s">
        <v>11298</v>
      </c>
      <c r="C6342" t="s">
        <v>11299</v>
      </c>
      <c r="D6342" t="s">
        <v>11300</v>
      </c>
      <c r="E6342" t="s">
        <v>11301</v>
      </c>
      <c r="F6342" t="s">
        <v>11302</v>
      </c>
      <c r="G6342" t="s">
        <v>11301</v>
      </c>
      <c r="H6342" t="s">
        <v>13223</v>
      </c>
      <c r="I6342" t="s">
        <v>13224</v>
      </c>
      <c r="J6342" t="s">
        <v>11644</v>
      </c>
      <c r="K6342" t="s">
        <v>13225</v>
      </c>
      <c r="L6342" t="s">
        <v>1295</v>
      </c>
      <c r="M6342" t="s">
        <v>13226</v>
      </c>
      <c r="N6342" t="s">
        <v>1251</v>
      </c>
      <c r="O6342" t="s">
        <v>3154</v>
      </c>
      <c r="P6342" t="s">
        <v>3155</v>
      </c>
      <c r="Q6342" t="s">
        <v>14408</v>
      </c>
      <c r="R6342" t="s">
        <v>11303</v>
      </c>
      <c r="S6342" t="s">
        <v>13227</v>
      </c>
      <c r="T6342" t="s">
        <v>17839</v>
      </c>
      <c r="U6342" t="s">
        <v>12512</v>
      </c>
      <c r="V6342" t="s">
        <v>11366</v>
      </c>
      <c r="W6342">
        <v>78535</v>
      </c>
      <c r="X6342">
        <v>195</v>
      </c>
      <c r="Y6342">
        <v>64938</v>
      </c>
      <c r="Z6342">
        <v>13597</v>
      </c>
      <c r="AA6342" t="s">
        <v>11313</v>
      </c>
      <c r="AB6342">
        <v>64938</v>
      </c>
      <c r="AC6342">
        <v>61042</v>
      </c>
      <c r="AD6342">
        <v>61042</v>
      </c>
      <c r="AE6342">
        <v>61042</v>
      </c>
      <c r="AF6342">
        <v>0</v>
      </c>
      <c r="AI6342">
        <v>0</v>
      </c>
      <c r="AL6342">
        <v>0</v>
      </c>
      <c r="AO6342">
        <v>1205</v>
      </c>
      <c r="AP6342">
        <v>2691</v>
      </c>
      <c r="AQ6342">
        <v>2691</v>
      </c>
      <c r="AR6342">
        <v>0</v>
      </c>
      <c r="AS6342">
        <v>0</v>
      </c>
      <c r="AT6342" t="s">
        <v>17840</v>
      </c>
      <c r="AU6342" t="s">
        <v>11644</v>
      </c>
    </row>
    <row r="6343" spans="1:47" x14ac:dyDescent="0.3">
      <c r="A6343" s="1" t="s">
        <v>13222</v>
      </c>
      <c r="B6343" t="s">
        <v>11298</v>
      </c>
      <c r="C6343" t="s">
        <v>11299</v>
      </c>
      <c r="D6343" t="s">
        <v>11300</v>
      </c>
      <c r="E6343" t="s">
        <v>11301</v>
      </c>
      <c r="F6343" t="s">
        <v>11302</v>
      </c>
      <c r="G6343" t="s">
        <v>11301</v>
      </c>
      <c r="H6343" t="s">
        <v>13223</v>
      </c>
      <c r="I6343" t="s">
        <v>13224</v>
      </c>
      <c r="J6343" t="s">
        <v>11644</v>
      </c>
      <c r="K6343" t="s">
        <v>13225</v>
      </c>
      <c r="L6343" t="s">
        <v>1305</v>
      </c>
      <c r="M6343" t="s">
        <v>13226</v>
      </c>
      <c r="N6343" t="s">
        <v>1251</v>
      </c>
      <c r="O6343" t="s">
        <v>4261</v>
      </c>
      <c r="P6343" t="s">
        <v>4262</v>
      </c>
      <c r="Q6343" t="s">
        <v>11402</v>
      </c>
      <c r="R6343" t="s">
        <v>11303</v>
      </c>
      <c r="S6343" t="s">
        <v>13227</v>
      </c>
      <c r="T6343" t="s">
        <v>16394</v>
      </c>
      <c r="U6343" t="s">
        <v>11418</v>
      </c>
      <c r="V6343" t="s">
        <v>11321</v>
      </c>
      <c r="W6343">
        <v>5566</v>
      </c>
      <c r="X6343">
        <v>19</v>
      </c>
      <c r="Y6343">
        <v>4180</v>
      </c>
      <c r="Z6343">
        <v>1386</v>
      </c>
      <c r="AA6343" t="s">
        <v>11313</v>
      </c>
      <c r="AB6343">
        <v>4180</v>
      </c>
      <c r="AC6343">
        <v>4039</v>
      </c>
      <c r="AD6343">
        <v>4039</v>
      </c>
      <c r="AE6343">
        <v>4039</v>
      </c>
      <c r="AF6343">
        <v>0</v>
      </c>
      <c r="AI6343">
        <v>0</v>
      </c>
      <c r="AL6343">
        <v>0</v>
      </c>
      <c r="AO6343">
        <v>38</v>
      </c>
      <c r="AP6343">
        <v>103</v>
      </c>
      <c r="AQ6343">
        <v>103</v>
      </c>
      <c r="AR6343">
        <v>0</v>
      </c>
      <c r="AS6343">
        <v>0</v>
      </c>
      <c r="AT6343" t="s">
        <v>15016</v>
      </c>
      <c r="AU6343" t="s">
        <v>11644</v>
      </c>
    </row>
    <row r="6344" spans="1:47" x14ac:dyDescent="0.3">
      <c r="A6344" s="1" t="s">
        <v>13222</v>
      </c>
      <c r="B6344" t="s">
        <v>11298</v>
      </c>
      <c r="C6344" t="s">
        <v>11299</v>
      </c>
      <c r="D6344" t="s">
        <v>11300</v>
      </c>
      <c r="E6344" t="s">
        <v>11301</v>
      </c>
      <c r="F6344" t="s">
        <v>11302</v>
      </c>
      <c r="G6344" t="s">
        <v>11301</v>
      </c>
      <c r="H6344" t="s">
        <v>13223</v>
      </c>
      <c r="I6344" t="s">
        <v>13224</v>
      </c>
      <c r="J6344" t="s">
        <v>11644</v>
      </c>
      <c r="K6344" t="s">
        <v>13225</v>
      </c>
      <c r="L6344" t="s">
        <v>1270</v>
      </c>
      <c r="M6344" t="s">
        <v>13226</v>
      </c>
      <c r="N6344" t="s">
        <v>1251</v>
      </c>
      <c r="O6344" t="s">
        <v>5597</v>
      </c>
      <c r="P6344" t="s">
        <v>5598</v>
      </c>
      <c r="Q6344" t="s">
        <v>11427</v>
      </c>
      <c r="R6344" t="s">
        <v>11303</v>
      </c>
      <c r="S6344" t="s">
        <v>13227</v>
      </c>
      <c r="T6344" t="s">
        <v>17841</v>
      </c>
      <c r="U6344" t="s">
        <v>11362</v>
      </c>
      <c r="V6344" t="s">
        <v>11321</v>
      </c>
      <c r="W6344">
        <v>4245</v>
      </c>
      <c r="X6344">
        <v>15</v>
      </c>
      <c r="Y6344">
        <v>3632</v>
      </c>
      <c r="Z6344">
        <v>613</v>
      </c>
      <c r="AA6344" t="s">
        <v>11313</v>
      </c>
      <c r="AB6344">
        <v>3632</v>
      </c>
      <c r="AC6344">
        <v>3470</v>
      </c>
      <c r="AD6344">
        <v>3470</v>
      </c>
      <c r="AE6344">
        <v>3470</v>
      </c>
      <c r="AF6344">
        <v>0</v>
      </c>
      <c r="AI6344">
        <v>0</v>
      </c>
      <c r="AL6344">
        <v>0</v>
      </c>
      <c r="AO6344">
        <v>60</v>
      </c>
      <c r="AP6344">
        <v>102</v>
      </c>
      <c r="AQ6344">
        <v>102</v>
      </c>
      <c r="AR6344">
        <v>0</v>
      </c>
      <c r="AS6344">
        <v>0</v>
      </c>
      <c r="AT6344" t="s">
        <v>15402</v>
      </c>
      <c r="AU6344" t="s">
        <v>11644</v>
      </c>
    </row>
    <row r="6345" spans="1:47" x14ac:dyDescent="0.3">
      <c r="A6345" s="1" t="s">
        <v>13222</v>
      </c>
      <c r="B6345" t="s">
        <v>11298</v>
      </c>
      <c r="C6345" t="s">
        <v>11299</v>
      </c>
      <c r="D6345" t="s">
        <v>11300</v>
      </c>
      <c r="E6345" t="s">
        <v>11301</v>
      </c>
      <c r="F6345" t="s">
        <v>11302</v>
      </c>
      <c r="G6345" t="s">
        <v>11301</v>
      </c>
      <c r="H6345" t="s">
        <v>13223</v>
      </c>
      <c r="I6345" t="s">
        <v>13224</v>
      </c>
      <c r="J6345" t="s">
        <v>11644</v>
      </c>
      <c r="K6345" t="s">
        <v>13225</v>
      </c>
      <c r="L6345" t="s">
        <v>1270</v>
      </c>
      <c r="M6345" t="s">
        <v>13226</v>
      </c>
      <c r="N6345" t="s">
        <v>1251</v>
      </c>
      <c r="O6345" t="s">
        <v>5339</v>
      </c>
      <c r="P6345" t="s">
        <v>5340</v>
      </c>
      <c r="Q6345" t="s">
        <v>12301</v>
      </c>
      <c r="R6345" t="s">
        <v>11303</v>
      </c>
      <c r="S6345" t="s">
        <v>13227</v>
      </c>
      <c r="T6345" t="s">
        <v>17842</v>
      </c>
      <c r="U6345" t="s">
        <v>12555</v>
      </c>
      <c r="V6345" t="s">
        <v>11309</v>
      </c>
      <c r="W6345">
        <v>91115</v>
      </c>
      <c r="X6345">
        <v>276</v>
      </c>
      <c r="Y6345">
        <v>75505</v>
      </c>
      <c r="Z6345">
        <v>15610</v>
      </c>
      <c r="AA6345" t="s">
        <v>11313</v>
      </c>
      <c r="AB6345">
        <v>75505</v>
      </c>
      <c r="AC6345">
        <v>71230</v>
      </c>
      <c r="AD6345">
        <v>71230</v>
      </c>
      <c r="AE6345">
        <v>71230</v>
      </c>
      <c r="AF6345">
        <v>0</v>
      </c>
      <c r="AI6345">
        <v>0</v>
      </c>
      <c r="AL6345">
        <v>0</v>
      </c>
      <c r="AO6345">
        <v>1278</v>
      </c>
      <c r="AP6345">
        <v>2997</v>
      </c>
      <c r="AQ6345">
        <v>2997</v>
      </c>
      <c r="AR6345">
        <v>0</v>
      </c>
      <c r="AS6345">
        <v>0</v>
      </c>
      <c r="AT6345" t="s">
        <v>17843</v>
      </c>
      <c r="AU6345" t="s">
        <v>11644</v>
      </c>
    </row>
    <row r="6346" spans="1:47" x14ac:dyDescent="0.3">
      <c r="A6346" s="1" t="s">
        <v>13222</v>
      </c>
      <c r="B6346" t="s">
        <v>11298</v>
      </c>
      <c r="C6346" t="s">
        <v>11299</v>
      </c>
      <c r="D6346" t="s">
        <v>11300</v>
      </c>
      <c r="E6346" t="s">
        <v>11301</v>
      </c>
      <c r="F6346" t="s">
        <v>11302</v>
      </c>
      <c r="G6346" t="s">
        <v>11301</v>
      </c>
      <c r="H6346" t="s">
        <v>13223</v>
      </c>
      <c r="I6346" t="s">
        <v>13224</v>
      </c>
      <c r="J6346" t="s">
        <v>11644</v>
      </c>
      <c r="K6346" t="s">
        <v>13225</v>
      </c>
      <c r="L6346" t="s">
        <v>1273</v>
      </c>
      <c r="M6346" t="s">
        <v>13226</v>
      </c>
      <c r="N6346" t="s">
        <v>1251</v>
      </c>
      <c r="O6346" t="s">
        <v>5685</v>
      </c>
      <c r="P6346" t="s">
        <v>5686</v>
      </c>
      <c r="Q6346" t="s">
        <v>11391</v>
      </c>
      <c r="R6346" t="s">
        <v>11303</v>
      </c>
      <c r="S6346" t="s">
        <v>13227</v>
      </c>
      <c r="T6346" t="s">
        <v>17844</v>
      </c>
      <c r="U6346" t="s">
        <v>11376</v>
      </c>
      <c r="V6346" t="s">
        <v>11303</v>
      </c>
      <c r="W6346">
        <v>28375</v>
      </c>
      <c r="X6346">
        <v>85</v>
      </c>
      <c r="Y6346">
        <v>22588</v>
      </c>
      <c r="Z6346">
        <v>5787</v>
      </c>
      <c r="AA6346" t="s">
        <v>11313</v>
      </c>
      <c r="AB6346">
        <v>22588</v>
      </c>
      <c r="AC6346">
        <v>21112</v>
      </c>
      <c r="AD6346">
        <v>21112</v>
      </c>
      <c r="AE6346">
        <v>21112</v>
      </c>
      <c r="AF6346">
        <v>0</v>
      </c>
      <c r="AI6346">
        <v>0</v>
      </c>
      <c r="AL6346">
        <v>0</v>
      </c>
      <c r="AO6346">
        <v>291</v>
      </c>
      <c r="AP6346">
        <v>1185</v>
      </c>
      <c r="AQ6346">
        <v>1185</v>
      </c>
      <c r="AR6346">
        <v>0</v>
      </c>
      <c r="AS6346">
        <v>0</v>
      </c>
      <c r="AT6346" t="s">
        <v>15076</v>
      </c>
      <c r="AU6346" t="s">
        <v>11644</v>
      </c>
    </row>
    <row r="6347" spans="1:47" x14ac:dyDescent="0.3">
      <c r="A6347" s="1" t="s">
        <v>13222</v>
      </c>
      <c r="B6347" t="s">
        <v>11298</v>
      </c>
      <c r="C6347" t="s">
        <v>11299</v>
      </c>
      <c r="D6347" t="s">
        <v>11300</v>
      </c>
      <c r="E6347" t="s">
        <v>11301</v>
      </c>
      <c r="F6347" t="s">
        <v>11302</v>
      </c>
      <c r="G6347" t="s">
        <v>11301</v>
      </c>
      <c r="H6347" t="s">
        <v>13223</v>
      </c>
      <c r="I6347" t="s">
        <v>13224</v>
      </c>
      <c r="J6347" t="s">
        <v>11644</v>
      </c>
      <c r="K6347" t="s">
        <v>13225</v>
      </c>
      <c r="L6347" t="s">
        <v>1313</v>
      </c>
      <c r="M6347" t="s">
        <v>13226</v>
      </c>
      <c r="N6347" t="s">
        <v>1251</v>
      </c>
      <c r="O6347" t="s">
        <v>5687</v>
      </c>
      <c r="P6347" t="s">
        <v>5688</v>
      </c>
      <c r="Q6347" t="s">
        <v>11365</v>
      </c>
      <c r="R6347" t="s">
        <v>11303</v>
      </c>
      <c r="S6347" t="s">
        <v>13227</v>
      </c>
      <c r="T6347" t="s">
        <v>17845</v>
      </c>
      <c r="U6347" t="s">
        <v>11628</v>
      </c>
      <c r="V6347" t="s">
        <v>11315</v>
      </c>
      <c r="W6347">
        <v>11921</v>
      </c>
      <c r="X6347">
        <v>43</v>
      </c>
      <c r="Y6347">
        <v>9574</v>
      </c>
      <c r="Z6347">
        <v>2347</v>
      </c>
      <c r="AA6347" t="s">
        <v>11313</v>
      </c>
      <c r="AB6347">
        <v>9574</v>
      </c>
      <c r="AC6347">
        <v>9200</v>
      </c>
      <c r="AD6347">
        <v>9200</v>
      </c>
      <c r="AE6347">
        <v>9200</v>
      </c>
      <c r="AF6347">
        <v>0</v>
      </c>
      <c r="AI6347">
        <v>0</v>
      </c>
      <c r="AL6347">
        <v>0</v>
      </c>
      <c r="AO6347">
        <v>114</v>
      </c>
      <c r="AP6347">
        <v>260</v>
      </c>
      <c r="AQ6347">
        <v>260</v>
      </c>
      <c r="AR6347">
        <v>0</v>
      </c>
      <c r="AS6347">
        <v>0</v>
      </c>
      <c r="AT6347" t="s">
        <v>15497</v>
      </c>
      <c r="AU6347" t="s">
        <v>11644</v>
      </c>
    </row>
    <row r="6348" spans="1:47" x14ac:dyDescent="0.3">
      <c r="A6348" s="1" t="s">
        <v>13222</v>
      </c>
      <c r="B6348" t="s">
        <v>11298</v>
      </c>
      <c r="C6348" t="s">
        <v>11299</v>
      </c>
      <c r="D6348" t="s">
        <v>11300</v>
      </c>
      <c r="E6348" t="s">
        <v>11301</v>
      </c>
      <c r="F6348" t="s">
        <v>11302</v>
      </c>
      <c r="G6348" t="s">
        <v>11301</v>
      </c>
      <c r="H6348" t="s">
        <v>13223</v>
      </c>
      <c r="I6348" t="s">
        <v>13224</v>
      </c>
      <c r="J6348" t="s">
        <v>11644</v>
      </c>
      <c r="K6348" t="s">
        <v>13225</v>
      </c>
      <c r="L6348" t="s">
        <v>1282</v>
      </c>
      <c r="M6348" t="s">
        <v>13226</v>
      </c>
      <c r="N6348" t="s">
        <v>1251</v>
      </c>
      <c r="O6348" t="s">
        <v>5689</v>
      </c>
      <c r="P6348" t="s">
        <v>5690</v>
      </c>
      <c r="Q6348" t="s">
        <v>11303</v>
      </c>
      <c r="R6348" t="s">
        <v>11303</v>
      </c>
      <c r="S6348" t="s">
        <v>13227</v>
      </c>
      <c r="T6348" t="s">
        <v>17846</v>
      </c>
      <c r="U6348" t="s">
        <v>11871</v>
      </c>
      <c r="V6348" t="s">
        <v>11366</v>
      </c>
      <c r="W6348">
        <v>11546</v>
      </c>
      <c r="X6348">
        <v>32</v>
      </c>
      <c r="Y6348">
        <v>8775</v>
      </c>
      <c r="Z6348">
        <v>2771</v>
      </c>
      <c r="AA6348" t="s">
        <v>11313</v>
      </c>
      <c r="AB6348">
        <v>8775</v>
      </c>
      <c r="AC6348">
        <v>8530</v>
      </c>
      <c r="AD6348">
        <v>8530</v>
      </c>
      <c r="AE6348">
        <v>8530</v>
      </c>
      <c r="AF6348">
        <v>0</v>
      </c>
      <c r="AI6348">
        <v>0</v>
      </c>
      <c r="AL6348">
        <v>0</v>
      </c>
      <c r="AO6348">
        <v>86</v>
      </c>
      <c r="AP6348">
        <v>159</v>
      </c>
      <c r="AQ6348">
        <v>159</v>
      </c>
      <c r="AR6348">
        <v>0</v>
      </c>
      <c r="AS6348">
        <v>0</v>
      </c>
      <c r="AT6348" t="s">
        <v>11655</v>
      </c>
      <c r="AU6348" t="s">
        <v>11644</v>
      </c>
    </row>
    <row r="6349" spans="1:47" x14ac:dyDescent="0.3">
      <c r="A6349" s="1" t="s">
        <v>13222</v>
      </c>
      <c r="B6349" t="s">
        <v>11298</v>
      </c>
      <c r="C6349" t="s">
        <v>11299</v>
      </c>
      <c r="D6349" t="s">
        <v>11300</v>
      </c>
      <c r="E6349" t="s">
        <v>11301</v>
      </c>
      <c r="F6349" t="s">
        <v>11302</v>
      </c>
      <c r="G6349" t="s">
        <v>11301</v>
      </c>
      <c r="H6349" t="s">
        <v>13223</v>
      </c>
      <c r="I6349" t="s">
        <v>13224</v>
      </c>
      <c r="J6349" t="s">
        <v>11644</v>
      </c>
      <c r="K6349" t="s">
        <v>13225</v>
      </c>
      <c r="L6349" t="s">
        <v>1324</v>
      </c>
      <c r="M6349" t="s">
        <v>13226</v>
      </c>
      <c r="N6349" t="s">
        <v>1251</v>
      </c>
      <c r="O6349" t="s">
        <v>5691</v>
      </c>
      <c r="P6349" t="s">
        <v>5692</v>
      </c>
      <c r="Q6349" t="s">
        <v>11303</v>
      </c>
      <c r="R6349" t="s">
        <v>11303</v>
      </c>
      <c r="S6349" t="s">
        <v>13227</v>
      </c>
      <c r="T6349" t="s">
        <v>11319</v>
      </c>
      <c r="U6349" t="s">
        <v>11303</v>
      </c>
      <c r="V6349" t="s">
        <v>11366</v>
      </c>
      <c r="W6349">
        <v>11</v>
      </c>
      <c r="X6349">
        <v>1</v>
      </c>
      <c r="Y6349">
        <v>0</v>
      </c>
      <c r="Z6349">
        <v>11</v>
      </c>
      <c r="AA6349" t="s">
        <v>11313</v>
      </c>
      <c r="AB6349">
        <v>0</v>
      </c>
      <c r="AC6349">
        <v>0</v>
      </c>
      <c r="AD6349">
        <v>0</v>
      </c>
      <c r="AE6349">
        <v>0</v>
      </c>
      <c r="AF6349">
        <v>0</v>
      </c>
      <c r="AI6349">
        <v>0</v>
      </c>
      <c r="AL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 t="s">
        <v>17847</v>
      </c>
      <c r="AU6349" t="s">
        <v>11644</v>
      </c>
    </row>
    <row r="6350" spans="1:47" x14ac:dyDescent="0.3">
      <c r="A6350" s="1" t="s">
        <v>13222</v>
      </c>
      <c r="B6350" t="s">
        <v>11298</v>
      </c>
      <c r="C6350" t="s">
        <v>11299</v>
      </c>
      <c r="D6350" t="s">
        <v>11300</v>
      </c>
      <c r="E6350" t="s">
        <v>11301</v>
      </c>
      <c r="F6350" t="s">
        <v>11302</v>
      </c>
      <c r="G6350" t="s">
        <v>11301</v>
      </c>
      <c r="H6350" t="s">
        <v>13223</v>
      </c>
      <c r="I6350" t="s">
        <v>13224</v>
      </c>
      <c r="J6350" t="s">
        <v>11644</v>
      </c>
      <c r="K6350" t="s">
        <v>13225</v>
      </c>
      <c r="L6350" t="s">
        <v>1270</v>
      </c>
      <c r="M6350" t="s">
        <v>13226</v>
      </c>
      <c r="N6350" t="s">
        <v>1251</v>
      </c>
      <c r="O6350" t="s">
        <v>3442</v>
      </c>
      <c r="P6350" t="s">
        <v>3443</v>
      </c>
      <c r="Q6350" t="s">
        <v>12116</v>
      </c>
      <c r="R6350" t="s">
        <v>11303</v>
      </c>
      <c r="S6350" t="s">
        <v>13227</v>
      </c>
      <c r="T6350" t="s">
        <v>17848</v>
      </c>
      <c r="U6350" t="s">
        <v>12123</v>
      </c>
      <c r="V6350" t="s">
        <v>11309</v>
      </c>
      <c r="W6350">
        <v>24844</v>
      </c>
      <c r="X6350">
        <v>82</v>
      </c>
      <c r="Y6350">
        <v>15411</v>
      </c>
      <c r="Z6350">
        <v>9433</v>
      </c>
      <c r="AA6350" t="s">
        <v>11313</v>
      </c>
      <c r="AB6350">
        <v>15411</v>
      </c>
      <c r="AC6350">
        <v>14624</v>
      </c>
      <c r="AD6350">
        <v>14624</v>
      </c>
      <c r="AE6350">
        <v>14624</v>
      </c>
      <c r="AF6350">
        <v>0</v>
      </c>
      <c r="AI6350">
        <v>0</v>
      </c>
      <c r="AL6350">
        <v>0</v>
      </c>
      <c r="AO6350">
        <v>195</v>
      </c>
      <c r="AP6350">
        <v>592</v>
      </c>
      <c r="AQ6350">
        <v>592</v>
      </c>
      <c r="AR6350">
        <v>0</v>
      </c>
      <c r="AS6350">
        <v>0</v>
      </c>
      <c r="AT6350" t="s">
        <v>15321</v>
      </c>
      <c r="AU6350" t="s">
        <v>11644</v>
      </c>
    </row>
    <row r="6351" spans="1:47" x14ac:dyDescent="0.3">
      <c r="A6351" s="1" t="s">
        <v>13222</v>
      </c>
      <c r="B6351" t="s">
        <v>11298</v>
      </c>
      <c r="C6351" t="s">
        <v>11299</v>
      </c>
      <c r="D6351" t="s">
        <v>11300</v>
      </c>
      <c r="E6351" t="s">
        <v>11301</v>
      </c>
      <c r="F6351" t="s">
        <v>11302</v>
      </c>
      <c r="G6351" t="s">
        <v>11301</v>
      </c>
      <c r="H6351" t="s">
        <v>13223</v>
      </c>
      <c r="I6351" t="s">
        <v>13224</v>
      </c>
      <c r="J6351" t="s">
        <v>11644</v>
      </c>
      <c r="K6351" t="s">
        <v>13225</v>
      </c>
      <c r="L6351" t="s">
        <v>1263</v>
      </c>
      <c r="M6351" t="s">
        <v>13226</v>
      </c>
      <c r="N6351" t="s">
        <v>1251</v>
      </c>
      <c r="O6351" t="s">
        <v>5693</v>
      </c>
      <c r="P6351" t="s">
        <v>5694</v>
      </c>
      <c r="Q6351" t="s">
        <v>12382</v>
      </c>
      <c r="R6351" t="s">
        <v>11303</v>
      </c>
      <c r="S6351" t="s">
        <v>13227</v>
      </c>
      <c r="T6351" t="s">
        <v>16394</v>
      </c>
      <c r="U6351" t="s">
        <v>11447</v>
      </c>
      <c r="V6351" t="s">
        <v>11322</v>
      </c>
      <c r="W6351">
        <v>5566</v>
      </c>
      <c r="X6351">
        <v>20</v>
      </c>
      <c r="Y6351">
        <v>4251</v>
      </c>
      <c r="Z6351">
        <v>1315</v>
      </c>
      <c r="AA6351" t="s">
        <v>11313</v>
      </c>
      <c r="AB6351">
        <v>4251</v>
      </c>
      <c r="AC6351">
        <v>4114</v>
      </c>
      <c r="AD6351">
        <v>4114</v>
      </c>
      <c r="AE6351">
        <v>4114</v>
      </c>
      <c r="AF6351">
        <v>0</v>
      </c>
      <c r="AI6351">
        <v>0</v>
      </c>
      <c r="AL6351">
        <v>0</v>
      </c>
      <c r="AO6351">
        <v>31</v>
      </c>
      <c r="AP6351">
        <v>106</v>
      </c>
      <c r="AQ6351">
        <v>106</v>
      </c>
      <c r="AR6351">
        <v>0</v>
      </c>
      <c r="AS6351">
        <v>0</v>
      </c>
      <c r="AT6351" t="s">
        <v>13357</v>
      </c>
      <c r="AU6351" t="s">
        <v>11644</v>
      </c>
    </row>
    <row r="6352" spans="1:47" x14ac:dyDescent="0.3">
      <c r="A6352" s="1" t="s">
        <v>13222</v>
      </c>
      <c r="B6352" t="s">
        <v>11298</v>
      </c>
      <c r="C6352" t="s">
        <v>11299</v>
      </c>
      <c r="D6352" t="s">
        <v>11300</v>
      </c>
      <c r="E6352" t="s">
        <v>11301</v>
      </c>
      <c r="F6352" t="s">
        <v>11302</v>
      </c>
      <c r="G6352" t="s">
        <v>11301</v>
      </c>
      <c r="H6352" t="s">
        <v>13223</v>
      </c>
      <c r="I6352" t="s">
        <v>13224</v>
      </c>
      <c r="J6352" t="s">
        <v>11644</v>
      </c>
      <c r="K6352" t="s">
        <v>13225</v>
      </c>
      <c r="L6352" t="s">
        <v>1295</v>
      </c>
      <c r="M6352" t="s">
        <v>13226</v>
      </c>
      <c r="N6352" t="s">
        <v>1251</v>
      </c>
      <c r="O6352" t="s">
        <v>3163</v>
      </c>
      <c r="P6352" t="s">
        <v>3164</v>
      </c>
      <c r="Q6352" t="s">
        <v>15241</v>
      </c>
      <c r="R6352" t="s">
        <v>11303</v>
      </c>
      <c r="S6352" t="s">
        <v>13227</v>
      </c>
      <c r="T6352" t="s">
        <v>15242</v>
      </c>
      <c r="U6352" t="s">
        <v>11315</v>
      </c>
      <c r="V6352" t="s">
        <v>11366</v>
      </c>
      <c r="W6352">
        <v>1631</v>
      </c>
      <c r="X6352">
        <v>5</v>
      </c>
      <c r="Y6352">
        <v>1355</v>
      </c>
      <c r="Z6352">
        <v>276</v>
      </c>
      <c r="AA6352" t="s">
        <v>11313</v>
      </c>
      <c r="AB6352">
        <v>1355</v>
      </c>
      <c r="AC6352">
        <v>1322</v>
      </c>
      <c r="AD6352">
        <v>1322</v>
      </c>
      <c r="AE6352">
        <v>1322</v>
      </c>
      <c r="AF6352">
        <v>0</v>
      </c>
      <c r="AI6352">
        <v>0</v>
      </c>
      <c r="AL6352">
        <v>0</v>
      </c>
      <c r="AO6352">
        <v>10</v>
      </c>
      <c r="AP6352">
        <v>23</v>
      </c>
      <c r="AQ6352">
        <v>23</v>
      </c>
      <c r="AR6352">
        <v>0</v>
      </c>
      <c r="AS6352">
        <v>0</v>
      </c>
      <c r="AT6352" t="s">
        <v>17849</v>
      </c>
      <c r="AU6352" t="s">
        <v>11644</v>
      </c>
    </row>
    <row r="6353" spans="1:47" x14ac:dyDescent="0.3">
      <c r="A6353" s="1" t="s">
        <v>13222</v>
      </c>
      <c r="B6353" t="s">
        <v>11298</v>
      </c>
      <c r="C6353" t="s">
        <v>11299</v>
      </c>
      <c r="D6353" t="s">
        <v>11300</v>
      </c>
      <c r="E6353" t="s">
        <v>11301</v>
      </c>
      <c r="F6353" t="s">
        <v>11302</v>
      </c>
      <c r="G6353" t="s">
        <v>11301</v>
      </c>
      <c r="H6353" t="s">
        <v>13223</v>
      </c>
      <c r="I6353" t="s">
        <v>13224</v>
      </c>
      <c r="J6353" t="s">
        <v>11644</v>
      </c>
      <c r="K6353" t="s">
        <v>13225</v>
      </c>
      <c r="L6353" t="s">
        <v>1396</v>
      </c>
      <c r="M6353" t="s">
        <v>13226</v>
      </c>
      <c r="N6353" t="s">
        <v>1251</v>
      </c>
      <c r="O6353" t="s">
        <v>1882</v>
      </c>
      <c r="P6353" t="s">
        <v>1883</v>
      </c>
      <c r="Q6353" t="s">
        <v>11486</v>
      </c>
      <c r="R6353" t="s">
        <v>11303</v>
      </c>
      <c r="S6353" t="s">
        <v>13227</v>
      </c>
      <c r="T6353" t="s">
        <v>17850</v>
      </c>
      <c r="U6353" t="s">
        <v>12577</v>
      </c>
      <c r="V6353" t="s">
        <v>11366</v>
      </c>
      <c r="W6353">
        <v>72535</v>
      </c>
      <c r="X6353">
        <v>246</v>
      </c>
      <c r="Y6353">
        <v>53639</v>
      </c>
      <c r="Z6353">
        <v>18896</v>
      </c>
      <c r="AA6353" t="s">
        <v>11313</v>
      </c>
      <c r="AB6353">
        <v>53639</v>
      </c>
      <c r="AC6353">
        <v>51004</v>
      </c>
      <c r="AD6353">
        <v>51004</v>
      </c>
      <c r="AE6353">
        <v>51004</v>
      </c>
      <c r="AF6353">
        <v>0</v>
      </c>
      <c r="AI6353">
        <v>0</v>
      </c>
      <c r="AL6353">
        <v>0</v>
      </c>
      <c r="AO6353">
        <v>969</v>
      </c>
      <c r="AP6353">
        <v>1666</v>
      </c>
      <c r="AQ6353">
        <v>1666</v>
      </c>
      <c r="AR6353">
        <v>0</v>
      </c>
      <c r="AS6353">
        <v>0</v>
      </c>
      <c r="AT6353" t="s">
        <v>17375</v>
      </c>
      <c r="AU6353" t="s">
        <v>11644</v>
      </c>
    </row>
    <row r="6354" spans="1:47" x14ac:dyDescent="0.3">
      <c r="A6354" s="1" t="s">
        <v>13222</v>
      </c>
      <c r="B6354" t="s">
        <v>11298</v>
      </c>
      <c r="C6354" t="s">
        <v>11299</v>
      </c>
      <c r="D6354" t="s">
        <v>11300</v>
      </c>
      <c r="E6354" t="s">
        <v>11301</v>
      </c>
      <c r="F6354" t="s">
        <v>11302</v>
      </c>
      <c r="G6354" t="s">
        <v>11301</v>
      </c>
      <c r="H6354" t="s">
        <v>13223</v>
      </c>
      <c r="I6354" t="s">
        <v>13224</v>
      </c>
      <c r="J6354" t="s">
        <v>11644</v>
      </c>
      <c r="K6354" t="s">
        <v>13225</v>
      </c>
      <c r="L6354" t="s">
        <v>1372</v>
      </c>
      <c r="M6354" t="s">
        <v>13226</v>
      </c>
      <c r="N6354" t="s">
        <v>1251</v>
      </c>
      <c r="O6354" t="s">
        <v>5695</v>
      </c>
      <c r="P6354" t="s">
        <v>5696</v>
      </c>
      <c r="Q6354" t="s">
        <v>11339</v>
      </c>
      <c r="R6354" t="s">
        <v>11303</v>
      </c>
      <c r="S6354" t="s">
        <v>13227</v>
      </c>
      <c r="T6354" t="s">
        <v>17851</v>
      </c>
      <c r="U6354" t="s">
        <v>11354</v>
      </c>
      <c r="V6354" t="s">
        <v>11366</v>
      </c>
      <c r="W6354">
        <v>3062</v>
      </c>
      <c r="X6354">
        <v>12</v>
      </c>
      <c r="Y6354">
        <v>2239</v>
      </c>
      <c r="Z6354">
        <v>823</v>
      </c>
      <c r="AA6354" t="s">
        <v>11313</v>
      </c>
      <c r="AB6354">
        <v>2239</v>
      </c>
      <c r="AC6354">
        <v>2191</v>
      </c>
      <c r="AD6354">
        <v>2191</v>
      </c>
      <c r="AE6354">
        <v>2191</v>
      </c>
      <c r="AF6354">
        <v>0</v>
      </c>
      <c r="AI6354">
        <v>0</v>
      </c>
      <c r="AL6354">
        <v>0</v>
      </c>
      <c r="AO6354">
        <v>8</v>
      </c>
      <c r="AP6354">
        <v>40</v>
      </c>
      <c r="AQ6354">
        <v>40</v>
      </c>
      <c r="AR6354">
        <v>0</v>
      </c>
      <c r="AS6354">
        <v>0</v>
      </c>
      <c r="AT6354" t="s">
        <v>17852</v>
      </c>
      <c r="AU6354" t="s">
        <v>11644</v>
      </c>
    </row>
    <row r="6355" spans="1:47" x14ac:dyDescent="0.3">
      <c r="A6355" s="1" t="s">
        <v>13222</v>
      </c>
      <c r="B6355" t="s">
        <v>11298</v>
      </c>
      <c r="C6355" t="s">
        <v>11299</v>
      </c>
      <c r="D6355" t="s">
        <v>11300</v>
      </c>
      <c r="E6355" t="s">
        <v>11301</v>
      </c>
      <c r="F6355" t="s">
        <v>11302</v>
      </c>
      <c r="G6355" t="s">
        <v>11301</v>
      </c>
      <c r="H6355" t="s">
        <v>13223</v>
      </c>
      <c r="I6355" t="s">
        <v>13224</v>
      </c>
      <c r="J6355" t="s">
        <v>11644</v>
      </c>
      <c r="K6355" t="s">
        <v>13225</v>
      </c>
      <c r="L6355" t="s">
        <v>1300</v>
      </c>
      <c r="M6355" t="s">
        <v>13226</v>
      </c>
      <c r="N6355" t="s">
        <v>1251</v>
      </c>
      <c r="O6355" t="s">
        <v>2221</v>
      </c>
      <c r="P6355" t="s">
        <v>2222</v>
      </c>
      <c r="Q6355" t="s">
        <v>12270</v>
      </c>
      <c r="R6355" t="s">
        <v>11303</v>
      </c>
      <c r="S6355" t="s">
        <v>13227</v>
      </c>
      <c r="T6355" t="s">
        <v>17853</v>
      </c>
      <c r="U6355" t="s">
        <v>11596</v>
      </c>
      <c r="V6355" t="s">
        <v>11366</v>
      </c>
      <c r="W6355">
        <v>9315</v>
      </c>
      <c r="X6355">
        <v>30</v>
      </c>
      <c r="Y6355">
        <v>7740</v>
      </c>
      <c r="Z6355">
        <v>1575</v>
      </c>
      <c r="AA6355" t="s">
        <v>11313</v>
      </c>
      <c r="AB6355">
        <v>7740</v>
      </c>
      <c r="AC6355">
        <v>7616</v>
      </c>
      <c r="AD6355">
        <v>7616</v>
      </c>
      <c r="AE6355">
        <v>7616</v>
      </c>
      <c r="AF6355">
        <v>0</v>
      </c>
      <c r="AI6355">
        <v>0</v>
      </c>
      <c r="AL6355">
        <v>0</v>
      </c>
      <c r="AO6355">
        <v>37</v>
      </c>
      <c r="AP6355">
        <v>87</v>
      </c>
      <c r="AQ6355">
        <v>87</v>
      </c>
      <c r="AR6355">
        <v>0</v>
      </c>
      <c r="AS6355">
        <v>0</v>
      </c>
      <c r="AT6355" t="s">
        <v>16801</v>
      </c>
      <c r="AU6355" t="s">
        <v>11644</v>
      </c>
    </row>
    <row r="6356" spans="1:47" x14ac:dyDescent="0.3">
      <c r="A6356" s="1" t="s">
        <v>13222</v>
      </c>
      <c r="B6356" t="s">
        <v>11298</v>
      </c>
      <c r="C6356" t="s">
        <v>11299</v>
      </c>
      <c r="D6356" t="s">
        <v>11300</v>
      </c>
      <c r="E6356" t="s">
        <v>11301</v>
      </c>
      <c r="F6356" t="s">
        <v>11302</v>
      </c>
      <c r="G6356" t="s">
        <v>11301</v>
      </c>
      <c r="H6356" t="s">
        <v>13223</v>
      </c>
      <c r="I6356" t="s">
        <v>13224</v>
      </c>
      <c r="J6356" t="s">
        <v>11644</v>
      </c>
      <c r="K6356" t="s">
        <v>13225</v>
      </c>
      <c r="L6356" t="s">
        <v>1270</v>
      </c>
      <c r="M6356" t="s">
        <v>13226</v>
      </c>
      <c r="N6356" t="s">
        <v>1251</v>
      </c>
      <c r="O6356" t="s">
        <v>5697</v>
      </c>
      <c r="P6356" t="s">
        <v>5698</v>
      </c>
      <c r="Q6356" t="s">
        <v>14148</v>
      </c>
      <c r="R6356" t="s">
        <v>11303</v>
      </c>
      <c r="S6356" t="s">
        <v>13227</v>
      </c>
      <c r="T6356" t="s">
        <v>17854</v>
      </c>
      <c r="U6356" t="s">
        <v>11596</v>
      </c>
      <c r="V6356" t="s">
        <v>11366</v>
      </c>
      <c r="W6356">
        <v>9696</v>
      </c>
      <c r="X6356">
        <v>30</v>
      </c>
      <c r="Y6356">
        <v>7966</v>
      </c>
      <c r="Z6356">
        <v>1730</v>
      </c>
      <c r="AA6356" t="s">
        <v>11313</v>
      </c>
      <c r="AB6356">
        <v>7966</v>
      </c>
      <c r="AC6356">
        <v>7667</v>
      </c>
      <c r="AD6356">
        <v>7667</v>
      </c>
      <c r="AE6356">
        <v>7667</v>
      </c>
      <c r="AF6356">
        <v>0</v>
      </c>
      <c r="AI6356">
        <v>0</v>
      </c>
      <c r="AL6356">
        <v>0</v>
      </c>
      <c r="AO6356">
        <v>95</v>
      </c>
      <c r="AP6356">
        <v>204</v>
      </c>
      <c r="AQ6356">
        <v>204</v>
      </c>
      <c r="AR6356">
        <v>0</v>
      </c>
      <c r="AS6356">
        <v>0</v>
      </c>
      <c r="AT6356" t="s">
        <v>17017</v>
      </c>
      <c r="AU6356" t="s">
        <v>11644</v>
      </c>
    </row>
    <row r="6357" spans="1:47" x14ac:dyDescent="0.3">
      <c r="A6357" s="1" t="s">
        <v>13222</v>
      </c>
      <c r="B6357" t="s">
        <v>11298</v>
      </c>
      <c r="C6357" t="s">
        <v>11299</v>
      </c>
      <c r="D6357" t="s">
        <v>11300</v>
      </c>
      <c r="E6357" t="s">
        <v>11301</v>
      </c>
      <c r="F6357" t="s">
        <v>11302</v>
      </c>
      <c r="G6357" t="s">
        <v>11301</v>
      </c>
      <c r="H6357" t="s">
        <v>13223</v>
      </c>
      <c r="I6357" t="s">
        <v>13224</v>
      </c>
      <c r="J6357" t="s">
        <v>11644</v>
      </c>
      <c r="K6357" t="s">
        <v>13225</v>
      </c>
      <c r="L6357" t="s">
        <v>1300</v>
      </c>
      <c r="M6357" t="s">
        <v>13226</v>
      </c>
      <c r="N6357" t="s">
        <v>1251</v>
      </c>
      <c r="O6357" t="s">
        <v>5699</v>
      </c>
      <c r="P6357" t="s">
        <v>5700</v>
      </c>
      <c r="Q6357" t="s">
        <v>12177</v>
      </c>
      <c r="R6357" t="s">
        <v>11303</v>
      </c>
      <c r="S6357" t="s">
        <v>13227</v>
      </c>
      <c r="T6357" t="s">
        <v>13558</v>
      </c>
      <c r="U6357" t="s">
        <v>11358</v>
      </c>
      <c r="V6357" t="s">
        <v>11366</v>
      </c>
      <c r="W6357">
        <v>2697</v>
      </c>
      <c r="X6357">
        <v>8</v>
      </c>
      <c r="Y6357">
        <v>2246</v>
      </c>
      <c r="Z6357">
        <v>451</v>
      </c>
      <c r="AA6357" t="s">
        <v>11313</v>
      </c>
      <c r="AB6357">
        <v>2246</v>
      </c>
      <c r="AC6357">
        <v>2198</v>
      </c>
      <c r="AD6357">
        <v>2198</v>
      </c>
      <c r="AE6357">
        <v>2198</v>
      </c>
      <c r="AF6357">
        <v>0</v>
      </c>
      <c r="AI6357">
        <v>0</v>
      </c>
      <c r="AL6357">
        <v>0</v>
      </c>
      <c r="AO6357">
        <v>15</v>
      </c>
      <c r="AP6357">
        <v>33</v>
      </c>
      <c r="AQ6357">
        <v>33</v>
      </c>
      <c r="AR6357">
        <v>0</v>
      </c>
      <c r="AS6357">
        <v>0</v>
      </c>
      <c r="AT6357" t="s">
        <v>14670</v>
      </c>
      <c r="AU6357" t="s">
        <v>11644</v>
      </c>
    </row>
    <row r="6358" spans="1:47" x14ac:dyDescent="0.3">
      <c r="A6358" s="1" t="s">
        <v>13222</v>
      </c>
      <c r="B6358" t="s">
        <v>11298</v>
      </c>
      <c r="C6358" t="s">
        <v>11299</v>
      </c>
      <c r="D6358" t="s">
        <v>11300</v>
      </c>
      <c r="E6358" t="s">
        <v>11301</v>
      </c>
      <c r="F6358" t="s">
        <v>11302</v>
      </c>
      <c r="G6358" t="s">
        <v>11301</v>
      </c>
      <c r="H6358" t="s">
        <v>13223</v>
      </c>
      <c r="I6358" t="s">
        <v>13224</v>
      </c>
      <c r="J6358" t="s">
        <v>11644</v>
      </c>
      <c r="K6358" t="s">
        <v>13225</v>
      </c>
      <c r="L6358" t="s">
        <v>1396</v>
      </c>
      <c r="M6358" t="s">
        <v>13226</v>
      </c>
      <c r="N6358" t="s">
        <v>1251</v>
      </c>
      <c r="O6358" t="s">
        <v>5701</v>
      </c>
      <c r="P6358" t="s">
        <v>5702</v>
      </c>
      <c r="Q6358" t="s">
        <v>11389</v>
      </c>
      <c r="R6358" t="s">
        <v>11303</v>
      </c>
      <c r="S6358" t="s">
        <v>13227</v>
      </c>
      <c r="T6358" t="s">
        <v>17855</v>
      </c>
      <c r="U6358" t="s">
        <v>11404</v>
      </c>
      <c r="V6358" t="s">
        <v>11366</v>
      </c>
      <c r="W6358">
        <v>5346</v>
      </c>
      <c r="X6358">
        <v>18</v>
      </c>
      <c r="Y6358">
        <v>4563</v>
      </c>
      <c r="Z6358">
        <v>783</v>
      </c>
      <c r="AA6358" t="s">
        <v>11313</v>
      </c>
      <c r="AB6358">
        <v>4563</v>
      </c>
      <c r="AC6358">
        <v>4349</v>
      </c>
      <c r="AD6358">
        <v>4349</v>
      </c>
      <c r="AE6358">
        <v>4349</v>
      </c>
      <c r="AF6358">
        <v>0</v>
      </c>
      <c r="AI6358">
        <v>0</v>
      </c>
      <c r="AL6358">
        <v>0</v>
      </c>
      <c r="AO6358">
        <v>79</v>
      </c>
      <c r="AP6358">
        <v>135</v>
      </c>
      <c r="AQ6358">
        <v>135</v>
      </c>
      <c r="AR6358">
        <v>0</v>
      </c>
      <c r="AS6358">
        <v>0</v>
      </c>
      <c r="AT6358" t="s">
        <v>17856</v>
      </c>
      <c r="AU6358" t="s">
        <v>11644</v>
      </c>
    </row>
    <row r="6359" spans="1:47" x14ac:dyDescent="0.3">
      <c r="A6359" s="1" t="s">
        <v>13222</v>
      </c>
      <c r="B6359" t="s">
        <v>11298</v>
      </c>
      <c r="C6359" t="s">
        <v>11299</v>
      </c>
      <c r="D6359" t="s">
        <v>11300</v>
      </c>
      <c r="E6359" t="s">
        <v>11301</v>
      </c>
      <c r="F6359" t="s">
        <v>11302</v>
      </c>
      <c r="G6359" t="s">
        <v>11301</v>
      </c>
      <c r="H6359" t="s">
        <v>13223</v>
      </c>
      <c r="I6359" t="s">
        <v>13224</v>
      </c>
      <c r="J6359" t="s">
        <v>11644</v>
      </c>
      <c r="K6359" t="s">
        <v>13225</v>
      </c>
      <c r="L6359" t="s">
        <v>415</v>
      </c>
      <c r="M6359" t="s">
        <v>13226</v>
      </c>
      <c r="N6359" t="s">
        <v>1251</v>
      </c>
      <c r="O6359" t="s">
        <v>999</v>
      </c>
      <c r="P6359" t="s">
        <v>1000</v>
      </c>
      <c r="Q6359" t="s">
        <v>12512</v>
      </c>
      <c r="R6359" t="s">
        <v>11303</v>
      </c>
      <c r="S6359" t="s">
        <v>13227</v>
      </c>
      <c r="T6359" t="s">
        <v>13064</v>
      </c>
      <c r="U6359" t="s">
        <v>12377</v>
      </c>
      <c r="V6359" t="s">
        <v>11492</v>
      </c>
      <c r="W6359">
        <v>28213</v>
      </c>
      <c r="X6359">
        <v>113</v>
      </c>
      <c r="Y6359">
        <v>21190</v>
      </c>
      <c r="Z6359">
        <v>7023</v>
      </c>
      <c r="AA6359" t="s">
        <v>11313</v>
      </c>
      <c r="AB6359">
        <v>21190</v>
      </c>
      <c r="AC6359">
        <v>20315</v>
      </c>
      <c r="AD6359">
        <v>20315</v>
      </c>
      <c r="AE6359">
        <v>20315</v>
      </c>
      <c r="AF6359">
        <v>0</v>
      </c>
      <c r="AI6359">
        <v>0</v>
      </c>
      <c r="AL6359">
        <v>0</v>
      </c>
      <c r="AO6359">
        <v>201</v>
      </c>
      <c r="AP6359">
        <v>674</v>
      </c>
      <c r="AQ6359">
        <v>674</v>
      </c>
      <c r="AR6359">
        <v>0</v>
      </c>
      <c r="AS6359">
        <v>0</v>
      </c>
      <c r="AT6359" t="s">
        <v>17857</v>
      </c>
      <c r="AU6359" t="s">
        <v>11644</v>
      </c>
    </row>
    <row r="6360" spans="1:47" x14ac:dyDescent="0.3">
      <c r="A6360" s="1" t="s">
        <v>13222</v>
      </c>
      <c r="B6360" t="s">
        <v>11298</v>
      </c>
      <c r="C6360" t="s">
        <v>11299</v>
      </c>
      <c r="D6360" t="s">
        <v>11300</v>
      </c>
      <c r="E6360" t="s">
        <v>11301</v>
      </c>
      <c r="F6360" t="s">
        <v>11302</v>
      </c>
      <c r="G6360" t="s">
        <v>11301</v>
      </c>
      <c r="H6360" t="s">
        <v>13223</v>
      </c>
      <c r="I6360" t="s">
        <v>13224</v>
      </c>
      <c r="J6360" t="s">
        <v>11644</v>
      </c>
      <c r="K6360" t="s">
        <v>13225</v>
      </c>
      <c r="L6360" t="s">
        <v>1250</v>
      </c>
      <c r="M6360" t="s">
        <v>13226</v>
      </c>
      <c r="N6360" t="s">
        <v>1251</v>
      </c>
      <c r="O6360" t="s">
        <v>5703</v>
      </c>
      <c r="P6360" t="s">
        <v>5704</v>
      </c>
      <c r="Q6360" t="s">
        <v>11432</v>
      </c>
      <c r="R6360" t="s">
        <v>11303</v>
      </c>
      <c r="S6360" t="s">
        <v>13227</v>
      </c>
      <c r="T6360" t="s">
        <v>17858</v>
      </c>
      <c r="U6360" t="s">
        <v>11423</v>
      </c>
      <c r="V6360" t="s">
        <v>11327</v>
      </c>
      <c r="W6360">
        <v>14082</v>
      </c>
      <c r="X6360">
        <v>46</v>
      </c>
      <c r="Y6360">
        <v>10551</v>
      </c>
      <c r="Z6360">
        <v>3531</v>
      </c>
      <c r="AA6360" t="s">
        <v>11313</v>
      </c>
      <c r="AB6360">
        <v>10551</v>
      </c>
      <c r="AC6360">
        <v>10337</v>
      </c>
      <c r="AD6360">
        <v>10337</v>
      </c>
      <c r="AE6360">
        <v>10337</v>
      </c>
      <c r="AF6360">
        <v>0</v>
      </c>
      <c r="AI6360">
        <v>0</v>
      </c>
      <c r="AL6360">
        <v>0</v>
      </c>
      <c r="AO6360">
        <v>58</v>
      </c>
      <c r="AP6360">
        <v>156</v>
      </c>
      <c r="AQ6360">
        <v>156</v>
      </c>
      <c r="AR6360">
        <v>0</v>
      </c>
      <c r="AS6360">
        <v>0</v>
      </c>
      <c r="AT6360" t="s">
        <v>17859</v>
      </c>
      <c r="AU6360" t="s">
        <v>11644</v>
      </c>
    </row>
    <row r="6361" spans="1:47" x14ac:dyDescent="0.3">
      <c r="A6361" s="1" t="s">
        <v>13222</v>
      </c>
      <c r="B6361" t="s">
        <v>11298</v>
      </c>
      <c r="C6361" t="s">
        <v>11299</v>
      </c>
      <c r="D6361" t="s">
        <v>11300</v>
      </c>
      <c r="E6361" t="s">
        <v>11301</v>
      </c>
      <c r="F6361" t="s">
        <v>11302</v>
      </c>
      <c r="G6361" t="s">
        <v>11301</v>
      </c>
      <c r="H6361" t="s">
        <v>13223</v>
      </c>
      <c r="I6361" t="s">
        <v>13224</v>
      </c>
      <c r="J6361" t="s">
        <v>11644</v>
      </c>
      <c r="K6361" t="s">
        <v>13225</v>
      </c>
      <c r="L6361" t="s">
        <v>1287</v>
      </c>
      <c r="M6361" t="s">
        <v>13226</v>
      </c>
      <c r="N6361" t="s">
        <v>1251</v>
      </c>
      <c r="O6361" t="s">
        <v>3723</v>
      </c>
      <c r="P6361" t="s">
        <v>3724</v>
      </c>
      <c r="Q6361" t="s">
        <v>11616</v>
      </c>
      <c r="R6361" t="s">
        <v>11303</v>
      </c>
      <c r="S6361" t="s">
        <v>13227</v>
      </c>
      <c r="T6361" t="s">
        <v>16244</v>
      </c>
      <c r="U6361" t="s">
        <v>12137</v>
      </c>
      <c r="V6361" t="s">
        <v>11366</v>
      </c>
      <c r="W6361">
        <v>26946</v>
      </c>
      <c r="X6361">
        <v>81</v>
      </c>
      <c r="Y6361">
        <v>21877</v>
      </c>
      <c r="Z6361">
        <v>5069</v>
      </c>
      <c r="AA6361" t="s">
        <v>11313</v>
      </c>
      <c r="AB6361">
        <v>21877</v>
      </c>
      <c r="AC6361">
        <v>20510</v>
      </c>
      <c r="AD6361">
        <v>20510</v>
      </c>
      <c r="AE6361">
        <v>20510</v>
      </c>
      <c r="AF6361">
        <v>0</v>
      </c>
      <c r="AI6361">
        <v>0</v>
      </c>
      <c r="AL6361">
        <v>0</v>
      </c>
      <c r="AO6361">
        <v>317</v>
      </c>
      <c r="AP6361">
        <v>1050</v>
      </c>
      <c r="AQ6361">
        <v>1050</v>
      </c>
      <c r="AR6361">
        <v>0</v>
      </c>
      <c r="AS6361">
        <v>0</v>
      </c>
      <c r="AT6361" t="s">
        <v>12770</v>
      </c>
      <c r="AU6361" t="s">
        <v>11644</v>
      </c>
    </row>
    <row r="6362" spans="1:47" x14ac:dyDescent="0.3">
      <c r="A6362" s="1" t="s">
        <v>13222</v>
      </c>
      <c r="B6362" t="s">
        <v>11298</v>
      </c>
      <c r="C6362" t="s">
        <v>11299</v>
      </c>
      <c r="D6362" t="s">
        <v>11300</v>
      </c>
      <c r="E6362" t="s">
        <v>11301</v>
      </c>
      <c r="F6362" t="s">
        <v>11302</v>
      </c>
      <c r="G6362" t="s">
        <v>11301</v>
      </c>
      <c r="H6362" t="s">
        <v>13223</v>
      </c>
      <c r="I6362" t="s">
        <v>13224</v>
      </c>
      <c r="J6362" t="s">
        <v>11644</v>
      </c>
      <c r="K6362" t="s">
        <v>13225</v>
      </c>
      <c r="L6362" t="s">
        <v>1313</v>
      </c>
      <c r="M6362" t="s">
        <v>13226</v>
      </c>
      <c r="N6362" t="s">
        <v>1251</v>
      </c>
      <c r="O6362" t="s">
        <v>5705</v>
      </c>
      <c r="P6362" t="s">
        <v>5706</v>
      </c>
      <c r="Q6362" t="s">
        <v>11613</v>
      </c>
      <c r="R6362" t="s">
        <v>11303</v>
      </c>
      <c r="S6362" t="s">
        <v>13227</v>
      </c>
      <c r="T6362" t="s">
        <v>17860</v>
      </c>
      <c r="U6362" t="s">
        <v>11444</v>
      </c>
      <c r="V6362" t="s">
        <v>11366</v>
      </c>
      <c r="W6362">
        <v>4804</v>
      </c>
      <c r="X6362">
        <v>16</v>
      </c>
      <c r="Y6362">
        <v>3967</v>
      </c>
      <c r="Z6362">
        <v>837</v>
      </c>
      <c r="AA6362" t="s">
        <v>11313</v>
      </c>
      <c r="AB6362">
        <v>3967</v>
      </c>
      <c r="AC6362">
        <v>3871</v>
      </c>
      <c r="AD6362">
        <v>3871</v>
      </c>
      <c r="AE6362">
        <v>3871</v>
      </c>
      <c r="AF6362">
        <v>0</v>
      </c>
      <c r="AI6362">
        <v>0</v>
      </c>
      <c r="AL6362">
        <v>0</v>
      </c>
      <c r="AO6362">
        <v>39</v>
      </c>
      <c r="AP6362">
        <v>57</v>
      </c>
      <c r="AQ6362">
        <v>57</v>
      </c>
      <c r="AR6362">
        <v>0</v>
      </c>
      <c r="AS6362">
        <v>0</v>
      </c>
      <c r="AT6362" t="s">
        <v>15696</v>
      </c>
      <c r="AU6362" t="s">
        <v>11644</v>
      </c>
    </row>
    <row r="6363" spans="1:47" x14ac:dyDescent="0.3">
      <c r="A6363" s="1" t="s">
        <v>13222</v>
      </c>
      <c r="B6363" t="s">
        <v>11298</v>
      </c>
      <c r="C6363" t="s">
        <v>11299</v>
      </c>
      <c r="D6363" t="s">
        <v>11300</v>
      </c>
      <c r="E6363" t="s">
        <v>11301</v>
      </c>
      <c r="F6363" t="s">
        <v>11302</v>
      </c>
      <c r="G6363" t="s">
        <v>11301</v>
      </c>
      <c r="H6363" t="s">
        <v>13223</v>
      </c>
      <c r="I6363" t="s">
        <v>13224</v>
      </c>
      <c r="J6363" t="s">
        <v>11644</v>
      </c>
      <c r="K6363" t="s">
        <v>13225</v>
      </c>
      <c r="L6363" t="s">
        <v>1313</v>
      </c>
      <c r="M6363" t="s">
        <v>13226</v>
      </c>
      <c r="N6363" t="s">
        <v>1251</v>
      </c>
      <c r="O6363" t="s">
        <v>5707</v>
      </c>
      <c r="P6363" t="s">
        <v>5708</v>
      </c>
      <c r="Q6363" t="s">
        <v>11892</v>
      </c>
      <c r="R6363" t="s">
        <v>11303</v>
      </c>
      <c r="S6363" t="s">
        <v>13227</v>
      </c>
      <c r="T6363" t="s">
        <v>17861</v>
      </c>
      <c r="U6363" t="s">
        <v>11354</v>
      </c>
      <c r="V6363" t="s">
        <v>11366</v>
      </c>
      <c r="W6363">
        <v>3296</v>
      </c>
      <c r="X6363">
        <v>12</v>
      </c>
      <c r="Y6363">
        <v>2577</v>
      </c>
      <c r="Z6363">
        <v>719</v>
      </c>
      <c r="AA6363" t="s">
        <v>11313</v>
      </c>
      <c r="AB6363">
        <v>2577</v>
      </c>
      <c r="AC6363">
        <v>2524</v>
      </c>
      <c r="AD6363">
        <v>2524</v>
      </c>
      <c r="AE6363">
        <v>2524</v>
      </c>
      <c r="AF6363">
        <v>0</v>
      </c>
      <c r="AI6363">
        <v>0</v>
      </c>
      <c r="AL6363">
        <v>0</v>
      </c>
      <c r="AO6363">
        <v>10</v>
      </c>
      <c r="AP6363">
        <v>43</v>
      </c>
      <c r="AQ6363">
        <v>43</v>
      </c>
      <c r="AR6363">
        <v>0</v>
      </c>
      <c r="AS6363">
        <v>0</v>
      </c>
      <c r="AT6363" t="s">
        <v>13753</v>
      </c>
      <c r="AU6363" t="s">
        <v>11644</v>
      </c>
    </row>
    <row r="6364" spans="1:47" x14ac:dyDescent="0.3">
      <c r="A6364" s="1" t="s">
        <v>13222</v>
      </c>
      <c r="B6364" t="s">
        <v>11298</v>
      </c>
      <c r="C6364" t="s">
        <v>11299</v>
      </c>
      <c r="D6364" t="s">
        <v>11300</v>
      </c>
      <c r="E6364" t="s">
        <v>11301</v>
      </c>
      <c r="F6364" t="s">
        <v>11302</v>
      </c>
      <c r="G6364" t="s">
        <v>11301</v>
      </c>
      <c r="H6364" t="s">
        <v>13223</v>
      </c>
      <c r="I6364" t="s">
        <v>13224</v>
      </c>
      <c r="J6364" t="s">
        <v>11644</v>
      </c>
      <c r="K6364" t="s">
        <v>13225</v>
      </c>
      <c r="L6364" t="s">
        <v>1396</v>
      </c>
      <c r="M6364" t="s">
        <v>13226</v>
      </c>
      <c r="N6364" t="s">
        <v>1251</v>
      </c>
      <c r="O6364" t="s">
        <v>2577</v>
      </c>
      <c r="P6364" t="s">
        <v>2578</v>
      </c>
      <c r="Q6364" t="s">
        <v>11619</v>
      </c>
      <c r="R6364" t="s">
        <v>11303</v>
      </c>
      <c r="S6364" t="s">
        <v>13227</v>
      </c>
      <c r="T6364" t="s">
        <v>17862</v>
      </c>
      <c r="U6364" t="s">
        <v>16138</v>
      </c>
      <c r="V6364" t="s">
        <v>11366</v>
      </c>
      <c r="W6364">
        <v>107545</v>
      </c>
      <c r="X6364">
        <v>331</v>
      </c>
      <c r="Y6364">
        <v>85552</v>
      </c>
      <c r="Z6364">
        <v>21993</v>
      </c>
      <c r="AA6364" t="s">
        <v>11313</v>
      </c>
      <c r="AB6364">
        <v>85552</v>
      </c>
      <c r="AC6364">
        <v>82139</v>
      </c>
      <c r="AD6364">
        <v>82139</v>
      </c>
      <c r="AE6364">
        <v>82139</v>
      </c>
      <c r="AF6364">
        <v>0</v>
      </c>
      <c r="AI6364">
        <v>0</v>
      </c>
      <c r="AL6364">
        <v>0</v>
      </c>
      <c r="AO6364">
        <v>1532</v>
      </c>
      <c r="AP6364">
        <v>1881</v>
      </c>
      <c r="AQ6364">
        <v>1881</v>
      </c>
      <c r="AR6364">
        <v>0</v>
      </c>
      <c r="AS6364">
        <v>0</v>
      </c>
      <c r="AT6364" t="s">
        <v>17863</v>
      </c>
      <c r="AU6364" t="s">
        <v>11644</v>
      </c>
    </row>
    <row r="6365" spans="1:47" x14ac:dyDescent="0.3">
      <c r="A6365" s="1" t="s">
        <v>13222</v>
      </c>
      <c r="B6365" t="s">
        <v>11298</v>
      </c>
      <c r="C6365" t="s">
        <v>11299</v>
      </c>
      <c r="D6365" t="s">
        <v>11300</v>
      </c>
      <c r="E6365" t="s">
        <v>11301</v>
      </c>
      <c r="F6365" t="s">
        <v>11302</v>
      </c>
      <c r="G6365" t="s">
        <v>11301</v>
      </c>
      <c r="H6365" t="s">
        <v>13223</v>
      </c>
      <c r="I6365" t="s">
        <v>13224</v>
      </c>
      <c r="J6365" t="s">
        <v>11644</v>
      </c>
      <c r="K6365" t="s">
        <v>13225</v>
      </c>
      <c r="L6365" t="s">
        <v>1270</v>
      </c>
      <c r="M6365" t="s">
        <v>13226</v>
      </c>
      <c r="N6365" t="s">
        <v>1251</v>
      </c>
      <c r="O6365" t="s">
        <v>5709</v>
      </c>
      <c r="P6365" t="s">
        <v>5710</v>
      </c>
      <c r="Q6365" t="s">
        <v>12624</v>
      </c>
      <c r="R6365" t="s">
        <v>11303</v>
      </c>
      <c r="S6365" t="s">
        <v>13227</v>
      </c>
      <c r="T6365" t="s">
        <v>17864</v>
      </c>
      <c r="U6365" t="s">
        <v>11505</v>
      </c>
      <c r="V6365" t="s">
        <v>11366</v>
      </c>
      <c r="W6365">
        <v>20120</v>
      </c>
      <c r="X6365">
        <v>61</v>
      </c>
      <c r="Y6365">
        <v>16397</v>
      </c>
      <c r="Z6365">
        <v>3723</v>
      </c>
      <c r="AA6365" t="s">
        <v>11313</v>
      </c>
      <c r="AB6365">
        <v>16397</v>
      </c>
      <c r="AC6365">
        <v>15747</v>
      </c>
      <c r="AD6365">
        <v>15747</v>
      </c>
      <c r="AE6365">
        <v>15747</v>
      </c>
      <c r="AF6365">
        <v>0</v>
      </c>
      <c r="AI6365">
        <v>0</v>
      </c>
      <c r="AL6365">
        <v>0</v>
      </c>
      <c r="AO6365">
        <v>226</v>
      </c>
      <c r="AP6365">
        <v>424</v>
      </c>
      <c r="AQ6365">
        <v>424</v>
      </c>
      <c r="AR6365">
        <v>0</v>
      </c>
      <c r="AS6365">
        <v>0</v>
      </c>
      <c r="AT6365" t="s">
        <v>17865</v>
      </c>
      <c r="AU6365" t="s">
        <v>11644</v>
      </c>
    </row>
    <row r="6366" spans="1:47" x14ac:dyDescent="0.3">
      <c r="A6366" s="1" t="s">
        <v>13222</v>
      </c>
      <c r="B6366" t="s">
        <v>11298</v>
      </c>
      <c r="C6366" t="s">
        <v>11299</v>
      </c>
      <c r="D6366" t="s">
        <v>11300</v>
      </c>
      <c r="E6366" t="s">
        <v>11301</v>
      </c>
      <c r="F6366" t="s">
        <v>11302</v>
      </c>
      <c r="G6366" t="s">
        <v>11301</v>
      </c>
      <c r="H6366" t="s">
        <v>13223</v>
      </c>
      <c r="I6366" t="s">
        <v>13224</v>
      </c>
      <c r="J6366" t="s">
        <v>11644</v>
      </c>
      <c r="K6366" t="s">
        <v>13225</v>
      </c>
      <c r="L6366" t="s">
        <v>1270</v>
      </c>
      <c r="M6366" t="s">
        <v>13226</v>
      </c>
      <c r="N6366" t="s">
        <v>1251</v>
      </c>
      <c r="O6366" t="s">
        <v>4022</v>
      </c>
      <c r="P6366" t="s">
        <v>4023</v>
      </c>
      <c r="Q6366" t="s">
        <v>12255</v>
      </c>
      <c r="R6366" t="s">
        <v>11303</v>
      </c>
      <c r="S6366" t="s">
        <v>13227</v>
      </c>
      <c r="T6366" t="s">
        <v>17866</v>
      </c>
      <c r="U6366" t="s">
        <v>11308</v>
      </c>
      <c r="V6366" t="s">
        <v>11366</v>
      </c>
      <c r="W6366">
        <v>2434</v>
      </c>
      <c r="X6366">
        <v>9</v>
      </c>
      <c r="Y6366">
        <v>1967</v>
      </c>
      <c r="Z6366">
        <v>467</v>
      </c>
      <c r="AA6366" t="s">
        <v>11313</v>
      </c>
      <c r="AB6366">
        <v>1967</v>
      </c>
      <c r="AC6366">
        <v>1888</v>
      </c>
      <c r="AD6366">
        <v>1888</v>
      </c>
      <c r="AE6366">
        <v>1888</v>
      </c>
      <c r="AF6366">
        <v>0</v>
      </c>
      <c r="AI6366">
        <v>0</v>
      </c>
      <c r="AL6366">
        <v>0</v>
      </c>
      <c r="AO6366">
        <v>20</v>
      </c>
      <c r="AP6366">
        <v>59</v>
      </c>
      <c r="AQ6366">
        <v>59</v>
      </c>
      <c r="AR6366">
        <v>0</v>
      </c>
      <c r="AS6366">
        <v>0</v>
      </c>
      <c r="AT6366" t="s">
        <v>17867</v>
      </c>
      <c r="AU6366" t="s">
        <v>11644</v>
      </c>
    </row>
    <row r="6367" spans="1:47" x14ac:dyDescent="0.3">
      <c r="A6367" s="1" t="s">
        <v>13222</v>
      </c>
      <c r="B6367" t="s">
        <v>11298</v>
      </c>
      <c r="C6367" t="s">
        <v>11299</v>
      </c>
      <c r="D6367" t="s">
        <v>11300</v>
      </c>
      <c r="E6367" t="s">
        <v>11301</v>
      </c>
      <c r="F6367" t="s">
        <v>11302</v>
      </c>
      <c r="G6367" t="s">
        <v>11301</v>
      </c>
      <c r="H6367" t="s">
        <v>13223</v>
      </c>
      <c r="I6367" t="s">
        <v>13224</v>
      </c>
      <c r="J6367" t="s">
        <v>11644</v>
      </c>
      <c r="K6367" t="s">
        <v>13225</v>
      </c>
      <c r="L6367" t="s">
        <v>1257</v>
      </c>
      <c r="M6367" t="s">
        <v>13226</v>
      </c>
      <c r="N6367" t="s">
        <v>1251</v>
      </c>
      <c r="O6367" t="s">
        <v>1386</v>
      </c>
      <c r="P6367" t="s">
        <v>1387</v>
      </c>
      <c r="Q6367" t="s">
        <v>11315</v>
      </c>
      <c r="R6367" t="s">
        <v>11303</v>
      </c>
      <c r="S6367" t="s">
        <v>13227</v>
      </c>
      <c r="T6367" t="s">
        <v>17868</v>
      </c>
      <c r="U6367" t="s">
        <v>15596</v>
      </c>
      <c r="V6367" t="s">
        <v>11950</v>
      </c>
      <c r="W6367">
        <v>123967</v>
      </c>
      <c r="X6367">
        <v>317</v>
      </c>
      <c r="Y6367">
        <v>86315</v>
      </c>
      <c r="Z6367">
        <v>37652</v>
      </c>
      <c r="AA6367" t="s">
        <v>11313</v>
      </c>
      <c r="AB6367">
        <v>86315</v>
      </c>
      <c r="AC6367">
        <v>83052</v>
      </c>
      <c r="AD6367">
        <v>83052</v>
      </c>
      <c r="AE6367">
        <v>83052</v>
      </c>
      <c r="AF6367">
        <v>0</v>
      </c>
      <c r="AI6367">
        <v>0</v>
      </c>
      <c r="AL6367">
        <v>0</v>
      </c>
      <c r="AO6367">
        <v>990</v>
      </c>
      <c r="AP6367">
        <v>2273</v>
      </c>
      <c r="AQ6367">
        <v>2273</v>
      </c>
      <c r="AR6367">
        <v>0</v>
      </c>
      <c r="AS6367">
        <v>0</v>
      </c>
      <c r="AT6367" t="s">
        <v>13357</v>
      </c>
      <c r="AU6367" t="s">
        <v>11644</v>
      </c>
    </row>
    <row r="6368" spans="1:47" x14ac:dyDescent="0.3">
      <c r="A6368" s="1" t="s">
        <v>13222</v>
      </c>
      <c r="B6368" t="s">
        <v>11298</v>
      </c>
      <c r="C6368" t="s">
        <v>11299</v>
      </c>
      <c r="D6368" t="s">
        <v>11300</v>
      </c>
      <c r="E6368" t="s">
        <v>11301</v>
      </c>
      <c r="F6368" t="s">
        <v>11302</v>
      </c>
      <c r="G6368" t="s">
        <v>11301</v>
      </c>
      <c r="H6368" t="s">
        <v>13223</v>
      </c>
      <c r="I6368" t="s">
        <v>13224</v>
      </c>
      <c r="J6368" t="s">
        <v>11644</v>
      </c>
      <c r="K6368" t="s">
        <v>13225</v>
      </c>
      <c r="L6368" t="s">
        <v>1263</v>
      </c>
      <c r="M6368" t="s">
        <v>13226</v>
      </c>
      <c r="N6368" t="s">
        <v>1251</v>
      </c>
      <c r="O6368" t="s">
        <v>1585</v>
      </c>
      <c r="P6368" t="s">
        <v>1586</v>
      </c>
      <c r="Q6368" t="s">
        <v>11871</v>
      </c>
      <c r="R6368" t="s">
        <v>11303</v>
      </c>
      <c r="S6368" t="s">
        <v>13227</v>
      </c>
      <c r="T6368" t="s">
        <v>17869</v>
      </c>
      <c r="U6368" t="s">
        <v>11418</v>
      </c>
      <c r="V6368" t="s">
        <v>11366</v>
      </c>
      <c r="W6368">
        <v>4864</v>
      </c>
      <c r="X6368">
        <v>19</v>
      </c>
      <c r="Y6368">
        <v>4036</v>
      </c>
      <c r="Z6368">
        <v>828</v>
      </c>
      <c r="AA6368" t="s">
        <v>11313</v>
      </c>
      <c r="AB6368">
        <v>4036</v>
      </c>
      <c r="AC6368">
        <v>3931</v>
      </c>
      <c r="AD6368">
        <v>3931</v>
      </c>
      <c r="AE6368">
        <v>3931</v>
      </c>
      <c r="AF6368">
        <v>0</v>
      </c>
      <c r="AI6368">
        <v>0</v>
      </c>
      <c r="AL6368">
        <v>0</v>
      </c>
      <c r="AO6368">
        <v>21</v>
      </c>
      <c r="AP6368">
        <v>84</v>
      </c>
      <c r="AQ6368">
        <v>84</v>
      </c>
      <c r="AR6368">
        <v>0</v>
      </c>
      <c r="AS6368">
        <v>0</v>
      </c>
      <c r="AT6368" t="s">
        <v>14987</v>
      </c>
      <c r="AU6368" t="s">
        <v>11644</v>
      </c>
    </row>
    <row r="6369" spans="1:47" x14ac:dyDescent="0.3">
      <c r="A6369" s="1" t="s">
        <v>13222</v>
      </c>
      <c r="B6369" t="s">
        <v>11298</v>
      </c>
      <c r="C6369" t="s">
        <v>11299</v>
      </c>
      <c r="D6369" t="s">
        <v>11300</v>
      </c>
      <c r="E6369" t="s">
        <v>11301</v>
      </c>
      <c r="F6369" t="s">
        <v>11302</v>
      </c>
      <c r="G6369" t="s">
        <v>11301</v>
      </c>
      <c r="H6369" t="s">
        <v>13223</v>
      </c>
      <c r="I6369" t="s">
        <v>13224</v>
      </c>
      <c r="J6369" t="s">
        <v>11644</v>
      </c>
      <c r="K6369" t="s">
        <v>13225</v>
      </c>
      <c r="L6369" t="s">
        <v>1270</v>
      </c>
      <c r="M6369" t="s">
        <v>13226</v>
      </c>
      <c r="N6369" t="s">
        <v>1251</v>
      </c>
      <c r="O6369" t="s">
        <v>5711</v>
      </c>
      <c r="P6369" t="s">
        <v>5712</v>
      </c>
      <c r="Q6369" t="s">
        <v>14578</v>
      </c>
      <c r="R6369" t="s">
        <v>11303</v>
      </c>
      <c r="S6369" t="s">
        <v>13227</v>
      </c>
      <c r="T6369" t="s">
        <v>17870</v>
      </c>
      <c r="U6369" t="s">
        <v>13624</v>
      </c>
      <c r="V6369" t="s">
        <v>11309</v>
      </c>
      <c r="W6369">
        <v>109107</v>
      </c>
      <c r="X6369">
        <v>345</v>
      </c>
      <c r="Y6369">
        <v>88345</v>
      </c>
      <c r="Z6369">
        <v>20762</v>
      </c>
      <c r="AA6369" t="s">
        <v>11313</v>
      </c>
      <c r="AB6369">
        <v>88345</v>
      </c>
      <c r="AC6369">
        <v>84390</v>
      </c>
      <c r="AD6369">
        <v>84390</v>
      </c>
      <c r="AE6369">
        <v>84390</v>
      </c>
      <c r="AF6369">
        <v>0</v>
      </c>
      <c r="AI6369">
        <v>0</v>
      </c>
      <c r="AL6369">
        <v>0</v>
      </c>
      <c r="AO6369">
        <v>1324</v>
      </c>
      <c r="AP6369">
        <v>2631</v>
      </c>
      <c r="AQ6369">
        <v>2631</v>
      </c>
      <c r="AR6369">
        <v>0</v>
      </c>
      <c r="AS6369">
        <v>0</v>
      </c>
      <c r="AT6369" t="s">
        <v>13625</v>
      </c>
      <c r="AU6369" t="s">
        <v>11644</v>
      </c>
    </row>
    <row r="6370" spans="1:47" x14ac:dyDescent="0.3">
      <c r="A6370" s="1" t="s">
        <v>13222</v>
      </c>
      <c r="B6370" t="s">
        <v>11298</v>
      </c>
      <c r="C6370" t="s">
        <v>11299</v>
      </c>
      <c r="D6370" t="s">
        <v>11300</v>
      </c>
      <c r="E6370" t="s">
        <v>11301</v>
      </c>
      <c r="F6370" t="s">
        <v>11302</v>
      </c>
      <c r="G6370" t="s">
        <v>11301</v>
      </c>
      <c r="H6370" t="s">
        <v>13223</v>
      </c>
      <c r="I6370" t="s">
        <v>13224</v>
      </c>
      <c r="J6370" t="s">
        <v>11644</v>
      </c>
      <c r="K6370" t="s">
        <v>13225</v>
      </c>
      <c r="L6370" t="s">
        <v>1343</v>
      </c>
      <c r="M6370" t="s">
        <v>13226</v>
      </c>
      <c r="N6370" t="s">
        <v>1251</v>
      </c>
      <c r="O6370" t="s">
        <v>5713</v>
      </c>
      <c r="P6370" t="s">
        <v>5714</v>
      </c>
      <c r="Q6370" t="s">
        <v>11474</v>
      </c>
      <c r="R6370" t="s">
        <v>11303</v>
      </c>
      <c r="S6370" t="s">
        <v>13227</v>
      </c>
      <c r="T6370" t="s">
        <v>17871</v>
      </c>
      <c r="U6370" t="s">
        <v>14305</v>
      </c>
      <c r="V6370" t="s">
        <v>11319</v>
      </c>
      <c r="W6370">
        <v>75667</v>
      </c>
      <c r="X6370">
        <v>236</v>
      </c>
      <c r="Y6370">
        <v>59019</v>
      </c>
      <c r="Z6370">
        <v>16648</v>
      </c>
      <c r="AA6370" t="s">
        <v>11313</v>
      </c>
      <c r="AB6370">
        <v>59019</v>
      </c>
      <c r="AC6370">
        <v>57672</v>
      </c>
      <c r="AD6370">
        <v>57672</v>
      </c>
      <c r="AE6370">
        <v>57672</v>
      </c>
      <c r="AF6370">
        <v>0</v>
      </c>
      <c r="AI6370">
        <v>0</v>
      </c>
      <c r="AL6370">
        <v>0</v>
      </c>
      <c r="AO6370">
        <v>507</v>
      </c>
      <c r="AP6370">
        <v>840</v>
      </c>
      <c r="AQ6370">
        <v>840</v>
      </c>
      <c r="AR6370">
        <v>0</v>
      </c>
      <c r="AS6370">
        <v>0</v>
      </c>
      <c r="AT6370" t="s">
        <v>15350</v>
      </c>
      <c r="AU6370" t="s">
        <v>11644</v>
      </c>
    </row>
    <row r="6371" spans="1:47" x14ac:dyDescent="0.3">
      <c r="A6371" s="1" t="s">
        <v>13222</v>
      </c>
      <c r="B6371" t="s">
        <v>11298</v>
      </c>
      <c r="C6371" t="s">
        <v>11299</v>
      </c>
      <c r="D6371" t="s">
        <v>11300</v>
      </c>
      <c r="E6371" t="s">
        <v>11301</v>
      </c>
      <c r="F6371" t="s">
        <v>11302</v>
      </c>
      <c r="G6371" t="s">
        <v>11301</v>
      </c>
      <c r="H6371" t="s">
        <v>13223</v>
      </c>
      <c r="I6371" t="s">
        <v>13224</v>
      </c>
      <c r="J6371" t="s">
        <v>11644</v>
      </c>
      <c r="K6371" t="s">
        <v>13225</v>
      </c>
      <c r="L6371" t="s">
        <v>1343</v>
      </c>
      <c r="M6371" t="s">
        <v>13226</v>
      </c>
      <c r="N6371" t="s">
        <v>1251</v>
      </c>
      <c r="O6371" t="s">
        <v>5715</v>
      </c>
      <c r="P6371" t="s">
        <v>5716</v>
      </c>
      <c r="Q6371" t="s">
        <v>11950</v>
      </c>
      <c r="R6371" t="s">
        <v>11303</v>
      </c>
      <c r="S6371" t="s">
        <v>13227</v>
      </c>
      <c r="T6371" t="s">
        <v>17872</v>
      </c>
      <c r="U6371" t="s">
        <v>11406</v>
      </c>
      <c r="V6371" t="s">
        <v>11303</v>
      </c>
      <c r="W6371">
        <v>6253</v>
      </c>
      <c r="X6371">
        <v>22</v>
      </c>
      <c r="Y6371">
        <v>4681</v>
      </c>
      <c r="Z6371">
        <v>1572</v>
      </c>
      <c r="AA6371" t="s">
        <v>11313</v>
      </c>
      <c r="AB6371">
        <v>4681</v>
      </c>
      <c r="AC6371">
        <v>4618</v>
      </c>
      <c r="AD6371">
        <v>4618</v>
      </c>
      <c r="AE6371">
        <v>4618</v>
      </c>
      <c r="AF6371">
        <v>0</v>
      </c>
      <c r="AI6371">
        <v>0</v>
      </c>
      <c r="AL6371">
        <v>0</v>
      </c>
      <c r="AO6371">
        <v>21</v>
      </c>
      <c r="AP6371">
        <v>42</v>
      </c>
      <c r="AQ6371">
        <v>42</v>
      </c>
      <c r="AR6371">
        <v>0</v>
      </c>
      <c r="AS6371">
        <v>0</v>
      </c>
      <c r="AT6371" t="s">
        <v>17873</v>
      </c>
      <c r="AU6371" t="s">
        <v>11644</v>
      </c>
    </row>
    <row r="6372" spans="1:47" x14ac:dyDescent="0.3">
      <c r="A6372" s="1" t="s">
        <v>13222</v>
      </c>
      <c r="B6372" t="s">
        <v>11298</v>
      </c>
      <c r="C6372" t="s">
        <v>11299</v>
      </c>
      <c r="D6372" t="s">
        <v>11300</v>
      </c>
      <c r="E6372" t="s">
        <v>11301</v>
      </c>
      <c r="F6372" t="s">
        <v>11302</v>
      </c>
      <c r="G6372" t="s">
        <v>11301</v>
      </c>
      <c r="H6372" t="s">
        <v>13223</v>
      </c>
      <c r="I6372" t="s">
        <v>13224</v>
      </c>
      <c r="J6372" t="s">
        <v>11644</v>
      </c>
      <c r="K6372" t="s">
        <v>13225</v>
      </c>
      <c r="L6372" t="s">
        <v>1295</v>
      </c>
      <c r="M6372" t="s">
        <v>13226</v>
      </c>
      <c r="N6372" t="s">
        <v>1251</v>
      </c>
      <c r="O6372" t="s">
        <v>1401</v>
      </c>
      <c r="P6372" t="s">
        <v>1402</v>
      </c>
      <c r="Q6372" t="s">
        <v>11342</v>
      </c>
      <c r="R6372" t="s">
        <v>11303</v>
      </c>
      <c r="S6372" t="s">
        <v>13227</v>
      </c>
      <c r="T6372" t="s">
        <v>17874</v>
      </c>
      <c r="U6372" t="s">
        <v>13967</v>
      </c>
      <c r="V6372" t="s">
        <v>11301</v>
      </c>
      <c r="W6372">
        <v>121140</v>
      </c>
      <c r="X6372">
        <v>364</v>
      </c>
      <c r="Y6372">
        <v>95236</v>
      </c>
      <c r="Z6372">
        <v>25904</v>
      </c>
      <c r="AA6372" t="s">
        <v>11313</v>
      </c>
      <c r="AB6372">
        <v>95236</v>
      </c>
      <c r="AC6372">
        <v>88446</v>
      </c>
      <c r="AD6372">
        <v>88446</v>
      </c>
      <c r="AE6372">
        <v>88446</v>
      </c>
      <c r="AF6372">
        <v>0</v>
      </c>
      <c r="AI6372">
        <v>0</v>
      </c>
      <c r="AL6372">
        <v>0</v>
      </c>
      <c r="AO6372">
        <v>2059</v>
      </c>
      <c r="AP6372">
        <v>4731</v>
      </c>
      <c r="AQ6372">
        <v>4731</v>
      </c>
      <c r="AR6372">
        <v>0</v>
      </c>
      <c r="AS6372">
        <v>0</v>
      </c>
      <c r="AT6372" t="s">
        <v>13373</v>
      </c>
      <c r="AU6372" t="s">
        <v>11644</v>
      </c>
    </row>
    <row r="6373" spans="1:47" x14ac:dyDescent="0.3">
      <c r="A6373" s="1" t="s">
        <v>13222</v>
      </c>
      <c r="B6373" t="s">
        <v>11298</v>
      </c>
      <c r="C6373" t="s">
        <v>11299</v>
      </c>
      <c r="D6373" t="s">
        <v>11300</v>
      </c>
      <c r="E6373" t="s">
        <v>11301</v>
      </c>
      <c r="F6373" t="s">
        <v>11302</v>
      </c>
      <c r="G6373" t="s">
        <v>11301</v>
      </c>
      <c r="H6373" t="s">
        <v>13223</v>
      </c>
      <c r="I6373" t="s">
        <v>13224</v>
      </c>
      <c r="J6373" t="s">
        <v>11644</v>
      </c>
      <c r="K6373" t="s">
        <v>13225</v>
      </c>
      <c r="L6373" t="s">
        <v>1295</v>
      </c>
      <c r="M6373" t="s">
        <v>13226</v>
      </c>
      <c r="N6373" t="s">
        <v>1251</v>
      </c>
      <c r="O6373" t="s">
        <v>1401</v>
      </c>
      <c r="P6373" t="s">
        <v>1402</v>
      </c>
      <c r="Q6373" t="s">
        <v>14298</v>
      </c>
      <c r="R6373" t="s">
        <v>11303</v>
      </c>
      <c r="S6373" t="s">
        <v>13227</v>
      </c>
      <c r="T6373" t="s">
        <v>17875</v>
      </c>
      <c r="U6373" t="s">
        <v>15375</v>
      </c>
      <c r="V6373" t="s">
        <v>11366</v>
      </c>
      <c r="W6373">
        <v>127233</v>
      </c>
      <c r="X6373">
        <v>342</v>
      </c>
      <c r="Y6373">
        <v>101662</v>
      </c>
      <c r="Z6373">
        <v>25571</v>
      </c>
      <c r="AA6373" t="s">
        <v>11313</v>
      </c>
      <c r="AB6373">
        <v>101662</v>
      </c>
      <c r="AC6373">
        <v>93975</v>
      </c>
      <c r="AD6373">
        <v>93975</v>
      </c>
      <c r="AE6373">
        <v>93975</v>
      </c>
      <c r="AF6373">
        <v>0</v>
      </c>
      <c r="AI6373">
        <v>0</v>
      </c>
      <c r="AL6373">
        <v>0</v>
      </c>
      <c r="AO6373">
        <v>2142</v>
      </c>
      <c r="AP6373">
        <v>5545</v>
      </c>
      <c r="AQ6373">
        <v>5545</v>
      </c>
      <c r="AR6373">
        <v>0</v>
      </c>
      <c r="AS6373">
        <v>0</v>
      </c>
      <c r="AT6373" t="s">
        <v>13373</v>
      </c>
      <c r="AU6373" t="s">
        <v>11644</v>
      </c>
    </row>
    <row r="6374" spans="1:47" x14ac:dyDescent="0.3">
      <c r="A6374" s="1" t="s">
        <v>13222</v>
      </c>
      <c r="B6374" t="s">
        <v>11298</v>
      </c>
      <c r="C6374" t="s">
        <v>11299</v>
      </c>
      <c r="D6374" t="s">
        <v>11300</v>
      </c>
      <c r="E6374" t="s">
        <v>11301</v>
      </c>
      <c r="F6374" t="s">
        <v>11302</v>
      </c>
      <c r="G6374" t="s">
        <v>11301</v>
      </c>
      <c r="H6374" t="s">
        <v>13223</v>
      </c>
      <c r="I6374" t="s">
        <v>13224</v>
      </c>
      <c r="J6374" t="s">
        <v>11644</v>
      </c>
      <c r="K6374" t="s">
        <v>13225</v>
      </c>
      <c r="L6374" t="s">
        <v>1270</v>
      </c>
      <c r="M6374" t="s">
        <v>13226</v>
      </c>
      <c r="N6374" t="s">
        <v>1251</v>
      </c>
      <c r="O6374" t="s">
        <v>3731</v>
      </c>
      <c r="P6374" t="s">
        <v>3732</v>
      </c>
      <c r="Q6374" t="s">
        <v>12338</v>
      </c>
      <c r="R6374" t="s">
        <v>11303</v>
      </c>
      <c r="S6374" t="s">
        <v>13227</v>
      </c>
      <c r="T6374" t="s">
        <v>17876</v>
      </c>
      <c r="U6374" t="s">
        <v>11406</v>
      </c>
      <c r="V6374" t="s">
        <v>11303</v>
      </c>
      <c r="W6374">
        <v>6811</v>
      </c>
      <c r="X6374">
        <v>22</v>
      </c>
      <c r="Y6374">
        <v>5403</v>
      </c>
      <c r="Z6374">
        <v>1408</v>
      </c>
      <c r="AA6374" t="s">
        <v>11313</v>
      </c>
      <c r="AB6374">
        <v>5403</v>
      </c>
      <c r="AC6374">
        <v>5132</v>
      </c>
      <c r="AD6374">
        <v>5132</v>
      </c>
      <c r="AE6374">
        <v>5132</v>
      </c>
      <c r="AF6374">
        <v>0</v>
      </c>
      <c r="AI6374">
        <v>0</v>
      </c>
      <c r="AL6374">
        <v>0</v>
      </c>
      <c r="AO6374">
        <v>75</v>
      </c>
      <c r="AP6374">
        <v>196</v>
      </c>
      <c r="AQ6374">
        <v>196</v>
      </c>
      <c r="AR6374">
        <v>0</v>
      </c>
      <c r="AS6374">
        <v>0</v>
      </c>
      <c r="AT6374" t="s">
        <v>17877</v>
      </c>
      <c r="AU6374" t="s">
        <v>11644</v>
      </c>
    </row>
    <row r="6375" spans="1:47" x14ac:dyDescent="0.3">
      <c r="A6375" s="1" t="s">
        <v>13222</v>
      </c>
      <c r="B6375" t="s">
        <v>11298</v>
      </c>
      <c r="C6375" t="s">
        <v>11299</v>
      </c>
      <c r="D6375" t="s">
        <v>11300</v>
      </c>
      <c r="E6375" t="s">
        <v>11301</v>
      </c>
      <c r="F6375" t="s">
        <v>11302</v>
      </c>
      <c r="G6375" t="s">
        <v>11301</v>
      </c>
      <c r="H6375" t="s">
        <v>13223</v>
      </c>
      <c r="I6375" t="s">
        <v>13224</v>
      </c>
      <c r="J6375" t="s">
        <v>11644</v>
      </c>
      <c r="K6375" t="s">
        <v>13225</v>
      </c>
      <c r="L6375" t="s">
        <v>1396</v>
      </c>
      <c r="M6375" t="s">
        <v>13226</v>
      </c>
      <c r="N6375" t="s">
        <v>1251</v>
      </c>
      <c r="O6375" t="s">
        <v>2892</v>
      </c>
      <c r="P6375" t="s">
        <v>2893</v>
      </c>
      <c r="Q6375" t="s">
        <v>12223</v>
      </c>
      <c r="R6375" t="s">
        <v>11303</v>
      </c>
      <c r="S6375" t="s">
        <v>13227</v>
      </c>
      <c r="T6375" t="s">
        <v>17878</v>
      </c>
      <c r="U6375" t="s">
        <v>11479</v>
      </c>
      <c r="V6375" t="s">
        <v>11303</v>
      </c>
      <c r="W6375">
        <v>22754</v>
      </c>
      <c r="X6375">
        <v>72</v>
      </c>
      <c r="Y6375">
        <v>20178</v>
      </c>
      <c r="Z6375">
        <v>2576</v>
      </c>
      <c r="AA6375" t="s">
        <v>11313</v>
      </c>
      <c r="AB6375">
        <v>20178</v>
      </c>
      <c r="AC6375">
        <v>19409</v>
      </c>
      <c r="AD6375">
        <v>19409</v>
      </c>
      <c r="AE6375">
        <v>19409</v>
      </c>
      <c r="AF6375">
        <v>0</v>
      </c>
      <c r="AI6375">
        <v>0</v>
      </c>
      <c r="AL6375">
        <v>0</v>
      </c>
      <c r="AO6375">
        <v>292</v>
      </c>
      <c r="AP6375">
        <v>477</v>
      </c>
      <c r="AQ6375">
        <v>477</v>
      </c>
      <c r="AR6375">
        <v>0</v>
      </c>
      <c r="AS6375">
        <v>0</v>
      </c>
      <c r="AT6375" t="s">
        <v>15709</v>
      </c>
      <c r="AU6375" t="s">
        <v>11644</v>
      </c>
    </row>
    <row r="6376" spans="1:47" x14ac:dyDescent="0.3">
      <c r="A6376" s="1" t="s">
        <v>13222</v>
      </c>
      <c r="B6376" t="s">
        <v>11298</v>
      </c>
      <c r="C6376" t="s">
        <v>11299</v>
      </c>
      <c r="D6376" t="s">
        <v>11300</v>
      </c>
      <c r="E6376" t="s">
        <v>11301</v>
      </c>
      <c r="F6376" t="s">
        <v>11302</v>
      </c>
      <c r="G6376" t="s">
        <v>11301</v>
      </c>
      <c r="H6376" t="s">
        <v>13223</v>
      </c>
      <c r="I6376" t="s">
        <v>13224</v>
      </c>
      <c r="J6376" t="s">
        <v>11644</v>
      </c>
      <c r="K6376" t="s">
        <v>13225</v>
      </c>
      <c r="L6376" t="s">
        <v>1313</v>
      </c>
      <c r="M6376" t="s">
        <v>13226</v>
      </c>
      <c r="N6376" t="s">
        <v>1251</v>
      </c>
      <c r="O6376" t="s">
        <v>5717</v>
      </c>
      <c r="P6376" t="s">
        <v>5718</v>
      </c>
      <c r="Q6376" t="s">
        <v>11427</v>
      </c>
      <c r="R6376" t="s">
        <v>11303</v>
      </c>
      <c r="S6376" t="s">
        <v>13227</v>
      </c>
      <c r="T6376" t="s">
        <v>17879</v>
      </c>
      <c r="U6376" t="s">
        <v>11474</v>
      </c>
      <c r="V6376" t="s">
        <v>11366</v>
      </c>
      <c r="W6376">
        <v>3028</v>
      </c>
      <c r="X6376">
        <v>10</v>
      </c>
      <c r="Y6376">
        <v>2396</v>
      </c>
      <c r="Z6376">
        <v>632</v>
      </c>
      <c r="AA6376" t="s">
        <v>11313</v>
      </c>
      <c r="AB6376">
        <v>2396</v>
      </c>
      <c r="AC6376">
        <v>2342</v>
      </c>
      <c r="AD6376">
        <v>2342</v>
      </c>
      <c r="AE6376">
        <v>2342</v>
      </c>
      <c r="AF6376">
        <v>0</v>
      </c>
      <c r="AI6376">
        <v>0</v>
      </c>
      <c r="AL6376">
        <v>0</v>
      </c>
      <c r="AO6376">
        <v>9</v>
      </c>
      <c r="AP6376">
        <v>45</v>
      </c>
      <c r="AQ6376">
        <v>45</v>
      </c>
      <c r="AR6376">
        <v>0</v>
      </c>
      <c r="AS6376">
        <v>0</v>
      </c>
      <c r="AT6376" t="s">
        <v>17880</v>
      </c>
      <c r="AU6376" t="s">
        <v>11644</v>
      </c>
    </row>
    <row r="6377" spans="1:47" x14ac:dyDescent="0.3">
      <c r="A6377" s="1" t="s">
        <v>13222</v>
      </c>
      <c r="B6377" t="s">
        <v>11298</v>
      </c>
      <c r="C6377" t="s">
        <v>11299</v>
      </c>
      <c r="D6377" t="s">
        <v>11300</v>
      </c>
      <c r="E6377" t="s">
        <v>11301</v>
      </c>
      <c r="F6377" t="s">
        <v>11302</v>
      </c>
      <c r="G6377" t="s">
        <v>11301</v>
      </c>
      <c r="H6377" t="s">
        <v>13223</v>
      </c>
      <c r="I6377" t="s">
        <v>13224</v>
      </c>
      <c r="J6377" t="s">
        <v>11644</v>
      </c>
      <c r="K6377" t="s">
        <v>13225</v>
      </c>
      <c r="L6377" t="s">
        <v>1255</v>
      </c>
      <c r="M6377" t="s">
        <v>13226</v>
      </c>
      <c r="N6377" t="s">
        <v>1251</v>
      </c>
      <c r="O6377" t="s">
        <v>1589</v>
      </c>
      <c r="P6377" t="s">
        <v>1590</v>
      </c>
      <c r="Q6377" t="s">
        <v>11470</v>
      </c>
      <c r="R6377" t="s">
        <v>11303</v>
      </c>
      <c r="S6377" t="s">
        <v>13227</v>
      </c>
      <c r="T6377" t="s">
        <v>17881</v>
      </c>
      <c r="U6377" t="s">
        <v>11484</v>
      </c>
      <c r="V6377" t="s">
        <v>11301</v>
      </c>
      <c r="W6377">
        <v>18175</v>
      </c>
      <c r="X6377">
        <v>76</v>
      </c>
      <c r="Y6377">
        <v>13372</v>
      </c>
      <c r="Z6377">
        <v>4803</v>
      </c>
      <c r="AA6377" t="s">
        <v>11313</v>
      </c>
      <c r="AB6377">
        <v>13372</v>
      </c>
      <c r="AC6377">
        <v>12846</v>
      </c>
      <c r="AD6377">
        <v>12846</v>
      </c>
      <c r="AE6377">
        <v>12846</v>
      </c>
      <c r="AF6377">
        <v>0</v>
      </c>
      <c r="AI6377">
        <v>0</v>
      </c>
      <c r="AL6377">
        <v>0</v>
      </c>
      <c r="AO6377">
        <v>112</v>
      </c>
      <c r="AP6377">
        <v>414</v>
      </c>
      <c r="AQ6377">
        <v>414</v>
      </c>
      <c r="AR6377">
        <v>0</v>
      </c>
      <c r="AS6377">
        <v>0</v>
      </c>
      <c r="AT6377" t="s">
        <v>17882</v>
      </c>
      <c r="AU6377" t="s">
        <v>11644</v>
      </c>
    </row>
    <row r="6378" spans="1:47" x14ac:dyDescent="0.3">
      <c r="A6378" s="1" t="s">
        <v>13222</v>
      </c>
      <c r="B6378" t="s">
        <v>11298</v>
      </c>
      <c r="C6378" t="s">
        <v>11299</v>
      </c>
      <c r="D6378" t="s">
        <v>11300</v>
      </c>
      <c r="E6378" t="s">
        <v>11301</v>
      </c>
      <c r="F6378" t="s">
        <v>11302</v>
      </c>
      <c r="G6378" t="s">
        <v>11301</v>
      </c>
      <c r="H6378" t="s">
        <v>13223</v>
      </c>
      <c r="I6378" t="s">
        <v>13224</v>
      </c>
      <c r="J6378" t="s">
        <v>11644</v>
      </c>
      <c r="K6378" t="s">
        <v>13225</v>
      </c>
      <c r="L6378" t="s">
        <v>1396</v>
      </c>
      <c r="M6378" t="s">
        <v>13226</v>
      </c>
      <c r="N6378" t="s">
        <v>1251</v>
      </c>
      <c r="O6378" t="s">
        <v>5719</v>
      </c>
      <c r="P6378" t="s">
        <v>5720</v>
      </c>
      <c r="Q6378" t="s">
        <v>11412</v>
      </c>
      <c r="R6378" t="s">
        <v>11303</v>
      </c>
      <c r="S6378" t="s">
        <v>13227</v>
      </c>
      <c r="T6378" t="s">
        <v>17883</v>
      </c>
      <c r="U6378" t="s">
        <v>11416</v>
      </c>
      <c r="V6378" t="s">
        <v>11366</v>
      </c>
      <c r="W6378">
        <v>32087</v>
      </c>
      <c r="X6378">
        <v>104</v>
      </c>
      <c r="Y6378">
        <v>23737</v>
      </c>
      <c r="Z6378">
        <v>8350</v>
      </c>
      <c r="AA6378" t="s">
        <v>11313</v>
      </c>
      <c r="AB6378">
        <v>23737</v>
      </c>
      <c r="AC6378">
        <v>22757</v>
      </c>
      <c r="AD6378">
        <v>22757</v>
      </c>
      <c r="AE6378">
        <v>22757</v>
      </c>
      <c r="AF6378">
        <v>0</v>
      </c>
      <c r="AI6378">
        <v>0</v>
      </c>
      <c r="AL6378">
        <v>0</v>
      </c>
      <c r="AO6378">
        <v>446</v>
      </c>
      <c r="AP6378">
        <v>534</v>
      </c>
      <c r="AQ6378">
        <v>534</v>
      </c>
      <c r="AR6378">
        <v>0</v>
      </c>
      <c r="AS6378">
        <v>0</v>
      </c>
      <c r="AT6378" t="s">
        <v>17884</v>
      </c>
      <c r="AU6378" t="s">
        <v>11644</v>
      </c>
    </row>
    <row r="6379" spans="1:47" x14ac:dyDescent="0.3">
      <c r="A6379" s="1" t="s">
        <v>13222</v>
      </c>
      <c r="B6379" t="s">
        <v>11298</v>
      </c>
      <c r="C6379" t="s">
        <v>11299</v>
      </c>
      <c r="D6379" t="s">
        <v>11300</v>
      </c>
      <c r="E6379" t="s">
        <v>11301</v>
      </c>
      <c r="F6379" t="s">
        <v>11302</v>
      </c>
      <c r="G6379" t="s">
        <v>11301</v>
      </c>
      <c r="H6379" t="s">
        <v>13223</v>
      </c>
      <c r="I6379" t="s">
        <v>13224</v>
      </c>
      <c r="J6379" t="s">
        <v>11644</v>
      </c>
      <c r="K6379" t="s">
        <v>13225</v>
      </c>
      <c r="L6379" t="s">
        <v>415</v>
      </c>
      <c r="M6379" t="s">
        <v>13226</v>
      </c>
      <c r="N6379" t="s">
        <v>1251</v>
      </c>
      <c r="O6379" t="s">
        <v>837</v>
      </c>
      <c r="P6379" t="s">
        <v>838</v>
      </c>
      <c r="Q6379" t="s">
        <v>12419</v>
      </c>
      <c r="R6379" t="s">
        <v>11303</v>
      </c>
      <c r="S6379" t="s">
        <v>13227</v>
      </c>
      <c r="T6379" t="s">
        <v>17885</v>
      </c>
      <c r="U6379" t="s">
        <v>11412</v>
      </c>
      <c r="V6379" t="s">
        <v>11303</v>
      </c>
      <c r="W6379">
        <v>12027</v>
      </c>
      <c r="X6379">
        <v>39</v>
      </c>
      <c r="Y6379">
        <v>9008</v>
      </c>
      <c r="Z6379">
        <v>3019</v>
      </c>
      <c r="AA6379" t="s">
        <v>11313</v>
      </c>
      <c r="AB6379">
        <v>9008</v>
      </c>
      <c r="AC6379">
        <v>8566</v>
      </c>
      <c r="AD6379">
        <v>8566</v>
      </c>
      <c r="AE6379">
        <v>8566</v>
      </c>
      <c r="AF6379">
        <v>0</v>
      </c>
      <c r="AI6379">
        <v>0</v>
      </c>
      <c r="AL6379">
        <v>0</v>
      </c>
      <c r="AO6379">
        <v>86</v>
      </c>
      <c r="AP6379">
        <v>356</v>
      </c>
      <c r="AQ6379">
        <v>356</v>
      </c>
      <c r="AR6379">
        <v>0</v>
      </c>
      <c r="AS6379">
        <v>0</v>
      </c>
      <c r="AT6379" t="s">
        <v>17886</v>
      </c>
      <c r="AU6379" t="s">
        <v>11644</v>
      </c>
    </row>
    <row r="6380" spans="1:47" x14ac:dyDescent="0.3">
      <c r="A6380" s="1" t="s">
        <v>13222</v>
      </c>
      <c r="B6380" t="s">
        <v>11298</v>
      </c>
      <c r="C6380" t="s">
        <v>11299</v>
      </c>
      <c r="D6380" t="s">
        <v>11300</v>
      </c>
      <c r="E6380" t="s">
        <v>11301</v>
      </c>
      <c r="F6380" t="s">
        <v>11302</v>
      </c>
      <c r="G6380" t="s">
        <v>11303</v>
      </c>
      <c r="H6380" t="s">
        <v>13383</v>
      </c>
      <c r="I6380" t="s">
        <v>13224</v>
      </c>
      <c r="J6380" t="s">
        <v>11306</v>
      </c>
      <c r="K6380" t="s">
        <v>13225</v>
      </c>
      <c r="L6380" t="s">
        <v>1377</v>
      </c>
      <c r="M6380" t="s">
        <v>13226</v>
      </c>
      <c r="N6380" t="s">
        <v>1251</v>
      </c>
      <c r="O6380" t="s">
        <v>5721</v>
      </c>
      <c r="P6380" t="s">
        <v>5722</v>
      </c>
      <c r="Q6380" t="s">
        <v>11387</v>
      </c>
      <c r="R6380" t="s">
        <v>11303</v>
      </c>
      <c r="S6380" t="s">
        <v>13227</v>
      </c>
      <c r="T6380" t="s">
        <v>17887</v>
      </c>
      <c r="U6380" t="s">
        <v>12146</v>
      </c>
      <c r="V6380" t="s">
        <v>11321</v>
      </c>
      <c r="W6380">
        <v>28131</v>
      </c>
      <c r="X6380">
        <v>93</v>
      </c>
      <c r="Y6380">
        <v>23616</v>
      </c>
      <c r="Z6380">
        <v>4515</v>
      </c>
      <c r="AA6380" t="s">
        <v>11313</v>
      </c>
      <c r="AB6380">
        <v>23616</v>
      </c>
      <c r="AC6380">
        <v>22676</v>
      </c>
      <c r="AD6380">
        <v>22676</v>
      </c>
      <c r="AE6380">
        <v>22676</v>
      </c>
      <c r="AF6380">
        <v>0</v>
      </c>
      <c r="AI6380">
        <v>0</v>
      </c>
      <c r="AL6380">
        <v>0</v>
      </c>
      <c r="AO6380">
        <v>310</v>
      </c>
      <c r="AP6380">
        <v>630</v>
      </c>
      <c r="AQ6380">
        <v>630</v>
      </c>
      <c r="AR6380">
        <v>0</v>
      </c>
      <c r="AS6380">
        <v>0</v>
      </c>
      <c r="AT6380" t="s">
        <v>17888</v>
      </c>
      <c r="AU6380" t="s">
        <v>11306</v>
      </c>
    </row>
    <row r="6381" spans="1:47" x14ac:dyDescent="0.3">
      <c r="A6381" s="1" t="s">
        <v>13222</v>
      </c>
      <c r="B6381" t="s">
        <v>11298</v>
      </c>
      <c r="C6381" t="s">
        <v>11299</v>
      </c>
      <c r="D6381" t="s">
        <v>11300</v>
      </c>
      <c r="E6381" t="s">
        <v>11301</v>
      </c>
      <c r="F6381" t="s">
        <v>11302</v>
      </c>
      <c r="G6381" t="s">
        <v>11303</v>
      </c>
      <c r="H6381" t="s">
        <v>13383</v>
      </c>
      <c r="I6381" t="s">
        <v>13224</v>
      </c>
      <c r="J6381" t="s">
        <v>11306</v>
      </c>
      <c r="K6381" t="s">
        <v>13225</v>
      </c>
      <c r="L6381" t="s">
        <v>4</v>
      </c>
      <c r="M6381" t="s">
        <v>13226</v>
      </c>
      <c r="N6381" t="s">
        <v>1251</v>
      </c>
      <c r="O6381" t="s">
        <v>32</v>
      </c>
      <c r="P6381" t="s">
        <v>33</v>
      </c>
      <c r="Q6381" t="s">
        <v>11358</v>
      </c>
      <c r="R6381" t="s">
        <v>11303</v>
      </c>
      <c r="S6381" t="s">
        <v>13227</v>
      </c>
      <c r="T6381" t="s">
        <v>8008</v>
      </c>
      <c r="U6381" t="s">
        <v>11336</v>
      </c>
      <c r="V6381" t="s">
        <v>11362</v>
      </c>
      <c r="W6381">
        <v>12270</v>
      </c>
      <c r="X6381">
        <v>53</v>
      </c>
      <c r="Y6381">
        <v>9682</v>
      </c>
      <c r="Z6381">
        <v>2588</v>
      </c>
      <c r="AA6381" t="s">
        <v>11313</v>
      </c>
      <c r="AB6381">
        <v>9682</v>
      </c>
      <c r="AC6381">
        <v>9390</v>
      </c>
      <c r="AD6381">
        <v>9390</v>
      </c>
      <c r="AE6381">
        <v>9390</v>
      </c>
      <c r="AF6381">
        <v>0</v>
      </c>
      <c r="AI6381">
        <v>0</v>
      </c>
      <c r="AL6381">
        <v>0</v>
      </c>
      <c r="AO6381">
        <v>80</v>
      </c>
      <c r="AP6381">
        <v>212</v>
      </c>
      <c r="AQ6381">
        <v>212</v>
      </c>
      <c r="AR6381">
        <v>0</v>
      </c>
      <c r="AS6381">
        <v>0</v>
      </c>
      <c r="AT6381" t="s">
        <v>17889</v>
      </c>
      <c r="AU6381" t="s">
        <v>11306</v>
      </c>
    </row>
    <row r="6382" spans="1:47" x14ac:dyDescent="0.3">
      <c r="A6382" s="1" t="s">
        <v>13222</v>
      </c>
      <c r="B6382" t="s">
        <v>11298</v>
      </c>
      <c r="C6382" t="s">
        <v>11299</v>
      </c>
      <c r="D6382" t="s">
        <v>11300</v>
      </c>
      <c r="E6382" t="s">
        <v>11301</v>
      </c>
      <c r="F6382" t="s">
        <v>11302</v>
      </c>
      <c r="G6382" t="s">
        <v>11303</v>
      </c>
      <c r="H6382" t="s">
        <v>13383</v>
      </c>
      <c r="I6382" t="s">
        <v>13224</v>
      </c>
      <c r="J6382" t="s">
        <v>11306</v>
      </c>
      <c r="K6382" t="s">
        <v>13225</v>
      </c>
      <c r="L6382" t="s">
        <v>1425</v>
      </c>
      <c r="M6382" t="s">
        <v>13226</v>
      </c>
      <c r="N6382" t="s">
        <v>1251</v>
      </c>
      <c r="O6382" t="s">
        <v>5723</v>
      </c>
      <c r="P6382" t="s">
        <v>5724</v>
      </c>
      <c r="Q6382" t="s">
        <v>11412</v>
      </c>
      <c r="R6382" t="s">
        <v>11303</v>
      </c>
      <c r="S6382" t="s">
        <v>13227</v>
      </c>
      <c r="T6382" t="s">
        <v>17890</v>
      </c>
      <c r="U6382" t="s">
        <v>12532</v>
      </c>
      <c r="V6382" t="s">
        <v>11389</v>
      </c>
      <c r="W6382">
        <v>29027</v>
      </c>
      <c r="X6382">
        <v>106</v>
      </c>
      <c r="Y6382">
        <v>21240</v>
      </c>
      <c r="Z6382">
        <v>7787</v>
      </c>
      <c r="AA6382" t="s">
        <v>11313</v>
      </c>
      <c r="AB6382">
        <v>21240</v>
      </c>
      <c r="AC6382">
        <v>20684</v>
      </c>
      <c r="AD6382">
        <v>20684</v>
      </c>
      <c r="AE6382">
        <v>20684</v>
      </c>
      <c r="AF6382">
        <v>0</v>
      </c>
      <c r="AI6382">
        <v>0</v>
      </c>
      <c r="AL6382">
        <v>0</v>
      </c>
      <c r="AO6382">
        <v>129</v>
      </c>
      <c r="AP6382">
        <v>427</v>
      </c>
      <c r="AQ6382">
        <v>427</v>
      </c>
      <c r="AR6382">
        <v>0</v>
      </c>
      <c r="AS6382">
        <v>0</v>
      </c>
      <c r="AT6382" t="s">
        <v>17891</v>
      </c>
      <c r="AU6382" t="s">
        <v>11807</v>
      </c>
    </row>
    <row r="6383" spans="1:47" x14ac:dyDescent="0.3">
      <c r="A6383" s="1" t="s">
        <v>13222</v>
      </c>
      <c r="B6383" t="s">
        <v>11298</v>
      </c>
      <c r="C6383" t="s">
        <v>11299</v>
      </c>
      <c r="D6383" t="s">
        <v>11300</v>
      </c>
      <c r="E6383" t="s">
        <v>11301</v>
      </c>
      <c r="F6383" t="s">
        <v>11302</v>
      </c>
      <c r="G6383" t="s">
        <v>11303</v>
      </c>
      <c r="H6383" t="s">
        <v>13383</v>
      </c>
      <c r="I6383" t="s">
        <v>13224</v>
      </c>
      <c r="J6383" t="s">
        <v>11306</v>
      </c>
      <c r="K6383" t="s">
        <v>13225</v>
      </c>
      <c r="L6383" t="s">
        <v>1372</v>
      </c>
      <c r="M6383" t="s">
        <v>13226</v>
      </c>
      <c r="N6383" t="s">
        <v>1251</v>
      </c>
      <c r="O6383" t="s">
        <v>4583</v>
      </c>
      <c r="P6383" t="s">
        <v>4584</v>
      </c>
      <c r="Q6383" t="s">
        <v>11402</v>
      </c>
      <c r="R6383" t="s">
        <v>11303</v>
      </c>
      <c r="S6383" t="s">
        <v>13227</v>
      </c>
      <c r="T6383" t="s">
        <v>17892</v>
      </c>
      <c r="U6383" t="s">
        <v>11404</v>
      </c>
      <c r="V6383" t="s">
        <v>11366</v>
      </c>
      <c r="W6383">
        <v>4899</v>
      </c>
      <c r="X6383">
        <v>18</v>
      </c>
      <c r="Y6383">
        <v>3888</v>
      </c>
      <c r="Z6383">
        <v>1011</v>
      </c>
      <c r="AA6383" t="s">
        <v>11313</v>
      </c>
      <c r="AB6383">
        <v>3888</v>
      </c>
      <c r="AC6383">
        <v>3740</v>
      </c>
      <c r="AD6383">
        <v>3740</v>
      </c>
      <c r="AE6383">
        <v>3740</v>
      </c>
      <c r="AF6383">
        <v>0</v>
      </c>
      <c r="AI6383">
        <v>0</v>
      </c>
      <c r="AL6383">
        <v>0</v>
      </c>
      <c r="AO6383">
        <v>24</v>
      </c>
      <c r="AP6383">
        <v>124</v>
      </c>
      <c r="AQ6383">
        <v>124</v>
      </c>
      <c r="AR6383">
        <v>0</v>
      </c>
      <c r="AS6383">
        <v>0</v>
      </c>
      <c r="AT6383" t="s">
        <v>17893</v>
      </c>
      <c r="AU6383" t="s">
        <v>11306</v>
      </c>
    </row>
    <row r="6384" spans="1:47" x14ac:dyDescent="0.3">
      <c r="A6384" s="1" t="s">
        <v>13222</v>
      </c>
      <c r="B6384" t="s">
        <v>11298</v>
      </c>
      <c r="C6384" t="s">
        <v>11299</v>
      </c>
      <c r="D6384" t="s">
        <v>11300</v>
      </c>
      <c r="E6384" t="s">
        <v>11301</v>
      </c>
      <c r="F6384" t="s">
        <v>11302</v>
      </c>
      <c r="G6384" t="s">
        <v>11303</v>
      </c>
      <c r="H6384" t="s">
        <v>13383</v>
      </c>
      <c r="I6384" t="s">
        <v>13224</v>
      </c>
      <c r="J6384" t="s">
        <v>11306</v>
      </c>
      <c r="K6384" t="s">
        <v>13225</v>
      </c>
      <c r="L6384" t="s">
        <v>1313</v>
      </c>
      <c r="M6384" t="s">
        <v>13226</v>
      </c>
      <c r="N6384" t="s">
        <v>1251</v>
      </c>
      <c r="O6384" t="s">
        <v>5725</v>
      </c>
      <c r="P6384" t="s">
        <v>5726</v>
      </c>
      <c r="Q6384" t="s">
        <v>11907</v>
      </c>
      <c r="R6384" t="s">
        <v>11303</v>
      </c>
      <c r="S6384" t="s">
        <v>13227</v>
      </c>
      <c r="T6384" t="s">
        <v>15287</v>
      </c>
      <c r="U6384" t="s">
        <v>11319</v>
      </c>
      <c r="V6384" t="s">
        <v>11303</v>
      </c>
      <c r="W6384">
        <v>3985</v>
      </c>
      <c r="X6384">
        <v>11</v>
      </c>
      <c r="Y6384">
        <v>3018</v>
      </c>
      <c r="Z6384">
        <v>967</v>
      </c>
      <c r="AA6384" t="s">
        <v>11313</v>
      </c>
      <c r="AB6384">
        <v>3018</v>
      </c>
      <c r="AC6384">
        <v>2949</v>
      </c>
      <c r="AD6384">
        <v>2949</v>
      </c>
      <c r="AE6384">
        <v>2949</v>
      </c>
      <c r="AF6384">
        <v>0</v>
      </c>
      <c r="AI6384">
        <v>0</v>
      </c>
      <c r="AL6384">
        <v>0</v>
      </c>
      <c r="AO6384">
        <v>21</v>
      </c>
      <c r="AP6384">
        <v>48</v>
      </c>
      <c r="AQ6384">
        <v>48</v>
      </c>
      <c r="AR6384">
        <v>0</v>
      </c>
      <c r="AS6384">
        <v>0</v>
      </c>
      <c r="AT6384" t="s">
        <v>16366</v>
      </c>
      <c r="AU6384" t="s">
        <v>11306</v>
      </c>
    </row>
    <row r="6385" spans="1:47" x14ac:dyDescent="0.3">
      <c r="A6385" s="1" t="s">
        <v>13222</v>
      </c>
      <c r="B6385" t="s">
        <v>11298</v>
      </c>
      <c r="C6385" t="s">
        <v>11299</v>
      </c>
      <c r="D6385" t="s">
        <v>11300</v>
      </c>
      <c r="E6385" t="s">
        <v>11301</v>
      </c>
      <c r="F6385" t="s">
        <v>11302</v>
      </c>
      <c r="G6385" t="s">
        <v>11303</v>
      </c>
      <c r="H6385" t="s">
        <v>13383</v>
      </c>
      <c r="I6385" t="s">
        <v>13224</v>
      </c>
      <c r="J6385" t="s">
        <v>11306</v>
      </c>
      <c r="K6385" t="s">
        <v>13225</v>
      </c>
      <c r="L6385" t="s">
        <v>1396</v>
      </c>
      <c r="M6385" t="s">
        <v>13226</v>
      </c>
      <c r="N6385" t="s">
        <v>1251</v>
      </c>
      <c r="O6385" t="s">
        <v>5727</v>
      </c>
      <c r="P6385" t="s">
        <v>5728</v>
      </c>
      <c r="Q6385" t="s">
        <v>12223</v>
      </c>
      <c r="R6385" t="s">
        <v>11303</v>
      </c>
      <c r="S6385" t="s">
        <v>13227</v>
      </c>
      <c r="T6385" t="s">
        <v>17894</v>
      </c>
      <c r="U6385" t="s">
        <v>11387</v>
      </c>
      <c r="V6385" t="s">
        <v>11303</v>
      </c>
      <c r="W6385">
        <v>5476</v>
      </c>
      <c r="X6385">
        <v>17</v>
      </c>
      <c r="Y6385">
        <v>4808</v>
      </c>
      <c r="Z6385">
        <v>668</v>
      </c>
      <c r="AA6385" t="s">
        <v>11313</v>
      </c>
      <c r="AB6385">
        <v>4808</v>
      </c>
      <c r="AC6385">
        <v>4617</v>
      </c>
      <c r="AD6385">
        <v>4617</v>
      </c>
      <c r="AE6385">
        <v>4617</v>
      </c>
      <c r="AF6385">
        <v>0</v>
      </c>
      <c r="AI6385">
        <v>0</v>
      </c>
      <c r="AL6385">
        <v>0</v>
      </c>
      <c r="AO6385">
        <v>96</v>
      </c>
      <c r="AP6385">
        <v>95</v>
      </c>
      <c r="AQ6385">
        <v>95</v>
      </c>
      <c r="AR6385">
        <v>0</v>
      </c>
      <c r="AS6385">
        <v>0</v>
      </c>
      <c r="AT6385" t="s">
        <v>17895</v>
      </c>
      <c r="AU6385" t="s">
        <v>11306</v>
      </c>
    </row>
    <row r="6386" spans="1:47" x14ac:dyDescent="0.3">
      <c r="A6386" s="1" t="s">
        <v>13222</v>
      </c>
      <c r="B6386" t="s">
        <v>11298</v>
      </c>
      <c r="C6386" t="s">
        <v>11299</v>
      </c>
      <c r="D6386" t="s">
        <v>11300</v>
      </c>
      <c r="E6386" t="s">
        <v>11301</v>
      </c>
      <c r="F6386" t="s">
        <v>11302</v>
      </c>
      <c r="G6386" t="s">
        <v>11303</v>
      </c>
      <c r="H6386" t="s">
        <v>13383</v>
      </c>
      <c r="I6386" t="s">
        <v>13224</v>
      </c>
      <c r="J6386" t="s">
        <v>11306</v>
      </c>
      <c r="K6386" t="s">
        <v>13225</v>
      </c>
      <c r="L6386" t="s">
        <v>1250</v>
      </c>
      <c r="M6386" t="s">
        <v>13226</v>
      </c>
      <c r="N6386" t="s">
        <v>1251</v>
      </c>
      <c r="O6386" t="s">
        <v>5729</v>
      </c>
      <c r="P6386" t="s">
        <v>5730</v>
      </c>
      <c r="Q6386" t="s">
        <v>11345</v>
      </c>
      <c r="R6386" t="s">
        <v>11303</v>
      </c>
      <c r="S6386" t="s">
        <v>13227</v>
      </c>
      <c r="T6386" t="s">
        <v>17896</v>
      </c>
      <c r="U6386" t="s">
        <v>11434</v>
      </c>
      <c r="V6386" t="s">
        <v>11327</v>
      </c>
      <c r="W6386">
        <v>24332</v>
      </c>
      <c r="X6386">
        <v>75</v>
      </c>
      <c r="Y6386">
        <v>19412</v>
      </c>
      <c r="Z6386">
        <v>4920</v>
      </c>
      <c r="AA6386" t="s">
        <v>11313</v>
      </c>
      <c r="AB6386">
        <v>19412</v>
      </c>
      <c r="AC6386">
        <v>19089</v>
      </c>
      <c r="AD6386">
        <v>19089</v>
      </c>
      <c r="AE6386">
        <v>19089</v>
      </c>
      <c r="AF6386">
        <v>0</v>
      </c>
      <c r="AI6386">
        <v>0</v>
      </c>
      <c r="AL6386">
        <v>0</v>
      </c>
      <c r="AO6386">
        <v>84</v>
      </c>
      <c r="AP6386">
        <v>239</v>
      </c>
      <c r="AQ6386">
        <v>239</v>
      </c>
      <c r="AR6386">
        <v>0</v>
      </c>
      <c r="AS6386">
        <v>0</v>
      </c>
      <c r="AT6386" t="s">
        <v>15197</v>
      </c>
      <c r="AU6386" t="s">
        <v>11306</v>
      </c>
    </row>
    <row r="6387" spans="1:47" x14ac:dyDescent="0.3">
      <c r="A6387" s="1" t="s">
        <v>13222</v>
      </c>
      <c r="B6387" t="s">
        <v>11298</v>
      </c>
      <c r="C6387" t="s">
        <v>11299</v>
      </c>
      <c r="D6387" t="s">
        <v>11300</v>
      </c>
      <c r="E6387" t="s">
        <v>11301</v>
      </c>
      <c r="F6387" t="s">
        <v>11302</v>
      </c>
      <c r="G6387" t="s">
        <v>11303</v>
      </c>
      <c r="H6387" t="s">
        <v>13383</v>
      </c>
      <c r="I6387" t="s">
        <v>13224</v>
      </c>
      <c r="J6387" t="s">
        <v>11306</v>
      </c>
      <c r="K6387" t="s">
        <v>13225</v>
      </c>
      <c r="L6387" t="s">
        <v>1255</v>
      </c>
      <c r="M6387" t="s">
        <v>13226</v>
      </c>
      <c r="N6387" t="s">
        <v>1251</v>
      </c>
      <c r="O6387" t="s">
        <v>5731</v>
      </c>
      <c r="P6387" t="s">
        <v>5732</v>
      </c>
      <c r="Q6387" t="s">
        <v>11628</v>
      </c>
      <c r="R6387" t="s">
        <v>11303</v>
      </c>
      <c r="S6387" t="s">
        <v>13227</v>
      </c>
      <c r="T6387" t="s">
        <v>17897</v>
      </c>
      <c r="U6387" t="s">
        <v>15439</v>
      </c>
      <c r="V6387" t="s">
        <v>11315</v>
      </c>
      <c r="W6387">
        <v>75570</v>
      </c>
      <c r="X6387">
        <v>242</v>
      </c>
      <c r="Y6387">
        <v>60261</v>
      </c>
      <c r="Z6387">
        <v>15309</v>
      </c>
      <c r="AA6387" t="s">
        <v>11313</v>
      </c>
      <c r="AB6387">
        <v>60261</v>
      </c>
      <c r="AC6387">
        <v>58397</v>
      </c>
      <c r="AD6387">
        <v>58397</v>
      </c>
      <c r="AE6387">
        <v>58397</v>
      </c>
      <c r="AF6387">
        <v>0</v>
      </c>
      <c r="AI6387">
        <v>0</v>
      </c>
      <c r="AL6387">
        <v>0</v>
      </c>
      <c r="AO6387">
        <v>671</v>
      </c>
      <c r="AP6387">
        <v>1193</v>
      </c>
      <c r="AQ6387">
        <v>1193</v>
      </c>
      <c r="AR6387">
        <v>0</v>
      </c>
      <c r="AS6387">
        <v>0</v>
      </c>
      <c r="AT6387" t="s">
        <v>13821</v>
      </c>
      <c r="AU6387" t="s">
        <v>11306</v>
      </c>
    </row>
    <row r="6388" spans="1:47" x14ac:dyDescent="0.3">
      <c r="A6388" s="1" t="s">
        <v>13222</v>
      </c>
      <c r="B6388" t="s">
        <v>11298</v>
      </c>
      <c r="C6388" t="s">
        <v>11299</v>
      </c>
      <c r="D6388" t="s">
        <v>11300</v>
      </c>
      <c r="E6388" t="s">
        <v>11301</v>
      </c>
      <c r="F6388" t="s">
        <v>11302</v>
      </c>
      <c r="G6388" t="s">
        <v>11303</v>
      </c>
      <c r="H6388" t="s">
        <v>13383</v>
      </c>
      <c r="I6388" t="s">
        <v>13224</v>
      </c>
      <c r="J6388" t="s">
        <v>11306</v>
      </c>
      <c r="K6388" t="s">
        <v>13225</v>
      </c>
      <c r="L6388" t="s">
        <v>1396</v>
      </c>
      <c r="M6388" t="s">
        <v>13226</v>
      </c>
      <c r="N6388" t="s">
        <v>1251</v>
      </c>
      <c r="O6388" t="s">
        <v>5733</v>
      </c>
      <c r="P6388" t="s">
        <v>5734</v>
      </c>
      <c r="Q6388" t="s">
        <v>12247</v>
      </c>
      <c r="R6388" t="s">
        <v>11303</v>
      </c>
      <c r="S6388" t="s">
        <v>13227</v>
      </c>
      <c r="T6388" t="s">
        <v>17898</v>
      </c>
      <c r="U6388" t="s">
        <v>11391</v>
      </c>
      <c r="V6388" t="s">
        <v>11366</v>
      </c>
      <c r="W6388">
        <v>7890</v>
      </c>
      <c r="X6388">
        <v>26</v>
      </c>
      <c r="Y6388">
        <v>6432</v>
      </c>
      <c r="Z6388">
        <v>1458</v>
      </c>
      <c r="AA6388" t="s">
        <v>11313</v>
      </c>
      <c r="AB6388">
        <v>6432</v>
      </c>
      <c r="AC6388">
        <v>6231</v>
      </c>
      <c r="AD6388">
        <v>6231</v>
      </c>
      <c r="AE6388">
        <v>6231</v>
      </c>
      <c r="AF6388">
        <v>0</v>
      </c>
      <c r="AI6388">
        <v>0</v>
      </c>
      <c r="AL6388">
        <v>0</v>
      </c>
      <c r="AO6388">
        <v>115</v>
      </c>
      <c r="AP6388">
        <v>86</v>
      </c>
      <c r="AQ6388">
        <v>86</v>
      </c>
      <c r="AR6388">
        <v>0</v>
      </c>
      <c r="AS6388">
        <v>0</v>
      </c>
      <c r="AT6388" t="s">
        <v>16621</v>
      </c>
      <c r="AU6388" t="s">
        <v>11306</v>
      </c>
    </row>
    <row r="6389" spans="1:47" x14ac:dyDescent="0.3">
      <c r="A6389" s="1" t="s">
        <v>13222</v>
      </c>
      <c r="B6389" t="s">
        <v>11298</v>
      </c>
      <c r="C6389" t="s">
        <v>11299</v>
      </c>
      <c r="D6389" t="s">
        <v>11300</v>
      </c>
      <c r="E6389" t="s">
        <v>11301</v>
      </c>
      <c r="F6389" t="s">
        <v>11302</v>
      </c>
      <c r="G6389" t="s">
        <v>11303</v>
      </c>
      <c r="H6389" t="s">
        <v>13383</v>
      </c>
      <c r="I6389" t="s">
        <v>13224</v>
      </c>
      <c r="J6389" t="s">
        <v>11306</v>
      </c>
      <c r="K6389" t="s">
        <v>13225</v>
      </c>
      <c r="L6389" t="s">
        <v>1396</v>
      </c>
      <c r="M6389" t="s">
        <v>13226</v>
      </c>
      <c r="N6389" t="s">
        <v>1251</v>
      </c>
      <c r="O6389" t="s">
        <v>2621</v>
      </c>
      <c r="P6389" t="s">
        <v>2622</v>
      </c>
      <c r="Q6389" t="s">
        <v>11921</v>
      </c>
      <c r="R6389" t="s">
        <v>11303</v>
      </c>
      <c r="S6389" t="s">
        <v>13227</v>
      </c>
      <c r="T6389" t="s">
        <v>17899</v>
      </c>
      <c r="U6389" t="s">
        <v>13586</v>
      </c>
      <c r="V6389" t="s">
        <v>11366</v>
      </c>
      <c r="W6389">
        <v>68275</v>
      </c>
      <c r="X6389">
        <v>215</v>
      </c>
      <c r="Y6389">
        <v>53519</v>
      </c>
      <c r="Z6389">
        <v>14756</v>
      </c>
      <c r="AA6389" t="s">
        <v>11313</v>
      </c>
      <c r="AB6389">
        <v>53519</v>
      </c>
      <c r="AC6389">
        <v>51591</v>
      </c>
      <c r="AD6389">
        <v>51591</v>
      </c>
      <c r="AE6389">
        <v>51591</v>
      </c>
      <c r="AF6389">
        <v>0</v>
      </c>
      <c r="AI6389">
        <v>0</v>
      </c>
      <c r="AL6389">
        <v>0</v>
      </c>
      <c r="AO6389">
        <v>922</v>
      </c>
      <c r="AP6389">
        <v>1006</v>
      </c>
      <c r="AQ6389">
        <v>1006</v>
      </c>
      <c r="AR6389">
        <v>0</v>
      </c>
      <c r="AS6389">
        <v>0</v>
      </c>
      <c r="AT6389" t="s">
        <v>15188</v>
      </c>
      <c r="AU6389" t="s">
        <v>11306</v>
      </c>
    </row>
    <row r="6390" spans="1:47" x14ac:dyDescent="0.3">
      <c r="A6390" s="1" t="s">
        <v>13222</v>
      </c>
      <c r="B6390" t="s">
        <v>11298</v>
      </c>
      <c r="C6390" t="s">
        <v>11299</v>
      </c>
      <c r="D6390" t="s">
        <v>11300</v>
      </c>
      <c r="E6390" t="s">
        <v>11301</v>
      </c>
      <c r="F6390" t="s">
        <v>11302</v>
      </c>
      <c r="G6390" t="s">
        <v>11303</v>
      </c>
      <c r="H6390" t="s">
        <v>13383</v>
      </c>
      <c r="I6390" t="s">
        <v>13224</v>
      </c>
      <c r="J6390" t="s">
        <v>11306</v>
      </c>
      <c r="K6390" t="s">
        <v>13225</v>
      </c>
      <c r="L6390" t="s">
        <v>1396</v>
      </c>
      <c r="M6390" t="s">
        <v>13226</v>
      </c>
      <c r="N6390" t="s">
        <v>1251</v>
      </c>
      <c r="O6390" t="s">
        <v>5735</v>
      </c>
      <c r="P6390" t="s">
        <v>5736</v>
      </c>
      <c r="Q6390" t="s">
        <v>11888</v>
      </c>
      <c r="R6390" t="s">
        <v>11303</v>
      </c>
      <c r="S6390" t="s">
        <v>13227</v>
      </c>
      <c r="T6390" t="s">
        <v>13878</v>
      </c>
      <c r="U6390" t="s">
        <v>11322</v>
      </c>
      <c r="V6390" t="s">
        <v>11303</v>
      </c>
      <c r="W6390">
        <v>1880</v>
      </c>
      <c r="X6390">
        <v>7</v>
      </c>
      <c r="Y6390">
        <v>1543</v>
      </c>
      <c r="Z6390">
        <v>337</v>
      </c>
      <c r="AA6390" t="s">
        <v>11313</v>
      </c>
      <c r="AB6390">
        <v>1543</v>
      </c>
      <c r="AC6390">
        <v>1501</v>
      </c>
      <c r="AD6390">
        <v>1501</v>
      </c>
      <c r="AE6390">
        <v>1501</v>
      </c>
      <c r="AF6390">
        <v>0</v>
      </c>
      <c r="AI6390">
        <v>0</v>
      </c>
      <c r="AL6390">
        <v>0</v>
      </c>
      <c r="AO6390">
        <v>20</v>
      </c>
      <c r="AP6390">
        <v>22</v>
      </c>
      <c r="AQ6390">
        <v>22</v>
      </c>
      <c r="AR6390">
        <v>0</v>
      </c>
      <c r="AS6390">
        <v>0</v>
      </c>
      <c r="AT6390" t="s">
        <v>17900</v>
      </c>
      <c r="AU6390" t="s">
        <v>11306</v>
      </c>
    </row>
    <row r="6391" spans="1:47" x14ac:dyDescent="0.3">
      <c r="A6391" s="1" t="s">
        <v>13222</v>
      </c>
      <c r="B6391" t="s">
        <v>11298</v>
      </c>
      <c r="C6391" t="s">
        <v>11299</v>
      </c>
      <c r="D6391" t="s">
        <v>11300</v>
      </c>
      <c r="E6391" t="s">
        <v>11301</v>
      </c>
      <c r="F6391" t="s">
        <v>11302</v>
      </c>
      <c r="G6391" t="s">
        <v>11303</v>
      </c>
      <c r="H6391" t="s">
        <v>13383</v>
      </c>
      <c r="I6391" t="s">
        <v>13224</v>
      </c>
      <c r="J6391" t="s">
        <v>11306</v>
      </c>
      <c r="K6391" t="s">
        <v>13225</v>
      </c>
      <c r="L6391" t="s">
        <v>1396</v>
      </c>
      <c r="M6391" t="s">
        <v>13226</v>
      </c>
      <c r="N6391" t="s">
        <v>1251</v>
      </c>
      <c r="O6391" t="s">
        <v>5737</v>
      </c>
      <c r="P6391" t="s">
        <v>5738</v>
      </c>
      <c r="Q6391" t="s">
        <v>12272</v>
      </c>
      <c r="R6391" t="s">
        <v>11303</v>
      </c>
      <c r="S6391" t="s">
        <v>13227</v>
      </c>
      <c r="T6391" t="s">
        <v>17901</v>
      </c>
      <c r="U6391" t="s">
        <v>11384</v>
      </c>
      <c r="V6391" t="s">
        <v>11303</v>
      </c>
      <c r="W6391">
        <v>12775</v>
      </c>
      <c r="X6391">
        <v>48</v>
      </c>
      <c r="Y6391">
        <v>10599</v>
      </c>
      <c r="Z6391">
        <v>2176</v>
      </c>
      <c r="AA6391" t="s">
        <v>11313</v>
      </c>
      <c r="AB6391">
        <v>10599</v>
      </c>
      <c r="AC6391">
        <v>10316</v>
      </c>
      <c r="AD6391">
        <v>10316</v>
      </c>
      <c r="AE6391">
        <v>10316</v>
      </c>
      <c r="AF6391">
        <v>0</v>
      </c>
      <c r="AI6391">
        <v>0</v>
      </c>
      <c r="AL6391">
        <v>0</v>
      </c>
      <c r="AO6391">
        <v>149</v>
      </c>
      <c r="AP6391">
        <v>134</v>
      </c>
      <c r="AQ6391">
        <v>134</v>
      </c>
      <c r="AR6391">
        <v>0</v>
      </c>
      <c r="AS6391">
        <v>0</v>
      </c>
      <c r="AT6391" t="s">
        <v>14891</v>
      </c>
      <c r="AU6391" t="s">
        <v>11306</v>
      </c>
    </row>
    <row r="6392" spans="1:47" x14ac:dyDescent="0.3">
      <c r="A6392" s="1" t="s">
        <v>13222</v>
      </c>
      <c r="B6392" t="s">
        <v>11298</v>
      </c>
      <c r="C6392" t="s">
        <v>11299</v>
      </c>
      <c r="D6392" t="s">
        <v>11300</v>
      </c>
      <c r="E6392" t="s">
        <v>11301</v>
      </c>
      <c r="F6392" t="s">
        <v>11302</v>
      </c>
      <c r="G6392" t="s">
        <v>11303</v>
      </c>
      <c r="H6392" t="s">
        <v>13383</v>
      </c>
      <c r="I6392" t="s">
        <v>13224</v>
      </c>
      <c r="J6392" t="s">
        <v>11306</v>
      </c>
      <c r="K6392" t="s">
        <v>13225</v>
      </c>
      <c r="L6392" t="s">
        <v>1257</v>
      </c>
      <c r="M6392" t="s">
        <v>13226</v>
      </c>
      <c r="N6392" t="s">
        <v>1251</v>
      </c>
      <c r="O6392" t="s">
        <v>5739</v>
      </c>
      <c r="P6392" t="s">
        <v>5740</v>
      </c>
      <c r="Q6392" t="s">
        <v>12532</v>
      </c>
      <c r="R6392" t="s">
        <v>11303</v>
      </c>
      <c r="S6392" t="s">
        <v>13227</v>
      </c>
      <c r="T6392" t="s">
        <v>17902</v>
      </c>
      <c r="U6392" t="s">
        <v>11888</v>
      </c>
      <c r="V6392" t="s">
        <v>11339</v>
      </c>
      <c r="W6392">
        <v>20213</v>
      </c>
      <c r="X6392">
        <v>70</v>
      </c>
      <c r="Y6392">
        <v>15909</v>
      </c>
      <c r="Z6392">
        <v>4304</v>
      </c>
      <c r="AA6392" t="s">
        <v>11313</v>
      </c>
      <c r="AB6392">
        <v>15909</v>
      </c>
      <c r="AC6392">
        <v>15208</v>
      </c>
      <c r="AD6392">
        <v>15208</v>
      </c>
      <c r="AE6392">
        <v>15208</v>
      </c>
      <c r="AF6392">
        <v>0</v>
      </c>
      <c r="AI6392">
        <v>0</v>
      </c>
      <c r="AL6392">
        <v>0</v>
      </c>
      <c r="AO6392">
        <v>267</v>
      </c>
      <c r="AP6392">
        <v>434</v>
      </c>
      <c r="AQ6392">
        <v>434</v>
      </c>
      <c r="AR6392">
        <v>0</v>
      </c>
      <c r="AS6392">
        <v>0</v>
      </c>
      <c r="AT6392" t="s">
        <v>14939</v>
      </c>
      <c r="AU6392" t="s">
        <v>11306</v>
      </c>
    </row>
    <row r="6393" spans="1:47" x14ac:dyDescent="0.3">
      <c r="A6393" s="1" t="s">
        <v>13222</v>
      </c>
      <c r="B6393" t="s">
        <v>11298</v>
      </c>
      <c r="C6393" t="s">
        <v>11299</v>
      </c>
      <c r="D6393" t="s">
        <v>11300</v>
      </c>
      <c r="E6393" t="s">
        <v>11301</v>
      </c>
      <c r="F6393" t="s">
        <v>11302</v>
      </c>
      <c r="G6393" t="s">
        <v>11303</v>
      </c>
      <c r="H6393" t="s">
        <v>13383</v>
      </c>
      <c r="I6393" t="s">
        <v>13224</v>
      </c>
      <c r="J6393" t="s">
        <v>11306</v>
      </c>
      <c r="K6393" t="s">
        <v>13225</v>
      </c>
      <c r="L6393" t="s">
        <v>1396</v>
      </c>
      <c r="M6393" t="s">
        <v>13226</v>
      </c>
      <c r="N6393" t="s">
        <v>1251</v>
      </c>
      <c r="O6393" t="s">
        <v>5741</v>
      </c>
      <c r="P6393" t="s">
        <v>1197</v>
      </c>
      <c r="Q6393" t="s">
        <v>12605</v>
      </c>
      <c r="R6393" t="s">
        <v>11303</v>
      </c>
      <c r="S6393" t="s">
        <v>13227</v>
      </c>
      <c r="T6393" t="s">
        <v>17903</v>
      </c>
      <c r="U6393" t="s">
        <v>11813</v>
      </c>
      <c r="V6393" t="s">
        <v>11366</v>
      </c>
      <c r="W6393">
        <v>18542</v>
      </c>
      <c r="X6393">
        <v>66</v>
      </c>
      <c r="Y6393">
        <v>16662</v>
      </c>
      <c r="Z6393">
        <v>1880</v>
      </c>
      <c r="AA6393" t="s">
        <v>11313</v>
      </c>
      <c r="AB6393">
        <v>16662</v>
      </c>
      <c r="AC6393">
        <v>16006</v>
      </c>
      <c r="AD6393">
        <v>16006</v>
      </c>
      <c r="AE6393">
        <v>16006</v>
      </c>
      <c r="AF6393">
        <v>0</v>
      </c>
      <c r="AI6393">
        <v>0</v>
      </c>
      <c r="AL6393">
        <v>0</v>
      </c>
      <c r="AO6393">
        <v>337</v>
      </c>
      <c r="AP6393">
        <v>319</v>
      </c>
      <c r="AQ6393">
        <v>319</v>
      </c>
      <c r="AR6393">
        <v>0</v>
      </c>
      <c r="AS6393">
        <v>0</v>
      </c>
      <c r="AT6393" t="s">
        <v>13848</v>
      </c>
      <c r="AU6393" t="s">
        <v>11306</v>
      </c>
    </row>
    <row r="6394" spans="1:47" x14ac:dyDescent="0.3">
      <c r="A6394" s="1" t="s">
        <v>13222</v>
      </c>
      <c r="B6394" t="s">
        <v>11298</v>
      </c>
      <c r="C6394" t="s">
        <v>11299</v>
      </c>
      <c r="D6394" t="s">
        <v>11300</v>
      </c>
      <c r="E6394" t="s">
        <v>11301</v>
      </c>
      <c r="F6394" t="s">
        <v>11302</v>
      </c>
      <c r="G6394" t="s">
        <v>11303</v>
      </c>
      <c r="H6394" t="s">
        <v>13383</v>
      </c>
      <c r="I6394" t="s">
        <v>13224</v>
      </c>
      <c r="J6394" t="s">
        <v>11306</v>
      </c>
      <c r="K6394" t="s">
        <v>13225</v>
      </c>
      <c r="L6394" t="s">
        <v>1260</v>
      </c>
      <c r="M6394" t="s">
        <v>13226</v>
      </c>
      <c r="N6394" t="s">
        <v>1251</v>
      </c>
      <c r="O6394" t="s">
        <v>4313</v>
      </c>
      <c r="P6394" t="s">
        <v>4314</v>
      </c>
      <c r="Q6394" t="s">
        <v>12174</v>
      </c>
      <c r="R6394" t="s">
        <v>11303</v>
      </c>
      <c r="S6394" t="s">
        <v>13227</v>
      </c>
      <c r="T6394" t="s">
        <v>17904</v>
      </c>
      <c r="U6394" t="s">
        <v>12202</v>
      </c>
      <c r="V6394" t="s">
        <v>11319</v>
      </c>
      <c r="W6394">
        <v>21836</v>
      </c>
      <c r="X6394">
        <v>86</v>
      </c>
      <c r="Y6394">
        <v>16421</v>
      </c>
      <c r="Z6394">
        <v>5415</v>
      </c>
      <c r="AA6394" t="s">
        <v>11313</v>
      </c>
      <c r="AB6394">
        <v>16421</v>
      </c>
      <c r="AC6394">
        <v>15849</v>
      </c>
      <c r="AD6394">
        <v>15849</v>
      </c>
      <c r="AE6394">
        <v>15849</v>
      </c>
      <c r="AF6394">
        <v>0</v>
      </c>
      <c r="AI6394">
        <v>0</v>
      </c>
      <c r="AL6394">
        <v>0</v>
      </c>
      <c r="AO6394">
        <v>166</v>
      </c>
      <c r="AP6394">
        <v>406</v>
      </c>
      <c r="AQ6394">
        <v>406</v>
      </c>
      <c r="AR6394">
        <v>0</v>
      </c>
      <c r="AS6394">
        <v>0</v>
      </c>
      <c r="AT6394" t="s">
        <v>17905</v>
      </c>
      <c r="AU6394" t="s">
        <v>11306</v>
      </c>
    </row>
    <row r="6395" spans="1:47" x14ac:dyDescent="0.3">
      <c r="A6395" s="1" t="s">
        <v>13222</v>
      </c>
      <c r="B6395" t="s">
        <v>11298</v>
      </c>
      <c r="C6395" t="s">
        <v>11299</v>
      </c>
      <c r="D6395" t="s">
        <v>11300</v>
      </c>
      <c r="E6395" t="s">
        <v>11301</v>
      </c>
      <c r="F6395" t="s">
        <v>11302</v>
      </c>
      <c r="G6395" t="s">
        <v>11303</v>
      </c>
      <c r="H6395" t="s">
        <v>13383</v>
      </c>
      <c r="I6395" t="s">
        <v>13224</v>
      </c>
      <c r="J6395" t="s">
        <v>11306</v>
      </c>
      <c r="K6395" t="s">
        <v>13225</v>
      </c>
      <c r="L6395" t="s">
        <v>1260</v>
      </c>
      <c r="M6395" t="s">
        <v>13226</v>
      </c>
      <c r="N6395" t="s">
        <v>1251</v>
      </c>
      <c r="O6395" t="s">
        <v>5742</v>
      </c>
      <c r="P6395" t="s">
        <v>5743</v>
      </c>
      <c r="Q6395" t="s">
        <v>11427</v>
      </c>
      <c r="R6395" t="s">
        <v>11303</v>
      </c>
      <c r="S6395" t="s">
        <v>13227</v>
      </c>
      <c r="T6395" t="s">
        <v>17906</v>
      </c>
      <c r="U6395" t="s">
        <v>11312</v>
      </c>
      <c r="V6395" t="s">
        <v>11366</v>
      </c>
      <c r="W6395">
        <v>9969</v>
      </c>
      <c r="X6395">
        <v>35</v>
      </c>
      <c r="Y6395">
        <v>8526</v>
      </c>
      <c r="Z6395">
        <v>1443</v>
      </c>
      <c r="AA6395" t="s">
        <v>11313</v>
      </c>
      <c r="AB6395">
        <v>8526</v>
      </c>
      <c r="AC6395">
        <v>8248</v>
      </c>
      <c r="AD6395">
        <v>8248</v>
      </c>
      <c r="AE6395">
        <v>8248</v>
      </c>
      <c r="AF6395">
        <v>0</v>
      </c>
      <c r="AI6395">
        <v>0</v>
      </c>
      <c r="AL6395">
        <v>0</v>
      </c>
      <c r="AO6395">
        <v>94</v>
      </c>
      <c r="AP6395">
        <v>184</v>
      </c>
      <c r="AQ6395">
        <v>184</v>
      </c>
      <c r="AR6395">
        <v>0</v>
      </c>
      <c r="AS6395">
        <v>0</v>
      </c>
      <c r="AT6395" t="s">
        <v>17907</v>
      </c>
      <c r="AU6395" t="s">
        <v>11306</v>
      </c>
    </row>
    <row r="6396" spans="1:47" x14ac:dyDescent="0.3">
      <c r="A6396" s="1" t="s">
        <v>13222</v>
      </c>
      <c r="B6396" t="s">
        <v>11298</v>
      </c>
      <c r="C6396" t="s">
        <v>11299</v>
      </c>
      <c r="D6396" t="s">
        <v>11300</v>
      </c>
      <c r="E6396" t="s">
        <v>11301</v>
      </c>
      <c r="F6396" t="s">
        <v>11302</v>
      </c>
      <c r="G6396" t="s">
        <v>11303</v>
      </c>
      <c r="H6396" t="s">
        <v>13383</v>
      </c>
      <c r="I6396" t="s">
        <v>13224</v>
      </c>
      <c r="J6396" t="s">
        <v>11306</v>
      </c>
      <c r="K6396" t="s">
        <v>13225</v>
      </c>
      <c r="L6396" t="s">
        <v>1263</v>
      </c>
      <c r="M6396" t="s">
        <v>13226</v>
      </c>
      <c r="N6396" t="s">
        <v>1251</v>
      </c>
      <c r="O6396" t="s">
        <v>5744</v>
      </c>
      <c r="P6396" t="s">
        <v>5745</v>
      </c>
      <c r="Q6396" t="s">
        <v>11354</v>
      </c>
      <c r="R6396" t="s">
        <v>11303</v>
      </c>
      <c r="S6396" t="s">
        <v>13227</v>
      </c>
      <c r="T6396" t="s">
        <v>17908</v>
      </c>
      <c r="U6396" t="s">
        <v>11365</v>
      </c>
      <c r="V6396" t="s">
        <v>11309</v>
      </c>
      <c r="W6396">
        <v>6706</v>
      </c>
      <c r="X6396">
        <v>27</v>
      </c>
      <c r="Y6396">
        <v>4979</v>
      </c>
      <c r="Z6396">
        <v>1727</v>
      </c>
      <c r="AA6396" t="s">
        <v>11313</v>
      </c>
      <c r="AB6396">
        <v>4979</v>
      </c>
      <c r="AC6396">
        <v>4783</v>
      </c>
      <c r="AD6396">
        <v>4783</v>
      </c>
      <c r="AE6396">
        <v>4783</v>
      </c>
      <c r="AF6396">
        <v>0</v>
      </c>
      <c r="AI6396">
        <v>0</v>
      </c>
      <c r="AL6396">
        <v>0</v>
      </c>
      <c r="AO6396">
        <v>39</v>
      </c>
      <c r="AP6396">
        <v>157</v>
      </c>
      <c r="AQ6396">
        <v>157</v>
      </c>
      <c r="AR6396">
        <v>0</v>
      </c>
      <c r="AS6396">
        <v>0</v>
      </c>
      <c r="AT6396" t="s">
        <v>17909</v>
      </c>
      <c r="AU6396" t="s">
        <v>11306</v>
      </c>
    </row>
    <row r="6397" spans="1:47" x14ac:dyDescent="0.3">
      <c r="A6397" s="1" t="s">
        <v>13222</v>
      </c>
      <c r="B6397" t="s">
        <v>11298</v>
      </c>
      <c r="C6397" t="s">
        <v>11299</v>
      </c>
      <c r="D6397" t="s">
        <v>11300</v>
      </c>
      <c r="E6397" t="s">
        <v>11301</v>
      </c>
      <c r="F6397" t="s">
        <v>11302</v>
      </c>
      <c r="G6397" t="s">
        <v>11303</v>
      </c>
      <c r="H6397" t="s">
        <v>13383</v>
      </c>
      <c r="I6397" t="s">
        <v>13224</v>
      </c>
      <c r="J6397" t="s">
        <v>11306</v>
      </c>
      <c r="K6397" t="s">
        <v>13225</v>
      </c>
      <c r="L6397" t="s">
        <v>1295</v>
      </c>
      <c r="M6397" t="s">
        <v>13226</v>
      </c>
      <c r="N6397" t="s">
        <v>1251</v>
      </c>
      <c r="O6397" t="s">
        <v>3206</v>
      </c>
      <c r="P6397" t="s">
        <v>3207</v>
      </c>
      <c r="Q6397" t="s">
        <v>11870</v>
      </c>
      <c r="R6397" t="s">
        <v>11303</v>
      </c>
      <c r="S6397" t="s">
        <v>13227</v>
      </c>
      <c r="T6397" t="s">
        <v>17910</v>
      </c>
      <c r="U6397" t="s">
        <v>11358</v>
      </c>
      <c r="V6397" t="s">
        <v>11366</v>
      </c>
      <c r="W6397">
        <v>2755</v>
      </c>
      <c r="X6397">
        <v>8</v>
      </c>
      <c r="Y6397">
        <v>2079</v>
      </c>
      <c r="Z6397">
        <v>676</v>
      </c>
      <c r="AA6397" t="s">
        <v>11313</v>
      </c>
      <c r="AB6397">
        <v>2079</v>
      </c>
      <c r="AC6397">
        <v>1986</v>
      </c>
      <c r="AD6397">
        <v>1986</v>
      </c>
      <c r="AE6397">
        <v>1986</v>
      </c>
      <c r="AF6397">
        <v>0</v>
      </c>
      <c r="AI6397">
        <v>0</v>
      </c>
      <c r="AL6397">
        <v>0</v>
      </c>
      <c r="AO6397">
        <v>29</v>
      </c>
      <c r="AP6397">
        <v>64</v>
      </c>
      <c r="AQ6397">
        <v>64</v>
      </c>
      <c r="AR6397">
        <v>0</v>
      </c>
      <c r="AS6397">
        <v>0</v>
      </c>
      <c r="AT6397" t="s">
        <v>17911</v>
      </c>
      <c r="AU6397" t="s">
        <v>11306</v>
      </c>
    </row>
    <row r="6398" spans="1:47" x14ac:dyDescent="0.3">
      <c r="A6398" s="1" t="s">
        <v>13222</v>
      </c>
      <c r="B6398" t="s">
        <v>11298</v>
      </c>
      <c r="C6398" t="s">
        <v>11299</v>
      </c>
      <c r="D6398" t="s">
        <v>11300</v>
      </c>
      <c r="E6398" t="s">
        <v>11301</v>
      </c>
      <c r="F6398" t="s">
        <v>11302</v>
      </c>
      <c r="G6398" t="s">
        <v>11303</v>
      </c>
      <c r="H6398" t="s">
        <v>13383</v>
      </c>
      <c r="I6398" t="s">
        <v>13224</v>
      </c>
      <c r="J6398" t="s">
        <v>11306</v>
      </c>
      <c r="K6398" t="s">
        <v>13225</v>
      </c>
      <c r="L6398" t="s">
        <v>1282</v>
      </c>
      <c r="M6398" t="s">
        <v>13226</v>
      </c>
      <c r="N6398" t="s">
        <v>1251</v>
      </c>
      <c r="O6398" t="s">
        <v>5746</v>
      </c>
      <c r="P6398" t="s">
        <v>5747</v>
      </c>
      <c r="Q6398" t="s">
        <v>11416</v>
      </c>
      <c r="R6398" t="s">
        <v>11303</v>
      </c>
      <c r="S6398" t="s">
        <v>13227</v>
      </c>
      <c r="T6398" t="s">
        <v>17912</v>
      </c>
      <c r="U6398" t="s">
        <v>11519</v>
      </c>
      <c r="V6398" t="s">
        <v>11366</v>
      </c>
      <c r="W6398">
        <v>7440</v>
      </c>
      <c r="X6398">
        <v>33</v>
      </c>
      <c r="Y6398">
        <v>6240</v>
      </c>
      <c r="Z6398">
        <v>1200</v>
      </c>
      <c r="AA6398" t="s">
        <v>11313</v>
      </c>
      <c r="AB6398">
        <v>6240</v>
      </c>
      <c r="AC6398">
        <v>6060</v>
      </c>
      <c r="AD6398">
        <v>6060</v>
      </c>
      <c r="AE6398">
        <v>6060</v>
      </c>
      <c r="AF6398">
        <v>0</v>
      </c>
      <c r="AI6398">
        <v>0</v>
      </c>
      <c r="AL6398">
        <v>0</v>
      </c>
      <c r="AO6398">
        <v>92</v>
      </c>
      <c r="AP6398">
        <v>88</v>
      </c>
      <c r="AQ6398">
        <v>88</v>
      </c>
      <c r="AR6398">
        <v>0</v>
      </c>
      <c r="AS6398">
        <v>0</v>
      </c>
      <c r="AT6398" t="s">
        <v>13920</v>
      </c>
      <c r="AU6398" t="s">
        <v>11306</v>
      </c>
    </row>
    <row r="6399" spans="1:47" x14ac:dyDescent="0.3">
      <c r="A6399" s="1" t="s">
        <v>13222</v>
      </c>
      <c r="B6399" t="s">
        <v>11298</v>
      </c>
      <c r="C6399" t="s">
        <v>11299</v>
      </c>
      <c r="D6399" t="s">
        <v>11300</v>
      </c>
      <c r="E6399" t="s">
        <v>11301</v>
      </c>
      <c r="F6399" t="s">
        <v>11302</v>
      </c>
      <c r="G6399" t="s">
        <v>11303</v>
      </c>
      <c r="H6399" t="s">
        <v>13383</v>
      </c>
      <c r="I6399" t="s">
        <v>13224</v>
      </c>
      <c r="J6399" t="s">
        <v>11306</v>
      </c>
      <c r="K6399" t="s">
        <v>13225</v>
      </c>
      <c r="L6399" t="s">
        <v>1282</v>
      </c>
      <c r="M6399" t="s">
        <v>13226</v>
      </c>
      <c r="N6399" t="s">
        <v>1251</v>
      </c>
      <c r="O6399" t="s">
        <v>1634</v>
      </c>
      <c r="P6399" t="s">
        <v>1635</v>
      </c>
      <c r="Q6399" t="s">
        <v>11379</v>
      </c>
      <c r="R6399" t="s">
        <v>11303</v>
      </c>
      <c r="S6399" t="s">
        <v>13227</v>
      </c>
      <c r="T6399" t="s">
        <v>17913</v>
      </c>
      <c r="U6399" t="s">
        <v>11391</v>
      </c>
      <c r="V6399" t="s">
        <v>11366</v>
      </c>
      <c r="W6399">
        <v>6585</v>
      </c>
      <c r="X6399">
        <v>26</v>
      </c>
      <c r="Y6399">
        <v>5514</v>
      </c>
      <c r="Z6399">
        <v>1071</v>
      </c>
      <c r="AA6399" t="s">
        <v>11313</v>
      </c>
      <c r="AB6399">
        <v>5514</v>
      </c>
      <c r="AC6399">
        <v>5338</v>
      </c>
      <c r="AD6399">
        <v>5338</v>
      </c>
      <c r="AE6399">
        <v>5338</v>
      </c>
      <c r="AF6399">
        <v>0</v>
      </c>
      <c r="AI6399">
        <v>0</v>
      </c>
      <c r="AL6399">
        <v>0</v>
      </c>
      <c r="AO6399">
        <v>86</v>
      </c>
      <c r="AP6399">
        <v>90</v>
      </c>
      <c r="AQ6399">
        <v>90</v>
      </c>
      <c r="AR6399">
        <v>0</v>
      </c>
      <c r="AS6399">
        <v>0</v>
      </c>
      <c r="AT6399" t="s">
        <v>17914</v>
      </c>
      <c r="AU6399" t="s">
        <v>11306</v>
      </c>
    </row>
    <row r="6400" spans="1:47" x14ac:dyDescent="0.3">
      <c r="A6400" s="1" t="s">
        <v>13222</v>
      </c>
      <c r="B6400" t="s">
        <v>11298</v>
      </c>
      <c r="C6400" t="s">
        <v>11299</v>
      </c>
      <c r="D6400" t="s">
        <v>11300</v>
      </c>
      <c r="E6400" t="s">
        <v>11301</v>
      </c>
      <c r="F6400" t="s">
        <v>11302</v>
      </c>
      <c r="G6400" t="s">
        <v>11303</v>
      </c>
      <c r="H6400" t="s">
        <v>13383</v>
      </c>
      <c r="I6400" t="s">
        <v>13224</v>
      </c>
      <c r="J6400" t="s">
        <v>11306</v>
      </c>
      <c r="K6400" t="s">
        <v>13225</v>
      </c>
      <c r="L6400" t="s">
        <v>1273</v>
      </c>
      <c r="M6400" t="s">
        <v>13226</v>
      </c>
      <c r="N6400" t="s">
        <v>1251</v>
      </c>
      <c r="O6400" t="s">
        <v>5412</v>
      </c>
      <c r="P6400" t="s">
        <v>5413</v>
      </c>
      <c r="Q6400" t="s">
        <v>11533</v>
      </c>
      <c r="R6400" t="s">
        <v>11303</v>
      </c>
      <c r="S6400" t="s">
        <v>13227</v>
      </c>
      <c r="T6400" t="s">
        <v>17915</v>
      </c>
      <c r="U6400" t="s">
        <v>11427</v>
      </c>
      <c r="V6400" t="s">
        <v>11366</v>
      </c>
      <c r="W6400">
        <v>9369</v>
      </c>
      <c r="X6400">
        <v>25</v>
      </c>
      <c r="Y6400">
        <v>6944</v>
      </c>
      <c r="Z6400">
        <v>2425</v>
      </c>
      <c r="AA6400" t="s">
        <v>11313</v>
      </c>
      <c r="AB6400">
        <v>6944</v>
      </c>
      <c r="AC6400">
        <v>6582</v>
      </c>
      <c r="AD6400">
        <v>6582</v>
      </c>
      <c r="AE6400">
        <v>6582</v>
      </c>
      <c r="AF6400">
        <v>0</v>
      </c>
      <c r="AI6400">
        <v>0</v>
      </c>
      <c r="AL6400">
        <v>0</v>
      </c>
      <c r="AO6400">
        <v>89</v>
      </c>
      <c r="AP6400">
        <v>273</v>
      </c>
      <c r="AQ6400">
        <v>273</v>
      </c>
      <c r="AR6400">
        <v>0</v>
      </c>
      <c r="AS6400">
        <v>0</v>
      </c>
      <c r="AT6400" t="s">
        <v>17916</v>
      </c>
      <c r="AU6400" t="s">
        <v>11306</v>
      </c>
    </row>
    <row r="6401" spans="1:47" x14ac:dyDescent="0.3">
      <c r="A6401" s="1" t="s">
        <v>13222</v>
      </c>
      <c r="B6401" t="s">
        <v>11298</v>
      </c>
      <c r="C6401" t="s">
        <v>11299</v>
      </c>
      <c r="D6401" t="s">
        <v>11300</v>
      </c>
      <c r="E6401" t="s">
        <v>11301</v>
      </c>
      <c r="F6401" t="s">
        <v>11302</v>
      </c>
      <c r="G6401" t="s">
        <v>11303</v>
      </c>
      <c r="H6401" t="s">
        <v>13383</v>
      </c>
      <c r="I6401" t="s">
        <v>13224</v>
      </c>
      <c r="J6401" t="s">
        <v>11306</v>
      </c>
      <c r="K6401" t="s">
        <v>13225</v>
      </c>
      <c r="L6401" t="s">
        <v>1295</v>
      </c>
      <c r="M6401" t="s">
        <v>13226</v>
      </c>
      <c r="N6401" t="s">
        <v>1251</v>
      </c>
      <c r="O6401" t="s">
        <v>5748</v>
      </c>
      <c r="P6401" t="s">
        <v>5749</v>
      </c>
      <c r="Q6401" t="s">
        <v>12202</v>
      </c>
      <c r="R6401" t="s">
        <v>11303</v>
      </c>
      <c r="S6401" t="s">
        <v>13227</v>
      </c>
      <c r="T6401" t="s">
        <v>17917</v>
      </c>
      <c r="U6401" t="s">
        <v>12313</v>
      </c>
      <c r="V6401" t="s">
        <v>11366</v>
      </c>
      <c r="W6401">
        <v>34557</v>
      </c>
      <c r="X6401">
        <v>103</v>
      </c>
      <c r="Y6401">
        <v>26886</v>
      </c>
      <c r="Z6401">
        <v>7671</v>
      </c>
      <c r="AA6401" t="s">
        <v>11313</v>
      </c>
      <c r="AB6401">
        <v>26886</v>
      </c>
      <c r="AC6401">
        <v>25484</v>
      </c>
      <c r="AD6401">
        <v>25484</v>
      </c>
      <c r="AE6401">
        <v>25484</v>
      </c>
      <c r="AF6401">
        <v>0</v>
      </c>
      <c r="AI6401">
        <v>0</v>
      </c>
      <c r="AL6401">
        <v>0</v>
      </c>
      <c r="AO6401">
        <v>623</v>
      </c>
      <c r="AP6401">
        <v>779</v>
      </c>
      <c r="AQ6401">
        <v>779</v>
      </c>
      <c r="AR6401">
        <v>0</v>
      </c>
      <c r="AS6401">
        <v>0</v>
      </c>
      <c r="AT6401" t="s">
        <v>16938</v>
      </c>
      <c r="AU6401" t="s">
        <v>11306</v>
      </c>
    </row>
    <row r="6402" spans="1:47" x14ac:dyDescent="0.3">
      <c r="A6402" s="1" t="s">
        <v>13222</v>
      </c>
      <c r="B6402" t="s">
        <v>11298</v>
      </c>
      <c r="C6402" t="s">
        <v>11299</v>
      </c>
      <c r="D6402" t="s">
        <v>11300</v>
      </c>
      <c r="E6402" t="s">
        <v>11301</v>
      </c>
      <c r="F6402" t="s">
        <v>11302</v>
      </c>
      <c r="G6402" t="s">
        <v>11303</v>
      </c>
      <c r="H6402" t="s">
        <v>13383</v>
      </c>
      <c r="I6402" t="s">
        <v>13224</v>
      </c>
      <c r="J6402" t="s">
        <v>11306</v>
      </c>
      <c r="K6402" t="s">
        <v>13225</v>
      </c>
      <c r="L6402" t="s">
        <v>1270</v>
      </c>
      <c r="M6402" t="s">
        <v>13226</v>
      </c>
      <c r="N6402" t="s">
        <v>1251</v>
      </c>
      <c r="O6402" t="s">
        <v>5750</v>
      </c>
      <c r="P6402" t="s">
        <v>5751</v>
      </c>
      <c r="Q6402" t="s">
        <v>12448</v>
      </c>
      <c r="R6402" t="s">
        <v>11303</v>
      </c>
      <c r="S6402" t="s">
        <v>13227</v>
      </c>
      <c r="T6402" t="s">
        <v>17918</v>
      </c>
      <c r="U6402" t="s">
        <v>11447</v>
      </c>
      <c r="V6402" t="s">
        <v>11366</v>
      </c>
      <c r="W6402">
        <v>4519</v>
      </c>
      <c r="X6402">
        <v>20</v>
      </c>
      <c r="Y6402">
        <v>3507</v>
      </c>
      <c r="Z6402">
        <v>1012</v>
      </c>
      <c r="AA6402" t="s">
        <v>11313</v>
      </c>
      <c r="AB6402">
        <v>3507</v>
      </c>
      <c r="AC6402">
        <v>3351</v>
      </c>
      <c r="AD6402">
        <v>3351</v>
      </c>
      <c r="AE6402">
        <v>3351</v>
      </c>
      <c r="AF6402">
        <v>0</v>
      </c>
      <c r="AI6402">
        <v>0</v>
      </c>
      <c r="AL6402">
        <v>0</v>
      </c>
      <c r="AO6402">
        <v>18</v>
      </c>
      <c r="AP6402">
        <v>138</v>
      </c>
      <c r="AQ6402">
        <v>138</v>
      </c>
      <c r="AR6402">
        <v>0</v>
      </c>
      <c r="AS6402">
        <v>0</v>
      </c>
      <c r="AT6402" t="s">
        <v>16337</v>
      </c>
      <c r="AU6402" t="s">
        <v>11306</v>
      </c>
    </row>
    <row r="6403" spans="1:47" x14ac:dyDescent="0.3">
      <c r="A6403" s="1" t="s">
        <v>13222</v>
      </c>
      <c r="B6403" t="s">
        <v>11298</v>
      </c>
      <c r="C6403" t="s">
        <v>11299</v>
      </c>
      <c r="D6403" t="s">
        <v>11300</v>
      </c>
      <c r="E6403" t="s">
        <v>11301</v>
      </c>
      <c r="F6403" t="s">
        <v>11302</v>
      </c>
      <c r="G6403" t="s">
        <v>11303</v>
      </c>
      <c r="H6403" t="s">
        <v>13383</v>
      </c>
      <c r="I6403" t="s">
        <v>13224</v>
      </c>
      <c r="J6403" t="s">
        <v>11306</v>
      </c>
      <c r="K6403" t="s">
        <v>13225</v>
      </c>
      <c r="L6403" t="s">
        <v>1270</v>
      </c>
      <c r="M6403" t="s">
        <v>13226</v>
      </c>
      <c r="N6403" t="s">
        <v>1251</v>
      </c>
      <c r="O6403" t="s">
        <v>5752</v>
      </c>
      <c r="P6403" t="s">
        <v>5753</v>
      </c>
      <c r="Q6403" t="s">
        <v>12467</v>
      </c>
      <c r="R6403" t="s">
        <v>11303</v>
      </c>
      <c r="S6403" t="s">
        <v>13227</v>
      </c>
      <c r="T6403" t="s">
        <v>17919</v>
      </c>
      <c r="U6403" t="s">
        <v>11376</v>
      </c>
      <c r="V6403" t="s">
        <v>11301</v>
      </c>
      <c r="W6403">
        <v>25099</v>
      </c>
      <c r="X6403">
        <v>85</v>
      </c>
      <c r="Y6403">
        <v>17418</v>
      </c>
      <c r="Z6403">
        <v>7681</v>
      </c>
      <c r="AA6403" t="s">
        <v>11313</v>
      </c>
      <c r="AB6403">
        <v>17418</v>
      </c>
      <c r="AC6403">
        <v>16261</v>
      </c>
      <c r="AD6403">
        <v>16261</v>
      </c>
      <c r="AE6403">
        <v>16261</v>
      </c>
      <c r="AF6403">
        <v>0</v>
      </c>
      <c r="AI6403">
        <v>0</v>
      </c>
      <c r="AL6403">
        <v>0</v>
      </c>
      <c r="AO6403">
        <v>327</v>
      </c>
      <c r="AP6403">
        <v>830</v>
      </c>
      <c r="AQ6403">
        <v>830</v>
      </c>
      <c r="AR6403">
        <v>0</v>
      </c>
      <c r="AS6403">
        <v>0</v>
      </c>
      <c r="AT6403" t="s">
        <v>17920</v>
      </c>
      <c r="AU6403" t="s">
        <v>11306</v>
      </c>
    </row>
    <row r="6404" spans="1:47" x14ac:dyDescent="0.3">
      <c r="A6404" s="1" t="s">
        <v>13222</v>
      </c>
      <c r="B6404" t="s">
        <v>11298</v>
      </c>
      <c r="C6404" t="s">
        <v>11299</v>
      </c>
      <c r="D6404" t="s">
        <v>11300</v>
      </c>
      <c r="E6404" t="s">
        <v>11301</v>
      </c>
      <c r="F6404" t="s">
        <v>11302</v>
      </c>
      <c r="G6404" t="s">
        <v>11303</v>
      </c>
      <c r="H6404" t="s">
        <v>13383</v>
      </c>
      <c r="I6404" t="s">
        <v>13224</v>
      </c>
      <c r="J6404" t="s">
        <v>11306</v>
      </c>
      <c r="K6404" t="s">
        <v>13225</v>
      </c>
      <c r="L6404" t="s">
        <v>1270</v>
      </c>
      <c r="M6404" t="s">
        <v>13226</v>
      </c>
      <c r="N6404" t="s">
        <v>1251</v>
      </c>
      <c r="O6404" t="s">
        <v>5754</v>
      </c>
      <c r="P6404" t="s">
        <v>5755</v>
      </c>
      <c r="Q6404" t="s">
        <v>12284</v>
      </c>
      <c r="R6404" t="s">
        <v>11303</v>
      </c>
      <c r="S6404" t="s">
        <v>13227</v>
      </c>
      <c r="T6404" t="s">
        <v>17921</v>
      </c>
      <c r="U6404" t="s">
        <v>12157</v>
      </c>
      <c r="V6404" t="s">
        <v>11366</v>
      </c>
      <c r="W6404">
        <v>38732</v>
      </c>
      <c r="X6404">
        <v>111</v>
      </c>
      <c r="Y6404">
        <v>29818</v>
      </c>
      <c r="Z6404">
        <v>8914</v>
      </c>
      <c r="AA6404" t="s">
        <v>11313</v>
      </c>
      <c r="AB6404">
        <v>29818</v>
      </c>
      <c r="AC6404">
        <v>28311</v>
      </c>
      <c r="AD6404">
        <v>28311</v>
      </c>
      <c r="AE6404">
        <v>28311</v>
      </c>
      <c r="AF6404">
        <v>0</v>
      </c>
      <c r="AI6404">
        <v>0</v>
      </c>
      <c r="AL6404">
        <v>0</v>
      </c>
      <c r="AO6404">
        <v>571</v>
      </c>
      <c r="AP6404">
        <v>936</v>
      </c>
      <c r="AQ6404">
        <v>936</v>
      </c>
      <c r="AR6404">
        <v>0</v>
      </c>
      <c r="AS6404">
        <v>0</v>
      </c>
      <c r="AT6404" t="s">
        <v>16896</v>
      </c>
      <c r="AU6404" t="s">
        <v>11306</v>
      </c>
    </row>
    <row r="6405" spans="1:47" x14ac:dyDescent="0.3">
      <c r="A6405" s="1" t="s">
        <v>13222</v>
      </c>
      <c r="B6405" t="s">
        <v>11298</v>
      </c>
      <c r="C6405" t="s">
        <v>11299</v>
      </c>
      <c r="D6405" t="s">
        <v>11300</v>
      </c>
      <c r="E6405" t="s">
        <v>11301</v>
      </c>
      <c r="F6405" t="s">
        <v>11302</v>
      </c>
      <c r="G6405" t="s">
        <v>11303</v>
      </c>
      <c r="H6405" t="s">
        <v>13383</v>
      </c>
      <c r="I6405" t="s">
        <v>13224</v>
      </c>
      <c r="J6405" t="s">
        <v>11306</v>
      </c>
      <c r="K6405" t="s">
        <v>13225</v>
      </c>
      <c r="L6405" t="s">
        <v>415</v>
      </c>
      <c r="M6405" t="s">
        <v>13226</v>
      </c>
      <c r="N6405" t="s">
        <v>1251</v>
      </c>
      <c r="O6405" t="s">
        <v>583</v>
      </c>
      <c r="P6405" t="s">
        <v>584</v>
      </c>
      <c r="Q6405" t="s">
        <v>12250</v>
      </c>
      <c r="R6405" t="s">
        <v>11303</v>
      </c>
      <c r="S6405" t="s">
        <v>13227</v>
      </c>
      <c r="T6405" t="s">
        <v>12251</v>
      </c>
      <c r="U6405" t="s">
        <v>11503</v>
      </c>
      <c r="V6405" t="s">
        <v>11366</v>
      </c>
      <c r="W6405">
        <v>10771</v>
      </c>
      <c r="X6405">
        <v>34</v>
      </c>
      <c r="Y6405">
        <v>7860</v>
      </c>
      <c r="Z6405">
        <v>2911</v>
      </c>
      <c r="AA6405" t="s">
        <v>11313</v>
      </c>
      <c r="AB6405">
        <v>7860</v>
      </c>
      <c r="AC6405">
        <v>7526</v>
      </c>
      <c r="AD6405">
        <v>7526</v>
      </c>
      <c r="AE6405">
        <v>7526</v>
      </c>
      <c r="AF6405">
        <v>0</v>
      </c>
      <c r="AI6405">
        <v>0</v>
      </c>
      <c r="AL6405">
        <v>0</v>
      </c>
      <c r="AO6405">
        <v>82</v>
      </c>
      <c r="AP6405">
        <v>252</v>
      </c>
      <c r="AQ6405">
        <v>252</v>
      </c>
      <c r="AR6405">
        <v>0</v>
      </c>
      <c r="AS6405">
        <v>0</v>
      </c>
      <c r="AT6405" t="s">
        <v>17777</v>
      </c>
      <c r="AU6405" t="s">
        <v>11306</v>
      </c>
    </row>
    <row r="6406" spans="1:47" x14ac:dyDescent="0.3">
      <c r="A6406" s="1" t="s">
        <v>13222</v>
      </c>
      <c r="B6406" t="s">
        <v>11298</v>
      </c>
      <c r="C6406" t="s">
        <v>11299</v>
      </c>
      <c r="D6406" t="s">
        <v>11300</v>
      </c>
      <c r="E6406" t="s">
        <v>11301</v>
      </c>
      <c r="F6406" t="s">
        <v>11302</v>
      </c>
      <c r="G6406" t="s">
        <v>11303</v>
      </c>
      <c r="H6406" t="s">
        <v>13383</v>
      </c>
      <c r="I6406" t="s">
        <v>13224</v>
      </c>
      <c r="J6406" t="s">
        <v>11306</v>
      </c>
      <c r="K6406" t="s">
        <v>13225</v>
      </c>
      <c r="L6406" t="s">
        <v>256</v>
      </c>
      <c r="M6406" t="s">
        <v>13226</v>
      </c>
      <c r="N6406" t="s">
        <v>1251</v>
      </c>
      <c r="O6406" t="s">
        <v>366</v>
      </c>
      <c r="P6406" t="s">
        <v>367</v>
      </c>
      <c r="Q6406" t="s">
        <v>11616</v>
      </c>
      <c r="R6406" t="s">
        <v>11303</v>
      </c>
      <c r="S6406" t="s">
        <v>13227</v>
      </c>
      <c r="T6406" t="s">
        <v>11948</v>
      </c>
      <c r="U6406" t="s">
        <v>11406</v>
      </c>
      <c r="V6406" t="s">
        <v>11327</v>
      </c>
      <c r="W6406">
        <v>7352</v>
      </c>
      <c r="X6406">
        <v>22</v>
      </c>
      <c r="Y6406">
        <v>5095</v>
      </c>
      <c r="Z6406">
        <v>2257</v>
      </c>
      <c r="AA6406" t="s">
        <v>11313</v>
      </c>
      <c r="AB6406">
        <v>5095</v>
      </c>
      <c r="AC6406">
        <v>4956</v>
      </c>
      <c r="AD6406">
        <v>4956</v>
      </c>
      <c r="AE6406">
        <v>4956</v>
      </c>
      <c r="AF6406">
        <v>0</v>
      </c>
      <c r="AI6406">
        <v>0</v>
      </c>
      <c r="AL6406">
        <v>0</v>
      </c>
      <c r="AO6406">
        <v>17</v>
      </c>
      <c r="AP6406">
        <v>122</v>
      </c>
      <c r="AQ6406">
        <v>122</v>
      </c>
      <c r="AR6406">
        <v>0</v>
      </c>
      <c r="AS6406">
        <v>0</v>
      </c>
      <c r="AT6406" t="s">
        <v>17922</v>
      </c>
      <c r="AU6406" t="s">
        <v>11807</v>
      </c>
    </row>
    <row r="6407" spans="1:47" x14ac:dyDescent="0.3">
      <c r="A6407" s="1" t="s">
        <v>13222</v>
      </c>
      <c r="B6407" t="s">
        <v>11298</v>
      </c>
      <c r="C6407" t="s">
        <v>11299</v>
      </c>
      <c r="D6407" t="s">
        <v>11300</v>
      </c>
      <c r="E6407" t="s">
        <v>11301</v>
      </c>
      <c r="F6407" t="s">
        <v>11302</v>
      </c>
      <c r="G6407" t="s">
        <v>11303</v>
      </c>
      <c r="H6407" t="s">
        <v>13383</v>
      </c>
      <c r="I6407" t="s">
        <v>13224</v>
      </c>
      <c r="J6407" t="s">
        <v>11306</v>
      </c>
      <c r="K6407" t="s">
        <v>13225</v>
      </c>
      <c r="L6407" t="s">
        <v>415</v>
      </c>
      <c r="M6407" t="s">
        <v>13226</v>
      </c>
      <c r="N6407" t="s">
        <v>1251</v>
      </c>
      <c r="O6407" t="s">
        <v>993</v>
      </c>
      <c r="P6407" t="s">
        <v>994</v>
      </c>
      <c r="Q6407" t="s">
        <v>11466</v>
      </c>
      <c r="R6407" t="s">
        <v>11303</v>
      </c>
      <c r="S6407" t="s">
        <v>13227</v>
      </c>
      <c r="T6407" t="s">
        <v>12509</v>
      </c>
      <c r="U6407" t="s">
        <v>11418</v>
      </c>
      <c r="V6407" t="s">
        <v>11303</v>
      </c>
      <c r="W6407">
        <v>6559</v>
      </c>
      <c r="X6407">
        <v>19</v>
      </c>
      <c r="Y6407">
        <v>5173</v>
      </c>
      <c r="Z6407">
        <v>1386</v>
      </c>
      <c r="AA6407" t="s">
        <v>11313</v>
      </c>
      <c r="AB6407">
        <v>5173</v>
      </c>
      <c r="AC6407">
        <v>4962</v>
      </c>
      <c r="AD6407">
        <v>4962</v>
      </c>
      <c r="AE6407">
        <v>4962</v>
      </c>
      <c r="AF6407">
        <v>0</v>
      </c>
      <c r="AI6407">
        <v>0</v>
      </c>
      <c r="AL6407">
        <v>0</v>
      </c>
      <c r="AO6407">
        <v>52</v>
      </c>
      <c r="AP6407">
        <v>159</v>
      </c>
      <c r="AQ6407">
        <v>159</v>
      </c>
      <c r="AR6407">
        <v>0</v>
      </c>
      <c r="AS6407">
        <v>0</v>
      </c>
      <c r="AT6407" t="s">
        <v>15855</v>
      </c>
      <c r="AU6407" t="s">
        <v>11306</v>
      </c>
    </row>
    <row r="6408" spans="1:47" x14ac:dyDescent="0.3">
      <c r="A6408" s="1" t="s">
        <v>13222</v>
      </c>
      <c r="B6408" t="s">
        <v>11298</v>
      </c>
      <c r="C6408" t="s">
        <v>11299</v>
      </c>
      <c r="D6408" t="s">
        <v>11300</v>
      </c>
      <c r="E6408" t="s">
        <v>11301</v>
      </c>
      <c r="F6408" t="s">
        <v>11302</v>
      </c>
      <c r="G6408" t="s">
        <v>11303</v>
      </c>
      <c r="H6408" t="s">
        <v>13383</v>
      </c>
      <c r="I6408" t="s">
        <v>13224</v>
      </c>
      <c r="J6408" t="s">
        <v>11306</v>
      </c>
      <c r="K6408" t="s">
        <v>13225</v>
      </c>
      <c r="L6408" t="s">
        <v>415</v>
      </c>
      <c r="M6408" t="s">
        <v>13226</v>
      </c>
      <c r="N6408" t="s">
        <v>1251</v>
      </c>
      <c r="O6408" t="s">
        <v>1126</v>
      </c>
      <c r="P6408" t="s">
        <v>1127</v>
      </c>
      <c r="Q6408" t="s">
        <v>11454</v>
      </c>
      <c r="R6408" t="s">
        <v>11303</v>
      </c>
      <c r="S6408" t="s">
        <v>13227</v>
      </c>
      <c r="T6408" t="s">
        <v>17923</v>
      </c>
      <c r="U6408" t="s">
        <v>11443</v>
      </c>
      <c r="V6408" t="s">
        <v>11432</v>
      </c>
      <c r="W6408">
        <v>51914</v>
      </c>
      <c r="X6408">
        <v>168</v>
      </c>
      <c r="Y6408">
        <v>41727</v>
      </c>
      <c r="Z6408">
        <v>10187</v>
      </c>
      <c r="AA6408" t="s">
        <v>11313</v>
      </c>
      <c r="AB6408">
        <v>41727</v>
      </c>
      <c r="AC6408">
        <v>39573</v>
      </c>
      <c r="AD6408">
        <v>39573</v>
      </c>
      <c r="AE6408">
        <v>39573</v>
      </c>
      <c r="AF6408">
        <v>0</v>
      </c>
      <c r="AI6408">
        <v>0</v>
      </c>
      <c r="AL6408">
        <v>0</v>
      </c>
      <c r="AO6408">
        <v>703</v>
      </c>
      <c r="AP6408">
        <v>1451</v>
      </c>
      <c r="AQ6408">
        <v>1451</v>
      </c>
      <c r="AR6408">
        <v>0</v>
      </c>
      <c r="AS6408">
        <v>0</v>
      </c>
      <c r="AT6408" t="s">
        <v>14846</v>
      </c>
      <c r="AU6408" t="s">
        <v>11306</v>
      </c>
    </row>
    <row r="6409" spans="1:47" x14ac:dyDescent="0.3">
      <c r="A6409" s="1" t="s">
        <v>13222</v>
      </c>
      <c r="B6409" t="s">
        <v>11298</v>
      </c>
      <c r="C6409" t="s">
        <v>11299</v>
      </c>
      <c r="D6409" t="s">
        <v>11300</v>
      </c>
      <c r="E6409" t="s">
        <v>11301</v>
      </c>
      <c r="F6409" t="s">
        <v>11302</v>
      </c>
      <c r="G6409" t="s">
        <v>11303</v>
      </c>
      <c r="H6409" t="s">
        <v>13383</v>
      </c>
      <c r="I6409" t="s">
        <v>13224</v>
      </c>
      <c r="J6409" t="s">
        <v>11306</v>
      </c>
      <c r="K6409" t="s">
        <v>13225</v>
      </c>
      <c r="L6409" t="s">
        <v>1300</v>
      </c>
      <c r="M6409" t="s">
        <v>13226</v>
      </c>
      <c r="N6409" t="s">
        <v>1251</v>
      </c>
      <c r="O6409" t="s">
        <v>4609</v>
      </c>
      <c r="P6409" t="s">
        <v>4610</v>
      </c>
      <c r="Q6409" t="s">
        <v>11391</v>
      </c>
      <c r="R6409" t="s">
        <v>11303</v>
      </c>
      <c r="S6409" t="s">
        <v>13227</v>
      </c>
      <c r="T6409" t="s">
        <v>16724</v>
      </c>
      <c r="U6409" t="s">
        <v>11444</v>
      </c>
      <c r="V6409" t="s">
        <v>11366</v>
      </c>
      <c r="W6409">
        <v>4772</v>
      </c>
      <c r="X6409">
        <v>16</v>
      </c>
      <c r="Y6409">
        <v>3956</v>
      </c>
      <c r="Z6409">
        <v>816</v>
      </c>
      <c r="AA6409" t="s">
        <v>11313</v>
      </c>
      <c r="AB6409">
        <v>3956</v>
      </c>
      <c r="AC6409">
        <v>3813</v>
      </c>
      <c r="AD6409">
        <v>3813</v>
      </c>
      <c r="AE6409">
        <v>3813</v>
      </c>
      <c r="AF6409">
        <v>0</v>
      </c>
      <c r="AI6409">
        <v>0</v>
      </c>
      <c r="AL6409">
        <v>0</v>
      </c>
      <c r="AO6409">
        <v>45</v>
      </c>
      <c r="AP6409">
        <v>98</v>
      </c>
      <c r="AQ6409">
        <v>98</v>
      </c>
      <c r="AR6409">
        <v>0</v>
      </c>
      <c r="AS6409">
        <v>0</v>
      </c>
      <c r="AT6409" t="s">
        <v>14870</v>
      </c>
      <c r="AU6409" t="s">
        <v>11306</v>
      </c>
    </row>
    <row r="6410" spans="1:47" x14ac:dyDescent="0.3">
      <c r="A6410" s="1" t="s">
        <v>13222</v>
      </c>
      <c r="B6410" t="s">
        <v>11298</v>
      </c>
      <c r="C6410" t="s">
        <v>11299</v>
      </c>
      <c r="D6410" t="s">
        <v>11300</v>
      </c>
      <c r="E6410" t="s">
        <v>11301</v>
      </c>
      <c r="F6410" t="s">
        <v>11302</v>
      </c>
      <c r="G6410" t="s">
        <v>11303</v>
      </c>
      <c r="H6410" t="s">
        <v>13383</v>
      </c>
      <c r="I6410" t="s">
        <v>13224</v>
      </c>
      <c r="J6410" t="s">
        <v>11306</v>
      </c>
      <c r="K6410" t="s">
        <v>13225</v>
      </c>
      <c r="L6410" t="s">
        <v>1295</v>
      </c>
      <c r="M6410" t="s">
        <v>13226</v>
      </c>
      <c r="N6410" t="s">
        <v>1251</v>
      </c>
      <c r="O6410" t="s">
        <v>5756</v>
      </c>
      <c r="P6410" t="s">
        <v>5757</v>
      </c>
      <c r="Q6410" t="s">
        <v>11904</v>
      </c>
      <c r="R6410" t="s">
        <v>11303</v>
      </c>
      <c r="S6410" t="s">
        <v>13227</v>
      </c>
      <c r="T6410" t="s">
        <v>17924</v>
      </c>
      <c r="U6410" t="s">
        <v>11402</v>
      </c>
      <c r="V6410" t="s">
        <v>11301</v>
      </c>
      <c r="W6410">
        <v>9229</v>
      </c>
      <c r="X6410">
        <v>28</v>
      </c>
      <c r="Y6410">
        <v>7290</v>
      </c>
      <c r="Z6410">
        <v>1939</v>
      </c>
      <c r="AA6410" t="s">
        <v>11313</v>
      </c>
      <c r="AB6410">
        <v>7290</v>
      </c>
      <c r="AC6410">
        <v>6981</v>
      </c>
      <c r="AD6410">
        <v>6981</v>
      </c>
      <c r="AE6410">
        <v>6981</v>
      </c>
      <c r="AF6410">
        <v>0</v>
      </c>
      <c r="AI6410">
        <v>0</v>
      </c>
      <c r="AL6410">
        <v>0</v>
      </c>
      <c r="AO6410">
        <v>130</v>
      </c>
      <c r="AP6410">
        <v>179</v>
      </c>
      <c r="AQ6410">
        <v>179</v>
      </c>
      <c r="AR6410">
        <v>0</v>
      </c>
      <c r="AS6410">
        <v>0</v>
      </c>
      <c r="AT6410" t="s">
        <v>15741</v>
      </c>
      <c r="AU6410" t="s">
        <v>11306</v>
      </c>
    </row>
    <row r="6411" spans="1:47" x14ac:dyDescent="0.3">
      <c r="A6411" s="1" t="s">
        <v>13222</v>
      </c>
      <c r="B6411" t="s">
        <v>11298</v>
      </c>
      <c r="C6411" t="s">
        <v>11299</v>
      </c>
      <c r="D6411" t="s">
        <v>11300</v>
      </c>
      <c r="E6411" t="s">
        <v>11301</v>
      </c>
      <c r="F6411" t="s">
        <v>11302</v>
      </c>
      <c r="G6411" t="s">
        <v>11303</v>
      </c>
      <c r="H6411" t="s">
        <v>13383</v>
      </c>
      <c r="I6411" t="s">
        <v>13224</v>
      </c>
      <c r="J6411" t="s">
        <v>11306</v>
      </c>
      <c r="K6411" t="s">
        <v>13225</v>
      </c>
      <c r="L6411" t="s">
        <v>1270</v>
      </c>
      <c r="M6411" t="s">
        <v>13226</v>
      </c>
      <c r="N6411" t="s">
        <v>1251</v>
      </c>
      <c r="O6411" t="s">
        <v>3224</v>
      </c>
      <c r="P6411" t="s">
        <v>3225</v>
      </c>
      <c r="Q6411" t="s">
        <v>14527</v>
      </c>
      <c r="R6411" t="s">
        <v>11303</v>
      </c>
      <c r="S6411" t="s">
        <v>13227</v>
      </c>
      <c r="T6411" t="s">
        <v>17925</v>
      </c>
      <c r="U6411" t="s">
        <v>11613</v>
      </c>
      <c r="V6411" t="s">
        <v>11309</v>
      </c>
      <c r="W6411">
        <v>15563</v>
      </c>
      <c r="X6411">
        <v>57</v>
      </c>
      <c r="Y6411">
        <v>10300</v>
      </c>
      <c r="Z6411">
        <v>5263</v>
      </c>
      <c r="AA6411" t="s">
        <v>11313</v>
      </c>
      <c r="AB6411">
        <v>10300</v>
      </c>
      <c r="AC6411">
        <v>9723</v>
      </c>
      <c r="AD6411">
        <v>9723</v>
      </c>
      <c r="AE6411">
        <v>9723</v>
      </c>
      <c r="AF6411">
        <v>0</v>
      </c>
      <c r="AI6411">
        <v>0</v>
      </c>
      <c r="AL6411">
        <v>0</v>
      </c>
      <c r="AO6411">
        <v>125</v>
      </c>
      <c r="AP6411">
        <v>452</v>
      </c>
      <c r="AQ6411">
        <v>452</v>
      </c>
      <c r="AR6411">
        <v>0</v>
      </c>
      <c r="AS6411">
        <v>0</v>
      </c>
      <c r="AT6411" t="s">
        <v>17926</v>
      </c>
      <c r="AU6411" t="s">
        <v>11306</v>
      </c>
    </row>
    <row r="6412" spans="1:47" x14ac:dyDescent="0.3">
      <c r="A6412" s="1" t="s">
        <v>13222</v>
      </c>
      <c r="B6412" t="s">
        <v>11298</v>
      </c>
      <c r="C6412" t="s">
        <v>11299</v>
      </c>
      <c r="D6412" t="s">
        <v>11300</v>
      </c>
      <c r="E6412" t="s">
        <v>11301</v>
      </c>
      <c r="F6412" t="s">
        <v>11302</v>
      </c>
      <c r="G6412" t="s">
        <v>11303</v>
      </c>
      <c r="H6412" t="s">
        <v>13383</v>
      </c>
      <c r="I6412" t="s">
        <v>13224</v>
      </c>
      <c r="J6412" t="s">
        <v>11306</v>
      </c>
      <c r="K6412" t="s">
        <v>13225</v>
      </c>
      <c r="L6412" t="s">
        <v>1300</v>
      </c>
      <c r="M6412" t="s">
        <v>13226</v>
      </c>
      <c r="N6412" t="s">
        <v>1251</v>
      </c>
      <c r="O6412" t="s">
        <v>5758</v>
      </c>
      <c r="P6412" t="s">
        <v>5759</v>
      </c>
      <c r="Q6412" t="s">
        <v>11841</v>
      </c>
      <c r="R6412" t="s">
        <v>11303</v>
      </c>
      <c r="S6412" t="s">
        <v>13227</v>
      </c>
      <c r="T6412" t="s">
        <v>17927</v>
      </c>
      <c r="U6412" t="s">
        <v>12165</v>
      </c>
      <c r="V6412" t="s">
        <v>11366</v>
      </c>
      <c r="W6412">
        <v>39836</v>
      </c>
      <c r="X6412">
        <v>112</v>
      </c>
      <c r="Y6412">
        <v>31295</v>
      </c>
      <c r="Z6412">
        <v>8541</v>
      </c>
      <c r="AA6412" t="s">
        <v>11313</v>
      </c>
      <c r="AB6412">
        <v>31295</v>
      </c>
      <c r="AC6412">
        <v>29847</v>
      </c>
      <c r="AD6412">
        <v>29847</v>
      </c>
      <c r="AE6412">
        <v>29847</v>
      </c>
      <c r="AF6412">
        <v>0</v>
      </c>
      <c r="AI6412">
        <v>0</v>
      </c>
      <c r="AL6412">
        <v>0</v>
      </c>
      <c r="AO6412">
        <v>621</v>
      </c>
      <c r="AP6412">
        <v>827</v>
      </c>
      <c r="AQ6412">
        <v>827</v>
      </c>
      <c r="AR6412">
        <v>0</v>
      </c>
      <c r="AS6412">
        <v>0</v>
      </c>
      <c r="AT6412" t="s">
        <v>17928</v>
      </c>
      <c r="AU6412" t="s">
        <v>11306</v>
      </c>
    </row>
    <row r="6413" spans="1:47" x14ac:dyDescent="0.3">
      <c r="A6413" s="1" t="s">
        <v>13222</v>
      </c>
      <c r="B6413" t="s">
        <v>11298</v>
      </c>
      <c r="C6413" t="s">
        <v>11299</v>
      </c>
      <c r="D6413" t="s">
        <v>11300</v>
      </c>
      <c r="E6413" t="s">
        <v>11301</v>
      </c>
      <c r="F6413" t="s">
        <v>11302</v>
      </c>
      <c r="G6413" t="s">
        <v>11303</v>
      </c>
      <c r="H6413" t="s">
        <v>13383</v>
      </c>
      <c r="I6413" t="s">
        <v>13224</v>
      </c>
      <c r="J6413" t="s">
        <v>11306</v>
      </c>
      <c r="K6413" t="s">
        <v>13225</v>
      </c>
      <c r="L6413" t="s">
        <v>1300</v>
      </c>
      <c r="M6413" t="s">
        <v>13226</v>
      </c>
      <c r="N6413" t="s">
        <v>1251</v>
      </c>
      <c r="O6413" t="s">
        <v>1986</v>
      </c>
      <c r="P6413" t="s">
        <v>1987</v>
      </c>
      <c r="Q6413" t="s">
        <v>12135</v>
      </c>
      <c r="R6413" t="s">
        <v>11303</v>
      </c>
      <c r="S6413" t="s">
        <v>13227</v>
      </c>
      <c r="T6413" t="s">
        <v>17929</v>
      </c>
      <c r="U6413" t="s">
        <v>14038</v>
      </c>
      <c r="V6413" t="s">
        <v>11366</v>
      </c>
      <c r="W6413">
        <v>94844</v>
      </c>
      <c r="X6413">
        <v>257</v>
      </c>
      <c r="Y6413">
        <v>77310</v>
      </c>
      <c r="Z6413">
        <v>17534</v>
      </c>
      <c r="AA6413" t="s">
        <v>11313</v>
      </c>
      <c r="AB6413">
        <v>77310</v>
      </c>
      <c r="AC6413">
        <v>74124</v>
      </c>
      <c r="AD6413">
        <v>74124</v>
      </c>
      <c r="AE6413">
        <v>74124</v>
      </c>
      <c r="AF6413">
        <v>0</v>
      </c>
      <c r="AI6413">
        <v>0</v>
      </c>
      <c r="AL6413">
        <v>0</v>
      </c>
      <c r="AO6413">
        <v>1377</v>
      </c>
      <c r="AP6413">
        <v>1809</v>
      </c>
      <c r="AQ6413">
        <v>1809</v>
      </c>
      <c r="AR6413">
        <v>0</v>
      </c>
      <c r="AS6413">
        <v>0</v>
      </c>
      <c r="AT6413" t="s">
        <v>17930</v>
      </c>
      <c r="AU6413" t="s">
        <v>11306</v>
      </c>
    </row>
    <row r="6414" spans="1:47" x14ac:dyDescent="0.3">
      <c r="A6414" s="1" t="s">
        <v>13222</v>
      </c>
      <c r="B6414" t="s">
        <v>11298</v>
      </c>
      <c r="C6414" t="s">
        <v>11299</v>
      </c>
      <c r="D6414" t="s">
        <v>11300</v>
      </c>
      <c r="E6414" t="s">
        <v>11301</v>
      </c>
      <c r="F6414" t="s">
        <v>11302</v>
      </c>
      <c r="G6414" t="s">
        <v>11303</v>
      </c>
      <c r="H6414" t="s">
        <v>13383</v>
      </c>
      <c r="I6414" t="s">
        <v>13224</v>
      </c>
      <c r="J6414" t="s">
        <v>11306</v>
      </c>
      <c r="K6414" t="s">
        <v>13225</v>
      </c>
      <c r="L6414" t="s">
        <v>1270</v>
      </c>
      <c r="M6414" t="s">
        <v>13226</v>
      </c>
      <c r="N6414" t="s">
        <v>1251</v>
      </c>
      <c r="O6414" t="s">
        <v>5760</v>
      </c>
      <c r="P6414" t="s">
        <v>5761</v>
      </c>
      <c r="Q6414" t="s">
        <v>11887</v>
      </c>
      <c r="R6414" t="s">
        <v>11303</v>
      </c>
      <c r="S6414" t="s">
        <v>13227</v>
      </c>
      <c r="T6414" t="s">
        <v>17931</v>
      </c>
      <c r="U6414" t="s">
        <v>11474</v>
      </c>
      <c r="V6414" t="s">
        <v>11303</v>
      </c>
      <c r="W6414">
        <v>3289</v>
      </c>
      <c r="X6414">
        <v>10</v>
      </c>
      <c r="Y6414">
        <v>2428</v>
      </c>
      <c r="Z6414">
        <v>861</v>
      </c>
      <c r="AA6414" t="s">
        <v>11313</v>
      </c>
      <c r="AB6414">
        <v>2428</v>
      </c>
      <c r="AC6414">
        <v>2333</v>
      </c>
      <c r="AD6414">
        <v>2333</v>
      </c>
      <c r="AE6414">
        <v>2333</v>
      </c>
      <c r="AF6414">
        <v>0</v>
      </c>
      <c r="AI6414">
        <v>0</v>
      </c>
      <c r="AL6414">
        <v>0</v>
      </c>
      <c r="AO6414">
        <v>40</v>
      </c>
      <c r="AP6414">
        <v>55</v>
      </c>
      <c r="AQ6414">
        <v>55</v>
      </c>
      <c r="AR6414">
        <v>0</v>
      </c>
      <c r="AS6414">
        <v>0</v>
      </c>
      <c r="AT6414" t="s">
        <v>11653</v>
      </c>
      <c r="AU6414" t="s">
        <v>11306</v>
      </c>
    </row>
    <row r="6415" spans="1:47" x14ac:dyDescent="0.3">
      <c r="A6415" s="1" t="s">
        <v>13222</v>
      </c>
      <c r="B6415" t="s">
        <v>11298</v>
      </c>
      <c r="C6415" t="s">
        <v>11299</v>
      </c>
      <c r="D6415" t="s">
        <v>11300</v>
      </c>
      <c r="E6415" t="s">
        <v>11301</v>
      </c>
      <c r="F6415" t="s">
        <v>11302</v>
      </c>
      <c r="G6415" t="s">
        <v>11303</v>
      </c>
      <c r="H6415" t="s">
        <v>13383</v>
      </c>
      <c r="I6415" t="s">
        <v>13224</v>
      </c>
      <c r="J6415" t="s">
        <v>11306</v>
      </c>
      <c r="K6415" t="s">
        <v>13225</v>
      </c>
      <c r="L6415" t="s">
        <v>1343</v>
      </c>
      <c r="M6415" t="s">
        <v>13226</v>
      </c>
      <c r="N6415" t="s">
        <v>1251</v>
      </c>
      <c r="O6415" t="s">
        <v>5653</v>
      </c>
      <c r="P6415" t="s">
        <v>5654</v>
      </c>
      <c r="Q6415" t="s">
        <v>11345</v>
      </c>
      <c r="R6415" t="s">
        <v>11303</v>
      </c>
      <c r="S6415" t="s">
        <v>13227</v>
      </c>
      <c r="T6415" t="s">
        <v>17024</v>
      </c>
      <c r="U6415" t="s">
        <v>11319</v>
      </c>
      <c r="V6415" t="s">
        <v>11321</v>
      </c>
      <c r="W6415">
        <v>3123</v>
      </c>
      <c r="X6415">
        <v>11</v>
      </c>
      <c r="Y6415">
        <v>2401</v>
      </c>
      <c r="Z6415">
        <v>722</v>
      </c>
      <c r="AA6415" t="s">
        <v>11313</v>
      </c>
      <c r="AB6415">
        <v>2401</v>
      </c>
      <c r="AC6415">
        <v>2351</v>
      </c>
      <c r="AD6415">
        <v>2351</v>
      </c>
      <c r="AE6415">
        <v>2351</v>
      </c>
      <c r="AF6415">
        <v>0</v>
      </c>
      <c r="AI6415">
        <v>0</v>
      </c>
      <c r="AL6415">
        <v>0</v>
      </c>
      <c r="AO6415">
        <v>10</v>
      </c>
      <c r="AP6415">
        <v>40</v>
      </c>
      <c r="AQ6415">
        <v>40</v>
      </c>
      <c r="AR6415">
        <v>0</v>
      </c>
      <c r="AS6415">
        <v>0</v>
      </c>
      <c r="AT6415" t="s">
        <v>14956</v>
      </c>
      <c r="AU6415" t="s">
        <v>11306</v>
      </c>
    </row>
    <row r="6416" spans="1:47" x14ac:dyDescent="0.3">
      <c r="A6416" s="1" t="s">
        <v>13222</v>
      </c>
      <c r="B6416" t="s">
        <v>11298</v>
      </c>
      <c r="C6416" t="s">
        <v>11299</v>
      </c>
      <c r="D6416" t="s">
        <v>11300</v>
      </c>
      <c r="E6416" t="s">
        <v>11301</v>
      </c>
      <c r="F6416" t="s">
        <v>11302</v>
      </c>
      <c r="G6416" t="s">
        <v>11303</v>
      </c>
      <c r="H6416" t="s">
        <v>13383</v>
      </c>
      <c r="I6416" t="s">
        <v>13224</v>
      </c>
      <c r="J6416" t="s">
        <v>11306</v>
      </c>
      <c r="K6416" t="s">
        <v>13225</v>
      </c>
      <c r="L6416" t="s">
        <v>1295</v>
      </c>
      <c r="M6416" t="s">
        <v>13226</v>
      </c>
      <c r="N6416" t="s">
        <v>1251</v>
      </c>
      <c r="O6416" t="s">
        <v>5762</v>
      </c>
      <c r="P6416" t="s">
        <v>5763</v>
      </c>
      <c r="Q6416" t="s">
        <v>11325</v>
      </c>
      <c r="R6416" t="s">
        <v>11303</v>
      </c>
      <c r="S6416" t="s">
        <v>13227</v>
      </c>
      <c r="T6416" t="s">
        <v>17932</v>
      </c>
      <c r="U6416" t="s">
        <v>11596</v>
      </c>
      <c r="V6416" t="s">
        <v>11366</v>
      </c>
      <c r="W6416">
        <v>8531</v>
      </c>
      <c r="X6416">
        <v>30</v>
      </c>
      <c r="Y6416">
        <v>6694</v>
      </c>
      <c r="Z6416">
        <v>1837</v>
      </c>
      <c r="AA6416" t="s">
        <v>11313</v>
      </c>
      <c r="AB6416">
        <v>6694</v>
      </c>
      <c r="AC6416">
        <v>6295</v>
      </c>
      <c r="AD6416">
        <v>6295</v>
      </c>
      <c r="AE6416">
        <v>6295</v>
      </c>
      <c r="AF6416">
        <v>0</v>
      </c>
      <c r="AI6416">
        <v>0</v>
      </c>
      <c r="AL6416">
        <v>0</v>
      </c>
      <c r="AO6416">
        <v>144</v>
      </c>
      <c r="AP6416">
        <v>255</v>
      </c>
      <c r="AQ6416">
        <v>255</v>
      </c>
      <c r="AR6416">
        <v>0</v>
      </c>
      <c r="AS6416">
        <v>0</v>
      </c>
      <c r="AT6416" t="s">
        <v>17933</v>
      </c>
      <c r="AU6416" t="s">
        <v>11306</v>
      </c>
    </row>
    <row r="6417" spans="1:47" x14ac:dyDescent="0.3">
      <c r="A6417" s="1" t="s">
        <v>13222</v>
      </c>
      <c r="B6417" t="s">
        <v>11298</v>
      </c>
      <c r="C6417" t="s">
        <v>11299</v>
      </c>
      <c r="D6417" t="s">
        <v>11300</v>
      </c>
      <c r="E6417" t="s">
        <v>11301</v>
      </c>
      <c r="F6417" t="s">
        <v>11302</v>
      </c>
      <c r="G6417" t="s">
        <v>11303</v>
      </c>
      <c r="H6417" t="s">
        <v>13383</v>
      </c>
      <c r="I6417" t="s">
        <v>13224</v>
      </c>
      <c r="J6417" t="s">
        <v>11306</v>
      </c>
      <c r="K6417" t="s">
        <v>13225</v>
      </c>
      <c r="L6417" t="s">
        <v>1313</v>
      </c>
      <c r="M6417" t="s">
        <v>13226</v>
      </c>
      <c r="N6417" t="s">
        <v>1251</v>
      </c>
      <c r="O6417" t="s">
        <v>5764</v>
      </c>
      <c r="P6417" t="s">
        <v>5765</v>
      </c>
      <c r="Q6417" t="s">
        <v>12363</v>
      </c>
      <c r="R6417" t="s">
        <v>11303</v>
      </c>
      <c r="S6417" t="s">
        <v>13227</v>
      </c>
      <c r="T6417" t="s">
        <v>17934</v>
      </c>
      <c r="U6417" t="s">
        <v>11492</v>
      </c>
      <c r="V6417" t="s">
        <v>11366</v>
      </c>
      <c r="W6417">
        <v>3397</v>
      </c>
      <c r="X6417">
        <v>14</v>
      </c>
      <c r="Y6417">
        <v>2620</v>
      </c>
      <c r="Z6417">
        <v>777</v>
      </c>
      <c r="AA6417" t="s">
        <v>11313</v>
      </c>
      <c r="AB6417">
        <v>2620</v>
      </c>
      <c r="AC6417">
        <v>2555</v>
      </c>
      <c r="AD6417">
        <v>2555</v>
      </c>
      <c r="AE6417">
        <v>2555</v>
      </c>
      <c r="AF6417">
        <v>0</v>
      </c>
      <c r="AI6417">
        <v>0</v>
      </c>
      <c r="AL6417">
        <v>0</v>
      </c>
      <c r="AO6417">
        <v>31</v>
      </c>
      <c r="AP6417">
        <v>34</v>
      </c>
      <c r="AQ6417">
        <v>34</v>
      </c>
      <c r="AR6417">
        <v>0</v>
      </c>
      <c r="AS6417">
        <v>0</v>
      </c>
      <c r="AT6417" t="s">
        <v>13841</v>
      </c>
      <c r="AU6417" t="s">
        <v>11306</v>
      </c>
    </row>
    <row r="6418" spans="1:47" x14ac:dyDescent="0.3">
      <c r="A6418" s="1" t="s">
        <v>13222</v>
      </c>
      <c r="B6418" t="s">
        <v>11298</v>
      </c>
      <c r="C6418" t="s">
        <v>11299</v>
      </c>
      <c r="D6418" t="s">
        <v>11300</v>
      </c>
      <c r="E6418" t="s">
        <v>11301</v>
      </c>
      <c r="F6418" t="s">
        <v>11302</v>
      </c>
      <c r="G6418" t="s">
        <v>11303</v>
      </c>
      <c r="H6418" t="s">
        <v>13383</v>
      </c>
      <c r="I6418" t="s">
        <v>13224</v>
      </c>
      <c r="J6418" t="s">
        <v>11306</v>
      </c>
      <c r="K6418" t="s">
        <v>13225</v>
      </c>
      <c r="L6418" t="s">
        <v>1295</v>
      </c>
      <c r="M6418" t="s">
        <v>13226</v>
      </c>
      <c r="N6418" t="s">
        <v>1251</v>
      </c>
      <c r="O6418" t="s">
        <v>2959</v>
      </c>
      <c r="P6418" t="s">
        <v>2960</v>
      </c>
      <c r="Q6418" t="s">
        <v>11325</v>
      </c>
      <c r="R6418" t="s">
        <v>11303</v>
      </c>
      <c r="S6418" t="s">
        <v>13227</v>
      </c>
      <c r="T6418" t="s">
        <v>17935</v>
      </c>
      <c r="U6418" t="s">
        <v>11312</v>
      </c>
      <c r="V6418" t="s">
        <v>11366</v>
      </c>
      <c r="W6418">
        <v>9523</v>
      </c>
      <c r="X6418">
        <v>35</v>
      </c>
      <c r="Y6418">
        <v>7753</v>
      </c>
      <c r="Z6418">
        <v>1770</v>
      </c>
      <c r="AA6418" t="s">
        <v>11313</v>
      </c>
      <c r="AB6418">
        <v>7753</v>
      </c>
      <c r="AC6418">
        <v>7162</v>
      </c>
      <c r="AD6418">
        <v>7162</v>
      </c>
      <c r="AE6418">
        <v>7162</v>
      </c>
      <c r="AF6418">
        <v>0</v>
      </c>
      <c r="AI6418">
        <v>0</v>
      </c>
      <c r="AL6418">
        <v>0</v>
      </c>
      <c r="AO6418">
        <v>225</v>
      </c>
      <c r="AP6418">
        <v>366</v>
      </c>
      <c r="AQ6418">
        <v>366</v>
      </c>
      <c r="AR6418">
        <v>0</v>
      </c>
      <c r="AS6418">
        <v>0</v>
      </c>
      <c r="AT6418" t="s">
        <v>17936</v>
      </c>
      <c r="AU6418" t="s">
        <v>11306</v>
      </c>
    </row>
    <row r="6419" spans="1:47" x14ac:dyDescent="0.3">
      <c r="A6419" s="1" t="s">
        <v>13222</v>
      </c>
      <c r="B6419" t="s">
        <v>11298</v>
      </c>
      <c r="C6419" t="s">
        <v>11299</v>
      </c>
      <c r="D6419" t="s">
        <v>11300</v>
      </c>
      <c r="E6419" t="s">
        <v>11301</v>
      </c>
      <c r="F6419" t="s">
        <v>11302</v>
      </c>
      <c r="G6419" t="s">
        <v>11303</v>
      </c>
      <c r="H6419" t="s">
        <v>13383</v>
      </c>
      <c r="I6419" t="s">
        <v>13224</v>
      </c>
      <c r="J6419" t="s">
        <v>11306</v>
      </c>
      <c r="K6419" t="s">
        <v>13225</v>
      </c>
      <c r="L6419" t="s">
        <v>1295</v>
      </c>
      <c r="M6419" t="s">
        <v>13226</v>
      </c>
      <c r="N6419" t="s">
        <v>1251</v>
      </c>
      <c r="O6419" t="s">
        <v>3232</v>
      </c>
      <c r="P6419" t="s">
        <v>3233</v>
      </c>
      <c r="Q6419" t="s">
        <v>11391</v>
      </c>
      <c r="R6419" t="s">
        <v>11303</v>
      </c>
      <c r="S6419" t="s">
        <v>13227</v>
      </c>
      <c r="T6419" t="s">
        <v>17937</v>
      </c>
      <c r="U6419" t="s">
        <v>11628</v>
      </c>
      <c r="V6419" t="s">
        <v>11301</v>
      </c>
      <c r="W6419">
        <v>13875</v>
      </c>
      <c r="X6419">
        <v>43</v>
      </c>
      <c r="Y6419">
        <v>10969</v>
      </c>
      <c r="Z6419">
        <v>2906</v>
      </c>
      <c r="AA6419" t="s">
        <v>11313</v>
      </c>
      <c r="AB6419">
        <v>10969</v>
      </c>
      <c r="AC6419">
        <v>10194</v>
      </c>
      <c r="AD6419">
        <v>10194</v>
      </c>
      <c r="AE6419">
        <v>10194</v>
      </c>
      <c r="AF6419">
        <v>0</v>
      </c>
      <c r="AI6419">
        <v>0</v>
      </c>
      <c r="AL6419">
        <v>0</v>
      </c>
      <c r="AO6419">
        <v>331</v>
      </c>
      <c r="AP6419">
        <v>444</v>
      </c>
      <c r="AQ6419">
        <v>444</v>
      </c>
      <c r="AR6419">
        <v>0</v>
      </c>
      <c r="AS6419">
        <v>0</v>
      </c>
      <c r="AT6419" t="s">
        <v>14301</v>
      </c>
      <c r="AU6419" t="s">
        <v>11306</v>
      </c>
    </row>
    <row r="6420" spans="1:47" x14ac:dyDescent="0.3">
      <c r="A6420" s="1" t="s">
        <v>13222</v>
      </c>
      <c r="B6420" t="s">
        <v>11298</v>
      </c>
      <c r="C6420" t="s">
        <v>11299</v>
      </c>
      <c r="D6420" t="s">
        <v>11300</v>
      </c>
      <c r="E6420" t="s">
        <v>11301</v>
      </c>
      <c r="F6420" t="s">
        <v>11302</v>
      </c>
      <c r="G6420" t="s">
        <v>11303</v>
      </c>
      <c r="H6420" t="s">
        <v>13383</v>
      </c>
      <c r="I6420" t="s">
        <v>13224</v>
      </c>
      <c r="J6420" t="s">
        <v>11306</v>
      </c>
      <c r="K6420" t="s">
        <v>13225</v>
      </c>
      <c r="L6420" t="s">
        <v>1396</v>
      </c>
      <c r="M6420" t="s">
        <v>13226</v>
      </c>
      <c r="N6420" t="s">
        <v>1251</v>
      </c>
      <c r="O6420" t="s">
        <v>5766</v>
      </c>
      <c r="P6420" t="s">
        <v>5767</v>
      </c>
      <c r="Q6420" t="s">
        <v>11434</v>
      </c>
      <c r="R6420" t="s">
        <v>11303</v>
      </c>
      <c r="S6420" t="s">
        <v>13227</v>
      </c>
      <c r="T6420" t="s">
        <v>17938</v>
      </c>
      <c r="U6420" t="s">
        <v>11336</v>
      </c>
      <c r="V6420" t="s">
        <v>11301</v>
      </c>
      <c r="W6420">
        <v>18436</v>
      </c>
      <c r="X6420">
        <v>53</v>
      </c>
      <c r="Y6420">
        <v>15917</v>
      </c>
      <c r="Z6420">
        <v>2519</v>
      </c>
      <c r="AA6420" t="s">
        <v>11313</v>
      </c>
      <c r="AB6420">
        <v>15917</v>
      </c>
      <c r="AC6420">
        <v>15405</v>
      </c>
      <c r="AD6420">
        <v>15405</v>
      </c>
      <c r="AE6420">
        <v>15405</v>
      </c>
      <c r="AF6420">
        <v>0</v>
      </c>
      <c r="AI6420">
        <v>0</v>
      </c>
      <c r="AL6420">
        <v>0</v>
      </c>
      <c r="AO6420">
        <v>251</v>
      </c>
      <c r="AP6420">
        <v>261</v>
      </c>
      <c r="AQ6420">
        <v>261</v>
      </c>
      <c r="AR6420">
        <v>0</v>
      </c>
      <c r="AS6420">
        <v>0</v>
      </c>
      <c r="AT6420" t="s">
        <v>16934</v>
      </c>
      <c r="AU6420" t="s">
        <v>11306</v>
      </c>
    </row>
    <row r="6421" spans="1:47" x14ac:dyDescent="0.3">
      <c r="A6421" s="1" t="s">
        <v>13222</v>
      </c>
      <c r="B6421" t="s">
        <v>11298</v>
      </c>
      <c r="C6421" t="s">
        <v>11299</v>
      </c>
      <c r="D6421" t="s">
        <v>11300</v>
      </c>
      <c r="E6421" t="s">
        <v>11301</v>
      </c>
      <c r="F6421" t="s">
        <v>11302</v>
      </c>
      <c r="G6421" t="s">
        <v>11303</v>
      </c>
      <c r="H6421" t="s">
        <v>13383</v>
      </c>
      <c r="I6421" t="s">
        <v>13224</v>
      </c>
      <c r="J6421" t="s">
        <v>11306</v>
      </c>
      <c r="K6421" t="s">
        <v>13225</v>
      </c>
      <c r="L6421" t="s">
        <v>1270</v>
      </c>
      <c r="M6421" t="s">
        <v>13226</v>
      </c>
      <c r="N6421" t="s">
        <v>1251</v>
      </c>
      <c r="O6421" t="s">
        <v>5768</v>
      </c>
      <c r="P6421" t="s">
        <v>5769</v>
      </c>
      <c r="Q6421" t="s">
        <v>12366</v>
      </c>
      <c r="R6421" t="s">
        <v>11303</v>
      </c>
      <c r="S6421" t="s">
        <v>13227</v>
      </c>
      <c r="T6421" t="s">
        <v>17939</v>
      </c>
      <c r="U6421" t="s">
        <v>11319</v>
      </c>
      <c r="V6421" t="s">
        <v>11327</v>
      </c>
      <c r="W6421">
        <v>3008</v>
      </c>
      <c r="X6421">
        <v>11</v>
      </c>
      <c r="Y6421">
        <v>2447</v>
      </c>
      <c r="Z6421">
        <v>561</v>
      </c>
      <c r="AA6421" t="s">
        <v>11313</v>
      </c>
      <c r="AB6421">
        <v>2447</v>
      </c>
      <c r="AC6421">
        <v>2374</v>
      </c>
      <c r="AD6421">
        <v>2374</v>
      </c>
      <c r="AE6421">
        <v>2374</v>
      </c>
      <c r="AF6421">
        <v>0</v>
      </c>
      <c r="AI6421">
        <v>0</v>
      </c>
      <c r="AL6421">
        <v>0</v>
      </c>
      <c r="AO6421">
        <v>25</v>
      </c>
      <c r="AP6421">
        <v>48</v>
      </c>
      <c r="AQ6421">
        <v>48</v>
      </c>
      <c r="AR6421">
        <v>0</v>
      </c>
      <c r="AS6421">
        <v>0</v>
      </c>
      <c r="AT6421" t="s">
        <v>17247</v>
      </c>
      <c r="AU6421" t="s">
        <v>11306</v>
      </c>
    </row>
    <row r="6422" spans="1:47" x14ac:dyDescent="0.3">
      <c r="A6422" s="1" t="s">
        <v>13222</v>
      </c>
      <c r="B6422" t="s">
        <v>11298</v>
      </c>
      <c r="C6422" t="s">
        <v>11299</v>
      </c>
      <c r="D6422" t="s">
        <v>11300</v>
      </c>
      <c r="E6422" t="s">
        <v>11301</v>
      </c>
      <c r="F6422" t="s">
        <v>11302</v>
      </c>
      <c r="G6422" t="s">
        <v>11303</v>
      </c>
      <c r="H6422" t="s">
        <v>13383</v>
      </c>
      <c r="I6422" t="s">
        <v>13224</v>
      </c>
      <c r="J6422" t="s">
        <v>11306</v>
      </c>
      <c r="K6422" t="s">
        <v>13225</v>
      </c>
      <c r="L6422" t="s">
        <v>1270</v>
      </c>
      <c r="M6422" t="s">
        <v>13226</v>
      </c>
      <c r="N6422" t="s">
        <v>1251</v>
      </c>
      <c r="O6422" t="s">
        <v>1491</v>
      </c>
      <c r="P6422" t="s">
        <v>1492</v>
      </c>
      <c r="Q6422" t="s">
        <v>13520</v>
      </c>
      <c r="R6422" t="s">
        <v>11303</v>
      </c>
      <c r="S6422" t="s">
        <v>13227</v>
      </c>
      <c r="T6422" t="s">
        <v>17940</v>
      </c>
      <c r="U6422" t="s">
        <v>12579</v>
      </c>
      <c r="V6422" t="s">
        <v>11303</v>
      </c>
      <c r="W6422">
        <v>116838</v>
      </c>
      <c r="X6422">
        <v>264</v>
      </c>
      <c r="Y6422">
        <v>92063</v>
      </c>
      <c r="Z6422">
        <v>24775</v>
      </c>
      <c r="AA6422" t="s">
        <v>11313</v>
      </c>
      <c r="AB6422">
        <v>92063</v>
      </c>
      <c r="AC6422">
        <v>88277</v>
      </c>
      <c r="AD6422">
        <v>88277</v>
      </c>
      <c r="AE6422">
        <v>88277</v>
      </c>
      <c r="AF6422">
        <v>0</v>
      </c>
      <c r="AI6422">
        <v>0</v>
      </c>
      <c r="AL6422">
        <v>0</v>
      </c>
      <c r="AO6422">
        <v>1416</v>
      </c>
      <c r="AP6422">
        <v>2370</v>
      </c>
      <c r="AQ6422">
        <v>2370</v>
      </c>
      <c r="AR6422">
        <v>0</v>
      </c>
      <c r="AS6422">
        <v>0</v>
      </c>
      <c r="AT6422" t="s">
        <v>13474</v>
      </c>
      <c r="AU6422" t="s">
        <v>11306</v>
      </c>
    </row>
    <row r="6423" spans="1:47" x14ac:dyDescent="0.3">
      <c r="A6423" s="1" t="s">
        <v>13222</v>
      </c>
      <c r="B6423" t="s">
        <v>11298</v>
      </c>
      <c r="C6423" t="s">
        <v>11299</v>
      </c>
      <c r="D6423" t="s">
        <v>11300</v>
      </c>
      <c r="E6423" t="s">
        <v>11301</v>
      </c>
      <c r="F6423" t="s">
        <v>11302</v>
      </c>
      <c r="G6423" t="s">
        <v>11303</v>
      </c>
      <c r="H6423" t="s">
        <v>13383</v>
      </c>
      <c r="I6423" t="s">
        <v>13224</v>
      </c>
      <c r="J6423" t="s">
        <v>11306</v>
      </c>
      <c r="K6423" t="s">
        <v>13225</v>
      </c>
      <c r="L6423" t="s">
        <v>1343</v>
      </c>
      <c r="M6423" t="s">
        <v>13226</v>
      </c>
      <c r="N6423" t="s">
        <v>1251</v>
      </c>
      <c r="O6423" t="s">
        <v>5770</v>
      </c>
      <c r="P6423" t="s">
        <v>598</v>
      </c>
      <c r="Q6423" t="s">
        <v>11318</v>
      </c>
      <c r="R6423" t="s">
        <v>11303</v>
      </c>
      <c r="S6423" t="s">
        <v>13227</v>
      </c>
      <c r="T6423" t="s">
        <v>17941</v>
      </c>
      <c r="U6423" t="s">
        <v>11379</v>
      </c>
      <c r="V6423" t="s">
        <v>11301</v>
      </c>
      <c r="W6423">
        <v>16376</v>
      </c>
      <c r="X6423">
        <v>47</v>
      </c>
      <c r="Y6423">
        <v>11776</v>
      </c>
      <c r="Z6423">
        <v>4600</v>
      </c>
      <c r="AA6423" t="s">
        <v>11313</v>
      </c>
      <c r="AB6423">
        <v>11776</v>
      </c>
      <c r="AC6423">
        <v>11558</v>
      </c>
      <c r="AD6423">
        <v>11558</v>
      </c>
      <c r="AE6423">
        <v>11558</v>
      </c>
      <c r="AF6423">
        <v>0</v>
      </c>
      <c r="AI6423">
        <v>0</v>
      </c>
      <c r="AL6423">
        <v>0</v>
      </c>
      <c r="AO6423">
        <v>93</v>
      </c>
      <c r="AP6423">
        <v>125</v>
      </c>
      <c r="AQ6423">
        <v>125</v>
      </c>
      <c r="AR6423">
        <v>0</v>
      </c>
      <c r="AS6423">
        <v>0</v>
      </c>
      <c r="AT6423" t="s">
        <v>13506</v>
      </c>
      <c r="AU6423" t="s">
        <v>11306</v>
      </c>
    </row>
    <row r="6424" spans="1:47" x14ac:dyDescent="0.3">
      <c r="A6424" s="1" t="s">
        <v>13222</v>
      </c>
      <c r="B6424" t="s">
        <v>11298</v>
      </c>
      <c r="C6424" t="s">
        <v>11299</v>
      </c>
      <c r="D6424" t="s">
        <v>11300</v>
      </c>
      <c r="E6424" t="s">
        <v>11301</v>
      </c>
      <c r="F6424" t="s">
        <v>11302</v>
      </c>
      <c r="G6424" t="s">
        <v>11303</v>
      </c>
      <c r="H6424" t="s">
        <v>13383</v>
      </c>
      <c r="I6424" t="s">
        <v>13224</v>
      </c>
      <c r="J6424" t="s">
        <v>11306</v>
      </c>
      <c r="K6424" t="s">
        <v>13225</v>
      </c>
      <c r="L6424" t="s">
        <v>1287</v>
      </c>
      <c r="M6424" t="s">
        <v>13226</v>
      </c>
      <c r="N6424" t="s">
        <v>1251</v>
      </c>
      <c r="O6424" t="s">
        <v>5771</v>
      </c>
      <c r="P6424" t="s">
        <v>5772</v>
      </c>
      <c r="Q6424" t="s">
        <v>11406</v>
      </c>
      <c r="R6424" t="s">
        <v>11303</v>
      </c>
      <c r="S6424" t="s">
        <v>13227</v>
      </c>
      <c r="T6424" t="s">
        <v>17942</v>
      </c>
      <c r="U6424" t="s">
        <v>11404</v>
      </c>
      <c r="V6424" t="s">
        <v>11366</v>
      </c>
      <c r="W6424">
        <v>5906</v>
      </c>
      <c r="X6424">
        <v>18</v>
      </c>
      <c r="Y6424">
        <v>5215</v>
      </c>
      <c r="Z6424">
        <v>691</v>
      </c>
      <c r="AA6424" t="s">
        <v>11313</v>
      </c>
      <c r="AB6424">
        <v>5215</v>
      </c>
      <c r="AC6424">
        <v>4956</v>
      </c>
      <c r="AD6424">
        <v>4956</v>
      </c>
      <c r="AE6424">
        <v>4956</v>
      </c>
      <c r="AF6424">
        <v>0</v>
      </c>
      <c r="AI6424">
        <v>0</v>
      </c>
      <c r="AL6424">
        <v>0</v>
      </c>
      <c r="AO6424">
        <v>98</v>
      </c>
      <c r="AP6424">
        <v>161</v>
      </c>
      <c r="AQ6424">
        <v>161</v>
      </c>
      <c r="AR6424">
        <v>0</v>
      </c>
      <c r="AS6424">
        <v>0</v>
      </c>
      <c r="AT6424" t="s">
        <v>14620</v>
      </c>
      <c r="AU6424" t="s">
        <v>11306</v>
      </c>
    </row>
    <row r="6425" spans="1:47" x14ac:dyDescent="0.3">
      <c r="A6425" s="1" t="s">
        <v>13222</v>
      </c>
      <c r="B6425" t="s">
        <v>11298</v>
      </c>
      <c r="C6425" t="s">
        <v>11299</v>
      </c>
      <c r="D6425" t="s">
        <v>11300</v>
      </c>
      <c r="E6425" t="s">
        <v>11301</v>
      </c>
      <c r="F6425" t="s">
        <v>11302</v>
      </c>
      <c r="G6425" t="s">
        <v>11303</v>
      </c>
      <c r="H6425" t="s">
        <v>13383</v>
      </c>
      <c r="I6425" t="s">
        <v>13224</v>
      </c>
      <c r="J6425" t="s">
        <v>11306</v>
      </c>
      <c r="K6425" t="s">
        <v>13225</v>
      </c>
      <c r="L6425" t="s">
        <v>1324</v>
      </c>
      <c r="M6425" t="s">
        <v>13226</v>
      </c>
      <c r="N6425" t="s">
        <v>1251</v>
      </c>
      <c r="O6425" t="s">
        <v>5773</v>
      </c>
      <c r="P6425" t="s">
        <v>5774</v>
      </c>
      <c r="Q6425" t="s">
        <v>11303</v>
      </c>
      <c r="R6425" t="s">
        <v>11303</v>
      </c>
      <c r="S6425" t="s">
        <v>13227</v>
      </c>
      <c r="T6425" t="s">
        <v>11319</v>
      </c>
      <c r="U6425" t="s">
        <v>11301</v>
      </c>
      <c r="V6425" t="s">
        <v>11366</v>
      </c>
      <c r="W6425">
        <v>11</v>
      </c>
      <c r="X6425">
        <v>2</v>
      </c>
      <c r="Y6425">
        <v>0</v>
      </c>
      <c r="Z6425">
        <v>11</v>
      </c>
      <c r="AA6425" t="s">
        <v>11313</v>
      </c>
      <c r="AB6425">
        <v>0</v>
      </c>
      <c r="AC6425">
        <v>0</v>
      </c>
      <c r="AD6425">
        <v>0</v>
      </c>
      <c r="AE6425">
        <v>0</v>
      </c>
      <c r="AF6425">
        <v>0</v>
      </c>
      <c r="AI6425">
        <v>0</v>
      </c>
      <c r="AL6425">
        <v>0</v>
      </c>
      <c r="AO6425">
        <v>0</v>
      </c>
      <c r="AP6425">
        <v>0</v>
      </c>
      <c r="AQ6425">
        <v>0</v>
      </c>
      <c r="AR6425">
        <v>0</v>
      </c>
      <c r="AS6425">
        <v>0</v>
      </c>
      <c r="AT6425" t="s">
        <v>17194</v>
      </c>
      <c r="AU6425" t="s">
        <v>11306</v>
      </c>
    </row>
    <row r="6426" spans="1:47" x14ac:dyDescent="0.3">
      <c r="A6426" s="1" t="s">
        <v>13222</v>
      </c>
      <c r="B6426" t="s">
        <v>11298</v>
      </c>
      <c r="C6426" t="s">
        <v>11299</v>
      </c>
      <c r="D6426" t="s">
        <v>11300</v>
      </c>
      <c r="E6426" t="s">
        <v>11301</v>
      </c>
      <c r="F6426" t="s">
        <v>11302</v>
      </c>
      <c r="G6426" t="s">
        <v>11303</v>
      </c>
      <c r="H6426" t="s">
        <v>13383</v>
      </c>
      <c r="I6426" t="s">
        <v>13224</v>
      </c>
      <c r="J6426" t="s">
        <v>11306</v>
      </c>
      <c r="K6426" t="s">
        <v>13225</v>
      </c>
      <c r="L6426" t="s">
        <v>50</v>
      </c>
      <c r="M6426" t="s">
        <v>13226</v>
      </c>
      <c r="N6426" t="s">
        <v>1251</v>
      </c>
      <c r="O6426" t="s">
        <v>218</v>
      </c>
      <c r="P6426" t="s">
        <v>219</v>
      </c>
      <c r="Q6426" t="s">
        <v>11358</v>
      </c>
      <c r="R6426" t="s">
        <v>11303</v>
      </c>
      <c r="S6426" t="s">
        <v>13227</v>
      </c>
      <c r="T6426" t="s">
        <v>11403</v>
      </c>
      <c r="U6426" t="s">
        <v>11444</v>
      </c>
      <c r="V6426" t="s">
        <v>11303</v>
      </c>
      <c r="W6426">
        <v>6090</v>
      </c>
      <c r="X6426">
        <v>16</v>
      </c>
      <c r="Y6426">
        <v>5075</v>
      </c>
      <c r="Z6426">
        <v>1015</v>
      </c>
      <c r="AA6426" t="s">
        <v>11313</v>
      </c>
      <c r="AB6426">
        <v>5075</v>
      </c>
      <c r="AC6426">
        <v>4861</v>
      </c>
      <c r="AD6426">
        <v>4861</v>
      </c>
      <c r="AE6426">
        <v>4861</v>
      </c>
      <c r="AF6426">
        <v>0</v>
      </c>
      <c r="AI6426">
        <v>0</v>
      </c>
      <c r="AL6426">
        <v>0</v>
      </c>
      <c r="AO6426">
        <v>74</v>
      </c>
      <c r="AP6426">
        <v>140</v>
      </c>
      <c r="AQ6426">
        <v>140</v>
      </c>
      <c r="AR6426">
        <v>0</v>
      </c>
      <c r="AS6426">
        <v>0</v>
      </c>
      <c r="AT6426" t="s">
        <v>17943</v>
      </c>
      <c r="AU6426" t="s">
        <v>11306</v>
      </c>
    </row>
    <row r="6427" spans="1:47" x14ac:dyDescent="0.3">
      <c r="A6427" s="1" t="s">
        <v>13222</v>
      </c>
      <c r="B6427" t="s">
        <v>11298</v>
      </c>
      <c r="C6427" t="s">
        <v>11299</v>
      </c>
      <c r="D6427" t="s">
        <v>11300</v>
      </c>
      <c r="E6427" t="s">
        <v>11301</v>
      </c>
      <c r="F6427" t="s">
        <v>11302</v>
      </c>
      <c r="G6427" t="s">
        <v>11303</v>
      </c>
      <c r="H6427" t="s">
        <v>13383</v>
      </c>
      <c r="I6427" t="s">
        <v>13224</v>
      </c>
      <c r="J6427" t="s">
        <v>11306</v>
      </c>
      <c r="K6427" t="s">
        <v>13225</v>
      </c>
      <c r="L6427" t="s">
        <v>1295</v>
      </c>
      <c r="M6427" t="s">
        <v>13226</v>
      </c>
      <c r="N6427" t="s">
        <v>1251</v>
      </c>
      <c r="O6427" t="s">
        <v>2681</v>
      </c>
      <c r="P6427" t="s">
        <v>2682</v>
      </c>
      <c r="Q6427" t="s">
        <v>11596</v>
      </c>
      <c r="R6427" t="s">
        <v>11303</v>
      </c>
      <c r="S6427" t="s">
        <v>13227</v>
      </c>
      <c r="T6427" t="s">
        <v>17944</v>
      </c>
      <c r="U6427" t="s">
        <v>11400</v>
      </c>
      <c r="V6427" t="s">
        <v>11366</v>
      </c>
      <c r="W6427">
        <v>14573</v>
      </c>
      <c r="X6427">
        <v>41</v>
      </c>
      <c r="Y6427">
        <v>10635</v>
      </c>
      <c r="Z6427">
        <v>3938</v>
      </c>
      <c r="AA6427" t="s">
        <v>11313</v>
      </c>
      <c r="AB6427">
        <v>10635</v>
      </c>
      <c r="AC6427">
        <v>10059</v>
      </c>
      <c r="AD6427">
        <v>10059</v>
      </c>
      <c r="AE6427">
        <v>10059</v>
      </c>
      <c r="AF6427">
        <v>0</v>
      </c>
      <c r="AI6427">
        <v>0</v>
      </c>
      <c r="AL6427">
        <v>0</v>
      </c>
      <c r="AO6427">
        <v>245</v>
      </c>
      <c r="AP6427">
        <v>331</v>
      </c>
      <c r="AQ6427">
        <v>331</v>
      </c>
      <c r="AR6427">
        <v>0</v>
      </c>
      <c r="AS6427">
        <v>0</v>
      </c>
      <c r="AT6427" t="s">
        <v>17945</v>
      </c>
      <c r="AU6427" t="s">
        <v>11306</v>
      </c>
    </row>
    <row r="6428" spans="1:47" x14ac:dyDescent="0.3">
      <c r="A6428" s="1" t="s">
        <v>13222</v>
      </c>
      <c r="B6428" t="s">
        <v>11298</v>
      </c>
      <c r="C6428" t="s">
        <v>11299</v>
      </c>
      <c r="D6428" t="s">
        <v>11300</v>
      </c>
      <c r="E6428" t="s">
        <v>11301</v>
      </c>
      <c r="F6428" t="s">
        <v>11302</v>
      </c>
      <c r="G6428" t="s">
        <v>11303</v>
      </c>
      <c r="H6428" t="s">
        <v>13383</v>
      </c>
      <c r="I6428" t="s">
        <v>13224</v>
      </c>
      <c r="J6428" t="s">
        <v>11306</v>
      </c>
      <c r="K6428" t="s">
        <v>13225</v>
      </c>
      <c r="L6428" t="s">
        <v>1295</v>
      </c>
      <c r="M6428" t="s">
        <v>13226</v>
      </c>
      <c r="N6428" t="s">
        <v>1251</v>
      </c>
      <c r="O6428" t="s">
        <v>4376</v>
      </c>
      <c r="P6428" t="s">
        <v>4377</v>
      </c>
      <c r="Q6428" t="s">
        <v>12560</v>
      </c>
      <c r="R6428" t="s">
        <v>11303</v>
      </c>
      <c r="S6428" t="s">
        <v>13227</v>
      </c>
      <c r="T6428" t="s">
        <v>17946</v>
      </c>
      <c r="U6428" t="s">
        <v>11318</v>
      </c>
      <c r="V6428" t="s">
        <v>11366</v>
      </c>
      <c r="W6428">
        <v>9128</v>
      </c>
      <c r="X6428">
        <v>31</v>
      </c>
      <c r="Y6428">
        <v>7123</v>
      </c>
      <c r="Z6428">
        <v>2005</v>
      </c>
      <c r="AA6428" t="s">
        <v>11313</v>
      </c>
      <c r="AB6428">
        <v>7123</v>
      </c>
      <c r="AC6428">
        <v>6679</v>
      </c>
      <c r="AD6428">
        <v>6679</v>
      </c>
      <c r="AE6428">
        <v>6679</v>
      </c>
      <c r="AF6428">
        <v>0</v>
      </c>
      <c r="AI6428">
        <v>0</v>
      </c>
      <c r="AL6428">
        <v>0</v>
      </c>
      <c r="AO6428">
        <v>171</v>
      </c>
      <c r="AP6428">
        <v>273</v>
      </c>
      <c r="AQ6428">
        <v>273</v>
      </c>
      <c r="AR6428">
        <v>0</v>
      </c>
      <c r="AS6428">
        <v>0</v>
      </c>
      <c r="AT6428" t="s">
        <v>17704</v>
      </c>
      <c r="AU6428" t="s">
        <v>11306</v>
      </c>
    </row>
    <row r="6429" spans="1:47" x14ac:dyDescent="0.3">
      <c r="A6429" s="1" t="s">
        <v>13222</v>
      </c>
      <c r="B6429" t="s">
        <v>11298</v>
      </c>
      <c r="C6429" t="s">
        <v>11299</v>
      </c>
      <c r="D6429" t="s">
        <v>11300</v>
      </c>
      <c r="E6429" t="s">
        <v>11301</v>
      </c>
      <c r="F6429" t="s">
        <v>11302</v>
      </c>
      <c r="G6429" t="s">
        <v>11303</v>
      </c>
      <c r="H6429" t="s">
        <v>13383</v>
      </c>
      <c r="I6429" t="s">
        <v>13224</v>
      </c>
      <c r="J6429" t="s">
        <v>11306</v>
      </c>
      <c r="K6429" t="s">
        <v>13225</v>
      </c>
      <c r="L6429" t="s">
        <v>1282</v>
      </c>
      <c r="M6429" t="s">
        <v>13226</v>
      </c>
      <c r="N6429" t="s">
        <v>1251</v>
      </c>
      <c r="O6429" t="s">
        <v>4657</v>
      </c>
      <c r="P6429" t="s">
        <v>4658</v>
      </c>
      <c r="Q6429" t="s">
        <v>12190</v>
      </c>
      <c r="R6429" t="s">
        <v>11303</v>
      </c>
      <c r="S6429" t="s">
        <v>13227</v>
      </c>
      <c r="T6429" t="s">
        <v>17947</v>
      </c>
      <c r="U6429" t="s">
        <v>11527</v>
      </c>
      <c r="V6429" t="s">
        <v>11309</v>
      </c>
      <c r="W6429">
        <v>20875</v>
      </c>
      <c r="X6429">
        <v>63</v>
      </c>
      <c r="Y6429">
        <v>17162</v>
      </c>
      <c r="Z6429">
        <v>3713</v>
      </c>
      <c r="AA6429" t="s">
        <v>11313</v>
      </c>
      <c r="AB6429">
        <v>17162</v>
      </c>
      <c r="AC6429">
        <v>16590</v>
      </c>
      <c r="AD6429">
        <v>16590</v>
      </c>
      <c r="AE6429">
        <v>16590</v>
      </c>
      <c r="AF6429">
        <v>0</v>
      </c>
      <c r="AI6429">
        <v>0</v>
      </c>
      <c r="AL6429">
        <v>0</v>
      </c>
      <c r="AO6429">
        <v>283</v>
      </c>
      <c r="AP6429">
        <v>289</v>
      </c>
      <c r="AQ6429">
        <v>289</v>
      </c>
      <c r="AR6429">
        <v>0</v>
      </c>
      <c r="AS6429">
        <v>0</v>
      </c>
      <c r="AT6429" t="s">
        <v>17948</v>
      </c>
      <c r="AU6429" t="s">
        <v>11306</v>
      </c>
    </row>
    <row r="6430" spans="1:47" x14ac:dyDescent="0.3">
      <c r="A6430" s="1" t="s">
        <v>13222</v>
      </c>
      <c r="B6430" t="s">
        <v>11298</v>
      </c>
      <c r="C6430" t="s">
        <v>11299</v>
      </c>
      <c r="D6430" t="s">
        <v>11300</v>
      </c>
      <c r="E6430" t="s">
        <v>11301</v>
      </c>
      <c r="F6430" t="s">
        <v>11302</v>
      </c>
      <c r="G6430" t="s">
        <v>11303</v>
      </c>
      <c r="H6430" t="s">
        <v>13383</v>
      </c>
      <c r="I6430" t="s">
        <v>13224</v>
      </c>
      <c r="J6430" t="s">
        <v>11306</v>
      </c>
      <c r="K6430" t="s">
        <v>13225</v>
      </c>
      <c r="L6430" t="s">
        <v>1287</v>
      </c>
      <c r="M6430" t="s">
        <v>13226</v>
      </c>
      <c r="N6430" t="s">
        <v>1251</v>
      </c>
      <c r="O6430" t="s">
        <v>5673</v>
      </c>
      <c r="P6430" t="s">
        <v>5674</v>
      </c>
      <c r="Q6430" t="s">
        <v>11470</v>
      </c>
      <c r="R6430" t="s">
        <v>11303</v>
      </c>
      <c r="S6430" t="s">
        <v>13227</v>
      </c>
      <c r="T6430" t="s">
        <v>17828</v>
      </c>
      <c r="U6430" t="s">
        <v>11427</v>
      </c>
      <c r="V6430" t="s">
        <v>11366</v>
      </c>
      <c r="W6430">
        <v>7427</v>
      </c>
      <c r="X6430">
        <v>25</v>
      </c>
      <c r="Y6430">
        <v>6152</v>
      </c>
      <c r="Z6430">
        <v>1275</v>
      </c>
      <c r="AA6430" t="s">
        <v>11313</v>
      </c>
      <c r="AB6430">
        <v>6152</v>
      </c>
      <c r="AC6430">
        <v>5749</v>
      </c>
      <c r="AD6430">
        <v>5749</v>
      </c>
      <c r="AE6430">
        <v>5749</v>
      </c>
      <c r="AF6430">
        <v>0</v>
      </c>
      <c r="AI6430">
        <v>0</v>
      </c>
      <c r="AL6430">
        <v>0</v>
      </c>
      <c r="AO6430">
        <v>129</v>
      </c>
      <c r="AP6430">
        <v>274</v>
      </c>
      <c r="AQ6430">
        <v>274</v>
      </c>
      <c r="AR6430">
        <v>0</v>
      </c>
      <c r="AS6430">
        <v>0</v>
      </c>
      <c r="AT6430" t="s">
        <v>17949</v>
      </c>
      <c r="AU6430" t="s">
        <v>11306</v>
      </c>
    </row>
    <row r="6431" spans="1:47" x14ac:dyDescent="0.3">
      <c r="A6431" s="1" t="s">
        <v>13222</v>
      </c>
      <c r="B6431" t="s">
        <v>11298</v>
      </c>
      <c r="C6431" t="s">
        <v>11299</v>
      </c>
      <c r="D6431" t="s">
        <v>11300</v>
      </c>
      <c r="E6431" t="s">
        <v>11301</v>
      </c>
      <c r="F6431" t="s">
        <v>11302</v>
      </c>
      <c r="G6431" t="s">
        <v>11303</v>
      </c>
      <c r="H6431" t="s">
        <v>13383</v>
      </c>
      <c r="I6431" t="s">
        <v>13224</v>
      </c>
      <c r="J6431" t="s">
        <v>11306</v>
      </c>
      <c r="K6431" t="s">
        <v>13225</v>
      </c>
      <c r="L6431" t="s">
        <v>50</v>
      </c>
      <c r="M6431" t="s">
        <v>13226</v>
      </c>
      <c r="N6431" t="s">
        <v>1251</v>
      </c>
      <c r="O6431" t="s">
        <v>132</v>
      </c>
      <c r="P6431" t="s">
        <v>133</v>
      </c>
      <c r="Q6431" t="s">
        <v>11492</v>
      </c>
      <c r="R6431" t="s">
        <v>11303</v>
      </c>
      <c r="S6431" t="s">
        <v>13227</v>
      </c>
      <c r="T6431" t="s">
        <v>17950</v>
      </c>
      <c r="U6431" t="s">
        <v>11339</v>
      </c>
      <c r="V6431" t="s">
        <v>11366</v>
      </c>
      <c r="W6431">
        <v>7169</v>
      </c>
      <c r="X6431">
        <v>21</v>
      </c>
      <c r="Y6431">
        <v>5718</v>
      </c>
      <c r="Z6431">
        <v>1451</v>
      </c>
      <c r="AA6431" t="s">
        <v>11313</v>
      </c>
      <c r="AB6431">
        <v>5718</v>
      </c>
      <c r="AC6431">
        <v>5455</v>
      </c>
      <c r="AD6431">
        <v>5455</v>
      </c>
      <c r="AE6431">
        <v>5455</v>
      </c>
      <c r="AF6431">
        <v>0</v>
      </c>
      <c r="AI6431">
        <v>0</v>
      </c>
      <c r="AL6431">
        <v>0</v>
      </c>
      <c r="AO6431">
        <v>110</v>
      </c>
      <c r="AP6431">
        <v>153</v>
      </c>
      <c r="AQ6431">
        <v>153</v>
      </c>
      <c r="AR6431">
        <v>0</v>
      </c>
      <c r="AS6431">
        <v>0</v>
      </c>
      <c r="AT6431" t="s">
        <v>17951</v>
      </c>
      <c r="AU6431" t="s">
        <v>11306</v>
      </c>
    </row>
    <row r="6432" spans="1:47" x14ac:dyDescent="0.3">
      <c r="A6432" s="1" t="s">
        <v>13222</v>
      </c>
      <c r="B6432" t="s">
        <v>11298</v>
      </c>
      <c r="C6432" t="s">
        <v>11299</v>
      </c>
      <c r="D6432" t="s">
        <v>11300</v>
      </c>
      <c r="E6432" t="s">
        <v>11301</v>
      </c>
      <c r="F6432" t="s">
        <v>11302</v>
      </c>
      <c r="G6432" t="s">
        <v>11303</v>
      </c>
      <c r="H6432" t="s">
        <v>13383</v>
      </c>
      <c r="I6432" t="s">
        <v>13224</v>
      </c>
      <c r="J6432" t="s">
        <v>11306</v>
      </c>
      <c r="K6432" t="s">
        <v>13225</v>
      </c>
      <c r="L6432" t="s">
        <v>1324</v>
      </c>
      <c r="M6432" t="s">
        <v>13226</v>
      </c>
      <c r="N6432" t="s">
        <v>1251</v>
      </c>
      <c r="O6432" t="s">
        <v>5775</v>
      </c>
      <c r="P6432" t="s">
        <v>5776</v>
      </c>
      <c r="Q6432" t="s">
        <v>11303</v>
      </c>
      <c r="R6432" t="s">
        <v>11303</v>
      </c>
      <c r="S6432" t="s">
        <v>13227</v>
      </c>
      <c r="T6432" t="s">
        <v>11404</v>
      </c>
      <c r="U6432" t="s">
        <v>11303</v>
      </c>
      <c r="V6432" t="s">
        <v>11366</v>
      </c>
      <c r="W6432">
        <v>18</v>
      </c>
      <c r="X6432">
        <v>1</v>
      </c>
      <c r="Y6432">
        <v>0</v>
      </c>
      <c r="Z6432">
        <v>18</v>
      </c>
      <c r="AA6432" t="s">
        <v>11313</v>
      </c>
      <c r="AB6432">
        <v>0</v>
      </c>
      <c r="AC6432">
        <v>0</v>
      </c>
      <c r="AD6432">
        <v>0</v>
      </c>
      <c r="AE6432">
        <v>0</v>
      </c>
      <c r="AF6432">
        <v>0</v>
      </c>
      <c r="AI6432">
        <v>0</v>
      </c>
      <c r="AL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 t="s">
        <v>11330</v>
      </c>
      <c r="AU6432" t="s">
        <v>11306</v>
      </c>
    </row>
    <row r="6433" spans="1:47" x14ac:dyDescent="0.3">
      <c r="A6433" s="1" t="s">
        <v>13222</v>
      </c>
      <c r="B6433" t="s">
        <v>11298</v>
      </c>
      <c r="C6433" t="s">
        <v>11299</v>
      </c>
      <c r="D6433" t="s">
        <v>11300</v>
      </c>
      <c r="E6433" t="s">
        <v>11301</v>
      </c>
      <c r="F6433" t="s">
        <v>11302</v>
      </c>
      <c r="G6433" t="s">
        <v>11303</v>
      </c>
      <c r="H6433" t="s">
        <v>13383</v>
      </c>
      <c r="I6433" t="s">
        <v>13224</v>
      </c>
      <c r="J6433" t="s">
        <v>11306</v>
      </c>
      <c r="K6433" t="s">
        <v>13225</v>
      </c>
      <c r="L6433" t="s">
        <v>1273</v>
      </c>
      <c r="M6433" t="s">
        <v>13226</v>
      </c>
      <c r="N6433" t="s">
        <v>1251</v>
      </c>
      <c r="O6433" t="s">
        <v>5208</v>
      </c>
      <c r="P6433" t="s">
        <v>5209</v>
      </c>
      <c r="Q6433" t="s">
        <v>11879</v>
      </c>
      <c r="R6433" t="s">
        <v>11303</v>
      </c>
      <c r="S6433" t="s">
        <v>13227</v>
      </c>
      <c r="T6433" t="s">
        <v>17334</v>
      </c>
      <c r="U6433" t="s">
        <v>11329</v>
      </c>
      <c r="V6433" t="s">
        <v>11303</v>
      </c>
      <c r="W6433">
        <v>6640</v>
      </c>
      <c r="X6433">
        <v>23</v>
      </c>
      <c r="Y6433">
        <v>4487</v>
      </c>
      <c r="Z6433">
        <v>2153</v>
      </c>
      <c r="AA6433" t="s">
        <v>11313</v>
      </c>
      <c r="AB6433">
        <v>4487</v>
      </c>
      <c r="AC6433">
        <v>4193</v>
      </c>
      <c r="AD6433">
        <v>4193</v>
      </c>
      <c r="AE6433">
        <v>4193</v>
      </c>
      <c r="AF6433">
        <v>0</v>
      </c>
      <c r="AI6433">
        <v>0</v>
      </c>
      <c r="AL6433">
        <v>0</v>
      </c>
      <c r="AO6433">
        <v>72</v>
      </c>
      <c r="AP6433">
        <v>222</v>
      </c>
      <c r="AQ6433">
        <v>222</v>
      </c>
      <c r="AR6433">
        <v>0</v>
      </c>
      <c r="AS6433">
        <v>0</v>
      </c>
      <c r="AT6433" t="s">
        <v>17952</v>
      </c>
      <c r="AU6433" t="s">
        <v>11306</v>
      </c>
    </row>
    <row r="6434" spans="1:47" x14ac:dyDescent="0.3">
      <c r="A6434" s="1" t="s">
        <v>13222</v>
      </c>
      <c r="B6434" t="s">
        <v>11298</v>
      </c>
      <c r="C6434" t="s">
        <v>11299</v>
      </c>
      <c r="D6434" t="s">
        <v>11300</v>
      </c>
      <c r="E6434" t="s">
        <v>11301</v>
      </c>
      <c r="F6434" t="s">
        <v>11302</v>
      </c>
      <c r="G6434" t="s">
        <v>11303</v>
      </c>
      <c r="H6434" t="s">
        <v>13383</v>
      </c>
      <c r="I6434" t="s">
        <v>13224</v>
      </c>
      <c r="J6434" t="s">
        <v>11306</v>
      </c>
      <c r="K6434" t="s">
        <v>13225</v>
      </c>
      <c r="L6434" t="s">
        <v>1263</v>
      </c>
      <c r="M6434" t="s">
        <v>13226</v>
      </c>
      <c r="N6434" t="s">
        <v>1251</v>
      </c>
      <c r="O6434" t="s">
        <v>5777</v>
      </c>
      <c r="P6434" t="s">
        <v>5778</v>
      </c>
      <c r="Q6434" t="s">
        <v>11327</v>
      </c>
      <c r="R6434" t="s">
        <v>11303</v>
      </c>
      <c r="S6434" t="s">
        <v>13227</v>
      </c>
      <c r="T6434" t="s">
        <v>17953</v>
      </c>
      <c r="U6434" t="s">
        <v>11339</v>
      </c>
      <c r="V6434" t="s">
        <v>11366</v>
      </c>
      <c r="W6434">
        <v>6383</v>
      </c>
      <c r="X6434">
        <v>21</v>
      </c>
      <c r="Y6434">
        <v>5050</v>
      </c>
      <c r="Z6434">
        <v>1333</v>
      </c>
      <c r="AA6434" t="s">
        <v>11313</v>
      </c>
      <c r="AB6434">
        <v>5050</v>
      </c>
      <c r="AC6434">
        <v>4868</v>
      </c>
      <c r="AD6434">
        <v>4868</v>
      </c>
      <c r="AE6434">
        <v>4868</v>
      </c>
      <c r="AF6434">
        <v>0</v>
      </c>
      <c r="AI6434">
        <v>0</v>
      </c>
      <c r="AL6434">
        <v>0</v>
      </c>
      <c r="AO6434">
        <v>50</v>
      </c>
      <c r="AP6434">
        <v>132</v>
      </c>
      <c r="AQ6434">
        <v>132</v>
      </c>
      <c r="AR6434">
        <v>0</v>
      </c>
      <c r="AS6434">
        <v>0</v>
      </c>
      <c r="AT6434" t="s">
        <v>17954</v>
      </c>
      <c r="AU6434" t="s">
        <v>11306</v>
      </c>
    </row>
    <row r="6435" spans="1:47" x14ac:dyDescent="0.3">
      <c r="A6435" s="1" t="s">
        <v>13222</v>
      </c>
      <c r="B6435" t="s">
        <v>11298</v>
      </c>
      <c r="C6435" t="s">
        <v>11299</v>
      </c>
      <c r="D6435" t="s">
        <v>11300</v>
      </c>
      <c r="E6435" t="s">
        <v>11301</v>
      </c>
      <c r="F6435" t="s">
        <v>11302</v>
      </c>
      <c r="G6435" t="s">
        <v>11303</v>
      </c>
      <c r="H6435" t="s">
        <v>13383</v>
      </c>
      <c r="I6435" t="s">
        <v>13224</v>
      </c>
      <c r="J6435" t="s">
        <v>11306</v>
      </c>
      <c r="K6435" t="s">
        <v>13225</v>
      </c>
      <c r="L6435" t="s">
        <v>1270</v>
      </c>
      <c r="M6435" t="s">
        <v>13226</v>
      </c>
      <c r="N6435" t="s">
        <v>1251</v>
      </c>
      <c r="O6435" t="s">
        <v>5779</v>
      </c>
      <c r="P6435" t="s">
        <v>5780</v>
      </c>
      <c r="Q6435" t="s">
        <v>12565</v>
      </c>
      <c r="R6435" t="s">
        <v>11303</v>
      </c>
      <c r="S6435" t="s">
        <v>13227</v>
      </c>
      <c r="T6435" t="s">
        <v>17955</v>
      </c>
      <c r="U6435" t="s">
        <v>11354</v>
      </c>
      <c r="V6435" t="s">
        <v>11366</v>
      </c>
      <c r="W6435">
        <v>3481</v>
      </c>
      <c r="X6435">
        <v>12</v>
      </c>
      <c r="Y6435">
        <v>2524</v>
      </c>
      <c r="Z6435">
        <v>957</v>
      </c>
      <c r="AA6435" t="s">
        <v>11313</v>
      </c>
      <c r="AB6435">
        <v>2524</v>
      </c>
      <c r="AC6435">
        <v>2389</v>
      </c>
      <c r="AD6435">
        <v>2389</v>
      </c>
      <c r="AE6435">
        <v>2389</v>
      </c>
      <c r="AF6435">
        <v>0</v>
      </c>
      <c r="AI6435">
        <v>0</v>
      </c>
      <c r="AL6435">
        <v>0</v>
      </c>
      <c r="AO6435">
        <v>43</v>
      </c>
      <c r="AP6435">
        <v>92</v>
      </c>
      <c r="AQ6435">
        <v>92</v>
      </c>
      <c r="AR6435">
        <v>0</v>
      </c>
      <c r="AS6435">
        <v>0</v>
      </c>
      <c r="AT6435" t="s">
        <v>17956</v>
      </c>
      <c r="AU6435" t="s">
        <v>11306</v>
      </c>
    </row>
    <row r="6436" spans="1:47" x14ac:dyDescent="0.3">
      <c r="A6436" s="1" t="s">
        <v>13222</v>
      </c>
      <c r="B6436" t="s">
        <v>11298</v>
      </c>
      <c r="C6436" t="s">
        <v>11299</v>
      </c>
      <c r="D6436" t="s">
        <v>11300</v>
      </c>
      <c r="E6436" t="s">
        <v>11301</v>
      </c>
      <c r="F6436" t="s">
        <v>11302</v>
      </c>
      <c r="G6436" t="s">
        <v>11303</v>
      </c>
      <c r="H6436" t="s">
        <v>13383</v>
      </c>
      <c r="I6436" t="s">
        <v>13224</v>
      </c>
      <c r="J6436" t="s">
        <v>11306</v>
      </c>
      <c r="K6436" t="s">
        <v>13225</v>
      </c>
      <c r="L6436" t="s">
        <v>1300</v>
      </c>
      <c r="M6436" t="s">
        <v>13226</v>
      </c>
      <c r="N6436" t="s">
        <v>1251</v>
      </c>
      <c r="O6436" t="s">
        <v>5781</v>
      </c>
      <c r="P6436" t="s">
        <v>5782</v>
      </c>
      <c r="Q6436" t="s">
        <v>12149</v>
      </c>
      <c r="R6436" t="s">
        <v>11303</v>
      </c>
      <c r="S6436" t="s">
        <v>13227</v>
      </c>
      <c r="T6436" t="s">
        <v>17957</v>
      </c>
      <c r="U6436" t="s">
        <v>11345</v>
      </c>
      <c r="V6436" t="s">
        <v>11366</v>
      </c>
      <c r="W6436">
        <v>3789</v>
      </c>
      <c r="X6436">
        <v>13</v>
      </c>
      <c r="Y6436">
        <v>3155</v>
      </c>
      <c r="Z6436">
        <v>634</v>
      </c>
      <c r="AA6436" t="s">
        <v>11313</v>
      </c>
      <c r="AB6436">
        <v>3155</v>
      </c>
      <c r="AC6436">
        <v>3026</v>
      </c>
      <c r="AD6436">
        <v>3026</v>
      </c>
      <c r="AE6436">
        <v>3026</v>
      </c>
      <c r="AF6436">
        <v>0</v>
      </c>
      <c r="AI6436">
        <v>0</v>
      </c>
      <c r="AL6436">
        <v>0</v>
      </c>
      <c r="AO6436">
        <v>45</v>
      </c>
      <c r="AP6436">
        <v>84</v>
      </c>
      <c r="AQ6436">
        <v>84</v>
      </c>
      <c r="AR6436">
        <v>0</v>
      </c>
      <c r="AS6436">
        <v>0</v>
      </c>
      <c r="AT6436" t="s">
        <v>17958</v>
      </c>
      <c r="AU6436" t="s">
        <v>11306</v>
      </c>
    </row>
    <row r="6437" spans="1:47" x14ac:dyDescent="0.3">
      <c r="A6437" s="1" t="s">
        <v>13222</v>
      </c>
      <c r="B6437" t="s">
        <v>11298</v>
      </c>
      <c r="C6437" t="s">
        <v>11299</v>
      </c>
      <c r="D6437" t="s">
        <v>11300</v>
      </c>
      <c r="E6437" t="s">
        <v>11301</v>
      </c>
      <c r="F6437" t="s">
        <v>11302</v>
      </c>
      <c r="G6437" t="s">
        <v>11303</v>
      </c>
      <c r="H6437" t="s">
        <v>13383</v>
      </c>
      <c r="I6437" t="s">
        <v>13224</v>
      </c>
      <c r="J6437" t="s">
        <v>11306</v>
      </c>
      <c r="K6437" t="s">
        <v>13225</v>
      </c>
      <c r="L6437" t="s">
        <v>1250</v>
      </c>
      <c r="M6437" t="s">
        <v>13226</v>
      </c>
      <c r="N6437" t="s">
        <v>1251</v>
      </c>
      <c r="O6437" t="s">
        <v>5783</v>
      </c>
      <c r="P6437" t="s">
        <v>5784</v>
      </c>
      <c r="Q6437" t="s">
        <v>11404</v>
      </c>
      <c r="R6437" t="s">
        <v>11303</v>
      </c>
      <c r="S6437" t="s">
        <v>13227</v>
      </c>
      <c r="T6437" t="s">
        <v>17959</v>
      </c>
      <c r="U6437" t="s">
        <v>16349</v>
      </c>
      <c r="V6437" t="s">
        <v>11387</v>
      </c>
      <c r="W6437">
        <v>89319</v>
      </c>
      <c r="X6437">
        <v>273</v>
      </c>
      <c r="Y6437">
        <v>65101</v>
      </c>
      <c r="Z6437">
        <v>24218</v>
      </c>
      <c r="AA6437" t="s">
        <v>11313</v>
      </c>
      <c r="AB6437">
        <v>65101</v>
      </c>
      <c r="AC6437">
        <v>63429</v>
      </c>
      <c r="AD6437">
        <v>63429</v>
      </c>
      <c r="AE6437">
        <v>63429</v>
      </c>
      <c r="AF6437">
        <v>0</v>
      </c>
      <c r="AI6437">
        <v>0</v>
      </c>
      <c r="AL6437">
        <v>0</v>
      </c>
      <c r="AO6437">
        <v>693</v>
      </c>
      <c r="AP6437">
        <v>979</v>
      </c>
      <c r="AQ6437">
        <v>979</v>
      </c>
      <c r="AR6437">
        <v>0</v>
      </c>
      <c r="AS6437">
        <v>0</v>
      </c>
      <c r="AT6437" t="s">
        <v>17960</v>
      </c>
      <c r="AU6437" t="s">
        <v>11306</v>
      </c>
    </row>
    <row r="6438" spans="1:47" x14ac:dyDescent="0.3">
      <c r="A6438" s="1" t="s">
        <v>13222</v>
      </c>
      <c r="B6438" t="s">
        <v>11298</v>
      </c>
      <c r="C6438" t="s">
        <v>11299</v>
      </c>
      <c r="D6438" t="s">
        <v>11300</v>
      </c>
      <c r="E6438" t="s">
        <v>11301</v>
      </c>
      <c r="F6438" t="s">
        <v>11302</v>
      </c>
      <c r="G6438" t="s">
        <v>11303</v>
      </c>
      <c r="H6438" t="s">
        <v>13383</v>
      </c>
      <c r="I6438" t="s">
        <v>13224</v>
      </c>
      <c r="J6438" t="s">
        <v>11306</v>
      </c>
      <c r="K6438" t="s">
        <v>13225</v>
      </c>
      <c r="L6438" t="s">
        <v>1425</v>
      </c>
      <c r="M6438" t="s">
        <v>13226</v>
      </c>
      <c r="N6438" t="s">
        <v>1251</v>
      </c>
      <c r="O6438" t="s">
        <v>5785</v>
      </c>
      <c r="P6438" t="s">
        <v>5786</v>
      </c>
      <c r="Q6438" t="s">
        <v>11871</v>
      </c>
      <c r="R6438" t="s">
        <v>11303</v>
      </c>
      <c r="S6438" t="s">
        <v>13227</v>
      </c>
      <c r="T6438" t="s">
        <v>17961</v>
      </c>
      <c r="U6438" t="s">
        <v>12363</v>
      </c>
      <c r="V6438" t="s">
        <v>11308</v>
      </c>
      <c r="W6438">
        <v>23768</v>
      </c>
      <c r="X6438">
        <v>88</v>
      </c>
      <c r="Y6438">
        <v>17603</v>
      </c>
      <c r="Z6438">
        <v>6165</v>
      </c>
      <c r="AA6438" t="s">
        <v>11313</v>
      </c>
      <c r="AB6438">
        <v>17603</v>
      </c>
      <c r="AC6438">
        <v>16928</v>
      </c>
      <c r="AD6438">
        <v>16928</v>
      </c>
      <c r="AE6438">
        <v>16928</v>
      </c>
      <c r="AF6438">
        <v>0</v>
      </c>
      <c r="AI6438">
        <v>0</v>
      </c>
      <c r="AL6438">
        <v>0</v>
      </c>
      <c r="AO6438">
        <v>107</v>
      </c>
      <c r="AP6438">
        <v>568</v>
      </c>
      <c r="AQ6438">
        <v>568</v>
      </c>
      <c r="AR6438">
        <v>0</v>
      </c>
      <c r="AS6438">
        <v>0</v>
      </c>
      <c r="AT6438" t="s">
        <v>17962</v>
      </c>
      <c r="AU6438" t="s">
        <v>11306</v>
      </c>
    </row>
    <row r="6439" spans="1:47" x14ac:dyDescent="0.3">
      <c r="A6439" s="1" t="s">
        <v>13222</v>
      </c>
      <c r="B6439" t="s">
        <v>11298</v>
      </c>
      <c r="C6439" t="s">
        <v>11299</v>
      </c>
      <c r="D6439" t="s">
        <v>11300</v>
      </c>
      <c r="E6439" t="s">
        <v>11301</v>
      </c>
      <c r="F6439" t="s">
        <v>11302</v>
      </c>
      <c r="G6439" t="s">
        <v>11303</v>
      </c>
      <c r="H6439" t="s">
        <v>13383</v>
      </c>
      <c r="I6439" t="s">
        <v>13224</v>
      </c>
      <c r="J6439" t="s">
        <v>11306</v>
      </c>
      <c r="K6439" t="s">
        <v>13225</v>
      </c>
      <c r="L6439" t="s">
        <v>1295</v>
      </c>
      <c r="M6439" t="s">
        <v>13226</v>
      </c>
      <c r="N6439" t="s">
        <v>1251</v>
      </c>
      <c r="O6439" t="s">
        <v>2352</v>
      </c>
      <c r="P6439" t="s">
        <v>2353</v>
      </c>
      <c r="Q6439" t="s">
        <v>11890</v>
      </c>
      <c r="R6439" t="s">
        <v>11303</v>
      </c>
      <c r="S6439" t="s">
        <v>13227</v>
      </c>
      <c r="T6439" t="s">
        <v>17963</v>
      </c>
      <c r="U6439" t="s">
        <v>12551</v>
      </c>
      <c r="V6439" t="s">
        <v>11303</v>
      </c>
      <c r="W6439">
        <v>77609</v>
      </c>
      <c r="X6439">
        <v>218</v>
      </c>
      <c r="Y6439">
        <v>61875</v>
      </c>
      <c r="Z6439">
        <v>15734</v>
      </c>
      <c r="AA6439" t="s">
        <v>11313</v>
      </c>
      <c r="AB6439">
        <v>61875</v>
      </c>
      <c r="AC6439">
        <v>58741</v>
      </c>
      <c r="AD6439">
        <v>58741</v>
      </c>
      <c r="AE6439">
        <v>58741</v>
      </c>
      <c r="AF6439">
        <v>0</v>
      </c>
      <c r="AI6439">
        <v>0</v>
      </c>
      <c r="AL6439">
        <v>0</v>
      </c>
      <c r="AO6439">
        <v>946</v>
      </c>
      <c r="AP6439">
        <v>2188</v>
      </c>
      <c r="AQ6439">
        <v>2188</v>
      </c>
      <c r="AR6439">
        <v>0</v>
      </c>
      <c r="AS6439">
        <v>0</v>
      </c>
      <c r="AT6439" t="s">
        <v>14562</v>
      </c>
      <c r="AU6439" t="s">
        <v>11306</v>
      </c>
    </row>
    <row r="6440" spans="1:47" x14ac:dyDescent="0.3">
      <c r="A6440" s="1" t="s">
        <v>13222</v>
      </c>
      <c r="B6440" t="s">
        <v>11298</v>
      </c>
      <c r="C6440" t="s">
        <v>11299</v>
      </c>
      <c r="D6440" t="s">
        <v>11300</v>
      </c>
      <c r="E6440" t="s">
        <v>11301</v>
      </c>
      <c r="F6440" t="s">
        <v>11302</v>
      </c>
      <c r="G6440" t="s">
        <v>11303</v>
      </c>
      <c r="H6440" t="s">
        <v>13383</v>
      </c>
      <c r="I6440" t="s">
        <v>13224</v>
      </c>
      <c r="J6440" t="s">
        <v>11306</v>
      </c>
      <c r="K6440" t="s">
        <v>13225</v>
      </c>
      <c r="L6440" t="s">
        <v>1287</v>
      </c>
      <c r="M6440" t="s">
        <v>13226</v>
      </c>
      <c r="N6440" t="s">
        <v>1251</v>
      </c>
      <c r="O6440" t="s">
        <v>2364</v>
      </c>
      <c r="P6440" t="s">
        <v>2365</v>
      </c>
      <c r="Q6440" t="s">
        <v>11400</v>
      </c>
      <c r="R6440" t="s">
        <v>11303</v>
      </c>
      <c r="S6440" t="s">
        <v>13227</v>
      </c>
      <c r="T6440" t="s">
        <v>14420</v>
      </c>
      <c r="U6440" t="s">
        <v>11492</v>
      </c>
      <c r="V6440" t="s">
        <v>11366</v>
      </c>
      <c r="W6440">
        <v>4451</v>
      </c>
      <c r="X6440">
        <v>14</v>
      </c>
      <c r="Y6440">
        <v>3505</v>
      </c>
      <c r="Z6440">
        <v>946</v>
      </c>
      <c r="AA6440" t="s">
        <v>11313</v>
      </c>
      <c r="AB6440">
        <v>3505</v>
      </c>
      <c r="AC6440">
        <v>3323</v>
      </c>
      <c r="AD6440">
        <v>3323</v>
      </c>
      <c r="AE6440">
        <v>3323</v>
      </c>
      <c r="AF6440">
        <v>0</v>
      </c>
      <c r="AI6440">
        <v>0</v>
      </c>
      <c r="AL6440">
        <v>0</v>
      </c>
      <c r="AO6440">
        <v>36</v>
      </c>
      <c r="AP6440">
        <v>146</v>
      </c>
      <c r="AQ6440">
        <v>146</v>
      </c>
      <c r="AR6440">
        <v>0</v>
      </c>
      <c r="AS6440">
        <v>0</v>
      </c>
      <c r="AT6440" t="s">
        <v>13858</v>
      </c>
      <c r="AU6440" t="s">
        <v>11306</v>
      </c>
    </row>
    <row r="6441" spans="1:47" x14ac:dyDescent="0.3">
      <c r="A6441" s="1" t="s">
        <v>13222</v>
      </c>
      <c r="B6441" t="s">
        <v>11298</v>
      </c>
      <c r="C6441" t="s">
        <v>11299</v>
      </c>
      <c r="D6441" t="s">
        <v>11300</v>
      </c>
      <c r="E6441" t="s">
        <v>11301</v>
      </c>
      <c r="F6441" t="s">
        <v>11302</v>
      </c>
      <c r="G6441" t="s">
        <v>11303</v>
      </c>
      <c r="H6441" t="s">
        <v>13383</v>
      </c>
      <c r="I6441" t="s">
        <v>13224</v>
      </c>
      <c r="J6441" t="s">
        <v>11306</v>
      </c>
      <c r="K6441" t="s">
        <v>13225</v>
      </c>
      <c r="L6441" t="s">
        <v>1260</v>
      </c>
      <c r="M6441" t="s">
        <v>13226</v>
      </c>
      <c r="N6441" t="s">
        <v>1251</v>
      </c>
      <c r="O6441" t="s">
        <v>2378</v>
      </c>
      <c r="P6441" t="s">
        <v>2379</v>
      </c>
      <c r="Q6441" t="s">
        <v>11641</v>
      </c>
      <c r="R6441" t="s">
        <v>11303</v>
      </c>
      <c r="S6441" t="s">
        <v>13227</v>
      </c>
      <c r="T6441" t="s">
        <v>17964</v>
      </c>
      <c r="U6441" t="s">
        <v>11876</v>
      </c>
      <c r="V6441" t="s">
        <v>11301</v>
      </c>
      <c r="W6441">
        <v>113543</v>
      </c>
      <c r="X6441">
        <v>307</v>
      </c>
      <c r="Y6441">
        <v>95913</v>
      </c>
      <c r="Z6441">
        <v>17630</v>
      </c>
      <c r="AA6441" t="s">
        <v>11313</v>
      </c>
      <c r="AB6441">
        <v>95913</v>
      </c>
      <c r="AC6441">
        <v>92381</v>
      </c>
      <c r="AD6441">
        <v>92381</v>
      </c>
      <c r="AE6441">
        <v>92381</v>
      </c>
      <c r="AF6441">
        <v>0</v>
      </c>
      <c r="AI6441">
        <v>0</v>
      </c>
      <c r="AL6441">
        <v>0</v>
      </c>
      <c r="AO6441">
        <v>1346</v>
      </c>
      <c r="AP6441">
        <v>2186</v>
      </c>
      <c r="AQ6441">
        <v>2186</v>
      </c>
      <c r="AR6441">
        <v>0</v>
      </c>
      <c r="AS6441">
        <v>0</v>
      </c>
      <c r="AT6441" t="s">
        <v>13795</v>
      </c>
      <c r="AU6441" t="s">
        <v>11306</v>
      </c>
    </row>
    <row r="6442" spans="1:47" x14ac:dyDescent="0.3">
      <c r="A6442" s="1" t="s">
        <v>13222</v>
      </c>
      <c r="B6442" t="s">
        <v>11298</v>
      </c>
      <c r="C6442" t="s">
        <v>11299</v>
      </c>
      <c r="D6442" t="s">
        <v>11300</v>
      </c>
      <c r="E6442" t="s">
        <v>11301</v>
      </c>
      <c r="F6442" t="s">
        <v>11302</v>
      </c>
      <c r="G6442" t="s">
        <v>11303</v>
      </c>
      <c r="H6442" t="s">
        <v>13383</v>
      </c>
      <c r="I6442" t="s">
        <v>13224</v>
      </c>
      <c r="J6442" t="s">
        <v>11306</v>
      </c>
      <c r="K6442" t="s">
        <v>13225</v>
      </c>
      <c r="L6442" t="s">
        <v>50</v>
      </c>
      <c r="M6442" t="s">
        <v>13226</v>
      </c>
      <c r="N6442" t="s">
        <v>1251</v>
      </c>
      <c r="O6442" t="s">
        <v>198</v>
      </c>
      <c r="P6442" t="s">
        <v>199</v>
      </c>
      <c r="Q6442" t="s">
        <v>11358</v>
      </c>
      <c r="R6442" t="s">
        <v>11303</v>
      </c>
      <c r="S6442" t="s">
        <v>13227</v>
      </c>
      <c r="T6442" t="s">
        <v>11579</v>
      </c>
      <c r="U6442" t="s">
        <v>11580</v>
      </c>
      <c r="V6442" t="s">
        <v>11303</v>
      </c>
      <c r="W6442">
        <v>27252</v>
      </c>
      <c r="X6442">
        <v>77</v>
      </c>
      <c r="Y6442">
        <v>21562</v>
      </c>
      <c r="Z6442">
        <v>5690</v>
      </c>
      <c r="AA6442" t="s">
        <v>11313</v>
      </c>
      <c r="AB6442">
        <v>21562</v>
      </c>
      <c r="AC6442">
        <v>20519</v>
      </c>
      <c r="AD6442">
        <v>20519</v>
      </c>
      <c r="AE6442">
        <v>20519</v>
      </c>
      <c r="AF6442">
        <v>0</v>
      </c>
      <c r="AI6442">
        <v>0</v>
      </c>
      <c r="AL6442">
        <v>0</v>
      </c>
      <c r="AO6442">
        <v>411</v>
      </c>
      <c r="AP6442">
        <v>632</v>
      </c>
      <c r="AQ6442">
        <v>632</v>
      </c>
      <c r="AR6442">
        <v>0</v>
      </c>
      <c r="AS6442">
        <v>0</v>
      </c>
      <c r="AT6442" t="s">
        <v>17965</v>
      </c>
      <c r="AU6442" t="s">
        <v>11306</v>
      </c>
    </row>
    <row r="6443" spans="1:47" x14ac:dyDescent="0.3">
      <c r="A6443" s="1" t="s">
        <v>13222</v>
      </c>
      <c r="B6443" t="s">
        <v>11298</v>
      </c>
      <c r="C6443" t="s">
        <v>11299</v>
      </c>
      <c r="D6443" t="s">
        <v>11300</v>
      </c>
      <c r="E6443" t="s">
        <v>11301</v>
      </c>
      <c r="F6443" t="s">
        <v>11302</v>
      </c>
      <c r="G6443" t="s">
        <v>11303</v>
      </c>
      <c r="H6443" t="s">
        <v>13383</v>
      </c>
      <c r="I6443" t="s">
        <v>13224</v>
      </c>
      <c r="J6443" t="s">
        <v>11306</v>
      </c>
      <c r="K6443" t="s">
        <v>13225</v>
      </c>
      <c r="L6443" t="s">
        <v>1287</v>
      </c>
      <c r="M6443" t="s">
        <v>13226</v>
      </c>
      <c r="N6443" t="s">
        <v>1251</v>
      </c>
      <c r="O6443" t="s">
        <v>5787</v>
      </c>
      <c r="P6443" t="s">
        <v>3886</v>
      </c>
      <c r="Q6443" t="s">
        <v>11527</v>
      </c>
      <c r="R6443" t="s">
        <v>11303</v>
      </c>
      <c r="S6443" t="s">
        <v>13227</v>
      </c>
      <c r="T6443" t="s">
        <v>17404</v>
      </c>
      <c r="U6443" t="s">
        <v>11492</v>
      </c>
      <c r="V6443" t="s">
        <v>11366</v>
      </c>
      <c r="W6443">
        <v>3991</v>
      </c>
      <c r="X6443">
        <v>14</v>
      </c>
      <c r="Y6443">
        <v>3435</v>
      </c>
      <c r="Z6443">
        <v>556</v>
      </c>
      <c r="AA6443" t="s">
        <v>11313</v>
      </c>
      <c r="AB6443">
        <v>3435</v>
      </c>
      <c r="AC6443">
        <v>3243</v>
      </c>
      <c r="AD6443">
        <v>3243</v>
      </c>
      <c r="AE6443">
        <v>3243</v>
      </c>
      <c r="AF6443">
        <v>0</v>
      </c>
      <c r="AI6443">
        <v>0</v>
      </c>
      <c r="AL6443">
        <v>0</v>
      </c>
      <c r="AO6443">
        <v>42</v>
      </c>
      <c r="AP6443">
        <v>150</v>
      </c>
      <c r="AQ6443">
        <v>150</v>
      </c>
      <c r="AR6443">
        <v>0</v>
      </c>
      <c r="AS6443">
        <v>0</v>
      </c>
      <c r="AT6443" t="s">
        <v>15845</v>
      </c>
      <c r="AU6443" t="s">
        <v>11306</v>
      </c>
    </row>
    <row r="6444" spans="1:47" x14ac:dyDescent="0.3">
      <c r="A6444" s="1" t="s">
        <v>13222</v>
      </c>
      <c r="B6444" t="s">
        <v>11298</v>
      </c>
      <c r="C6444" t="s">
        <v>11299</v>
      </c>
      <c r="D6444" t="s">
        <v>11300</v>
      </c>
      <c r="E6444" t="s">
        <v>11301</v>
      </c>
      <c r="F6444" t="s">
        <v>11302</v>
      </c>
      <c r="G6444" t="s">
        <v>11303</v>
      </c>
      <c r="H6444" t="s">
        <v>13383</v>
      </c>
      <c r="I6444" t="s">
        <v>13224</v>
      </c>
      <c r="J6444" t="s">
        <v>11306</v>
      </c>
      <c r="K6444" t="s">
        <v>13225</v>
      </c>
      <c r="L6444" t="s">
        <v>1295</v>
      </c>
      <c r="M6444" t="s">
        <v>13226</v>
      </c>
      <c r="N6444" t="s">
        <v>1251</v>
      </c>
      <c r="O6444" t="s">
        <v>4808</v>
      </c>
      <c r="P6444" t="s">
        <v>4809</v>
      </c>
      <c r="Q6444" t="s">
        <v>12112</v>
      </c>
      <c r="R6444" t="s">
        <v>11303</v>
      </c>
      <c r="S6444" t="s">
        <v>13227</v>
      </c>
      <c r="T6444" t="s">
        <v>17966</v>
      </c>
      <c r="U6444" t="s">
        <v>14115</v>
      </c>
      <c r="V6444" t="s">
        <v>11303</v>
      </c>
      <c r="W6444">
        <v>150024</v>
      </c>
      <c r="X6444">
        <v>391</v>
      </c>
      <c r="Y6444">
        <v>120767</v>
      </c>
      <c r="Z6444">
        <v>29257</v>
      </c>
      <c r="AA6444" t="s">
        <v>11313</v>
      </c>
      <c r="AB6444">
        <v>120767</v>
      </c>
      <c r="AC6444">
        <v>114365</v>
      </c>
      <c r="AD6444">
        <v>114365</v>
      </c>
      <c r="AE6444">
        <v>114365</v>
      </c>
      <c r="AF6444">
        <v>0</v>
      </c>
      <c r="AI6444">
        <v>0</v>
      </c>
      <c r="AL6444">
        <v>0</v>
      </c>
      <c r="AO6444">
        <v>2481</v>
      </c>
      <c r="AP6444">
        <v>3921</v>
      </c>
      <c r="AQ6444">
        <v>3921</v>
      </c>
      <c r="AR6444">
        <v>0</v>
      </c>
      <c r="AS6444">
        <v>0</v>
      </c>
      <c r="AT6444" t="s">
        <v>16909</v>
      </c>
      <c r="AU6444" t="s">
        <v>11306</v>
      </c>
    </row>
    <row r="6445" spans="1:47" x14ac:dyDescent="0.3">
      <c r="A6445" s="1" t="s">
        <v>13222</v>
      </c>
      <c r="B6445" t="s">
        <v>11298</v>
      </c>
      <c r="C6445" t="s">
        <v>11299</v>
      </c>
      <c r="D6445" t="s">
        <v>11300</v>
      </c>
      <c r="E6445" t="s">
        <v>11301</v>
      </c>
      <c r="F6445" t="s">
        <v>11302</v>
      </c>
      <c r="G6445" t="s">
        <v>11303</v>
      </c>
      <c r="H6445" t="s">
        <v>13383</v>
      </c>
      <c r="I6445" t="s">
        <v>13224</v>
      </c>
      <c r="J6445" t="s">
        <v>11306</v>
      </c>
      <c r="K6445" t="s">
        <v>13225</v>
      </c>
      <c r="L6445" t="s">
        <v>1270</v>
      </c>
      <c r="M6445" t="s">
        <v>13226</v>
      </c>
      <c r="N6445" t="s">
        <v>1251</v>
      </c>
      <c r="O6445" t="s">
        <v>3824</v>
      </c>
      <c r="P6445" t="s">
        <v>3825</v>
      </c>
      <c r="Q6445" t="s">
        <v>15950</v>
      </c>
      <c r="R6445" t="s">
        <v>11303</v>
      </c>
      <c r="S6445" t="s">
        <v>13227</v>
      </c>
      <c r="T6445" t="s">
        <v>17967</v>
      </c>
      <c r="U6445" t="s">
        <v>11641</v>
      </c>
      <c r="V6445" t="s">
        <v>11303</v>
      </c>
      <c r="W6445">
        <v>26339</v>
      </c>
      <c r="X6445">
        <v>83</v>
      </c>
      <c r="Y6445">
        <v>19858</v>
      </c>
      <c r="Z6445">
        <v>6481</v>
      </c>
      <c r="AA6445" t="s">
        <v>11313</v>
      </c>
      <c r="AB6445">
        <v>19858</v>
      </c>
      <c r="AC6445">
        <v>18847</v>
      </c>
      <c r="AD6445">
        <v>18847</v>
      </c>
      <c r="AE6445">
        <v>18847</v>
      </c>
      <c r="AF6445">
        <v>0</v>
      </c>
      <c r="AI6445">
        <v>0</v>
      </c>
      <c r="AL6445">
        <v>0</v>
      </c>
      <c r="AO6445">
        <v>268</v>
      </c>
      <c r="AP6445">
        <v>743</v>
      </c>
      <c r="AQ6445">
        <v>743</v>
      </c>
      <c r="AR6445">
        <v>0</v>
      </c>
      <c r="AS6445">
        <v>0</v>
      </c>
      <c r="AT6445" t="s">
        <v>17968</v>
      </c>
      <c r="AU6445" t="s">
        <v>11306</v>
      </c>
    </row>
    <row r="6446" spans="1:47" x14ac:dyDescent="0.3">
      <c r="A6446" s="1" t="s">
        <v>13222</v>
      </c>
      <c r="B6446" t="s">
        <v>11298</v>
      </c>
      <c r="C6446" t="s">
        <v>11299</v>
      </c>
      <c r="D6446" t="s">
        <v>11300</v>
      </c>
      <c r="E6446" t="s">
        <v>11301</v>
      </c>
      <c r="F6446" t="s">
        <v>11302</v>
      </c>
      <c r="G6446" t="s">
        <v>11303</v>
      </c>
      <c r="H6446" t="s">
        <v>13383</v>
      </c>
      <c r="I6446" t="s">
        <v>13224</v>
      </c>
      <c r="J6446" t="s">
        <v>11306</v>
      </c>
      <c r="K6446" t="s">
        <v>13225</v>
      </c>
      <c r="L6446" t="s">
        <v>1396</v>
      </c>
      <c r="M6446" t="s">
        <v>13226</v>
      </c>
      <c r="N6446" t="s">
        <v>1251</v>
      </c>
      <c r="O6446" t="s">
        <v>4943</v>
      </c>
      <c r="P6446" t="s">
        <v>4944</v>
      </c>
      <c r="Q6446" t="s">
        <v>12206</v>
      </c>
      <c r="R6446" t="s">
        <v>11303</v>
      </c>
      <c r="S6446" t="s">
        <v>13227</v>
      </c>
      <c r="T6446" t="s">
        <v>17969</v>
      </c>
      <c r="U6446" t="s">
        <v>11518</v>
      </c>
      <c r="V6446" t="s">
        <v>11303</v>
      </c>
      <c r="W6446">
        <v>112955</v>
      </c>
      <c r="X6446">
        <v>363</v>
      </c>
      <c r="Y6446">
        <v>92209</v>
      </c>
      <c r="Z6446">
        <v>20746</v>
      </c>
      <c r="AA6446" t="s">
        <v>11313</v>
      </c>
      <c r="AB6446">
        <v>92209</v>
      </c>
      <c r="AC6446">
        <v>88072</v>
      </c>
      <c r="AD6446">
        <v>88072</v>
      </c>
      <c r="AE6446">
        <v>88072</v>
      </c>
      <c r="AF6446">
        <v>0</v>
      </c>
      <c r="AI6446">
        <v>0</v>
      </c>
      <c r="AL6446">
        <v>0</v>
      </c>
      <c r="AO6446">
        <v>1815</v>
      </c>
      <c r="AP6446">
        <v>2322</v>
      </c>
      <c r="AQ6446">
        <v>2322</v>
      </c>
      <c r="AR6446">
        <v>0</v>
      </c>
      <c r="AS6446">
        <v>0</v>
      </c>
      <c r="AT6446" t="s">
        <v>14590</v>
      </c>
      <c r="AU6446" t="s">
        <v>11306</v>
      </c>
    </row>
    <row r="6447" spans="1:47" x14ac:dyDescent="0.3">
      <c r="A6447" s="1" t="s">
        <v>13222</v>
      </c>
      <c r="B6447" t="s">
        <v>11298</v>
      </c>
      <c r="C6447" t="s">
        <v>11299</v>
      </c>
      <c r="D6447" t="s">
        <v>11300</v>
      </c>
      <c r="E6447" t="s">
        <v>11301</v>
      </c>
      <c r="F6447" t="s">
        <v>11302</v>
      </c>
      <c r="G6447" t="s">
        <v>11303</v>
      </c>
      <c r="H6447" t="s">
        <v>13383</v>
      </c>
      <c r="I6447" t="s">
        <v>13224</v>
      </c>
      <c r="J6447" t="s">
        <v>11306</v>
      </c>
      <c r="K6447" t="s">
        <v>13225</v>
      </c>
      <c r="L6447" t="s">
        <v>1396</v>
      </c>
      <c r="M6447" t="s">
        <v>13226</v>
      </c>
      <c r="N6447" t="s">
        <v>1251</v>
      </c>
      <c r="O6447" t="s">
        <v>5788</v>
      </c>
      <c r="P6447" t="s">
        <v>5789</v>
      </c>
      <c r="Q6447" t="s">
        <v>11371</v>
      </c>
      <c r="R6447" t="s">
        <v>11303</v>
      </c>
      <c r="S6447" t="s">
        <v>13227</v>
      </c>
      <c r="T6447" t="s">
        <v>13448</v>
      </c>
      <c r="U6447" t="s">
        <v>11402</v>
      </c>
      <c r="V6447" t="s">
        <v>11366</v>
      </c>
      <c r="W6447">
        <v>9821</v>
      </c>
      <c r="X6447">
        <v>28</v>
      </c>
      <c r="Y6447">
        <v>7144</v>
      </c>
      <c r="Z6447">
        <v>2677</v>
      </c>
      <c r="AA6447" t="s">
        <v>11313</v>
      </c>
      <c r="AB6447">
        <v>7144</v>
      </c>
      <c r="AC6447">
        <v>6855</v>
      </c>
      <c r="AD6447">
        <v>6855</v>
      </c>
      <c r="AE6447">
        <v>6855</v>
      </c>
      <c r="AF6447">
        <v>0</v>
      </c>
      <c r="AI6447">
        <v>0</v>
      </c>
      <c r="AL6447">
        <v>0</v>
      </c>
      <c r="AO6447">
        <v>135</v>
      </c>
      <c r="AP6447">
        <v>154</v>
      </c>
      <c r="AQ6447">
        <v>154</v>
      </c>
      <c r="AR6447">
        <v>0</v>
      </c>
      <c r="AS6447">
        <v>0</v>
      </c>
      <c r="AT6447" t="s">
        <v>15227</v>
      </c>
      <c r="AU6447" t="s">
        <v>11306</v>
      </c>
    </row>
    <row r="6448" spans="1:47" x14ac:dyDescent="0.3">
      <c r="A6448" s="1" t="s">
        <v>13222</v>
      </c>
      <c r="B6448" t="s">
        <v>11298</v>
      </c>
      <c r="C6448" t="s">
        <v>11299</v>
      </c>
      <c r="D6448" t="s">
        <v>11300</v>
      </c>
      <c r="E6448" t="s">
        <v>11301</v>
      </c>
      <c r="F6448" t="s">
        <v>11302</v>
      </c>
      <c r="G6448" t="s">
        <v>11303</v>
      </c>
      <c r="H6448" t="s">
        <v>13383</v>
      </c>
      <c r="I6448" t="s">
        <v>13224</v>
      </c>
      <c r="J6448" t="s">
        <v>11306</v>
      </c>
      <c r="K6448" t="s">
        <v>13225</v>
      </c>
      <c r="L6448" t="s">
        <v>1295</v>
      </c>
      <c r="M6448" t="s">
        <v>13226</v>
      </c>
      <c r="N6448" t="s">
        <v>1251</v>
      </c>
      <c r="O6448" t="s">
        <v>5790</v>
      </c>
      <c r="P6448" t="s">
        <v>5791</v>
      </c>
      <c r="Q6448" t="s">
        <v>14952</v>
      </c>
      <c r="R6448" t="s">
        <v>11303</v>
      </c>
      <c r="S6448" t="s">
        <v>13227</v>
      </c>
      <c r="T6448" t="s">
        <v>17970</v>
      </c>
      <c r="U6448" t="s">
        <v>11312</v>
      </c>
      <c r="V6448" t="s">
        <v>11366</v>
      </c>
      <c r="W6448">
        <v>11706</v>
      </c>
      <c r="X6448">
        <v>35</v>
      </c>
      <c r="Y6448">
        <v>9330</v>
      </c>
      <c r="Z6448">
        <v>2376</v>
      </c>
      <c r="AA6448" t="s">
        <v>11313</v>
      </c>
      <c r="AB6448">
        <v>9330</v>
      </c>
      <c r="AC6448">
        <v>8966</v>
      </c>
      <c r="AD6448">
        <v>8966</v>
      </c>
      <c r="AE6448">
        <v>8966</v>
      </c>
      <c r="AF6448">
        <v>0</v>
      </c>
      <c r="AI6448">
        <v>0</v>
      </c>
      <c r="AL6448">
        <v>0</v>
      </c>
      <c r="AO6448">
        <v>164</v>
      </c>
      <c r="AP6448">
        <v>200</v>
      </c>
      <c r="AQ6448">
        <v>200</v>
      </c>
      <c r="AR6448">
        <v>0</v>
      </c>
      <c r="AS6448">
        <v>0</v>
      </c>
      <c r="AT6448" t="s">
        <v>17144</v>
      </c>
      <c r="AU6448" t="s">
        <v>11306</v>
      </c>
    </row>
    <row r="6449" spans="1:47" x14ac:dyDescent="0.3">
      <c r="A6449" s="1" t="s">
        <v>13222</v>
      </c>
      <c r="B6449" t="s">
        <v>11298</v>
      </c>
      <c r="C6449" t="s">
        <v>11299</v>
      </c>
      <c r="D6449" t="s">
        <v>11300</v>
      </c>
      <c r="E6449" t="s">
        <v>11301</v>
      </c>
      <c r="F6449" t="s">
        <v>11302</v>
      </c>
      <c r="G6449" t="s">
        <v>11303</v>
      </c>
      <c r="H6449" t="s">
        <v>13383</v>
      </c>
      <c r="I6449" t="s">
        <v>13224</v>
      </c>
      <c r="J6449" t="s">
        <v>11306</v>
      </c>
      <c r="K6449" t="s">
        <v>13225</v>
      </c>
      <c r="L6449" t="s">
        <v>1257</v>
      </c>
      <c r="M6449" t="s">
        <v>13226</v>
      </c>
      <c r="N6449" t="s">
        <v>1251</v>
      </c>
      <c r="O6449" t="s">
        <v>5792</v>
      </c>
      <c r="P6449" t="s">
        <v>5793</v>
      </c>
      <c r="Q6449" t="s">
        <v>12116</v>
      </c>
      <c r="R6449" t="s">
        <v>11303</v>
      </c>
      <c r="S6449" t="s">
        <v>13227</v>
      </c>
      <c r="T6449" t="s">
        <v>17971</v>
      </c>
      <c r="U6449" t="s">
        <v>11379</v>
      </c>
      <c r="V6449" t="s">
        <v>11444</v>
      </c>
      <c r="W6449">
        <v>16974</v>
      </c>
      <c r="X6449">
        <v>47</v>
      </c>
      <c r="Y6449">
        <v>12948</v>
      </c>
      <c r="Z6449">
        <v>4026</v>
      </c>
      <c r="AA6449" t="s">
        <v>11313</v>
      </c>
      <c r="AB6449">
        <v>12948</v>
      </c>
      <c r="AC6449">
        <v>12503</v>
      </c>
      <c r="AD6449">
        <v>12503</v>
      </c>
      <c r="AE6449">
        <v>12503</v>
      </c>
      <c r="AF6449">
        <v>0</v>
      </c>
      <c r="AI6449">
        <v>0</v>
      </c>
      <c r="AL6449">
        <v>0</v>
      </c>
      <c r="AO6449">
        <v>180</v>
      </c>
      <c r="AP6449">
        <v>265</v>
      </c>
      <c r="AQ6449">
        <v>265</v>
      </c>
      <c r="AR6449">
        <v>0</v>
      </c>
      <c r="AS6449">
        <v>0</v>
      </c>
      <c r="AT6449" t="s">
        <v>17730</v>
      </c>
      <c r="AU6449" t="s">
        <v>11306</v>
      </c>
    </row>
    <row r="6450" spans="1:47" x14ac:dyDescent="0.3">
      <c r="A6450" s="1" t="s">
        <v>13222</v>
      </c>
      <c r="B6450" t="s">
        <v>11298</v>
      </c>
      <c r="C6450" t="s">
        <v>11299</v>
      </c>
      <c r="D6450" t="s">
        <v>11300</v>
      </c>
      <c r="E6450" t="s">
        <v>11301</v>
      </c>
      <c r="F6450" t="s">
        <v>11302</v>
      </c>
      <c r="G6450" t="s">
        <v>11303</v>
      </c>
      <c r="H6450" t="s">
        <v>13383</v>
      </c>
      <c r="I6450" t="s">
        <v>13224</v>
      </c>
      <c r="J6450" t="s">
        <v>11306</v>
      </c>
      <c r="K6450" t="s">
        <v>13225</v>
      </c>
      <c r="L6450" t="s">
        <v>1260</v>
      </c>
      <c r="M6450" t="s">
        <v>13226</v>
      </c>
      <c r="N6450" t="s">
        <v>1251</v>
      </c>
      <c r="O6450" t="s">
        <v>5794</v>
      </c>
      <c r="P6450" t="s">
        <v>5795</v>
      </c>
      <c r="Q6450" t="s">
        <v>11308</v>
      </c>
      <c r="R6450" t="s">
        <v>11303</v>
      </c>
      <c r="S6450" t="s">
        <v>13227</v>
      </c>
      <c r="T6450" t="s">
        <v>13845</v>
      </c>
      <c r="U6450" t="s">
        <v>14802</v>
      </c>
      <c r="V6450" t="s">
        <v>11474</v>
      </c>
      <c r="W6450">
        <v>56345</v>
      </c>
      <c r="X6450">
        <v>194</v>
      </c>
      <c r="Y6450">
        <v>47767</v>
      </c>
      <c r="Z6450">
        <v>8578</v>
      </c>
      <c r="AA6450" t="s">
        <v>11313</v>
      </c>
      <c r="AB6450">
        <v>47767</v>
      </c>
      <c r="AC6450">
        <v>46168</v>
      </c>
      <c r="AD6450">
        <v>46168</v>
      </c>
      <c r="AE6450">
        <v>46168</v>
      </c>
      <c r="AF6450">
        <v>0</v>
      </c>
      <c r="AI6450">
        <v>0</v>
      </c>
      <c r="AL6450">
        <v>0</v>
      </c>
      <c r="AO6450">
        <v>546</v>
      </c>
      <c r="AP6450">
        <v>1053</v>
      </c>
      <c r="AQ6450">
        <v>1053</v>
      </c>
      <c r="AR6450">
        <v>0</v>
      </c>
      <c r="AS6450">
        <v>0</v>
      </c>
      <c r="AT6450" t="s">
        <v>17972</v>
      </c>
      <c r="AU6450" t="s">
        <v>11306</v>
      </c>
    </row>
    <row r="6451" spans="1:47" x14ac:dyDescent="0.3">
      <c r="A6451" s="1" t="s">
        <v>13222</v>
      </c>
      <c r="B6451" t="s">
        <v>11298</v>
      </c>
      <c r="C6451" t="s">
        <v>11299</v>
      </c>
      <c r="D6451" t="s">
        <v>11300</v>
      </c>
      <c r="E6451" t="s">
        <v>11301</v>
      </c>
      <c r="F6451" t="s">
        <v>11302</v>
      </c>
      <c r="G6451" t="s">
        <v>11303</v>
      </c>
      <c r="H6451" t="s">
        <v>13383</v>
      </c>
      <c r="I6451" t="s">
        <v>13224</v>
      </c>
      <c r="J6451" t="s">
        <v>11306</v>
      </c>
      <c r="K6451" t="s">
        <v>13225</v>
      </c>
      <c r="L6451" t="s">
        <v>1313</v>
      </c>
      <c r="M6451" t="s">
        <v>13226</v>
      </c>
      <c r="N6451" t="s">
        <v>1251</v>
      </c>
      <c r="O6451" t="s">
        <v>5796</v>
      </c>
      <c r="P6451" t="s">
        <v>5797</v>
      </c>
      <c r="Q6451" t="s">
        <v>11841</v>
      </c>
      <c r="R6451" t="s">
        <v>11303</v>
      </c>
      <c r="S6451" t="s">
        <v>13227</v>
      </c>
      <c r="T6451" t="s">
        <v>17973</v>
      </c>
      <c r="U6451" t="s">
        <v>11308</v>
      </c>
      <c r="V6451" t="s">
        <v>11303</v>
      </c>
      <c r="W6451">
        <v>3201</v>
      </c>
      <c r="X6451">
        <v>9</v>
      </c>
      <c r="Y6451">
        <v>2446</v>
      </c>
      <c r="Z6451">
        <v>755</v>
      </c>
      <c r="AA6451" t="s">
        <v>11313</v>
      </c>
      <c r="AB6451">
        <v>2446</v>
      </c>
      <c r="AC6451">
        <v>2382</v>
      </c>
      <c r="AD6451">
        <v>2382</v>
      </c>
      <c r="AE6451">
        <v>2382</v>
      </c>
      <c r="AF6451">
        <v>0</v>
      </c>
      <c r="AI6451">
        <v>0</v>
      </c>
      <c r="AL6451">
        <v>0</v>
      </c>
      <c r="AO6451">
        <v>24</v>
      </c>
      <c r="AP6451">
        <v>40</v>
      </c>
      <c r="AQ6451">
        <v>40</v>
      </c>
      <c r="AR6451">
        <v>0</v>
      </c>
      <c r="AS6451">
        <v>0</v>
      </c>
      <c r="AT6451" t="s">
        <v>15536</v>
      </c>
      <c r="AU6451" t="s">
        <v>11306</v>
      </c>
    </row>
    <row r="6452" spans="1:47" x14ac:dyDescent="0.3">
      <c r="A6452" s="1" t="s">
        <v>13222</v>
      </c>
      <c r="B6452" t="s">
        <v>11298</v>
      </c>
      <c r="C6452" t="s">
        <v>11299</v>
      </c>
      <c r="D6452" t="s">
        <v>11300</v>
      </c>
      <c r="E6452" t="s">
        <v>11301</v>
      </c>
      <c r="F6452" t="s">
        <v>11302</v>
      </c>
      <c r="G6452" t="s">
        <v>11303</v>
      </c>
      <c r="H6452" t="s">
        <v>13383</v>
      </c>
      <c r="I6452" t="s">
        <v>13224</v>
      </c>
      <c r="J6452" t="s">
        <v>11306</v>
      </c>
      <c r="K6452" t="s">
        <v>13225</v>
      </c>
      <c r="L6452" t="s">
        <v>1396</v>
      </c>
      <c r="M6452" t="s">
        <v>13226</v>
      </c>
      <c r="N6452" t="s">
        <v>1251</v>
      </c>
      <c r="O6452" t="s">
        <v>3601</v>
      </c>
      <c r="P6452" t="s">
        <v>3602</v>
      </c>
      <c r="Q6452" t="s">
        <v>12443</v>
      </c>
      <c r="R6452" t="s">
        <v>11303</v>
      </c>
      <c r="S6452" t="s">
        <v>13227</v>
      </c>
      <c r="T6452" t="s">
        <v>15702</v>
      </c>
      <c r="U6452" t="s">
        <v>11354</v>
      </c>
      <c r="V6452" t="s">
        <v>11366</v>
      </c>
      <c r="W6452">
        <v>2823</v>
      </c>
      <c r="X6452">
        <v>12</v>
      </c>
      <c r="Y6452">
        <v>2364</v>
      </c>
      <c r="Z6452">
        <v>459</v>
      </c>
      <c r="AA6452" t="s">
        <v>11313</v>
      </c>
      <c r="AB6452">
        <v>2364</v>
      </c>
      <c r="AC6452">
        <v>2233</v>
      </c>
      <c r="AD6452">
        <v>2233</v>
      </c>
      <c r="AE6452">
        <v>2233</v>
      </c>
      <c r="AF6452">
        <v>0</v>
      </c>
      <c r="AI6452">
        <v>0</v>
      </c>
      <c r="AL6452">
        <v>0</v>
      </c>
      <c r="AO6452">
        <v>90</v>
      </c>
      <c r="AP6452">
        <v>41</v>
      </c>
      <c r="AQ6452">
        <v>41</v>
      </c>
      <c r="AR6452">
        <v>0</v>
      </c>
      <c r="AS6452">
        <v>0</v>
      </c>
      <c r="AT6452" t="s">
        <v>17974</v>
      </c>
      <c r="AU6452" t="s">
        <v>11306</v>
      </c>
    </row>
    <row r="6453" spans="1:47" x14ac:dyDescent="0.3">
      <c r="A6453" s="1" t="s">
        <v>13222</v>
      </c>
      <c r="B6453" t="s">
        <v>11298</v>
      </c>
      <c r="C6453" t="s">
        <v>11299</v>
      </c>
      <c r="D6453" t="s">
        <v>11300</v>
      </c>
      <c r="E6453" t="s">
        <v>11301</v>
      </c>
      <c r="F6453" t="s">
        <v>11302</v>
      </c>
      <c r="G6453" t="s">
        <v>11303</v>
      </c>
      <c r="H6453" t="s">
        <v>13383</v>
      </c>
      <c r="I6453" t="s">
        <v>13224</v>
      </c>
      <c r="J6453" t="s">
        <v>11306</v>
      </c>
      <c r="K6453" t="s">
        <v>13225</v>
      </c>
      <c r="L6453" t="s">
        <v>1313</v>
      </c>
      <c r="M6453" t="s">
        <v>13226</v>
      </c>
      <c r="N6453" t="s">
        <v>1251</v>
      </c>
      <c r="O6453" t="s">
        <v>5798</v>
      </c>
      <c r="P6453" t="s">
        <v>5799</v>
      </c>
      <c r="Q6453" t="s">
        <v>11613</v>
      </c>
      <c r="R6453" t="s">
        <v>11303</v>
      </c>
      <c r="S6453" t="s">
        <v>13227</v>
      </c>
      <c r="T6453" t="s">
        <v>17975</v>
      </c>
      <c r="U6453" t="s">
        <v>11404</v>
      </c>
      <c r="V6453" t="s">
        <v>11366</v>
      </c>
      <c r="W6453">
        <v>5255</v>
      </c>
      <c r="X6453">
        <v>18</v>
      </c>
      <c r="Y6453">
        <v>4378</v>
      </c>
      <c r="Z6453">
        <v>877</v>
      </c>
      <c r="AA6453" t="s">
        <v>11313</v>
      </c>
      <c r="AB6453">
        <v>4378</v>
      </c>
      <c r="AC6453">
        <v>4252</v>
      </c>
      <c r="AD6453">
        <v>4252</v>
      </c>
      <c r="AE6453">
        <v>4252</v>
      </c>
      <c r="AF6453">
        <v>0</v>
      </c>
      <c r="AI6453">
        <v>0</v>
      </c>
      <c r="AL6453">
        <v>0</v>
      </c>
      <c r="AO6453">
        <v>55</v>
      </c>
      <c r="AP6453">
        <v>71</v>
      </c>
      <c r="AQ6453">
        <v>71</v>
      </c>
      <c r="AR6453">
        <v>0</v>
      </c>
      <c r="AS6453">
        <v>0</v>
      </c>
      <c r="AT6453" t="s">
        <v>17454</v>
      </c>
      <c r="AU6453" t="s">
        <v>11306</v>
      </c>
    </row>
    <row r="6454" spans="1:47" x14ac:dyDescent="0.3">
      <c r="A6454" s="1" t="s">
        <v>13222</v>
      </c>
      <c r="B6454" t="s">
        <v>11298</v>
      </c>
      <c r="C6454" t="s">
        <v>11299</v>
      </c>
      <c r="D6454" t="s">
        <v>11300</v>
      </c>
      <c r="E6454" t="s">
        <v>11301</v>
      </c>
      <c r="F6454" t="s">
        <v>11302</v>
      </c>
      <c r="G6454" t="s">
        <v>11303</v>
      </c>
      <c r="H6454" t="s">
        <v>13383</v>
      </c>
      <c r="I6454" t="s">
        <v>13224</v>
      </c>
      <c r="J6454" t="s">
        <v>11306</v>
      </c>
      <c r="K6454" t="s">
        <v>13225</v>
      </c>
      <c r="L6454" t="s">
        <v>1273</v>
      </c>
      <c r="M6454" t="s">
        <v>13226</v>
      </c>
      <c r="N6454" t="s">
        <v>1251</v>
      </c>
      <c r="O6454" t="s">
        <v>5800</v>
      </c>
      <c r="P6454" t="s">
        <v>5801</v>
      </c>
      <c r="Q6454" t="s">
        <v>11381</v>
      </c>
      <c r="R6454" t="s">
        <v>11303</v>
      </c>
      <c r="S6454" t="s">
        <v>13227</v>
      </c>
      <c r="T6454" t="s">
        <v>17976</v>
      </c>
      <c r="U6454" t="s">
        <v>11470</v>
      </c>
      <c r="V6454" t="s">
        <v>11327</v>
      </c>
      <c r="W6454">
        <v>15095</v>
      </c>
      <c r="X6454">
        <v>49</v>
      </c>
      <c r="Y6454">
        <v>12163</v>
      </c>
      <c r="Z6454">
        <v>2932</v>
      </c>
      <c r="AA6454" t="s">
        <v>11313</v>
      </c>
      <c r="AB6454">
        <v>12163</v>
      </c>
      <c r="AC6454">
        <v>11747</v>
      </c>
      <c r="AD6454">
        <v>11747</v>
      </c>
      <c r="AE6454">
        <v>11747</v>
      </c>
      <c r="AF6454">
        <v>0</v>
      </c>
      <c r="AI6454">
        <v>0</v>
      </c>
      <c r="AL6454">
        <v>0</v>
      </c>
      <c r="AO6454">
        <v>91</v>
      </c>
      <c r="AP6454">
        <v>325</v>
      </c>
      <c r="AQ6454">
        <v>325</v>
      </c>
      <c r="AR6454">
        <v>0</v>
      </c>
      <c r="AS6454">
        <v>0</v>
      </c>
      <c r="AT6454" t="s">
        <v>17977</v>
      </c>
      <c r="AU6454" t="s">
        <v>11306</v>
      </c>
    </row>
    <row r="6455" spans="1:47" x14ac:dyDescent="0.3">
      <c r="A6455" s="1" t="s">
        <v>13222</v>
      </c>
      <c r="B6455" t="s">
        <v>11298</v>
      </c>
      <c r="C6455" t="s">
        <v>11299</v>
      </c>
      <c r="D6455" t="s">
        <v>11300</v>
      </c>
      <c r="E6455" t="s">
        <v>11301</v>
      </c>
      <c r="F6455" t="s">
        <v>11302</v>
      </c>
      <c r="G6455" t="s">
        <v>11303</v>
      </c>
      <c r="H6455" t="s">
        <v>13383</v>
      </c>
      <c r="I6455" t="s">
        <v>13224</v>
      </c>
      <c r="J6455" t="s">
        <v>11306</v>
      </c>
      <c r="K6455" t="s">
        <v>13225</v>
      </c>
      <c r="L6455" t="s">
        <v>1396</v>
      </c>
      <c r="M6455" t="s">
        <v>13226</v>
      </c>
      <c r="N6455" t="s">
        <v>1251</v>
      </c>
      <c r="O6455" t="s">
        <v>5802</v>
      </c>
      <c r="P6455" t="s">
        <v>5803</v>
      </c>
      <c r="Q6455" t="s">
        <v>12382</v>
      </c>
      <c r="R6455" t="s">
        <v>11303</v>
      </c>
      <c r="S6455" t="s">
        <v>13227</v>
      </c>
      <c r="T6455" t="s">
        <v>14469</v>
      </c>
      <c r="U6455" t="s">
        <v>11418</v>
      </c>
      <c r="V6455" t="s">
        <v>11303</v>
      </c>
      <c r="W6455">
        <v>5517</v>
      </c>
      <c r="X6455">
        <v>19</v>
      </c>
      <c r="Y6455">
        <v>4826</v>
      </c>
      <c r="Z6455">
        <v>691</v>
      </c>
      <c r="AA6455" t="s">
        <v>11313</v>
      </c>
      <c r="AB6455">
        <v>4826</v>
      </c>
      <c r="AC6455">
        <v>4672</v>
      </c>
      <c r="AD6455">
        <v>4672</v>
      </c>
      <c r="AE6455">
        <v>4672</v>
      </c>
      <c r="AF6455">
        <v>0</v>
      </c>
      <c r="AI6455">
        <v>0</v>
      </c>
      <c r="AL6455">
        <v>0</v>
      </c>
      <c r="AO6455">
        <v>85</v>
      </c>
      <c r="AP6455">
        <v>69</v>
      </c>
      <c r="AQ6455">
        <v>69</v>
      </c>
      <c r="AR6455">
        <v>0</v>
      </c>
      <c r="AS6455">
        <v>0</v>
      </c>
      <c r="AT6455" t="s">
        <v>15791</v>
      </c>
      <c r="AU6455" t="s">
        <v>11306</v>
      </c>
    </row>
    <row r="6456" spans="1:47" x14ac:dyDescent="0.3">
      <c r="A6456" s="1" t="s">
        <v>13222</v>
      </c>
      <c r="B6456" t="s">
        <v>11298</v>
      </c>
      <c r="C6456" t="s">
        <v>11299</v>
      </c>
      <c r="D6456" t="s">
        <v>11300</v>
      </c>
      <c r="E6456" t="s">
        <v>11301</v>
      </c>
      <c r="F6456" t="s">
        <v>11302</v>
      </c>
      <c r="G6456" t="s">
        <v>11303</v>
      </c>
      <c r="H6456" t="s">
        <v>13383</v>
      </c>
      <c r="I6456" t="s">
        <v>13224</v>
      </c>
      <c r="J6456" t="s">
        <v>11306</v>
      </c>
      <c r="K6456" t="s">
        <v>13225</v>
      </c>
      <c r="L6456" t="s">
        <v>1300</v>
      </c>
      <c r="M6456" t="s">
        <v>13226</v>
      </c>
      <c r="N6456" t="s">
        <v>1251</v>
      </c>
      <c r="O6456" t="s">
        <v>5804</v>
      </c>
      <c r="P6456" t="s">
        <v>5805</v>
      </c>
      <c r="Q6456" t="s">
        <v>11596</v>
      </c>
      <c r="R6456" t="s">
        <v>11303</v>
      </c>
      <c r="S6456" t="s">
        <v>13227</v>
      </c>
      <c r="T6456" t="s">
        <v>17978</v>
      </c>
      <c r="U6456" t="s">
        <v>11466</v>
      </c>
      <c r="V6456" t="s">
        <v>11315</v>
      </c>
      <c r="W6456">
        <v>38743</v>
      </c>
      <c r="X6456">
        <v>130</v>
      </c>
      <c r="Y6456">
        <v>31688</v>
      </c>
      <c r="Z6456">
        <v>7055</v>
      </c>
      <c r="AA6456" t="s">
        <v>11313</v>
      </c>
      <c r="AB6456">
        <v>31688</v>
      </c>
      <c r="AC6456">
        <v>30313</v>
      </c>
      <c r="AD6456">
        <v>30313</v>
      </c>
      <c r="AE6456">
        <v>30313</v>
      </c>
      <c r="AF6456">
        <v>0</v>
      </c>
      <c r="AI6456">
        <v>0</v>
      </c>
      <c r="AL6456">
        <v>0</v>
      </c>
      <c r="AO6456">
        <v>649</v>
      </c>
      <c r="AP6456">
        <v>726</v>
      </c>
      <c r="AQ6456">
        <v>726</v>
      </c>
      <c r="AR6456">
        <v>0</v>
      </c>
      <c r="AS6456">
        <v>0</v>
      </c>
      <c r="AT6456" t="s">
        <v>17979</v>
      </c>
      <c r="AU6456" t="s">
        <v>11306</v>
      </c>
    </row>
    <row r="6457" spans="1:47" x14ac:dyDescent="0.3">
      <c r="A6457" s="1" t="s">
        <v>13222</v>
      </c>
      <c r="B6457" t="s">
        <v>11298</v>
      </c>
      <c r="C6457" t="s">
        <v>11299</v>
      </c>
      <c r="D6457" t="s">
        <v>11300</v>
      </c>
      <c r="E6457" t="s">
        <v>11301</v>
      </c>
      <c r="F6457" t="s">
        <v>11302</v>
      </c>
      <c r="G6457" t="s">
        <v>11303</v>
      </c>
      <c r="H6457" t="s">
        <v>13383</v>
      </c>
      <c r="I6457" t="s">
        <v>13224</v>
      </c>
      <c r="J6457" t="s">
        <v>11306</v>
      </c>
      <c r="K6457" t="s">
        <v>13225</v>
      </c>
      <c r="L6457" t="s">
        <v>1295</v>
      </c>
      <c r="M6457" t="s">
        <v>13226</v>
      </c>
      <c r="N6457" t="s">
        <v>1251</v>
      </c>
      <c r="O6457" t="s">
        <v>2060</v>
      </c>
      <c r="P6457" t="s">
        <v>2061</v>
      </c>
      <c r="Q6457" t="s">
        <v>14487</v>
      </c>
      <c r="R6457" t="s">
        <v>11303</v>
      </c>
      <c r="S6457" t="s">
        <v>13227</v>
      </c>
      <c r="T6457" t="s">
        <v>17980</v>
      </c>
      <c r="U6457" t="s">
        <v>17981</v>
      </c>
      <c r="V6457" t="s">
        <v>11366</v>
      </c>
      <c r="W6457">
        <v>186602</v>
      </c>
      <c r="X6457">
        <v>495</v>
      </c>
      <c r="Y6457">
        <v>150409</v>
      </c>
      <c r="Z6457">
        <v>36193</v>
      </c>
      <c r="AA6457" t="s">
        <v>11313</v>
      </c>
      <c r="AB6457">
        <v>150409</v>
      </c>
      <c r="AC6457">
        <v>143803</v>
      </c>
      <c r="AD6457">
        <v>143803</v>
      </c>
      <c r="AE6457">
        <v>143803</v>
      </c>
      <c r="AF6457">
        <v>0</v>
      </c>
      <c r="AI6457">
        <v>0</v>
      </c>
      <c r="AL6457">
        <v>0</v>
      </c>
      <c r="AO6457">
        <v>2556</v>
      </c>
      <c r="AP6457">
        <v>4050</v>
      </c>
      <c r="AQ6457">
        <v>4050</v>
      </c>
      <c r="AR6457">
        <v>0</v>
      </c>
      <c r="AS6457">
        <v>0</v>
      </c>
      <c r="AT6457" t="s">
        <v>17982</v>
      </c>
      <c r="AU6457" t="s">
        <v>11306</v>
      </c>
    </row>
    <row r="6458" spans="1:47" x14ac:dyDescent="0.3">
      <c r="A6458" s="1" t="s">
        <v>13222</v>
      </c>
      <c r="B6458" t="s">
        <v>11298</v>
      </c>
      <c r="C6458" t="s">
        <v>11299</v>
      </c>
      <c r="D6458" t="s">
        <v>11300</v>
      </c>
      <c r="E6458" t="s">
        <v>11301</v>
      </c>
      <c r="F6458" t="s">
        <v>11302</v>
      </c>
      <c r="G6458" t="s">
        <v>11303</v>
      </c>
      <c r="H6458" t="s">
        <v>13383</v>
      </c>
      <c r="I6458" t="s">
        <v>13224</v>
      </c>
      <c r="J6458" t="s">
        <v>11306</v>
      </c>
      <c r="K6458" t="s">
        <v>13225</v>
      </c>
      <c r="L6458" t="s">
        <v>1295</v>
      </c>
      <c r="M6458" t="s">
        <v>13226</v>
      </c>
      <c r="N6458" t="s">
        <v>1251</v>
      </c>
      <c r="O6458" t="s">
        <v>1568</v>
      </c>
      <c r="P6458" t="s">
        <v>1569</v>
      </c>
      <c r="Q6458" t="s">
        <v>12564</v>
      </c>
      <c r="R6458" t="s">
        <v>11303</v>
      </c>
      <c r="S6458" t="s">
        <v>13227</v>
      </c>
      <c r="T6458" t="s">
        <v>17983</v>
      </c>
      <c r="U6458" t="s">
        <v>13268</v>
      </c>
      <c r="V6458" t="s">
        <v>11309</v>
      </c>
      <c r="W6458">
        <v>150708</v>
      </c>
      <c r="X6458">
        <v>402</v>
      </c>
      <c r="Y6458">
        <v>118963</v>
      </c>
      <c r="Z6458">
        <v>31745</v>
      </c>
      <c r="AA6458" t="s">
        <v>11313</v>
      </c>
      <c r="AB6458">
        <v>118963</v>
      </c>
      <c r="AC6458">
        <v>113798</v>
      </c>
      <c r="AD6458">
        <v>113798</v>
      </c>
      <c r="AE6458">
        <v>113798</v>
      </c>
      <c r="AF6458">
        <v>0</v>
      </c>
      <c r="AI6458">
        <v>0</v>
      </c>
      <c r="AL6458">
        <v>0</v>
      </c>
      <c r="AO6458">
        <v>1775</v>
      </c>
      <c r="AP6458">
        <v>3390</v>
      </c>
      <c r="AQ6458">
        <v>3390</v>
      </c>
      <c r="AR6458">
        <v>0</v>
      </c>
      <c r="AS6458">
        <v>0</v>
      </c>
      <c r="AT6458" t="s">
        <v>13564</v>
      </c>
      <c r="AU6458" t="s">
        <v>11306</v>
      </c>
    </row>
    <row r="6459" spans="1:47" x14ac:dyDescent="0.3">
      <c r="A6459" s="1" t="s">
        <v>13222</v>
      </c>
      <c r="B6459" t="s">
        <v>11298</v>
      </c>
      <c r="C6459" t="s">
        <v>11299</v>
      </c>
      <c r="D6459" t="s">
        <v>11300</v>
      </c>
      <c r="E6459" t="s">
        <v>11301</v>
      </c>
      <c r="F6459" t="s">
        <v>11302</v>
      </c>
      <c r="G6459" t="s">
        <v>11303</v>
      </c>
      <c r="H6459" t="s">
        <v>13383</v>
      </c>
      <c r="I6459" t="s">
        <v>13224</v>
      </c>
      <c r="J6459" t="s">
        <v>11306</v>
      </c>
      <c r="K6459" t="s">
        <v>13225</v>
      </c>
      <c r="L6459" t="s">
        <v>1270</v>
      </c>
      <c r="M6459" t="s">
        <v>13226</v>
      </c>
      <c r="N6459" t="s">
        <v>1251</v>
      </c>
      <c r="O6459" t="s">
        <v>3171</v>
      </c>
      <c r="P6459" t="s">
        <v>3172</v>
      </c>
      <c r="Q6459" t="s">
        <v>14211</v>
      </c>
      <c r="R6459" t="s">
        <v>11303</v>
      </c>
      <c r="S6459" t="s">
        <v>13227</v>
      </c>
      <c r="T6459" t="s">
        <v>17984</v>
      </c>
      <c r="U6459" t="s">
        <v>12230</v>
      </c>
      <c r="V6459" t="s">
        <v>11322</v>
      </c>
      <c r="W6459">
        <v>63874</v>
      </c>
      <c r="X6459">
        <v>190</v>
      </c>
      <c r="Y6459">
        <v>49345</v>
      </c>
      <c r="Z6459">
        <v>14529</v>
      </c>
      <c r="AA6459" t="s">
        <v>11313</v>
      </c>
      <c r="AB6459">
        <v>49345</v>
      </c>
      <c r="AC6459">
        <v>46900</v>
      </c>
      <c r="AD6459">
        <v>46900</v>
      </c>
      <c r="AE6459">
        <v>46900</v>
      </c>
      <c r="AF6459">
        <v>0</v>
      </c>
      <c r="AI6459">
        <v>0</v>
      </c>
      <c r="AL6459">
        <v>0</v>
      </c>
      <c r="AO6459">
        <v>1096</v>
      </c>
      <c r="AP6459">
        <v>1349</v>
      </c>
      <c r="AQ6459">
        <v>1349</v>
      </c>
      <c r="AR6459">
        <v>0</v>
      </c>
      <c r="AS6459">
        <v>0</v>
      </c>
      <c r="AT6459" t="s">
        <v>14935</v>
      </c>
      <c r="AU6459" t="s">
        <v>11306</v>
      </c>
    </row>
    <row r="6460" spans="1:47" x14ac:dyDescent="0.3">
      <c r="A6460" s="1" t="s">
        <v>13222</v>
      </c>
      <c r="B6460" t="s">
        <v>11298</v>
      </c>
      <c r="C6460" t="s">
        <v>11299</v>
      </c>
      <c r="D6460" t="s">
        <v>11300</v>
      </c>
      <c r="E6460" t="s">
        <v>11301</v>
      </c>
      <c r="F6460" t="s">
        <v>11302</v>
      </c>
      <c r="G6460" t="s">
        <v>11303</v>
      </c>
      <c r="H6460" t="s">
        <v>13383</v>
      </c>
      <c r="I6460" t="s">
        <v>13224</v>
      </c>
      <c r="J6460" t="s">
        <v>11306</v>
      </c>
      <c r="K6460" t="s">
        <v>13225</v>
      </c>
      <c r="L6460" t="s">
        <v>1377</v>
      </c>
      <c r="M6460" t="s">
        <v>13226</v>
      </c>
      <c r="N6460" t="s">
        <v>1251</v>
      </c>
      <c r="O6460" t="s">
        <v>5806</v>
      </c>
      <c r="P6460" t="s">
        <v>5807</v>
      </c>
      <c r="Q6460" t="s">
        <v>11321</v>
      </c>
      <c r="R6460" t="s">
        <v>11303</v>
      </c>
      <c r="S6460" t="s">
        <v>13227</v>
      </c>
      <c r="T6460" t="s">
        <v>17985</v>
      </c>
      <c r="U6460" t="s">
        <v>11406</v>
      </c>
      <c r="V6460" t="s">
        <v>11366</v>
      </c>
      <c r="W6460">
        <v>7452</v>
      </c>
      <c r="X6460">
        <v>22</v>
      </c>
      <c r="Y6460">
        <v>5748</v>
      </c>
      <c r="Z6460">
        <v>1704</v>
      </c>
      <c r="AA6460" t="s">
        <v>11313</v>
      </c>
      <c r="AB6460">
        <v>5748</v>
      </c>
      <c r="AC6460">
        <v>5468</v>
      </c>
      <c r="AD6460">
        <v>5468</v>
      </c>
      <c r="AE6460">
        <v>5468</v>
      </c>
      <c r="AF6460">
        <v>0</v>
      </c>
      <c r="AI6460">
        <v>0</v>
      </c>
      <c r="AL6460">
        <v>0</v>
      </c>
      <c r="AO6460">
        <v>75</v>
      </c>
      <c r="AP6460">
        <v>205</v>
      </c>
      <c r="AQ6460">
        <v>205</v>
      </c>
      <c r="AR6460">
        <v>0</v>
      </c>
      <c r="AS6460">
        <v>0</v>
      </c>
      <c r="AT6460" t="s">
        <v>15855</v>
      </c>
      <c r="AU6460" t="s">
        <v>11306</v>
      </c>
    </row>
    <row r="6461" spans="1:47" x14ac:dyDescent="0.3">
      <c r="A6461" s="1" t="s">
        <v>13222</v>
      </c>
      <c r="B6461" t="s">
        <v>11298</v>
      </c>
      <c r="C6461" t="s">
        <v>11299</v>
      </c>
      <c r="D6461" t="s">
        <v>11300</v>
      </c>
      <c r="E6461" t="s">
        <v>11301</v>
      </c>
      <c r="F6461" t="s">
        <v>11302</v>
      </c>
      <c r="G6461" t="s">
        <v>11303</v>
      </c>
      <c r="H6461" t="s">
        <v>13383</v>
      </c>
      <c r="I6461" t="s">
        <v>13224</v>
      </c>
      <c r="J6461" t="s">
        <v>11306</v>
      </c>
      <c r="K6461" t="s">
        <v>13225</v>
      </c>
      <c r="L6461" t="s">
        <v>1270</v>
      </c>
      <c r="M6461" t="s">
        <v>13226</v>
      </c>
      <c r="N6461" t="s">
        <v>1251</v>
      </c>
      <c r="O6461" t="s">
        <v>5808</v>
      </c>
      <c r="P6461" t="s">
        <v>5809</v>
      </c>
      <c r="Q6461" t="s">
        <v>11353</v>
      </c>
      <c r="R6461" t="s">
        <v>11303</v>
      </c>
      <c r="S6461" t="s">
        <v>13227</v>
      </c>
      <c r="T6461" t="s">
        <v>17986</v>
      </c>
      <c r="U6461" t="s">
        <v>11354</v>
      </c>
      <c r="V6461" t="s">
        <v>11303</v>
      </c>
      <c r="W6461">
        <v>3016</v>
      </c>
      <c r="X6461">
        <v>12</v>
      </c>
      <c r="Y6461">
        <v>2116</v>
      </c>
      <c r="Z6461">
        <v>900</v>
      </c>
      <c r="AA6461" t="s">
        <v>11313</v>
      </c>
      <c r="AB6461">
        <v>2116</v>
      </c>
      <c r="AC6461">
        <v>1962</v>
      </c>
      <c r="AD6461">
        <v>1962</v>
      </c>
      <c r="AE6461">
        <v>1962</v>
      </c>
      <c r="AF6461">
        <v>0</v>
      </c>
      <c r="AI6461">
        <v>0</v>
      </c>
      <c r="AL6461">
        <v>0</v>
      </c>
      <c r="AO6461">
        <v>31</v>
      </c>
      <c r="AP6461">
        <v>123</v>
      </c>
      <c r="AQ6461">
        <v>123</v>
      </c>
      <c r="AR6461">
        <v>0</v>
      </c>
      <c r="AS6461">
        <v>0</v>
      </c>
      <c r="AT6461" t="s">
        <v>17987</v>
      </c>
      <c r="AU6461" t="s">
        <v>11306</v>
      </c>
    </row>
    <row r="6462" spans="1:47" x14ac:dyDescent="0.3">
      <c r="A6462" s="1" t="s">
        <v>13222</v>
      </c>
      <c r="B6462" t="s">
        <v>11298</v>
      </c>
      <c r="C6462" t="s">
        <v>11299</v>
      </c>
      <c r="D6462" t="s">
        <v>11300</v>
      </c>
      <c r="E6462" t="s">
        <v>11301</v>
      </c>
      <c r="F6462" t="s">
        <v>11302</v>
      </c>
      <c r="G6462" t="s">
        <v>11303</v>
      </c>
      <c r="H6462" t="s">
        <v>13383</v>
      </c>
      <c r="I6462" t="s">
        <v>13224</v>
      </c>
      <c r="J6462" t="s">
        <v>11306</v>
      </c>
      <c r="K6462" t="s">
        <v>13225</v>
      </c>
      <c r="L6462" t="s">
        <v>1250</v>
      </c>
      <c r="M6462" t="s">
        <v>13226</v>
      </c>
      <c r="N6462" t="s">
        <v>1251</v>
      </c>
      <c r="O6462" t="s">
        <v>4564</v>
      </c>
      <c r="P6462" t="s">
        <v>4565</v>
      </c>
      <c r="Q6462" t="s">
        <v>11329</v>
      </c>
      <c r="R6462" t="s">
        <v>11303</v>
      </c>
      <c r="S6462" t="s">
        <v>13227</v>
      </c>
      <c r="T6462" t="s">
        <v>17988</v>
      </c>
      <c r="U6462" t="s">
        <v>15620</v>
      </c>
      <c r="V6462" t="s">
        <v>11412</v>
      </c>
      <c r="W6462">
        <v>106211</v>
      </c>
      <c r="X6462">
        <v>316</v>
      </c>
      <c r="Y6462">
        <v>81842</v>
      </c>
      <c r="Z6462">
        <v>24369</v>
      </c>
      <c r="AA6462" t="s">
        <v>11313</v>
      </c>
      <c r="AB6462">
        <v>81842</v>
      </c>
      <c r="AC6462">
        <v>79660</v>
      </c>
      <c r="AD6462">
        <v>79660</v>
      </c>
      <c r="AE6462">
        <v>79660</v>
      </c>
      <c r="AF6462">
        <v>0</v>
      </c>
      <c r="AI6462">
        <v>0</v>
      </c>
      <c r="AL6462">
        <v>0</v>
      </c>
      <c r="AO6462">
        <v>770</v>
      </c>
      <c r="AP6462">
        <v>1412</v>
      </c>
      <c r="AQ6462">
        <v>1412</v>
      </c>
      <c r="AR6462">
        <v>0</v>
      </c>
      <c r="AS6462">
        <v>0</v>
      </c>
      <c r="AT6462" t="s">
        <v>15248</v>
      </c>
      <c r="AU6462" t="s">
        <v>11306</v>
      </c>
    </row>
    <row r="6463" spans="1:47" x14ac:dyDescent="0.3">
      <c r="A6463" s="1" t="s">
        <v>13222</v>
      </c>
      <c r="B6463" t="s">
        <v>11298</v>
      </c>
      <c r="C6463" t="s">
        <v>11299</v>
      </c>
      <c r="D6463" t="s">
        <v>11300</v>
      </c>
      <c r="E6463" t="s">
        <v>11301</v>
      </c>
      <c r="F6463" t="s">
        <v>11302</v>
      </c>
      <c r="G6463" t="s">
        <v>11303</v>
      </c>
      <c r="H6463" t="s">
        <v>13383</v>
      </c>
      <c r="I6463" t="s">
        <v>13224</v>
      </c>
      <c r="J6463" t="s">
        <v>11306</v>
      </c>
      <c r="K6463" t="s">
        <v>13225</v>
      </c>
      <c r="L6463" t="s">
        <v>1282</v>
      </c>
      <c r="M6463" t="s">
        <v>13226</v>
      </c>
      <c r="N6463" t="s">
        <v>1251</v>
      </c>
      <c r="O6463" t="s">
        <v>5810</v>
      </c>
      <c r="P6463" t="s">
        <v>5811</v>
      </c>
      <c r="Q6463" t="s">
        <v>11590</v>
      </c>
      <c r="R6463" t="s">
        <v>11303</v>
      </c>
      <c r="S6463" t="s">
        <v>13227</v>
      </c>
      <c r="T6463" t="s">
        <v>17989</v>
      </c>
      <c r="U6463" t="s">
        <v>11418</v>
      </c>
      <c r="V6463" t="s">
        <v>11303</v>
      </c>
      <c r="W6463">
        <v>5123</v>
      </c>
      <c r="X6463">
        <v>19</v>
      </c>
      <c r="Y6463">
        <v>4386</v>
      </c>
      <c r="Z6463">
        <v>737</v>
      </c>
      <c r="AA6463" t="s">
        <v>11313</v>
      </c>
      <c r="AB6463">
        <v>4386</v>
      </c>
      <c r="AC6463">
        <v>4249</v>
      </c>
      <c r="AD6463">
        <v>4249</v>
      </c>
      <c r="AE6463">
        <v>4249</v>
      </c>
      <c r="AF6463">
        <v>0</v>
      </c>
      <c r="AI6463">
        <v>0</v>
      </c>
      <c r="AL6463">
        <v>0</v>
      </c>
      <c r="AO6463">
        <v>50</v>
      </c>
      <c r="AP6463">
        <v>87</v>
      </c>
      <c r="AQ6463">
        <v>87</v>
      </c>
      <c r="AR6463">
        <v>0</v>
      </c>
      <c r="AS6463">
        <v>0</v>
      </c>
      <c r="AT6463" t="s">
        <v>17990</v>
      </c>
      <c r="AU6463" t="s">
        <v>11306</v>
      </c>
    </row>
    <row r="6464" spans="1:47" x14ac:dyDescent="0.3">
      <c r="A6464" s="1" t="s">
        <v>13222</v>
      </c>
      <c r="B6464" t="s">
        <v>11298</v>
      </c>
      <c r="C6464" t="s">
        <v>11299</v>
      </c>
      <c r="D6464" t="s">
        <v>11300</v>
      </c>
      <c r="E6464" t="s">
        <v>11301</v>
      </c>
      <c r="F6464" t="s">
        <v>11302</v>
      </c>
      <c r="G6464" t="s">
        <v>11303</v>
      </c>
      <c r="H6464" t="s">
        <v>13383</v>
      </c>
      <c r="I6464" t="s">
        <v>13224</v>
      </c>
      <c r="J6464" t="s">
        <v>11306</v>
      </c>
      <c r="K6464" t="s">
        <v>13225</v>
      </c>
      <c r="L6464" t="s">
        <v>1300</v>
      </c>
      <c r="M6464" t="s">
        <v>13226</v>
      </c>
      <c r="N6464" t="s">
        <v>1251</v>
      </c>
      <c r="O6464" t="s">
        <v>5812</v>
      </c>
      <c r="P6464" t="s">
        <v>5813</v>
      </c>
      <c r="Q6464" t="s">
        <v>12252</v>
      </c>
      <c r="R6464" t="s">
        <v>11303</v>
      </c>
      <c r="S6464" t="s">
        <v>13227</v>
      </c>
      <c r="T6464" t="s">
        <v>17202</v>
      </c>
      <c r="U6464" t="s">
        <v>11354</v>
      </c>
      <c r="V6464" t="s">
        <v>11366</v>
      </c>
      <c r="W6464">
        <v>3583</v>
      </c>
      <c r="X6464">
        <v>12</v>
      </c>
      <c r="Y6464">
        <v>2810</v>
      </c>
      <c r="Z6464">
        <v>773</v>
      </c>
      <c r="AA6464" t="s">
        <v>11313</v>
      </c>
      <c r="AB6464">
        <v>2810</v>
      </c>
      <c r="AC6464">
        <v>2692</v>
      </c>
      <c r="AD6464">
        <v>2692</v>
      </c>
      <c r="AE6464">
        <v>2692</v>
      </c>
      <c r="AF6464">
        <v>0</v>
      </c>
      <c r="AI6464">
        <v>0</v>
      </c>
      <c r="AL6464">
        <v>0</v>
      </c>
      <c r="AO6464">
        <v>39</v>
      </c>
      <c r="AP6464">
        <v>79</v>
      </c>
      <c r="AQ6464">
        <v>79</v>
      </c>
      <c r="AR6464">
        <v>0</v>
      </c>
      <c r="AS6464">
        <v>0</v>
      </c>
      <c r="AT6464" t="s">
        <v>17991</v>
      </c>
      <c r="AU6464" t="s">
        <v>11306</v>
      </c>
    </row>
    <row r="6465" spans="1:47" x14ac:dyDescent="0.3">
      <c r="A6465" s="1" t="s">
        <v>13222</v>
      </c>
      <c r="B6465" t="s">
        <v>11298</v>
      </c>
      <c r="C6465" t="s">
        <v>11299</v>
      </c>
      <c r="D6465" t="s">
        <v>11300</v>
      </c>
      <c r="E6465" t="s">
        <v>11301</v>
      </c>
      <c r="F6465" t="s">
        <v>11302</v>
      </c>
      <c r="G6465" t="s">
        <v>11303</v>
      </c>
      <c r="H6465" t="s">
        <v>13383</v>
      </c>
      <c r="I6465" t="s">
        <v>13224</v>
      </c>
      <c r="J6465" t="s">
        <v>11306</v>
      </c>
      <c r="K6465" t="s">
        <v>13225</v>
      </c>
      <c r="L6465" t="s">
        <v>1396</v>
      </c>
      <c r="M6465" t="s">
        <v>13226</v>
      </c>
      <c r="N6465" t="s">
        <v>1251</v>
      </c>
      <c r="O6465" t="s">
        <v>5814</v>
      </c>
      <c r="P6465" t="s">
        <v>5815</v>
      </c>
      <c r="Q6465" t="s">
        <v>11590</v>
      </c>
      <c r="R6465" t="s">
        <v>11303</v>
      </c>
      <c r="S6465" t="s">
        <v>13227</v>
      </c>
      <c r="T6465" t="s">
        <v>601</v>
      </c>
      <c r="U6465" t="s">
        <v>11921</v>
      </c>
      <c r="V6465" t="s">
        <v>11366</v>
      </c>
      <c r="W6465">
        <v>34274</v>
      </c>
      <c r="X6465">
        <v>97</v>
      </c>
      <c r="Y6465">
        <v>26519</v>
      </c>
      <c r="Z6465">
        <v>7755</v>
      </c>
      <c r="AA6465" t="s">
        <v>11313</v>
      </c>
      <c r="AB6465">
        <v>26519</v>
      </c>
      <c r="AC6465">
        <v>25194</v>
      </c>
      <c r="AD6465">
        <v>25194</v>
      </c>
      <c r="AE6465">
        <v>25194</v>
      </c>
      <c r="AF6465">
        <v>0</v>
      </c>
      <c r="AI6465">
        <v>0</v>
      </c>
      <c r="AL6465">
        <v>0</v>
      </c>
      <c r="AO6465">
        <v>718</v>
      </c>
      <c r="AP6465">
        <v>607</v>
      </c>
      <c r="AQ6465">
        <v>607</v>
      </c>
      <c r="AR6465">
        <v>0</v>
      </c>
      <c r="AS6465">
        <v>0</v>
      </c>
      <c r="AT6465" t="s">
        <v>17992</v>
      </c>
      <c r="AU6465" t="s">
        <v>11306</v>
      </c>
    </row>
    <row r="6466" spans="1:47" x14ac:dyDescent="0.3">
      <c r="A6466" s="1" t="s">
        <v>13222</v>
      </c>
      <c r="B6466" t="s">
        <v>11298</v>
      </c>
      <c r="C6466" t="s">
        <v>11299</v>
      </c>
      <c r="D6466" t="s">
        <v>11300</v>
      </c>
      <c r="E6466" t="s">
        <v>11301</v>
      </c>
      <c r="F6466" t="s">
        <v>11302</v>
      </c>
      <c r="G6466" t="s">
        <v>11303</v>
      </c>
      <c r="H6466" t="s">
        <v>13383</v>
      </c>
      <c r="I6466" t="s">
        <v>13224</v>
      </c>
      <c r="J6466" t="s">
        <v>11306</v>
      </c>
      <c r="K6466" t="s">
        <v>13225</v>
      </c>
      <c r="L6466" t="s">
        <v>4</v>
      </c>
      <c r="M6466" t="s">
        <v>13226</v>
      </c>
      <c r="N6466" t="s">
        <v>1251</v>
      </c>
      <c r="O6466" t="s">
        <v>10</v>
      </c>
      <c r="P6466" t="s">
        <v>11</v>
      </c>
      <c r="Q6466" t="s">
        <v>11321</v>
      </c>
      <c r="R6466" t="s">
        <v>11303</v>
      </c>
      <c r="S6466" t="s">
        <v>13227</v>
      </c>
      <c r="T6466" t="s">
        <v>17993</v>
      </c>
      <c r="U6466" t="s">
        <v>11325</v>
      </c>
      <c r="V6466" t="s">
        <v>11315</v>
      </c>
      <c r="W6466">
        <v>59192</v>
      </c>
      <c r="X6466">
        <v>229</v>
      </c>
      <c r="Y6466">
        <v>46663</v>
      </c>
      <c r="Z6466">
        <v>12529</v>
      </c>
      <c r="AA6466" t="s">
        <v>11313</v>
      </c>
      <c r="AB6466">
        <v>46663</v>
      </c>
      <c r="AC6466">
        <v>45201</v>
      </c>
      <c r="AD6466">
        <v>45201</v>
      </c>
      <c r="AE6466">
        <v>45201</v>
      </c>
      <c r="AF6466">
        <v>0</v>
      </c>
      <c r="AI6466">
        <v>0</v>
      </c>
      <c r="AL6466">
        <v>0</v>
      </c>
      <c r="AO6466">
        <v>487</v>
      </c>
      <c r="AP6466">
        <v>975</v>
      </c>
      <c r="AQ6466">
        <v>975</v>
      </c>
      <c r="AR6466">
        <v>0</v>
      </c>
      <c r="AS6466">
        <v>0</v>
      </c>
      <c r="AT6466" t="s">
        <v>17994</v>
      </c>
      <c r="AU6466" t="s">
        <v>11306</v>
      </c>
    </row>
    <row r="6467" spans="1:47" x14ac:dyDescent="0.3">
      <c r="A6467" s="1" t="s">
        <v>13222</v>
      </c>
      <c r="B6467" t="s">
        <v>11298</v>
      </c>
      <c r="C6467" t="s">
        <v>11299</v>
      </c>
      <c r="D6467" t="s">
        <v>11300</v>
      </c>
      <c r="E6467" t="s">
        <v>11301</v>
      </c>
      <c r="F6467" t="s">
        <v>11302</v>
      </c>
      <c r="G6467" t="s">
        <v>11303</v>
      </c>
      <c r="H6467" t="s">
        <v>13383</v>
      </c>
      <c r="I6467" t="s">
        <v>13224</v>
      </c>
      <c r="J6467" t="s">
        <v>11306</v>
      </c>
      <c r="K6467" t="s">
        <v>13225</v>
      </c>
      <c r="L6467" t="s">
        <v>1250</v>
      </c>
      <c r="M6467" t="s">
        <v>13226</v>
      </c>
      <c r="N6467" t="s">
        <v>1251</v>
      </c>
      <c r="O6467" t="s">
        <v>5816</v>
      </c>
      <c r="P6467" t="s">
        <v>5817</v>
      </c>
      <c r="Q6467" t="s">
        <v>11308</v>
      </c>
      <c r="R6467" t="s">
        <v>11303</v>
      </c>
      <c r="S6467" t="s">
        <v>13227</v>
      </c>
      <c r="T6467" t="s">
        <v>17995</v>
      </c>
      <c r="U6467" t="s">
        <v>12266</v>
      </c>
      <c r="V6467" t="s">
        <v>11303</v>
      </c>
      <c r="W6467">
        <v>33587</v>
      </c>
      <c r="X6467">
        <v>99</v>
      </c>
      <c r="Y6467">
        <v>26486</v>
      </c>
      <c r="Z6467">
        <v>7101</v>
      </c>
      <c r="AA6467" t="s">
        <v>11313</v>
      </c>
      <c r="AB6467">
        <v>26486</v>
      </c>
      <c r="AC6467">
        <v>25810</v>
      </c>
      <c r="AD6467">
        <v>25810</v>
      </c>
      <c r="AE6467">
        <v>25810</v>
      </c>
      <c r="AF6467">
        <v>0</v>
      </c>
      <c r="AI6467">
        <v>0</v>
      </c>
      <c r="AL6467">
        <v>0</v>
      </c>
      <c r="AO6467">
        <v>184</v>
      </c>
      <c r="AP6467">
        <v>492</v>
      </c>
      <c r="AQ6467">
        <v>492</v>
      </c>
      <c r="AR6467">
        <v>0</v>
      </c>
      <c r="AS6467">
        <v>0</v>
      </c>
      <c r="AT6467" t="s">
        <v>17996</v>
      </c>
      <c r="AU6467" t="s">
        <v>11306</v>
      </c>
    </row>
    <row r="6468" spans="1:47" x14ac:dyDescent="0.3">
      <c r="A6468" s="1" t="s">
        <v>13222</v>
      </c>
      <c r="B6468" t="s">
        <v>11298</v>
      </c>
      <c r="C6468" t="s">
        <v>11299</v>
      </c>
      <c r="D6468" t="s">
        <v>11300</v>
      </c>
      <c r="E6468" t="s">
        <v>11301</v>
      </c>
      <c r="F6468" t="s">
        <v>11302</v>
      </c>
      <c r="G6468" t="s">
        <v>11303</v>
      </c>
      <c r="H6468" t="s">
        <v>13383</v>
      </c>
      <c r="I6468" t="s">
        <v>13224</v>
      </c>
      <c r="J6468" t="s">
        <v>11306</v>
      </c>
      <c r="K6468" t="s">
        <v>13225</v>
      </c>
      <c r="L6468" t="s">
        <v>1396</v>
      </c>
      <c r="M6468" t="s">
        <v>13226</v>
      </c>
      <c r="N6468" t="s">
        <v>1251</v>
      </c>
      <c r="O6468" t="s">
        <v>5818</v>
      </c>
      <c r="P6468" t="s">
        <v>5819</v>
      </c>
      <c r="Q6468" t="s">
        <v>11395</v>
      </c>
      <c r="R6468" t="s">
        <v>11303</v>
      </c>
      <c r="S6468" t="s">
        <v>13227</v>
      </c>
      <c r="T6468" t="s">
        <v>17997</v>
      </c>
      <c r="U6468" t="s">
        <v>12252</v>
      </c>
      <c r="V6468" t="s">
        <v>11309</v>
      </c>
      <c r="W6468">
        <v>41938</v>
      </c>
      <c r="X6468">
        <v>133</v>
      </c>
      <c r="Y6468">
        <v>33416</v>
      </c>
      <c r="Z6468">
        <v>8522</v>
      </c>
      <c r="AA6468" t="s">
        <v>11313</v>
      </c>
      <c r="AB6468">
        <v>33416</v>
      </c>
      <c r="AC6468">
        <v>32244</v>
      </c>
      <c r="AD6468">
        <v>32244</v>
      </c>
      <c r="AE6468">
        <v>32244</v>
      </c>
      <c r="AF6468">
        <v>0</v>
      </c>
      <c r="AI6468">
        <v>0</v>
      </c>
      <c r="AL6468">
        <v>0</v>
      </c>
      <c r="AO6468">
        <v>612</v>
      </c>
      <c r="AP6468">
        <v>560</v>
      </c>
      <c r="AQ6468">
        <v>560</v>
      </c>
      <c r="AR6468">
        <v>0</v>
      </c>
      <c r="AS6468">
        <v>0</v>
      </c>
      <c r="AT6468" t="s">
        <v>13445</v>
      </c>
      <c r="AU6468" t="s">
        <v>11306</v>
      </c>
    </row>
    <row r="6469" spans="1:47" x14ac:dyDescent="0.3">
      <c r="A6469" s="1" t="s">
        <v>13222</v>
      </c>
      <c r="B6469" t="s">
        <v>11298</v>
      </c>
      <c r="C6469" t="s">
        <v>11299</v>
      </c>
      <c r="D6469" t="s">
        <v>11300</v>
      </c>
      <c r="E6469" t="s">
        <v>11301</v>
      </c>
      <c r="F6469" t="s">
        <v>11302</v>
      </c>
      <c r="G6469" t="s">
        <v>11303</v>
      </c>
      <c r="H6469" t="s">
        <v>13383</v>
      </c>
      <c r="I6469" t="s">
        <v>13224</v>
      </c>
      <c r="J6469" t="s">
        <v>11306</v>
      </c>
      <c r="K6469" t="s">
        <v>13225</v>
      </c>
      <c r="L6469" t="s">
        <v>1425</v>
      </c>
      <c r="M6469" t="s">
        <v>13226</v>
      </c>
      <c r="N6469" t="s">
        <v>1251</v>
      </c>
      <c r="O6469" t="s">
        <v>5820</v>
      </c>
      <c r="P6469" t="s">
        <v>5821</v>
      </c>
      <c r="Q6469" t="s">
        <v>12313</v>
      </c>
      <c r="R6469" t="s">
        <v>11303</v>
      </c>
      <c r="S6469" t="s">
        <v>13227</v>
      </c>
      <c r="T6469" t="s">
        <v>17998</v>
      </c>
      <c r="U6469" t="s">
        <v>11329</v>
      </c>
      <c r="V6469" t="s">
        <v>11322</v>
      </c>
      <c r="W6469">
        <v>7252</v>
      </c>
      <c r="X6469">
        <v>23</v>
      </c>
      <c r="Y6469">
        <v>5987</v>
      </c>
      <c r="Z6469">
        <v>1265</v>
      </c>
      <c r="AA6469" t="s">
        <v>11313</v>
      </c>
      <c r="AB6469">
        <v>5987</v>
      </c>
      <c r="AC6469">
        <v>5820</v>
      </c>
      <c r="AD6469">
        <v>5820</v>
      </c>
      <c r="AE6469">
        <v>5820</v>
      </c>
      <c r="AF6469">
        <v>0</v>
      </c>
      <c r="AI6469">
        <v>0</v>
      </c>
      <c r="AL6469">
        <v>0</v>
      </c>
      <c r="AO6469">
        <v>43</v>
      </c>
      <c r="AP6469">
        <v>124</v>
      </c>
      <c r="AQ6469">
        <v>124</v>
      </c>
      <c r="AR6469">
        <v>0</v>
      </c>
      <c r="AS6469">
        <v>0</v>
      </c>
      <c r="AT6469" t="s">
        <v>17999</v>
      </c>
      <c r="AU6469" t="s">
        <v>11306</v>
      </c>
    </row>
    <row r="6470" spans="1:47" x14ac:dyDescent="0.3">
      <c r="A6470" s="1" t="s">
        <v>13222</v>
      </c>
      <c r="B6470" t="s">
        <v>11298</v>
      </c>
      <c r="C6470" t="s">
        <v>11299</v>
      </c>
      <c r="D6470" t="s">
        <v>11300</v>
      </c>
      <c r="E6470" t="s">
        <v>11301</v>
      </c>
      <c r="F6470" t="s">
        <v>11302</v>
      </c>
      <c r="G6470" t="s">
        <v>11303</v>
      </c>
      <c r="H6470" t="s">
        <v>13383</v>
      </c>
      <c r="I6470" t="s">
        <v>13224</v>
      </c>
      <c r="J6470" t="s">
        <v>11306</v>
      </c>
      <c r="K6470" t="s">
        <v>13225</v>
      </c>
      <c r="L6470" t="s">
        <v>1295</v>
      </c>
      <c r="M6470" t="s">
        <v>13226</v>
      </c>
      <c r="N6470" t="s">
        <v>1251</v>
      </c>
      <c r="O6470" t="s">
        <v>1401</v>
      </c>
      <c r="P6470" t="s">
        <v>1402</v>
      </c>
      <c r="Q6470" t="s">
        <v>12553</v>
      </c>
      <c r="R6470" t="s">
        <v>11303</v>
      </c>
      <c r="S6470" t="s">
        <v>13227</v>
      </c>
      <c r="T6470" t="s">
        <v>18000</v>
      </c>
      <c r="U6470" t="s">
        <v>13591</v>
      </c>
      <c r="V6470" t="s">
        <v>11366</v>
      </c>
      <c r="W6470">
        <v>112988</v>
      </c>
      <c r="X6470">
        <v>337</v>
      </c>
      <c r="Y6470">
        <v>88281</v>
      </c>
      <c r="Z6470">
        <v>24707</v>
      </c>
      <c r="AA6470" t="s">
        <v>11313</v>
      </c>
      <c r="AB6470">
        <v>88281</v>
      </c>
      <c r="AC6470">
        <v>82709</v>
      </c>
      <c r="AD6470">
        <v>82709</v>
      </c>
      <c r="AE6470">
        <v>82709</v>
      </c>
      <c r="AF6470">
        <v>0</v>
      </c>
      <c r="AI6470">
        <v>0</v>
      </c>
      <c r="AL6470">
        <v>0</v>
      </c>
      <c r="AO6470">
        <v>1719</v>
      </c>
      <c r="AP6470">
        <v>3853</v>
      </c>
      <c r="AQ6470">
        <v>3853</v>
      </c>
      <c r="AR6470">
        <v>0</v>
      </c>
      <c r="AS6470">
        <v>0</v>
      </c>
      <c r="AT6470" t="s">
        <v>13968</v>
      </c>
      <c r="AU6470" t="s">
        <v>11306</v>
      </c>
    </row>
    <row r="6471" spans="1:47" x14ac:dyDescent="0.3">
      <c r="A6471" s="1" t="s">
        <v>13222</v>
      </c>
      <c r="B6471" t="s">
        <v>11298</v>
      </c>
      <c r="C6471" t="s">
        <v>11299</v>
      </c>
      <c r="D6471" t="s">
        <v>11300</v>
      </c>
      <c r="E6471" t="s">
        <v>11301</v>
      </c>
      <c r="F6471" t="s">
        <v>11302</v>
      </c>
      <c r="G6471" t="s">
        <v>11303</v>
      </c>
      <c r="H6471" t="s">
        <v>13383</v>
      </c>
      <c r="I6471" t="s">
        <v>13224</v>
      </c>
      <c r="J6471" t="s">
        <v>11306</v>
      </c>
      <c r="K6471" t="s">
        <v>13225</v>
      </c>
      <c r="L6471" t="s">
        <v>1295</v>
      </c>
      <c r="M6471" t="s">
        <v>13226</v>
      </c>
      <c r="N6471" t="s">
        <v>1251</v>
      </c>
      <c r="O6471" t="s">
        <v>1401</v>
      </c>
      <c r="P6471" t="s">
        <v>1402</v>
      </c>
      <c r="Q6471" t="s">
        <v>11516</v>
      </c>
      <c r="R6471" t="s">
        <v>11303</v>
      </c>
      <c r="S6471" t="s">
        <v>13227</v>
      </c>
      <c r="T6471" t="s">
        <v>18001</v>
      </c>
      <c r="U6471" t="s">
        <v>18002</v>
      </c>
      <c r="V6471" t="s">
        <v>11366</v>
      </c>
      <c r="W6471">
        <v>170173</v>
      </c>
      <c r="X6471">
        <v>459</v>
      </c>
      <c r="Y6471">
        <v>135075</v>
      </c>
      <c r="Z6471">
        <v>35098</v>
      </c>
      <c r="AA6471" t="s">
        <v>11313</v>
      </c>
      <c r="AB6471">
        <v>135075</v>
      </c>
      <c r="AC6471">
        <v>127486</v>
      </c>
      <c r="AD6471">
        <v>127486</v>
      </c>
      <c r="AE6471">
        <v>127486</v>
      </c>
      <c r="AF6471">
        <v>0</v>
      </c>
      <c r="AI6471">
        <v>0</v>
      </c>
      <c r="AL6471">
        <v>0</v>
      </c>
      <c r="AO6471">
        <v>2778</v>
      </c>
      <c r="AP6471">
        <v>4811</v>
      </c>
      <c r="AQ6471">
        <v>4811</v>
      </c>
      <c r="AR6471">
        <v>0</v>
      </c>
      <c r="AS6471">
        <v>0</v>
      </c>
      <c r="AT6471" t="s">
        <v>13968</v>
      </c>
      <c r="AU6471" t="s">
        <v>11306</v>
      </c>
    </row>
    <row r="6472" spans="1:47" x14ac:dyDescent="0.3">
      <c r="A6472" s="1" t="s">
        <v>13222</v>
      </c>
      <c r="B6472" t="s">
        <v>11298</v>
      </c>
      <c r="C6472" t="s">
        <v>11299</v>
      </c>
      <c r="D6472" t="s">
        <v>11300</v>
      </c>
      <c r="E6472" t="s">
        <v>11301</v>
      </c>
      <c r="F6472" t="s">
        <v>11302</v>
      </c>
      <c r="G6472" t="s">
        <v>11303</v>
      </c>
      <c r="H6472" t="s">
        <v>13383</v>
      </c>
      <c r="I6472" t="s">
        <v>13224</v>
      </c>
      <c r="J6472" t="s">
        <v>11306</v>
      </c>
      <c r="K6472" t="s">
        <v>13225</v>
      </c>
      <c r="L6472" t="s">
        <v>1295</v>
      </c>
      <c r="M6472" t="s">
        <v>13226</v>
      </c>
      <c r="N6472" t="s">
        <v>1251</v>
      </c>
      <c r="O6472" t="s">
        <v>5822</v>
      </c>
      <c r="P6472" t="s">
        <v>185</v>
      </c>
      <c r="Q6472" t="s">
        <v>11870</v>
      </c>
      <c r="R6472" t="s">
        <v>11303</v>
      </c>
      <c r="S6472" t="s">
        <v>13227</v>
      </c>
      <c r="T6472" t="s">
        <v>18003</v>
      </c>
      <c r="U6472" t="s">
        <v>11389</v>
      </c>
      <c r="V6472" t="s">
        <v>11366</v>
      </c>
      <c r="W6472">
        <v>9193</v>
      </c>
      <c r="X6472">
        <v>29</v>
      </c>
      <c r="Y6472">
        <v>6937</v>
      </c>
      <c r="Z6472">
        <v>2256</v>
      </c>
      <c r="AA6472" t="s">
        <v>11313</v>
      </c>
      <c r="AB6472">
        <v>6937</v>
      </c>
      <c r="AC6472">
        <v>6638</v>
      </c>
      <c r="AD6472">
        <v>6638</v>
      </c>
      <c r="AE6472">
        <v>6638</v>
      </c>
      <c r="AF6472">
        <v>0</v>
      </c>
      <c r="AI6472">
        <v>0</v>
      </c>
      <c r="AL6472">
        <v>0</v>
      </c>
      <c r="AO6472">
        <v>118</v>
      </c>
      <c r="AP6472">
        <v>181</v>
      </c>
      <c r="AQ6472">
        <v>181</v>
      </c>
      <c r="AR6472">
        <v>0</v>
      </c>
      <c r="AS6472">
        <v>0</v>
      </c>
      <c r="AT6472" t="s">
        <v>14905</v>
      </c>
      <c r="AU6472" t="s">
        <v>11306</v>
      </c>
    </row>
    <row r="6473" spans="1:47" x14ac:dyDescent="0.3">
      <c r="A6473" s="1" t="s">
        <v>13222</v>
      </c>
      <c r="B6473" t="s">
        <v>11298</v>
      </c>
      <c r="C6473" t="s">
        <v>11299</v>
      </c>
      <c r="D6473" t="s">
        <v>11300</v>
      </c>
      <c r="E6473" t="s">
        <v>11301</v>
      </c>
      <c r="F6473" t="s">
        <v>11302</v>
      </c>
      <c r="G6473" t="s">
        <v>11303</v>
      </c>
      <c r="H6473" t="s">
        <v>13383</v>
      </c>
      <c r="I6473" t="s">
        <v>13224</v>
      </c>
      <c r="J6473" t="s">
        <v>11306</v>
      </c>
      <c r="K6473" t="s">
        <v>13225</v>
      </c>
      <c r="L6473" t="s">
        <v>1270</v>
      </c>
      <c r="M6473" t="s">
        <v>13226</v>
      </c>
      <c r="N6473" t="s">
        <v>1251</v>
      </c>
      <c r="O6473" t="s">
        <v>5823</v>
      </c>
      <c r="P6473" t="s">
        <v>5824</v>
      </c>
      <c r="Q6473" t="s">
        <v>12195</v>
      </c>
      <c r="R6473" t="s">
        <v>11303</v>
      </c>
      <c r="S6473" t="s">
        <v>13227</v>
      </c>
      <c r="T6473" t="s">
        <v>18004</v>
      </c>
      <c r="U6473" t="s">
        <v>12352</v>
      </c>
      <c r="V6473" t="s">
        <v>11366</v>
      </c>
      <c r="W6473">
        <v>67174</v>
      </c>
      <c r="X6473">
        <v>193</v>
      </c>
      <c r="Y6473">
        <v>51572</v>
      </c>
      <c r="Z6473">
        <v>15602</v>
      </c>
      <c r="AA6473" t="s">
        <v>11313</v>
      </c>
      <c r="AB6473">
        <v>51572</v>
      </c>
      <c r="AC6473">
        <v>49451</v>
      </c>
      <c r="AD6473">
        <v>49451</v>
      </c>
      <c r="AE6473">
        <v>49451</v>
      </c>
      <c r="AF6473">
        <v>0</v>
      </c>
      <c r="AI6473">
        <v>0</v>
      </c>
      <c r="AL6473">
        <v>0</v>
      </c>
      <c r="AO6473">
        <v>849</v>
      </c>
      <c r="AP6473">
        <v>1272</v>
      </c>
      <c r="AQ6473">
        <v>1272</v>
      </c>
      <c r="AR6473">
        <v>0</v>
      </c>
      <c r="AS6473">
        <v>0</v>
      </c>
      <c r="AT6473" t="s">
        <v>15157</v>
      </c>
      <c r="AU6473" t="s">
        <v>11306</v>
      </c>
    </row>
    <row r="6474" spans="1:47" x14ac:dyDescent="0.3">
      <c r="A6474" s="1" t="s">
        <v>13222</v>
      </c>
      <c r="B6474" t="s">
        <v>11298</v>
      </c>
      <c r="C6474" t="s">
        <v>11299</v>
      </c>
      <c r="D6474" t="s">
        <v>11300</v>
      </c>
      <c r="E6474" t="s">
        <v>11301</v>
      </c>
      <c r="F6474" t="s">
        <v>11302</v>
      </c>
      <c r="G6474" t="s">
        <v>11303</v>
      </c>
      <c r="H6474" t="s">
        <v>13383</v>
      </c>
      <c r="I6474" t="s">
        <v>13224</v>
      </c>
      <c r="J6474" t="s">
        <v>11306</v>
      </c>
      <c r="K6474" t="s">
        <v>13225</v>
      </c>
      <c r="L6474" t="s">
        <v>1295</v>
      </c>
      <c r="M6474" t="s">
        <v>13226</v>
      </c>
      <c r="N6474" t="s">
        <v>1251</v>
      </c>
      <c r="O6474" t="s">
        <v>1401</v>
      </c>
      <c r="P6474" t="s">
        <v>1402</v>
      </c>
      <c r="Q6474" t="s">
        <v>18005</v>
      </c>
      <c r="R6474" t="s">
        <v>11303</v>
      </c>
      <c r="S6474" t="s">
        <v>13227</v>
      </c>
      <c r="T6474" t="s">
        <v>18006</v>
      </c>
      <c r="U6474" t="s">
        <v>13223</v>
      </c>
      <c r="V6474" t="s">
        <v>11303</v>
      </c>
      <c r="W6474">
        <v>200968</v>
      </c>
      <c r="X6474">
        <v>545</v>
      </c>
      <c r="Y6474">
        <v>162339</v>
      </c>
      <c r="Z6474">
        <v>38629</v>
      </c>
      <c r="AA6474" t="s">
        <v>11313</v>
      </c>
      <c r="AB6474">
        <v>162339</v>
      </c>
      <c r="AC6474">
        <v>151495</v>
      </c>
      <c r="AD6474">
        <v>151495</v>
      </c>
      <c r="AE6474">
        <v>151495</v>
      </c>
      <c r="AF6474">
        <v>0</v>
      </c>
      <c r="AI6474">
        <v>0</v>
      </c>
      <c r="AL6474">
        <v>0</v>
      </c>
      <c r="AO6474">
        <v>3640</v>
      </c>
      <c r="AP6474">
        <v>7204</v>
      </c>
      <c r="AQ6474">
        <v>7204</v>
      </c>
      <c r="AR6474">
        <v>0</v>
      </c>
      <c r="AS6474">
        <v>0</v>
      </c>
      <c r="AT6474" t="s">
        <v>13968</v>
      </c>
      <c r="AU6474" t="s">
        <v>11306</v>
      </c>
    </row>
    <row r="6475" spans="1:47" x14ac:dyDescent="0.3">
      <c r="A6475" s="1" t="s">
        <v>13222</v>
      </c>
      <c r="B6475" t="s">
        <v>11298</v>
      </c>
      <c r="C6475" t="s">
        <v>11299</v>
      </c>
      <c r="D6475" t="s">
        <v>11300</v>
      </c>
      <c r="E6475" t="s">
        <v>11301</v>
      </c>
      <c r="F6475" t="s">
        <v>11302</v>
      </c>
      <c r="G6475" t="s">
        <v>11303</v>
      </c>
      <c r="H6475" t="s">
        <v>13383</v>
      </c>
      <c r="I6475" t="s">
        <v>13224</v>
      </c>
      <c r="J6475" t="s">
        <v>11306</v>
      </c>
      <c r="K6475" t="s">
        <v>13225</v>
      </c>
      <c r="L6475" t="s">
        <v>1295</v>
      </c>
      <c r="M6475" t="s">
        <v>13226</v>
      </c>
      <c r="N6475" t="s">
        <v>1251</v>
      </c>
      <c r="O6475" t="s">
        <v>1401</v>
      </c>
      <c r="P6475" t="s">
        <v>1402</v>
      </c>
      <c r="Q6475" t="s">
        <v>17645</v>
      </c>
      <c r="R6475" t="s">
        <v>11303</v>
      </c>
      <c r="S6475" t="s">
        <v>13227</v>
      </c>
      <c r="T6475" t="s">
        <v>18007</v>
      </c>
      <c r="U6475" t="s">
        <v>15867</v>
      </c>
      <c r="V6475" t="s">
        <v>11366</v>
      </c>
      <c r="W6475">
        <v>157469</v>
      </c>
      <c r="X6475">
        <v>421</v>
      </c>
      <c r="Y6475">
        <v>128318</v>
      </c>
      <c r="Z6475">
        <v>29151</v>
      </c>
      <c r="AA6475" t="s">
        <v>11313</v>
      </c>
      <c r="AB6475">
        <v>128318</v>
      </c>
      <c r="AC6475">
        <v>118575</v>
      </c>
      <c r="AD6475">
        <v>118575</v>
      </c>
      <c r="AE6475">
        <v>118575</v>
      </c>
      <c r="AF6475">
        <v>0</v>
      </c>
      <c r="AI6475">
        <v>0</v>
      </c>
      <c r="AL6475">
        <v>0</v>
      </c>
      <c r="AO6475">
        <v>3431</v>
      </c>
      <c r="AP6475">
        <v>6312</v>
      </c>
      <c r="AQ6475">
        <v>6312</v>
      </c>
      <c r="AR6475">
        <v>0</v>
      </c>
      <c r="AS6475">
        <v>0</v>
      </c>
      <c r="AT6475" t="s">
        <v>13968</v>
      </c>
      <c r="AU6475" t="s">
        <v>11306</v>
      </c>
    </row>
    <row r="6476" spans="1:47" x14ac:dyDescent="0.3">
      <c r="A6476" s="1" t="s">
        <v>13222</v>
      </c>
      <c r="B6476" t="s">
        <v>11298</v>
      </c>
      <c r="C6476" t="s">
        <v>11299</v>
      </c>
      <c r="D6476" t="s">
        <v>11300</v>
      </c>
      <c r="E6476" t="s">
        <v>11301</v>
      </c>
      <c r="F6476" t="s">
        <v>11302</v>
      </c>
      <c r="G6476" t="s">
        <v>11301</v>
      </c>
      <c r="H6476" t="s">
        <v>13223</v>
      </c>
      <c r="I6476" t="s">
        <v>13224</v>
      </c>
      <c r="J6476" t="s">
        <v>11644</v>
      </c>
      <c r="K6476" t="s">
        <v>13225</v>
      </c>
      <c r="L6476" t="s">
        <v>1377</v>
      </c>
      <c r="M6476" t="s">
        <v>13226</v>
      </c>
      <c r="N6476" t="s">
        <v>1251</v>
      </c>
      <c r="O6476" t="s">
        <v>5825</v>
      </c>
      <c r="P6476" t="s">
        <v>5826</v>
      </c>
      <c r="Q6476" t="s">
        <v>11596</v>
      </c>
      <c r="R6476" t="s">
        <v>11303</v>
      </c>
      <c r="S6476" t="s">
        <v>13227</v>
      </c>
      <c r="T6476" t="s">
        <v>18008</v>
      </c>
      <c r="U6476" t="s">
        <v>12385</v>
      </c>
      <c r="V6476" t="s">
        <v>11319</v>
      </c>
      <c r="W6476">
        <v>30688</v>
      </c>
      <c r="X6476">
        <v>95</v>
      </c>
      <c r="Y6476">
        <v>25757</v>
      </c>
      <c r="Z6476">
        <v>4931</v>
      </c>
      <c r="AA6476" t="s">
        <v>11313</v>
      </c>
      <c r="AB6476">
        <v>25757</v>
      </c>
      <c r="AC6476">
        <v>24473</v>
      </c>
      <c r="AD6476">
        <v>24473</v>
      </c>
      <c r="AE6476">
        <v>24473</v>
      </c>
      <c r="AF6476">
        <v>0</v>
      </c>
      <c r="AI6476">
        <v>0</v>
      </c>
      <c r="AL6476">
        <v>0</v>
      </c>
      <c r="AO6476">
        <v>326</v>
      </c>
      <c r="AP6476">
        <v>958</v>
      </c>
      <c r="AQ6476">
        <v>958</v>
      </c>
      <c r="AR6476">
        <v>0</v>
      </c>
      <c r="AS6476">
        <v>0</v>
      </c>
      <c r="AT6476" t="s">
        <v>11648</v>
      </c>
      <c r="AU6476" t="s">
        <v>11644</v>
      </c>
    </row>
    <row r="6477" spans="1:47" x14ac:dyDescent="0.3">
      <c r="A6477" s="1" t="s">
        <v>13222</v>
      </c>
      <c r="B6477" t="s">
        <v>11298</v>
      </c>
      <c r="C6477" t="s">
        <v>11299</v>
      </c>
      <c r="D6477" t="s">
        <v>11300</v>
      </c>
      <c r="E6477" t="s">
        <v>11301</v>
      </c>
      <c r="F6477" t="s">
        <v>11302</v>
      </c>
      <c r="G6477" t="s">
        <v>11301</v>
      </c>
      <c r="H6477" t="s">
        <v>13223</v>
      </c>
      <c r="I6477" t="s">
        <v>13224</v>
      </c>
      <c r="J6477" t="s">
        <v>11644</v>
      </c>
      <c r="K6477" t="s">
        <v>13225</v>
      </c>
      <c r="L6477" t="s">
        <v>1270</v>
      </c>
      <c r="M6477" t="s">
        <v>13226</v>
      </c>
      <c r="N6477" t="s">
        <v>1251</v>
      </c>
      <c r="O6477" t="s">
        <v>5827</v>
      </c>
      <c r="P6477" t="s">
        <v>5828</v>
      </c>
      <c r="Q6477" t="s">
        <v>11484</v>
      </c>
      <c r="R6477" t="s">
        <v>11303</v>
      </c>
      <c r="S6477" t="s">
        <v>13227</v>
      </c>
      <c r="T6477" t="s">
        <v>18009</v>
      </c>
      <c r="U6477" t="s">
        <v>11319</v>
      </c>
      <c r="V6477" t="s">
        <v>11366</v>
      </c>
      <c r="W6477">
        <v>3217</v>
      </c>
      <c r="X6477">
        <v>11</v>
      </c>
      <c r="Y6477">
        <v>2582</v>
      </c>
      <c r="Z6477">
        <v>635</v>
      </c>
      <c r="AA6477" t="s">
        <v>11313</v>
      </c>
      <c r="AB6477">
        <v>2582</v>
      </c>
      <c r="AC6477">
        <v>2486</v>
      </c>
      <c r="AD6477">
        <v>2486</v>
      </c>
      <c r="AE6477">
        <v>2486</v>
      </c>
      <c r="AF6477">
        <v>0</v>
      </c>
      <c r="AI6477">
        <v>0</v>
      </c>
      <c r="AL6477">
        <v>0</v>
      </c>
      <c r="AO6477">
        <v>29</v>
      </c>
      <c r="AP6477">
        <v>67</v>
      </c>
      <c r="AQ6477">
        <v>67</v>
      </c>
      <c r="AR6477">
        <v>0</v>
      </c>
      <c r="AS6477">
        <v>0</v>
      </c>
      <c r="AT6477" t="s">
        <v>15935</v>
      </c>
      <c r="AU6477" t="s">
        <v>11644</v>
      </c>
    </row>
    <row r="6478" spans="1:47" x14ac:dyDescent="0.3">
      <c r="A6478" s="1" t="s">
        <v>13222</v>
      </c>
      <c r="B6478" t="s">
        <v>11298</v>
      </c>
      <c r="C6478" t="s">
        <v>11299</v>
      </c>
      <c r="D6478" t="s">
        <v>11300</v>
      </c>
      <c r="E6478" t="s">
        <v>11301</v>
      </c>
      <c r="F6478" t="s">
        <v>11302</v>
      </c>
      <c r="G6478" t="s">
        <v>11301</v>
      </c>
      <c r="H6478" t="s">
        <v>13223</v>
      </c>
      <c r="I6478" t="s">
        <v>13224</v>
      </c>
      <c r="J6478" t="s">
        <v>11644</v>
      </c>
      <c r="K6478" t="s">
        <v>13225</v>
      </c>
      <c r="L6478" t="s">
        <v>1300</v>
      </c>
      <c r="M6478" t="s">
        <v>13226</v>
      </c>
      <c r="N6478" t="s">
        <v>1251</v>
      </c>
      <c r="O6478" t="s">
        <v>4432</v>
      </c>
      <c r="P6478" t="s">
        <v>4433</v>
      </c>
      <c r="Q6478" t="s">
        <v>12123</v>
      </c>
      <c r="R6478" t="s">
        <v>11303</v>
      </c>
      <c r="S6478" t="s">
        <v>13227</v>
      </c>
      <c r="T6478" t="s">
        <v>14702</v>
      </c>
      <c r="U6478" t="s">
        <v>11444</v>
      </c>
      <c r="V6478" t="s">
        <v>11366</v>
      </c>
      <c r="W6478">
        <v>5942</v>
      </c>
      <c r="X6478">
        <v>16</v>
      </c>
      <c r="Y6478">
        <v>4692</v>
      </c>
      <c r="Z6478">
        <v>1250</v>
      </c>
      <c r="AA6478" t="s">
        <v>11313</v>
      </c>
      <c r="AB6478">
        <v>4692</v>
      </c>
      <c r="AC6478">
        <v>4546</v>
      </c>
      <c r="AD6478">
        <v>4546</v>
      </c>
      <c r="AE6478">
        <v>4546</v>
      </c>
      <c r="AF6478">
        <v>0</v>
      </c>
      <c r="AI6478">
        <v>0</v>
      </c>
      <c r="AL6478">
        <v>0</v>
      </c>
      <c r="AO6478">
        <v>62</v>
      </c>
      <c r="AP6478">
        <v>84</v>
      </c>
      <c r="AQ6478">
        <v>84</v>
      </c>
      <c r="AR6478">
        <v>0</v>
      </c>
      <c r="AS6478">
        <v>0</v>
      </c>
      <c r="AT6478" t="s">
        <v>18010</v>
      </c>
      <c r="AU6478" t="s">
        <v>11644</v>
      </c>
    </row>
    <row r="6479" spans="1:47" x14ac:dyDescent="0.3">
      <c r="A6479" s="1" t="s">
        <v>13222</v>
      </c>
      <c r="B6479" t="s">
        <v>11298</v>
      </c>
      <c r="C6479" t="s">
        <v>11299</v>
      </c>
      <c r="D6479" t="s">
        <v>11300</v>
      </c>
      <c r="E6479" t="s">
        <v>11301</v>
      </c>
      <c r="F6479" t="s">
        <v>11302</v>
      </c>
      <c r="G6479" t="s">
        <v>11301</v>
      </c>
      <c r="H6479" t="s">
        <v>13223</v>
      </c>
      <c r="I6479" t="s">
        <v>13224</v>
      </c>
      <c r="J6479" t="s">
        <v>11644</v>
      </c>
      <c r="K6479" t="s">
        <v>13225</v>
      </c>
      <c r="L6479" t="s">
        <v>1300</v>
      </c>
      <c r="M6479" t="s">
        <v>13226</v>
      </c>
      <c r="N6479" t="s">
        <v>1251</v>
      </c>
      <c r="O6479" t="s">
        <v>5829</v>
      </c>
      <c r="P6479" t="s">
        <v>5830</v>
      </c>
      <c r="Q6479" t="s">
        <v>12247</v>
      </c>
      <c r="R6479" t="s">
        <v>11303</v>
      </c>
      <c r="S6479" t="s">
        <v>13227</v>
      </c>
      <c r="T6479" t="s">
        <v>15322</v>
      </c>
      <c r="U6479" t="s">
        <v>11418</v>
      </c>
      <c r="V6479" t="s">
        <v>11366</v>
      </c>
      <c r="W6479">
        <v>6693</v>
      </c>
      <c r="X6479">
        <v>19</v>
      </c>
      <c r="Y6479">
        <v>5528</v>
      </c>
      <c r="Z6479">
        <v>1165</v>
      </c>
      <c r="AA6479" t="s">
        <v>11313</v>
      </c>
      <c r="AB6479">
        <v>5528</v>
      </c>
      <c r="AC6479">
        <v>5414</v>
      </c>
      <c r="AD6479">
        <v>5414</v>
      </c>
      <c r="AE6479">
        <v>5414</v>
      </c>
      <c r="AF6479">
        <v>0</v>
      </c>
      <c r="AI6479">
        <v>0</v>
      </c>
      <c r="AL6479">
        <v>0</v>
      </c>
      <c r="AO6479">
        <v>50</v>
      </c>
      <c r="AP6479">
        <v>64</v>
      </c>
      <c r="AQ6479">
        <v>64</v>
      </c>
      <c r="AR6479">
        <v>0</v>
      </c>
      <c r="AS6479">
        <v>0</v>
      </c>
      <c r="AT6479" t="s">
        <v>14375</v>
      </c>
      <c r="AU6479" t="s">
        <v>11644</v>
      </c>
    </row>
    <row r="6480" spans="1:47" x14ac:dyDescent="0.3">
      <c r="A6480" s="1" t="s">
        <v>13222</v>
      </c>
      <c r="B6480" t="s">
        <v>11298</v>
      </c>
      <c r="C6480" t="s">
        <v>11299</v>
      </c>
      <c r="D6480" t="s">
        <v>11300</v>
      </c>
      <c r="E6480" t="s">
        <v>11301</v>
      </c>
      <c r="F6480" t="s">
        <v>11302</v>
      </c>
      <c r="G6480" t="s">
        <v>11301</v>
      </c>
      <c r="H6480" t="s">
        <v>13223</v>
      </c>
      <c r="I6480" t="s">
        <v>13224</v>
      </c>
      <c r="J6480" t="s">
        <v>11644</v>
      </c>
      <c r="K6480" t="s">
        <v>13225</v>
      </c>
      <c r="L6480" t="s">
        <v>1425</v>
      </c>
      <c r="M6480" t="s">
        <v>13226</v>
      </c>
      <c r="N6480" t="s">
        <v>1251</v>
      </c>
      <c r="O6480" t="s">
        <v>5831</v>
      </c>
      <c r="P6480" t="s">
        <v>5832</v>
      </c>
      <c r="Q6480" t="s">
        <v>12419</v>
      </c>
      <c r="R6480" t="s">
        <v>11303</v>
      </c>
      <c r="S6480" t="s">
        <v>13227</v>
      </c>
      <c r="T6480" t="s">
        <v>15387</v>
      </c>
      <c r="U6480" t="s">
        <v>11391</v>
      </c>
      <c r="V6480" t="s">
        <v>11366</v>
      </c>
      <c r="W6480">
        <v>8614</v>
      </c>
      <c r="X6480">
        <v>26</v>
      </c>
      <c r="Y6480">
        <v>6124</v>
      </c>
      <c r="Z6480">
        <v>2490</v>
      </c>
      <c r="AA6480" t="s">
        <v>11313</v>
      </c>
      <c r="AB6480">
        <v>6124</v>
      </c>
      <c r="AC6480">
        <v>6001</v>
      </c>
      <c r="AD6480">
        <v>6001</v>
      </c>
      <c r="AE6480">
        <v>6001</v>
      </c>
      <c r="AF6480">
        <v>0</v>
      </c>
      <c r="AI6480">
        <v>0</v>
      </c>
      <c r="AL6480">
        <v>0</v>
      </c>
      <c r="AO6480">
        <v>40</v>
      </c>
      <c r="AP6480">
        <v>83</v>
      </c>
      <c r="AQ6480">
        <v>83</v>
      </c>
      <c r="AR6480">
        <v>0</v>
      </c>
      <c r="AS6480">
        <v>0</v>
      </c>
      <c r="AT6480" t="s">
        <v>18011</v>
      </c>
      <c r="AU6480" t="s">
        <v>11644</v>
      </c>
    </row>
    <row r="6481" spans="1:47" x14ac:dyDescent="0.3">
      <c r="A6481" s="1" t="s">
        <v>13222</v>
      </c>
      <c r="B6481" t="s">
        <v>11298</v>
      </c>
      <c r="C6481" t="s">
        <v>11299</v>
      </c>
      <c r="D6481" t="s">
        <v>11300</v>
      </c>
      <c r="E6481" t="s">
        <v>11301</v>
      </c>
      <c r="F6481" t="s">
        <v>11302</v>
      </c>
      <c r="G6481" t="s">
        <v>11301</v>
      </c>
      <c r="H6481" t="s">
        <v>13223</v>
      </c>
      <c r="I6481" t="s">
        <v>13224</v>
      </c>
      <c r="J6481" t="s">
        <v>11644</v>
      </c>
      <c r="K6481" t="s">
        <v>13225</v>
      </c>
      <c r="L6481" t="s">
        <v>1372</v>
      </c>
      <c r="M6481" t="s">
        <v>13226</v>
      </c>
      <c r="N6481" t="s">
        <v>1251</v>
      </c>
      <c r="O6481" t="s">
        <v>5833</v>
      </c>
      <c r="P6481" t="s">
        <v>5834</v>
      </c>
      <c r="Q6481" t="s">
        <v>11503</v>
      </c>
      <c r="R6481" t="s">
        <v>11303</v>
      </c>
      <c r="S6481" t="s">
        <v>13227</v>
      </c>
      <c r="T6481" t="s">
        <v>14201</v>
      </c>
      <c r="U6481" t="s">
        <v>11418</v>
      </c>
      <c r="V6481" t="s">
        <v>11366</v>
      </c>
      <c r="W6481">
        <v>4435</v>
      </c>
      <c r="X6481">
        <v>19</v>
      </c>
      <c r="Y6481">
        <v>3457</v>
      </c>
      <c r="Z6481">
        <v>978</v>
      </c>
      <c r="AA6481" t="s">
        <v>11313</v>
      </c>
      <c r="AB6481">
        <v>3457</v>
      </c>
      <c r="AC6481">
        <v>3397</v>
      </c>
      <c r="AD6481">
        <v>3397</v>
      </c>
      <c r="AE6481">
        <v>3397</v>
      </c>
      <c r="AF6481">
        <v>0</v>
      </c>
      <c r="AI6481">
        <v>0</v>
      </c>
      <c r="AL6481">
        <v>0</v>
      </c>
      <c r="AO6481">
        <v>15</v>
      </c>
      <c r="AP6481">
        <v>45</v>
      </c>
      <c r="AQ6481">
        <v>45</v>
      </c>
      <c r="AR6481">
        <v>0</v>
      </c>
      <c r="AS6481">
        <v>0</v>
      </c>
      <c r="AT6481" t="s">
        <v>18012</v>
      </c>
      <c r="AU6481" t="s">
        <v>11644</v>
      </c>
    </row>
    <row r="6482" spans="1:47" x14ac:dyDescent="0.3">
      <c r="A6482" s="1" t="s">
        <v>13222</v>
      </c>
      <c r="B6482" t="s">
        <v>11298</v>
      </c>
      <c r="C6482" t="s">
        <v>11299</v>
      </c>
      <c r="D6482" t="s">
        <v>11300</v>
      </c>
      <c r="E6482" t="s">
        <v>11301</v>
      </c>
      <c r="F6482" t="s">
        <v>11302</v>
      </c>
      <c r="G6482" t="s">
        <v>11301</v>
      </c>
      <c r="H6482" t="s">
        <v>13223</v>
      </c>
      <c r="I6482" t="s">
        <v>13224</v>
      </c>
      <c r="J6482" t="s">
        <v>11644</v>
      </c>
      <c r="K6482" t="s">
        <v>13225</v>
      </c>
      <c r="L6482" t="s">
        <v>1372</v>
      </c>
      <c r="M6482" t="s">
        <v>13226</v>
      </c>
      <c r="N6482" t="s">
        <v>1251</v>
      </c>
      <c r="O6482" t="s">
        <v>5835</v>
      </c>
      <c r="P6482" t="s">
        <v>5836</v>
      </c>
      <c r="Q6482" t="s">
        <v>11345</v>
      </c>
      <c r="R6482" t="s">
        <v>11303</v>
      </c>
      <c r="S6482" t="s">
        <v>13227</v>
      </c>
      <c r="T6482" t="s">
        <v>18013</v>
      </c>
      <c r="U6482" t="s">
        <v>11447</v>
      </c>
      <c r="V6482" t="s">
        <v>11309</v>
      </c>
      <c r="W6482">
        <v>5357</v>
      </c>
      <c r="X6482">
        <v>20</v>
      </c>
      <c r="Y6482">
        <v>4181</v>
      </c>
      <c r="Z6482">
        <v>1176</v>
      </c>
      <c r="AA6482" t="s">
        <v>11313</v>
      </c>
      <c r="AB6482">
        <v>4181</v>
      </c>
      <c r="AC6482">
        <v>4078</v>
      </c>
      <c r="AD6482">
        <v>4078</v>
      </c>
      <c r="AE6482">
        <v>4078</v>
      </c>
      <c r="AF6482">
        <v>0</v>
      </c>
      <c r="AI6482">
        <v>0</v>
      </c>
      <c r="AL6482">
        <v>0</v>
      </c>
      <c r="AO6482">
        <v>25</v>
      </c>
      <c r="AP6482">
        <v>78</v>
      </c>
      <c r="AQ6482">
        <v>78</v>
      </c>
      <c r="AR6482">
        <v>0</v>
      </c>
      <c r="AS6482">
        <v>0</v>
      </c>
      <c r="AT6482" t="s">
        <v>15888</v>
      </c>
      <c r="AU6482" t="s">
        <v>11644</v>
      </c>
    </row>
    <row r="6483" spans="1:47" x14ac:dyDescent="0.3">
      <c r="A6483" s="1" t="s">
        <v>13222</v>
      </c>
      <c r="B6483" t="s">
        <v>11298</v>
      </c>
      <c r="C6483" t="s">
        <v>11299</v>
      </c>
      <c r="D6483" t="s">
        <v>11300</v>
      </c>
      <c r="E6483" t="s">
        <v>11301</v>
      </c>
      <c r="F6483" t="s">
        <v>11302</v>
      </c>
      <c r="G6483" t="s">
        <v>11301</v>
      </c>
      <c r="H6483" t="s">
        <v>13223</v>
      </c>
      <c r="I6483" t="s">
        <v>13224</v>
      </c>
      <c r="J6483" t="s">
        <v>11644</v>
      </c>
      <c r="K6483" t="s">
        <v>13225</v>
      </c>
      <c r="L6483" t="s">
        <v>1372</v>
      </c>
      <c r="M6483" t="s">
        <v>13226</v>
      </c>
      <c r="N6483" t="s">
        <v>1251</v>
      </c>
      <c r="O6483" t="s">
        <v>5837</v>
      </c>
      <c r="P6483" t="s">
        <v>2831</v>
      </c>
      <c r="Q6483" t="s">
        <v>11365</v>
      </c>
      <c r="R6483" t="s">
        <v>11303</v>
      </c>
      <c r="S6483" t="s">
        <v>13227</v>
      </c>
      <c r="T6483" t="s">
        <v>18014</v>
      </c>
      <c r="U6483" t="s">
        <v>11444</v>
      </c>
      <c r="V6483" t="s">
        <v>11366</v>
      </c>
      <c r="W6483">
        <v>3605</v>
      </c>
      <c r="X6483">
        <v>16</v>
      </c>
      <c r="Y6483">
        <v>2760</v>
      </c>
      <c r="Z6483">
        <v>845</v>
      </c>
      <c r="AA6483" t="s">
        <v>11313</v>
      </c>
      <c r="AB6483">
        <v>2760</v>
      </c>
      <c r="AC6483">
        <v>2684</v>
      </c>
      <c r="AD6483">
        <v>2684</v>
      </c>
      <c r="AE6483">
        <v>2684</v>
      </c>
      <c r="AF6483">
        <v>0</v>
      </c>
      <c r="AI6483">
        <v>0</v>
      </c>
      <c r="AL6483">
        <v>0</v>
      </c>
      <c r="AO6483">
        <v>23</v>
      </c>
      <c r="AP6483">
        <v>53</v>
      </c>
      <c r="AQ6483">
        <v>53</v>
      </c>
      <c r="AR6483">
        <v>0</v>
      </c>
      <c r="AS6483">
        <v>0</v>
      </c>
      <c r="AT6483" t="s">
        <v>15071</v>
      </c>
      <c r="AU6483" t="s">
        <v>11644</v>
      </c>
    </row>
    <row r="6484" spans="1:47" x14ac:dyDescent="0.3">
      <c r="A6484" s="1" t="s">
        <v>13222</v>
      </c>
      <c r="B6484" t="s">
        <v>11298</v>
      </c>
      <c r="C6484" t="s">
        <v>11299</v>
      </c>
      <c r="D6484" t="s">
        <v>11300</v>
      </c>
      <c r="E6484" t="s">
        <v>11301</v>
      </c>
      <c r="F6484" t="s">
        <v>11302</v>
      </c>
      <c r="G6484" t="s">
        <v>11301</v>
      </c>
      <c r="H6484" t="s">
        <v>13223</v>
      </c>
      <c r="I6484" t="s">
        <v>13224</v>
      </c>
      <c r="J6484" t="s">
        <v>11644</v>
      </c>
      <c r="K6484" t="s">
        <v>13225</v>
      </c>
      <c r="L6484" t="s">
        <v>1313</v>
      </c>
      <c r="M6484" t="s">
        <v>13226</v>
      </c>
      <c r="N6484" t="s">
        <v>1251</v>
      </c>
      <c r="O6484" t="s">
        <v>5838</v>
      </c>
      <c r="P6484" t="s">
        <v>5839</v>
      </c>
      <c r="Q6484" t="s">
        <v>11464</v>
      </c>
      <c r="R6484" t="s">
        <v>11303</v>
      </c>
      <c r="S6484" t="s">
        <v>13227</v>
      </c>
      <c r="T6484" t="s">
        <v>18015</v>
      </c>
      <c r="U6484" t="s">
        <v>11308</v>
      </c>
      <c r="V6484" t="s">
        <v>11366</v>
      </c>
      <c r="W6484">
        <v>3297</v>
      </c>
      <c r="X6484">
        <v>9</v>
      </c>
      <c r="Y6484">
        <v>2610</v>
      </c>
      <c r="Z6484">
        <v>687</v>
      </c>
      <c r="AA6484" t="s">
        <v>11313</v>
      </c>
      <c r="AB6484">
        <v>2610</v>
      </c>
      <c r="AC6484">
        <v>2532</v>
      </c>
      <c r="AD6484">
        <v>2532</v>
      </c>
      <c r="AE6484">
        <v>2532</v>
      </c>
      <c r="AF6484">
        <v>0</v>
      </c>
      <c r="AI6484">
        <v>0</v>
      </c>
      <c r="AL6484">
        <v>0</v>
      </c>
      <c r="AO6484">
        <v>30</v>
      </c>
      <c r="AP6484">
        <v>48</v>
      </c>
      <c r="AQ6484">
        <v>48</v>
      </c>
      <c r="AR6484">
        <v>0</v>
      </c>
      <c r="AS6484">
        <v>0</v>
      </c>
      <c r="AT6484" t="s">
        <v>18016</v>
      </c>
      <c r="AU6484" t="s">
        <v>11644</v>
      </c>
    </row>
    <row r="6485" spans="1:47" x14ac:dyDescent="0.3">
      <c r="A6485" s="1" t="s">
        <v>13222</v>
      </c>
      <c r="B6485" t="s">
        <v>11298</v>
      </c>
      <c r="C6485" t="s">
        <v>11299</v>
      </c>
      <c r="D6485" t="s">
        <v>11300</v>
      </c>
      <c r="E6485" t="s">
        <v>11301</v>
      </c>
      <c r="F6485" t="s">
        <v>11302</v>
      </c>
      <c r="G6485" t="s">
        <v>11301</v>
      </c>
      <c r="H6485" t="s">
        <v>13223</v>
      </c>
      <c r="I6485" t="s">
        <v>13224</v>
      </c>
      <c r="J6485" t="s">
        <v>11644</v>
      </c>
      <c r="K6485" t="s">
        <v>13225</v>
      </c>
      <c r="L6485" t="s">
        <v>1313</v>
      </c>
      <c r="M6485" t="s">
        <v>13226</v>
      </c>
      <c r="N6485" t="s">
        <v>1251</v>
      </c>
      <c r="O6485" t="s">
        <v>1930</v>
      </c>
      <c r="P6485" t="s">
        <v>1931</v>
      </c>
      <c r="Q6485" t="s">
        <v>12206</v>
      </c>
      <c r="R6485" t="s">
        <v>11303</v>
      </c>
      <c r="S6485" t="s">
        <v>13227</v>
      </c>
      <c r="T6485" t="s">
        <v>18017</v>
      </c>
      <c r="U6485" t="s">
        <v>15241</v>
      </c>
      <c r="V6485" t="s">
        <v>11366</v>
      </c>
      <c r="W6485">
        <v>110262</v>
      </c>
      <c r="X6485">
        <v>302</v>
      </c>
      <c r="Y6485">
        <v>88984</v>
      </c>
      <c r="Z6485">
        <v>21278</v>
      </c>
      <c r="AA6485" t="s">
        <v>11313</v>
      </c>
      <c r="AB6485">
        <v>88984</v>
      </c>
      <c r="AC6485">
        <v>85635</v>
      </c>
      <c r="AD6485">
        <v>85635</v>
      </c>
      <c r="AE6485">
        <v>85635</v>
      </c>
      <c r="AF6485">
        <v>0</v>
      </c>
      <c r="AI6485">
        <v>0</v>
      </c>
      <c r="AL6485">
        <v>0</v>
      </c>
      <c r="AO6485">
        <v>1057</v>
      </c>
      <c r="AP6485">
        <v>2292</v>
      </c>
      <c r="AQ6485">
        <v>2292</v>
      </c>
      <c r="AR6485">
        <v>0</v>
      </c>
      <c r="AS6485">
        <v>0</v>
      </c>
      <c r="AT6485" t="s">
        <v>13978</v>
      </c>
      <c r="AU6485" t="s">
        <v>11644</v>
      </c>
    </row>
    <row r="6486" spans="1:47" x14ac:dyDescent="0.3">
      <c r="A6486" s="1" t="s">
        <v>13222</v>
      </c>
      <c r="B6486" t="s">
        <v>11298</v>
      </c>
      <c r="C6486" t="s">
        <v>11299</v>
      </c>
      <c r="D6486" t="s">
        <v>11300</v>
      </c>
      <c r="E6486" t="s">
        <v>11301</v>
      </c>
      <c r="F6486" t="s">
        <v>11302</v>
      </c>
      <c r="G6486" t="s">
        <v>11301</v>
      </c>
      <c r="H6486" t="s">
        <v>13223</v>
      </c>
      <c r="I6486" t="s">
        <v>13224</v>
      </c>
      <c r="J6486" t="s">
        <v>11644</v>
      </c>
      <c r="K6486" t="s">
        <v>13225</v>
      </c>
      <c r="L6486" t="s">
        <v>1313</v>
      </c>
      <c r="M6486" t="s">
        <v>13226</v>
      </c>
      <c r="N6486" t="s">
        <v>1251</v>
      </c>
      <c r="O6486" t="s">
        <v>5840</v>
      </c>
      <c r="P6486" t="s">
        <v>5841</v>
      </c>
      <c r="Q6486" t="s">
        <v>11568</v>
      </c>
      <c r="R6486" t="s">
        <v>11303</v>
      </c>
      <c r="S6486" t="s">
        <v>13227</v>
      </c>
      <c r="T6486" t="s">
        <v>18018</v>
      </c>
      <c r="U6486" t="s">
        <v>11423</v>
      </c>
      <c r="V6486" t="s">
        <v>11366</v>
      </c>
      <c r="W6486">
        <v>13784</v>
      </c>
      <c r="X6486">
        <v>46</v>
      </c>
      <c r="Y6486">
        <v>10543</v>
      </c>
      <c r="Z6486">
        <v>3241</v>
      </c>
      <c r="AA6486" t="s">
        <v>11313</v>
      </c>
      <c r="AB6486">
        <v>10543</v>
      </c>
      <c r="AC6486">
        <v>10186</v>
      </c>
      <c r="AD6486">
        <v>10186</v>
      </c>
      <c r="AE6486">
        <v>10186</v>
      </c>
      <c r="AF6486">
        <v>0</v>
      </c>
      <c r="AI6486">
        <v>0</v>
      </c>
      <c r="AL6486">
        <v>0</v>
      </c>
      <c r="AO6486">
        <v>105</v>
      </c>
      <c r="AP6486">
        <v>252</v>
      </c>
      <c r="AQ6486">
        <v>252</v>
      </c>
      <c r="AR6486">
        <v>0</v>
      </c>
      <c r="AS6486">
        <v>0</v>
      </c>
      <c r="AT6486" t="s">
        <v>14771</v>
      </c>
      <c r="AU6486" t="s">
        <v>11644</v>
      </c>
    </row>
    <row r="6487" spans="1:47" x14ac:dyDescent="0.3">
      <c r="A6487" s="1" t="s">
        <v>13222</v>
      </c>
      <c r="B6487" t="s">
        <v>11298</v>
      </c>
      <c r="C6487" t="s">
        <v>11299</v>
      </c>
      <c r="D6487" t="s">
        <v>11300</v>
      </c>
      <c r="E6487" t="s">
        <v>11301</v>
      </c>
      <c r="F6487" t="s">
        <v>11302</v>
      </c>
      <c r="G6487" t="s">
        <v>11301</v>
      </c>
      <c r="H6487" t="s">
        <v>13223</v>
      </c>
      <c r="I6487" t="s">
        <v>13224</v>
      </c>
      <c r="J6487" t="s">
        <v>11644</v>
      </c>
      <c r="K6487" t="s">
        <v>13225</v>
      </c>
      <c r="L6487" t="s">
        <v>1250</v>
      </c>
      <c r="M6487" t="s">
        <v>13226</v>
      </c>
      <c r="N6487" t="s">
        <v>1251</v>
      </c>
      <c r="O6487" t="s">
        <v>5270</v>
      </c>
      <c r="P6487" t="s">
        <v>5271</v>
      </c>
      <c r="Q6487" t="s">
        <v>11879</v>
      </c>
      <c r="R6487" t="s">
        <v>11303</v>
      </c>
      <c r="S6487" t="s">
        <v>13227</v>
      </c>
      <c r="T6487" t="s">
        <v>17395</v>
      </c>
      <c r="U6487" t="s">
        <v>11432</v>
      </c>
      <c r="V6487" t="s">
        <v>11321</v>
      </c>
      <c r="W6487">
        <v>7754</v>
      </c>
      <c r="X6487">
        <v>24</v>
      </c>
      <c r="Y6487">
        <v>5304</v>
      </c>
      <c r="Z6487">
        <v>2450</v>
      </c>
      <c r="AA6487" t="s">
        <v>11313</v>
      </c>
      <c r="AB6487">
        <v>5304</v>
      </c>
      <c r="AC6487">
        <v>5218</v>
      </c>
      <c r="AD6487">
        <v>5218</v>
      </c>
      <c r="AE6487">
        <v>5218</v>
      </c>
      <c r="AF6487">
        <v>0</v>
      </c>
      <c r="AI6487">
        <v>0</v>
      </c>
      <c r="AL6487">
        <v>0</v>
      </c>
      <c r="AO6487">
        <v>21</v>
      </c>
      <c r="AP6487">
        <v>65</v>
      </c>
      <c r="AQ6487">
        <v>65</v>
      </c>
      <c r="AR6487">
        <v>0</v>
      </c>
      <c r="AS6487">
        <v>0</v>
      </c>
      <c r="AT6487" t="s">
        <v>18019</v>
      </c>
      <c r="AU6487" t="s">
        <v>11644</v>
      </c>
    </row>
    <row r="6488" spans="1:47" x14ac:dyDescent="0.3">
      <c r="A6488" s="1" t="s">
        <v>13222</v>
      </c>
      <c r="B6488" t="s">
        <v>11298</v>
      </c>
      <c r="C6488" t="s">
        <v>11299</v>
      </c>
      <c r="D6488" t="s">
        <v>11300</v>
      </c>
      <c r="E6488" t="s">
        <v>11301</v>
      </c>
      <c r="F6488" t="s">
        <v>11302</v>
      </c>
      <c r="G6488" t="s">
        <v>11301</v>
      </c>
      <c r="H6488" t="s">
        <v>13223</v>
      </c>
      <c r="I6488" t="s">
        <v>13224</v>
      </c>
      <c r="J6488" t="s">
        <v>11644</v>
      </c>
      <c r="K6488" t="s">
        <v>13225</v>
      </c>
      <c r="L6488" t="s">
        <v>1396</v>
      </c>
      <c r="M6488" t="s">
        <v>13226</v>
      </c>
      <c r="N6488" t="s">
        <v>1251</v>
      </c>
      <c r="O6488" t="s">
        <v>5842</v>
      </c>
      <c r="P6488" t="s">
        <v>5843</v>
      </c>
      <c r="Q6488" t="s">
        <v>11339</v>
      </c>
      <c r="R6488" t="s">
        <v>11303</v>
      </c>
      <c r="S6488" t="s">
        <v>13227</v>
      </c>
      <c r="T6488" t="s">
        <v>18020</v>
      </c>
      <c r="U6488" t="s">
        <v>12137</v>
      </c>
      <c r="V6488" t="s">
        <v>11303</v>
      </c>
      <c r="W6488">
        <v>25856</v>
      </c>
      <c r="X6488">
        <v>81</v>
      </c>
      <c r="Y6488">
        <v>20666</v>
      </c>
      <c r="Z6488">
        <v>5190</v>
      </c>
      <c r="AA6488" t="s">
        <v>11313</v>
      </c>
      <c r="AB6488">
        <v>20666</v>
      </c>
      <c r="AC6488">
        <v>20001</v>
      </c>
      <c r="AD6488">
        <v>20001</v>
      </c>
      <c r="AE6488">
        <v>20001</v>
      </c>
      <c r="AF6488">
        <v>0</v>
      </c>
      <c r="AI6488">
        <v>0</v>
      </c>
      <c r="AL6488">
        <v>0</v>
      </c>
      <c r="AO6488">
        <v>253</v>
      </c>
      <c r="AP6488">
        <v>412</v>
      </c>
      <c r="AQ6488">
        <v>412</v>
      </c>
      <c r="AR6488">
        <v>0</v>
      </c>
      <c r="AS6488">
        <v>0</v>
      </c>
      <c r="AT6488" t="s">
        <v>16718</v>
      </c>
      <c r="AU6488" t="s">
        <v>11644</v>
      </c>
    </row>
    <row r="6489" spans="1:47" x14ac:dyDescent="0.3">
      <c r="A6489" s="1" t="s">
        <v>13222</v>
      </c>
      <c r="B6489" t="s">
        <v>11298</v>
      </c>
      <c r="C6489" t="s">
        <v>11299</v>
      </c>
      <c r="D6489" t="s">
        <v>11300</v>
      </c>
      <c r="E6489" t="s">
        <v>11301</v>
      </c>
      <c r="F6489" t="s">
        <v>11302</v>
      </c>
      <c r="G6489" t="s">
        <v>11301</v>
      </c>
      <c r="H6489" t="s">
        <v>13223</v>
      </c>
      <c r="I6489" t="s">
        <v>13224</v>
      </c>
      <c r="J6489" t="s">
        <v>11644</v>
      </c>
      <c r="K6489" t="s">
        <v>13225</v>
      </c>
      <c r="L6489" t="s">
        <v>1396</v>
      </c>
      <c r="M6489" t="s">
        <v>13226</v>
      </c>
      <c r="N6489" t="s">
        <v>1251</v>
      </c>
      <c r="O6489" t="s">
        <v>5735</v>
      </c>
      <c r="P6489" t="s">
        <v>5736</v>
      </c>
      <c r="Q6489" t="s">
        <v>11888</v>
      </c>
      <c r="R6489" t="s">
        <v>11303</v>
      </c>
      <c r="S6489" t="s">
        <v>13227</v>
      </c>
      <c r="T6489" t="s">
        <v>13878</v>
      </c>
      <c r="U6489" t="s">
        <v>11322</v>
      </c>
      <c r="V6489" t="s">
        <v>11303</v>
      </c>
      <c r="W6489">
        <v>1880</v>
      </c>
      <c r="X6489">
        <v>7</v>
      </c>
      <c r="Y6489">
        <v>1579</v>
      </c>
      <c r="Z6489">
        <v>301</v>
      </c>
      <c r="AA6489" t="s">
        <v>11313</v>
      </c>
      <c r="AB6489">
        <v>1579</v>
      </c>
      <c r="AC6489">
        <v>1520</v>
      </c>
      <c r="AD6489">
        <v>1520</v>
      </c>
      <c r="AE6489">
        <v>1520</v>
      </c>
      <c r="AF6489">
        <v>0</v>
      </c>
      <c r="AI6489">
        <v>0</v>
      </c>
      <c r="AL6489">
        <v>0</v>
      </c>
      <c r="AO6489">
        <v>23</v>
      </c>
      <c r="AP6489">
        <v>36</v>
      </c>
      <c r="AQ6489">
        <v>36</v>
      </c>
      <c r="AR6489">
        <v>0</v>
      </c>
      <c r="AS6489">
        <v>0</v>
      </c>
      <c r="AT6489" t="s">
        <v>18021</v>
      </c>
      <c r="AU6489" t="s">
        <v>11644</v>
      </c>
    </row>
    <row r="6490" spans="1:47" x14ac:dyDescent="0.3">
      <c r="A6490" s="1" t="s">
        <v>13222</v>
      </c>
      <c r="B6490" t="s">
        <v>11298</v>
      </c>
      <c r="C6490" t="s">
        <v>11299</v>
      </c>
      <c r="D6490" t="s">
        <v>11300</v>
      </c>
      <c r="E6490" t="s">
        <v>11301</v>
      </c>
      <c r="F6490" t="s">
        <v>11302</v>
      </c>
      <c r="G6490" t="s">
        <v>11301</v>
      </c>
      <c r="H6490" t="s">
        <v>13223</v>
      </c>
      <c r="I6490" t="s">
        <v>13224</v>
      </c>
      <c r="J6490" t="s">
        <v>11644</v>
      </c>
      <c r="K6490" t="s">
        <v>13225</v>
      </c>
      <c r="L6490" t="s">
        <v>1257</v>
      </c>
      <c r="M6490" t="s">
        <v>13226</v>
      </c>
      <c r="N6490" t="s">
        <v>1251</v>
      </c>
      <c r="O6490" t="s">
        <v>5844</v>
      </c>
      <c r="P6490" t="s">
        <v>5845</v>
      </c>
      <c r="Q6490" t="s">
        <v>11585</v>
      </c>
      <c r="R6490" t="s">
        <v>11303</v>
      </c>
      <c r="S6490" t="s">
        <v>13227</v>
      </c>
      <c r="T6490" t="s">
        <v>6267</v>
      </c>
      <c r="U6490" t="s">
        <v>11888</v>
      </c>
      <c r="V6490" t="s">
        <v>11322</v>
      </c>
      <c r="W6490">
        <v>17817</v>
      </c>
      <c r="X6490">
        <v>70</v>
      </c>
      <c r="Y6490">
        <v>13795</v>
      </c>
      <c r="Z6490">
        <v>4022</v>
      </c>
      <c r="AA6490" t="s">
        <v>11313</v>
      </c>
      <c r="AB6490">
        <v>13795</v>
      </c>
      <c r="AC6490">
        <v>13212</v>
      </c>
      <c r="AD6490">
        <v>13212</v>
      </c>
      <c r="AE6490">
        <v>13212</v>
      </c>
      <c r="AF6490">
        <v>0</v>
      </c>
      <c r="AI6490">
        <v>0</v>
      </c>
      <c r="AL6490">
        <v>0</v>
      </c>
      <c r="AO6490">
        <v>197</v>
      </c>
      <c r="AP6490">
        <v>386</v>
      </c>
      <c r="AQ6490">
        <v>386</v>
      </c>
      <c r="AR6490">
        <v>0</v>
      </c>
      <c r="AS6490">
        <v>0</v>
      </c>
      <c r="AT6490" t="s">
        <v>14356</v>
      </c>
      <c r="AU6490" t="s">
        <v>11644</v>
      </c>
    </row>
    <row r="6491" spans="1:47" x14ac:dyDescent="0.3">
      <c r="A6491" s="1" t="s">
        <v>13222</v>
      </c>
      <c r="B6491" t="s">
        <v>11298</v>
      </c>
      <c r="C6491" t="s">
        <v>11299</v>
      </c>
      <c r="D6491" t="s">
        <v>11300</v>
      </c>
      <c r="E6491" t="s">
        <v>11301</v>
      </c>
      <c r="F6491" t="s">
        <v>11302</v>
      </c>
      <c r="G6491" t="s">
        <v>11301</v>
      </c>
      <c r="H6491" t="s">
        <v>13223</v>
      </c>
      <c r="I6491" t="s">
        <v>13224</v>
      </c>
      <c r="J6491" t="s">
        <v>11644</v>
      </c>
      <c r="K6491" t="s">
        <v>13225</v>
      </c>
      <c r="L6491" t="s">
        <v>1257</v>
      </c>
      <c r="M6491" t="s">
        <v>13226</v>
      </c>
      <c r="N6491" t="s">
        <v>1251</v>
      </c>
      <c r="O6491" t="s">
        <v>2910</v>
      </c>
      <c r="P6491" t="s">
        <v>2911</v>
      </c>
      <c r="Q6491" t="s">
        <v>12272</v>
      </c>
      <c r="R6491" t="s">
        <v>11303</v>
      </c>
      <c r="S6491" t="s">
        <v>13227</v>
      </c>
      <c r="T6491" t="s">
        <v>18022</v>
      </c>
      <c r="U6491" t="s">
        <v>16314</v>
      </c>
      <c r="V6491" t="s">
        <v>11309</v>
      </c>
      <c r="W6491">
        <v>101374</v>
      </c>
      <c r="X6491">
        <v>280</v>
      </c>
      <c r="Y6491">
        <v>82002</v>
      </c>
      <c r="Z6491">
        <v>19372</v>
      </c>
      <c r="AA6491" t="s">
        <v>11313</v>
      </c>
      <c r="AB6491">
        <v>82002</v>
      </c>
      <c r="AC6491">
        <v>78493</v>
      </c>
      <c r="AD6491">
        <v>78493</v>
      </c>
      <c r="AE6491">
        <v>78493</v>
      </c>
      <c r="AF6491">
        <v>0</v>
      </c>
      <c r="AI6491">
        <v>0</v>
      </c>
      <c r="AL6491">
        <v>0</v>
      </c>
      <c r="AO6491">
        <v>1089</v>
      </c>
      <c r="AP6491">
        <v>2420</v>
      </c>
      <c r="AQ6491">
        <v>2420</v>
      </c>
      <c r="AR6491">
        <v>0</v>
      </c>
      <c r="AS6491">
        <v>0</v>
      </c>
      <c r="AT6491" t="s">
        <v>14095</v>
      </c>
      <c r="AU6491" t="s">
        <v>11644</v>
      </c>
    </row>
    <row r="6492" spans="1:47" x14ac:dyDescent="0.3">
      <c r="A6492" s="1" t="s">
        <v>13222</v>
      </c>
      <c r="B6492" t="s">
        <v>11298</v>
      </c>
      <c r="C6492" t="s">
        <v>11299</v>
      </c>
      <c r="D6492" t="s">
        <v>11300</v>
      </c>
      <c r="E6492" t="s">
        <v>11301</v>
      </c>
      <c r="F6492" t="s">
        <v>11302</v>
      </c>
      <c r="G6492" t="s">
        <v>11301</v>
      </c>
      <c r="H6492" t="s">
        <v>13223</v>
      </c>
      <c r="I6492" t="s">
        <v>13224</v>
      </c>
      <c r="J6492" t="s">
        <v>11644</v>
      </c>
      <c r="K6492" t="s">
        <v>13225</v>
      </c>
      <c r="L6492" t="s">
        <v>1372</v>
      </c>
      <c r="M6492" t="s">
        <v>13226</v>
      </c>
      <c r="N6492" t="s">
        <v>1251</v>
      </c>
      <c r="O6492" t="s">
        <v>5846</v>
      </c>
      <c r="P6492" t="s">
        <v>5847</v>
      </c>
      <c r="Q6492" t="s">
        <v>11387</v>
      </c>
      <c r="R6492" t="s">
        <v>11303</v>
      </c>
      <c r="S6492" t="s">
        <v>13227</v>
      </c>
      <c r="T6492" t="s">
        <v>18023</v>
      </c>
      <c r="U6492" t="s">
        <v>11412</v>
      </c>
      <c r="V6492" t="s">
        <v>11301</v>
      </c>
      <c r="W6492">
        <v>10416</v>
      </c>
      <c r="X6492">
        <v>39</v>
      </c>
      <c r="Y6492">
        <v>8080</v>
      </c>
      <c r="Z6492">
        <v>2336</v>
      </c>
      <c r="AA6492" t="s">
        <v>11313</v>
      </c>
      <c r="AB6492">
        <v>8080</v>
      </c>
      <c r="AC6492">
        <v>7793</v>
      </c>
      <c r="AD6492">
        <v>7793</v>
      </c>
      <c r="AE6492">
        <v>7793</v>
      </c>
      <c r="AF6492">
        <v>0</v>
      </c>
      <c r="AI6492">
        <v>0</v>
      </c>
      <c r="AL6492">
        <v>0</v>
      </c>
      <c r="AO6492">
        <v>64</v>
      </c>
      <c r="AP6492">
        <v>223</v>
      </c>
      <c r="AQ6492">
        <v>223</v>
      </c>
      <c r="AR6492">
        <v>0</v>
      </c>
      <c r="AS6492">
        <v>0</v>
      </c>
      <c r="AT6492" t="s">
        <v>18024</v>
      </c>
      <c r="AU6492" t="s">
        <v>11644</v>
      </c>
    </row>
    <row r="6493" spans="1:47" x14ac:dyDescent="0.3">
      <c r="A6493" s="1" t="s">
        <v>13222</v>
      </c>
      <c r="B6493" t="s">
        <v>11298</v>
      </c>
      <c r="C6493" t="s">
        <v>11299</v>
      </c>
      <c r="D6493" t="s">
        <v>11300</v>
      </c>
      <c r="E6493" t="s">
        <v>11301</v>
      </c>
      <c r="F6493" t="s">
        <v>11302</v>
      </c>
      <c r="G6493" t="s">
        <v>11301</v>
      </c>
      <c r="H6493" t="s">
        <v>13223</v>
      </c>
      <c r="I6493" t="s">
        <v>13224</v>
      </c>
      <c r="J6493" t="s">
        <v>11644</v>
      </c>
      <c r="K6493" t="s">
        <v>13225</v>
      </c>
      <c r="L6493" t="s">
        <v>1263</v>
      </c>
      <c r="M6493" t="s">
        <v>13226</v>
      </c>
      <c r="N6493" t="s">
        <v>1251</v>
      </c>
      <c r="O6493" t="s">
        <v>5848</v>
      </c>
      <c r="P6493" t="s">
        <v>3642</v>
      </c>
      <c r="Q6493" t="s">
        <v>11945</v>
      </c>
      <c r="R6493" t="s">
        <v>11303</v>
      </c>
      <c r="S6493" t="s">
        <v>13227</v>
      </c>
      <c r="T6493" t="s">
        <v>18025</v>
      </c>
      <c r="U6493" t="s">
        <v>11391</v>
      </c>
      <c r="V6493" t="s">
        <v>11354</v>
      </c>
      <c r="W6493">
        <v>7953</v>
      </c>
      <c r="X6493">
        <v>26</v>
      </c>
      <c r="Y6493">
        <v>6519</v>
      </c>
      <c r="Z6493">
        <v>1434</v>
      </c>
      <c r="AA6493" t="s">
        <v>11313</v>
      </c>
      <c r="AB6493">
        <v>6519</v>
      </c>
      <c r="AC6493">
        <v>6324</v>
      </c>
      <c r="AD6493">
        <v>6324</v>
      </c>
      <c r="AE6493">
        <v>6324</v>
      </c>
      <c r="AF6493">
        <v>0</v>
      </c>
      <c r="AI6493">
        <v>0</v>
      </c>
      <c r="AL6493">
        <v>0</v>
      </c>
      <c r="AO6493">
        <v>42</v>
      </c>
      <c r="AP6493">
        <v>153</v>
      </c>
      <c r="AQ6493">
        <v>153</v>
      </c>
      <c r="AR6493">
        <v>0</v>
      </c>
      <c r="AS6493">
        <v>0</v>
      </c>
      <c r="AT6493" t="s">
        <v>18026</v>
      </c>
      <c r="AU6493" t="s">
        <v>11644</v>
      </c>
    </row>
    <row r="6494" spans="1:47" x14ac:dyDescent="0.3">
      <c r="A6494" s="1" t="s">
        <v>13222</v>
      </c>
      <c r="B6494" t="s">
        <v>11298</v>
      </c>
      <c r="C6494" t="s">
        <v>11299</v>
      </c>
      <c r="D6494" t="s">
        <v>11300</v>
      </c>
      <c r="E6494" t="s">
        <v>11301</v>
      </c>
      <c r="F6494" t="s">
        <v>11302</v>
      </c>
      <c r="G6494" t="s">
        <v>11301</v>
      </c>
      <c r="H6494" t="s">
        <v>13223</v>
      </c>
      <c r="I6494" t="s">
        <v>13224</v>
      </c>
      <c r="J6494" t="s">
        <v>11644</v>
      </c>
      <c r="K6494" t="s">
        <v>13225</v>
      </c>
      <c r="L6494" t="s">
        <v>1295</v>
      </c>
      <c r="M6494" t="s">
        <v>13226</v>
      </c>
      <c r="N6494" t="s">
        <v>1251</v>
      </c>
      <c r="O6494" t="s">
        <v>5849</v>
      </c>
      <c r="P6494" t="s">
        <v>5850</v>
      </c>
      <c r="Q6494" t="s">
        <v>12135</v>
      </c>
      <c r="R6494" t="s">
        <v>11303</v>
      </c>
      <c r="S6494" t="s">
        <v>13227</v>
      </c>
      <c r="T6494" t="s">
        <v>18027</v>
      </c>
      <c r="U6494" t="s">
        <v>12391</v>
      </c>
      <c r="V6494" t="s">
        <v>11366</v>
      </c>
      <c r="W6494">
        <v>75658</v>
      </c>
      <c r="X6494">
        <v>209</v>
      </c>
      <c r="Y6494">
        <v>59784</v>
      </c>
      <c r="Z6494">
        <v>15874</v>
      </c>
      <c r="AA6494" t="s">
        <v>11313</v>
      </c>
      <c r="AB6494">
        <v>59784</v>
      </c>
      <c r="AC6494">
        <v>56004</v>
      </c>
      <c r="AD6494">
        <v>56004</v>
      </c>
      <c r="AE6494">
        <v>56004</v>
      </c>
      <c r="AF6494">
        <v>0</v>
      </c>
      <c r="AI6494">
        <v>0</v>
      </c>
      <c r="AL6494">
        <v>0</v>
      </c>
      <c r="AO6494">
        <v>1134</v>
      </c>
      <c r="AP6494">
        <v>2646</v>
      </c>
      <c r="AQ6494">
        <v>2646</v>
      </c>
      <c r="AR6494">
        <v>0</v>
      </c>
      <c r="AS6494">
        <v>0</v>
      </c>
      <c r="AT6494" t="s">
        <v>15053</v>
      </c>
      <c r="AU6494" t="s">
        <v>11644</v>
      </c>
    </row>
    <row r="6495" spans="1:47" x14ac:dyDescent="0.3">
      <c r="A6495" s="1" t="s">
        <v>13222</v>
      </c>
      <c r="B6495" t="s">
        <v>11298</v>
      </c>
      <c r="C6495" t="s">
        <v>11299</v>
      </c>
      <c r="D6495" t="s">
        <v>11300</v>
      </c>
      <c r="E6495" t="s">
        <v>11301</v>
      </c>
      <c r="F6495" t="s">
        <v>11302</v>
      </c>
      <c r="G6495" t="s">
        <v>11301</v>
      </c>
      <c r="H6495" t="s">
        <v>13223</v>
      </c>
      <c r="I6495" t="s">
        <v>13224</v>
      </c>
      <c r="J6495" t="s">
        <v>11644</v>
      </c>
      <c r="K6495" t="s">
        <v>13225</v>
      </c>
      <c r="L6495" t="s">
        <v>1282</v>
      </c>
      <c r="M6495" t="s">
        <v>13226</v>
      </c>
      <c r="N6495" t="s">
        <v>1251</v>
      </c>
      <c r="O6495" t="s">
        <v>4463</v>
      </c>
      <c r="P6495" t="s">
        <v>4464</v>
      </c>
      <c r="Q6495" t="s">
        <v>12261</v>
      </c>
      <c r="R6495" t="s">
        <v>11303</v>
      </c>
      <c r="S6495" t="s">
        <v>13227</v>
      </c>
      <c r="T6495" t="s">
        <v>18028</v>
      </c>
      <c r="U6495" t="s">
        <v>11389</v>
      </c>
      <c r="V6495" t="s">
        <v>11315</v>
      </c>
      <c r="W6495">
        <v>8177</v>
      </c>
      <c r="X6495">
        <v>29</v>
      </c>
      <c r="Y6495">
        <v>7125</v>
      </c>
      <c r="Z6495">
        <v>1052</v>
      </c>
      <c r="AA6495" t="s">
        <v>11313</v>
      </c>
      <c r="AB6495">
        <v>7125</v>
      </c>
      <c r="AC6495">
        <v>6914</v>
      </c>
      <c r="AD6495">
        <v>6914</v>
      </c>
      <c r="AE6495">
        <v>6914</v>
      </c>
      <c r="AF6495">
        <v>0</v>
      </c>
      <c r="AI6495">
        <v>0</v>
      </c>
      <c r="AL6495">
        <v>0</v>
      </c>
      <c r="AO6495">
        <v>100</v>
      </c>
      <c r="AP6495">
        <v>111</v>
      </c>
      <c r="AQ6495">
        <v>111</v>
      </c>
      <c r="AR6495">
        <v>0</v>
      </c>
      <c r="AS6495">
        <v>0</v>
      </c>
      <c r="AT6495" t="s">
        <v>18029</v>
      </c>
      <c r="AU6495" t="s">
        <v>11644</v>
      </c>
    </row>
    <row r="6496" spans="1:47" x14ac:dyDescent="0.3">
      <c r="A6496" s="1" t="s">
        <v>13222</v>
      </c>
      <c r="B6496" t="s">
        <v>11298</v>
      </c>
      <c r="C6496" t="s">
        <v>11299</v>
      </c>
      <c r="D6496" t="s">
        <v>11300</v>
      </c>
      <c r="E6496" t="s">
        <v>11301</v>
      </c>
      <c r="F6496" t="s">
        <v>11302</v>
      </c>
      <c r="G6496" t="s">
        <v>11301</v>
      </c>
      <c r="H6496" t="s">
        <v>13223</v>
      </c>
      <c r="I6496" t="s">
        <v>13224</v>
      </c>
      <c r="J6496" t="s">
        <v>11644</v>
      </c>
      <c r="K6496" t="s">
        <v>13225</v>
      </c>
      <c r="L6496" t="s">
        <v>1396</v>
      </c>
      <c r="M6496" t="s">
        <v>13226</v>
      </c>
      <c r="N6496" t="s">
        <v>1251</v>
      </c>
      <c r="O6496" t="s">
        <v>1436</v>
      </c>
      <c r="P6496" t="s">
        <v>1437</v>
      </c>
      <c r="Q6496" t="s">
        <v>12311</v>
      </c>
      <c r="R6496" t="s">
        <v>11303</v>
      </c>
      <c r="S6496" t="s">
        <v>13227</v>
      </c>
      <c r="T6496" t="s">
        <v>18030</v>
      </c>
      <c r="U6496" t="s">
        <v>13411</v>
      </c>
      <c r="V6496" t="s">
        <v>11366</v>
      </c>
      <c r="W6496">
        <v>66540</v>
      </c>
      <c r="X6496">
        <v>208</v>
      </c>
      <c r="Y6496">
        <v>52153</v>
      </c>
      <c r="Z6496">
        <v>14387</v>
      </c>
      <c r="AA6496" t="s">
        <v>11313</v>
      </c>
      <c r="AB6496">
        <v>52153</v>
      </c>
      <c r="AC6496">
        <v>49457</v>
      </c>
      <c r="AD6496">
        <v>49457</v>
      </c>
      <c r="AE6496">
        <v>49457</v>
      </c>
      <c r="AF6496">
        <v>0</v>
      </c>
      <c r="AI6496">
        <v>0</v>
      </c>
      <c r="AL6496">
        <v>0</v>
      </c>
      <c r="AO6496">
        <v>990</v>
      </c>
      <c r="AP6496">
        <v>1706</v>
      </c>
      <c r="AQ6496">
        <v>1706</v>
      </c>
      <c r="AR6496">
        <v>0</v>
      </c>
      <c r="AS6496">
        <v>0</v>
      </c>
      <c r="AT6496" t="s">
        <v>14001</v>
      </c>
      <c r="AU6496" t="s">
        <v>11644</v>
      </c>
    </row>
    <row r="6497" spans="1:47" x14ac:dyDescent="0.3">
      <c r="A6497" s="1" t="s">
        <v>13222</v>
      </c>
      <c r="B6497" t="s">
        <v>11298</v>
      </c>
      <c r="C6497" t="s">
        <v>11299</v>
      </c>
      <c r="D6497" t="s">
        <v>11300</v>
      </c>
      <c r="E6497" t="s">
        <v>11301</v>
      </c>
      <c r="F6497" t="s">
        <v>11302</v>
      </c>
      <c r="G6497" t="s">
        <v>11301</v>
      </c>
      <c r="H6497" t="s">
        <v>13223</v>
      </c>
      <c r="I6497" t="s">
        <v>13224</v>
      </c>
      <c r="J6497" t="s">
        <v>11644</v>
      </c>
      <c r="K6497" t="s">
        <v>13225</v>
      </c>
      <c r="L6497" t="s">
        <v>1396</v>
      </c>
      <c r="M6497" t="s">
        <v>13226</v>
      </c>
      <c r="N6497" t="s">
        <v>1251</v>
      </c>
      <c r="O6497" t="s">
        <v>5851</v>
      </c>
      <c r="P6497" t="s">
        <v>5852</v>
      </c>
      <c r="Q6497" t="s">
        <v>12458</v>
      </c>
      <c r="R6497" t="s">
        <v>11303</v>
      </c>
      <c r="S6497" t="s">
        <v>13227</v>
      </c>
      <c r="T6497" t="s">
        <v>18031</v>
      </c>
      <c r="U6497" t="s">
        <v>11444</v>
      </c>
      <c r="V6497" t="s">
        <v>11366</v>
      </c>
      <c r="W6497">
        <v>4781</v>
      </c>
      <c r="X6497">
        <v>16</v>
      </c>
      <c r="Y6497">
        <v>4227</v>
      </c>
      <c r="Z6497">
        <v>554</v>
      </c>
      <c r="AA6497" t="s">
        <v>11313</v>
      </c>
      <c r="AB6497">
        <v>4227</v>
      </c>
      <c r="AC6497">
        <v>4043</v>
      </c>
      <c r="AD6497">
        <v>4043</v>
      </c>
      <c r="AE6497">
        <v>4043</v>
      </c>
      <c r="AF6497">
        <v>0</v>
      </c>
      <c r="AI6497">
        <v>0</v>
      </c>
      <c r="AL6497">
        <v>0</v>
      </c>
      <c r="AO6497">
        <v>98</v>
      </c>
      <c r="AP6497">
        <v>86</v>
      </c>
      <c r="AQ6497">
        <v>86</v>
      </c>
      <c r="AR6497">
        <v>0</v>
      </c>
      <c r="AS6497">
        <v>0</v>
      </c>
      <c r="AT6497" t="s">
        <v>18032</v>
      </c>
      <c r="AU6497" t="s">
        <v>11644</v>
      </c>
    </row>
    <row r="6498" spans="1:47" x14ac:dyDescent="0.3">
      <c r="A6498" s="1" t="s">
        <v>13222</v>
      </c>
      <c r="B6498" t="s">
        <v>11298</v>
      </c>
      <c r="C6498" t="s">
        <v>11299</v>
      </c>
      <c r="D6498" t="s">
        <v>11300</v>
      </c>
      <c r="E6498" t="s">
        <v>11301</v>
      </c>
      <c r="F6498" t="s">
        <v>11302</v>
      </c>
      <c r="G6498" t="s">
        <v>11301</v>
      </c>
      <c r="H6498" t="s">
        <v>13223</v>
      </c>
      <c r="I6498" t="s">
        <v>13224</v>
      </c>
      <c r="J6498" t="s">
        <v>11644</v>
      </c>
      <c r="K6498" t="s">
        <v>13225</v>
      </c>
      <c r="L6498" t="s">
        <v>1273</v>
      </c>
      <c r="M6498" t="s">
        <v>13226</v>
      </c>
      <c r="N6498" t="s">
        <v>1251</v>
      </c>
      <c r="O6498" t="s">
        <v>5853</v>
      </c>
      <c r="P6498" t="s">
        <v>5854</v>
      </c>
      <c r="Q6498" t="s">
        <v>11339</v>
      </c>
      <c r="R6498" t="s">
        <v>11303</v>
      </c>
      <c r="S6498" t="s">
        <v>13227</v>
      </c>
      <c r="T6498" t="s">
        <v>18033</v>
      </c>
      <c r="U6498" t="s">
        <v>11950</v>
      </c>
      <c r="V6498" t="s">
        <v>11366</v>
      </c>
      <c r="W6498">
        <v>11034</v>
      </c>
      <c r="X6498">
        <v>36</v>
      </c>
      <c r="Y6498">
        <v>9284</v>
      </c>
      <c r="Z6498">
        <v>1750</v>
      </c>
      <c r="AA6498" t="s">
        <v>11313</v>
      </c>
      <c r="AB6498">
        <v>9284</v>
      </c>
      <c r="AC6498">
        <v>8703</v>
      </c>
      <c r="AD6498">
        <v>8703</v>
      </c>
      <c r="AE6498">
        <v>8703</v>
      </c>
      <c r="AF6498">
        <v>0</v>
      </c>
      <c r="AI6498">
        <v>0</v>
      </c>
      <c r="AL6498">
        <v>0</v>
      </c>
      <c r="AO6498">
        <v>112</v>
      </c>
      <c r="AP6498">
        <v>469</v>
      </c>
      <c r="AQ6498">
        <v>469</v>
      </c>
      <c r="AR6498">
        <v>0</v>
      </c>
      <c r="AS6498">
        <v>0</v>
      </c>
      <c r="AT6498" t="s">
        <v>18034</v>
      </c>
      <c r="AU6498" t="s">
        <v>11644</v>
      </c>
    </row>
    <row r="6499" spans="1:47" x14ac:dyDescent="0.3">
      <c r="A6499" s="1" t="s">
        <v>13222</v>
      </c>
      <c r="B6499" t="s">
        <v>11298</v>
      </c>
      <c r="C6499" t="s">
        <v>11299</v>
      </c>
      <c r="D6499" t="s">
        <v>11300</v>
      </c>
      <c r="E6499" t="s">
        <v>11301</v>
      </c>
      <c r="F6499" t="s">
        <v>11302</v>
      </c>
      <c r="G6499" t="s">
        <v>11301</v>
      </c>
      <c r="H6499" t="s">
        <v>13223</v>
      </c>
      <c r="I6499" t="s">
        <v>13224</v>
      </c>
      <c r="J6499" t="s">
        <v>11644</v>
      </c>
      <c r="K6499" t="s">
        <v>13225</v>
      </c>
      <c r="L6499" t="s">
        <v>1273</v>
      </c>
      <c r="M6499" t="s">
        <v>13226</v>
      </c>
      <c r="N6499" t="s">
        <v>1251</v>
      </c>
      <c r="O6499" t="s">
        <v>5855</v>
      </c>
      <c r="P6499" t="s">
        <v>5856</v>
      </c>
      <c r="Q6499" t="s">
        <v>11402</v>
      </c>
      <c r="R6499" t="s">
        <v>11303</v>
      </c>
      <c r="S6499" t="s">
        <v>13227</v>
      </c>
      <c r="T6499" t="s">
        <v>18035</v>
      </c>
      <c r="U6499" t="s">
        <v>11423</v>
      </c>
      <c r="V6499" t="s">
        <v>11301</v>
      </c>
      <c r="W6499">
        <v>15305</v>
      </c>
      <c r="X6499">
        <v>46</v>
      </c>
      <c r="Y6499">
        <v>11792</v>
      </c>
      <c r="Z6499">
        <v>3513</v>
      </c>
      <c r="AA6499" t="s">
        <v>11313</v>
      </c>
      <c r="AB6499">
        <v>11792</v>
      </c>
      <c r="AC6499">
        <v>10992</v>
      </c>
      <c r="AD6499">
        <v>10992</v>
      </c>
      <c r="AE6499">
        <v>10992</v>
      </c>
      <c r="AF6499">
        <v>0</v>
      </c>
      <c r="AI6499">
        <v>0</v>
      </c>
      <c r="AL6499">
        <v>0</v>
      </c>
      <c r="AO6499">
        <v>175</v>
      </c>
      <c r="AP6499">
        <v>625</v>
      </c>
      <c r="AQ6499">
        <v>625</v>
      </c>
      <c r="AR6499">
        <v>0</v>
      </c>
      <c r="AS6499">
        <v>0</v>
      </c>
      <c r="AT6499" t="s">
        <v>18036</v>
      </c>
      <c r="AU6499" t="s">
        <v>11644</v>
      </c>
    </row>
    <row r="6500" spans="1:47" x14ac:dyDescent="0.3">
      <c r="A6500" s="1" t="s">
        <v>13222</v>
      </c>
      <c r="B6500" t="s">
        <v>11298</v>
      </c>
      <c r="C6500" t="s">
        <v>11299</v>
      </c>
      <c r="D6500" t="s">
        <v>11300</v>
      </c>
      <c r="E6500" t="s">
        <v>11301</v>
      </c>
      <c r="F6500" t="s">
        <v>11302</v>
      </c>
      <c r="G6500" t="s">
        <v>11301</v>
      </c>
      <c r="H6500" t="s">
        <v>13223</v>
      </c>
      <c r="I6500" t="s">
        <v>13224</v>
      </c>
      <c r="J6500" t="s">
        <v>11644</v>
      </c>
      <c r="K6500" t="s">
        <v>13225</v>
      </c>
      <c r="L6500" t="s">
        <v>1273</v>
      </c>
      <c r="M6500" t="s">
        <v>13226</v>
      </c>
      <c r="N6500" t="s">
        <v>1251</v>
      </c>
      <c r="O6500" t="s">
        <v>5857</v>
      </c>
      <c r="P6500" t="s">
        <v>5858</v>
      </c>
      <c r="Q6500" t="s">
        <v>12266</v>
      </c>
      <c r="R6500" t="s">
        <v>11303</v>
      </c>
      <c r="S6500" t="s">
        <v>13227</v>
      </c>
      <c r="T6500" t="s">
        <v>18037</v>
      </c>
      <c r="U6500" t="s">
        <v>11571</v>
      </c>
      <c r="V6500" t="s">
        <v>11366</v>
      </c>
      <c r="W6500">
        <v>12403</v>
      </c>
      <c r="X6500">
        <v>38</v>
      </c>
      <c r="Y6500">
        <v>9550</v>
      </c>
      <c r="Z6500">
        <v>2853</v>
      </c>
      <c r="AA6500" t="s">
        <v>11313</v>
      </c>
      <c r="AB6500">
        <v>9550</v>
      </c>
      <c r="AC6500">
        <v>8994</v>
      </c>
      <c r="AD6500">
        <v>8994</v>
      </c>
      <c r="AE6500">
        <v>8994</v>
      </c>
      <c r="AF6500">
        <v>0</v>
      </c>
      <c r="AI6500">
        <v>0</v>
      </c>
      <c r="AL6500">
        <v>0</v>
      </c>
      <c r="AO6500">
        <v>100</v>
      </c>
      <c r="AP6500">
        <v>456</v>
      </c>
      <c r="AQ6500">
        <v>456</v>
      </c>
      <c r="AR6500">
        <v>0</v>
      </c>
      <c r="AS6500">
        <v>0</v>
      </c>
      <c r="AT6500" t="s">
        <v>18038</v>
      </c>
      <c r="AU6500" t="s">
        <v>11644</v>
      </c>
    </row>
    <row r="6501" spans="1:47" x14ac:dyDescent="0.3">
      <c r="A6501" s="1" t="s">
        <v>13222</v>
      </c>
      <c r="B6501" t="s">
        <v>11298</v>
      </c>
      <c r="C6501" t="s">
        <v>11299</v>
      </c>
      <c r="D6501" t="s">
        <v>11300</v>
      </c>
      <c r="E6501" t="s">
        <v>11301</v>
      </c>
      <c r="F6501" t="s">
        <v>11302</v>
      </c>
      <c r="G6501" t="s">
        <v>11301</v>
      </c>
      <c r="H6501" t="s">
        <v>13223</v>
      </c>
      <c r="I6501" t="s">
        <v>13224</v>
      </c>
      <c r="J6501" t="s">
        <v>11644</v>
      </c>
      <c r="K6501" t="s">
        <v>13225</v>
      </c>
      <c r="L6501" t="s">
        <v>1270</v>
      </c>
      <c r="M6501" t="s">
        <v>13226</v>
      </c>
      <c r="N6501" t="s">
        <v>1251</v>
      </c>
      <c r="O6501" t="s">
        <v>5859</v>
      </c>
      <c r="P6501" t="s">
        <v>5860</v>
      </c>
      <c r="Q6501" t="s">
        <v>12235</v>
      </c>
      <c r="R6501" t="s">
        <v>11303</v>
      </c>
      <c r="S6501" t="s">
        <v>13227</v>
      </c>
      <c r="T6501" t="s">
        <v>18039</v>
      </c>
      <c r="U6501" t="s">
        <v>11362</v>
      </c>
      <c r="V6501" t="s">
        <v>11366</v>
      </c>
      <c r="W6501">
        <v>5089</v>
      </c>
      <c r="X6501">
        <v>15</v>
      </c>
      <c r="Y6501">
        <v>4168</v>
      </c>
      <c r="Z6501">
        <v>921</v>
      </c>
      <c r="AA6501" t="s">
        <v>11313</v>
      </c>
      <c r="AB6501">
        <v>4168</v>
      </c>
      <c r="AC6501">
        <v>4023</v>
      </c>
      <c r="AD6501">
        <v>4023</v>
      </c>
      <c r="AE6501">
        <v>4023</v>
      </c>
      <c r="AF6501">
        <v>0</v>
      </c>
      <c r="AI6501">
        <v>0</v>
      </c>
      <c r="AL6501">
        <v>0</v>
      </c>
      <c r="AO6501">
        <v>33</v>
      </c>
      <c r="AP6501">
        <v>112</v>
      </c>
      <c r="AQ6501">
        <v>112</v>
      </c>
      <c r="AR6501">
        <v>0</v>
      </c>
      <c r="AS6501">
        <v>0</v>
      </c>
      <c r="AT6501" t="s">
        <v>13621</v>
      </c>
      <c r="AU6501" t="s">
        <v>11644</v>
      </c>
    </row>
    <row r="6502" spans="1:47" x14ac:dyDescent="0.3">
      <c r="A6502" s="1" t="s">
        <v>13222</v>
      </c>
      <c r="B6502" t="s">
        <v>11298</v>
      </c>
      <c r="C6502" t="s">
        <v>11299</v>
      </c>
      <c r="D6502" t="s">
        <v>11300</v>
      </c>
      <c r="E6502" t="s">
        <v>11301</v>
      </c>
      <c r="F6502" t="s">
        <v>11302</v>
      </c>
      <c r="G6502" t="s">
        <v>11301</v>
      </c>
      <c r="H6502" t="s">
        <v>13223</v>
      </c>
      <c r="I6502" t="s">
        <v>13224</v>
      </c>
      <c r="J6502" t="s">
        <v>11644</v>
      </c>
      <c r="K6502" t="s">
        <v>13225</v>
      </c>
      <c r="L6502" t="s">
        <v>1270</v>
      </c>
      <c r="M6502" t="s">
        <v>13226</v>
      </c>
      <c r="N6502" t="s">
        <v>1251</v>
      </c>
      <c r="O6502" t="s">
        <v>5861</v>
      </c>
      <c r="P6502" t="s">
        <v>5862</v>
      </c>
      <c r="Q6502" t="s">
        <v>13525</v>
      </c>
      <c r="R6502" t="s">
        <v>11303</v>
      </c>
      <c r="S6502" t="s">
        <v>13227</v>
      </c>
      <c r="T6502" t="s">
        <v>18040</v>
      </c>
      <c r="U6502" t="s">
        <v>11345</v>
      </c>
      <c r="V6502" t="s">
        <v>11366</v>
      </c>
      <c r="W6502">
        <v>4252</v>
      </c>
      <c r="X6502">
        <v>13</v>
      </c>
      <c r="Y6502">
        <v>3492</v>
      </c>
      <c r="Z6502">
        <v>760</v>
      </c>
      <c r="AA6502" t="s">
        <v>11313</v>
      </c>
      <c r="AB6502">
        <v>3492</v>
      </c>
      <c r="AC6502">
        <v>3396</v>
      </c>
      <c r="AD6502">
        <v>3396</v>
      </c>
      <c r="AE6502">
        <v>3396</v>
      </c>
      <c r="AF6502">
        <v>0</v>
      </c>
      <c r="AI6502">
        <v>0</v>
      </c>
      <c r="AL6502">
        <v>0</v>
      </c>
      <c r="AO6502">
        <v>30</v>
      </c>
      <c r="AP6502">
        <v>66</v>
      </c>
      <c r="AQ6502">
        <v>66</v>
      </c>
      <c r="AR6502">
        <v>0</v>
      </c>
      <c r="AS6502">
        <v>0</v>
      </c>
      <c r="AT6502" t="s">
        <v>18041</v>
      </c>
      <c r="AU6502" t="s">
        <v>11644</v>
      </c>
    </row>
    <row r="6503" spans="1:47" x14ac:dyDescent="0.3">
      <c r="A6503" s="1" t="s">
        <v>13222</v>
      </c>
      <c r="B6503" t="s">
        <v>11298</v>
      </c>
      <c r="C6503" t="s">
        <v>11299</v>
      </c>
      <c r="D6503" t="s">
        <v>11300</v>
      </c>
      <c r="E6503" t="s">
        <v>11301</v>
      </c>
      <c r="F6503" t="s">
        <v>11302</v>
      </c>
      <c r="G6503" t="s">
        <v>11301</v>
      </c>
      <c r="H6503" t="s">
        <v>13223</v>
      </c>
      <c r="I6503" t="s">
        <v>13224</v>
      </c>
      <c r="J6503" t="s">
        <v>11644</v>
      </c>
      <c r="K6503" t="s">
        <v>13225</v>
      </c>
      <c r="L6503" t="s">
        <v>415</v>
      </c>
      <c r="M6503" t="s">
        <v>13226</v>
      </c>
      <c r="N6503" t="s">
        <v>1251</v>
      </c>
      <c r="O6503" t="s">
        <v>471</v>
      </c>
      <c r="P6503" t="s">
        <v>472</v>
      </c>
      <c r="Q6503" t="s">
        <v>12162</v>
      </c>
      <c r="R6503" t="s">
        <v>11303</v>
      </c>
      <c r="S6503" t="s">
        <v>13227</v>
      </c>
      <c r="T6503" t="s">
        <v>18042</v>
      </c>
      <c r="U6503" t="s">
        <v>12164</v>
      </c>
      <c r="V6503" t="s">
        <v>11329</v>
      </c>
      <c r="W6503">
        <v>112023</v>
      </c>
      <c r="X6503">
        <v>347</v>
      </c>
      <c r="Y6503">
        <v>91288</v>
      </c>
      <c r="Z6503">
        <v>20735</v>
      </c>
      <c r="AA6503" t="s">
        <v>11313</v>
      </c>
      <c r="AB6503">
        <v>91288</v>
      </c>
      <c r="AC6503">
        <v>85224</v>
      </c>
      <c r="AD6503">
        <v>85224</v>
      </c>
      <c r="AE6503">
        <v>85224</v>
      </c>
      <c r="AF6503">
        <v>0</v>
      </c>
      <c r="AI6503">
        <v>0</v>
      </c>
      <c r="AL6503">
        <v>0</v>
      </c>
      <c r="AO6503">
        <v>1568</v>
      </c>
      <c r="AP6503">
        <v>4496</v>
      </c>
      <c r="AQ6503">
        <v>4496</v>
      </c>
      <c r="AR6503">
        <v>0</v>
      </c>
      <c r="AS6503">
        <v>0</v>
      </c>
      <c r="AT6503" t="s">
        <v>17613</v>
      </c>
      <c r="AU6503" t="s">
        <v>11644</v>
      </c>
    </row>
    <row r="6504" spans="1:47" x14ac:dyDescent="0.3">
      <c r="A6504" s="1" t="s">
        <v>13222</v>
      </c>
      <c r="B6504" t="s">
        <v>11298</v>
      </c>
      <c r="C6504" t="s">
        <v>11299</v>
      </c>
      <c r="D6504" t="s">
        <v>11300</v>
      </c>
      <c r="E6504" t="s">
        <v>11301</v>
      </c>
      <c r="F6504" t="s">
        <v>11302</v>
      </c>
      <c r="G6504" t="s">
        <v>11301</v>
      </c>
      <c r="H6504" t="s">
        <v>13223</v>
      </c>
      <c r="I6504" t="s">
        <v>13224</v>
      </c>
      <c r="J6504" t="s">
        <v>11644</v>
      </c>
      <c r="K6504" t="s">
        <v>13225</v>
      </c>
      <c r="L6504" t="s">
        <v>1273</v>
      </c>
      <c r="M6504" t="s">
        <v>13226</v>
      </c>
      <c r="N6504" t="s">
        <v>1251</v>
      </c>
      <c r="O6504" t="s">
        <v>1805</v>
      </c>
      <c r="P6504" t="s">
        <v>1806</v>
      </c>
      <c r="Q6504" t="s">
        <v>12419</v>
      </c>
      <c r="R6504" t="s">
        <v>11303</v>
      </c>
      <c r="S6504" t="s">
        <v>13227</v>
      </c>
      <c r="T6504" t="s">
        <v>18043</v>
      </c>
      <c r="U6504" t="s">
        <v>11429</v>
      </c>
      <c r="V6504" t="s">
        <v>11315</v>
      </c>
      <c r="W6504">
        <v>10813</v>
      </c>
      <c r="X6504">
        <v>44</v>
      </c>
      <c r="Y6504">
        <v>8835</v>
      </c>
      <c r="Z6504">
        <v>1978</v>
      </c>
      <c r="AA6504" t="s">
        <v>11313</v>
      </c>
      <c r="AB6504">
        <v>8835</v>
      </c>
      <c r="AC6504">
        <v>8234</v>
      </c>
      <c r="AD6504">
        <v>8234</v>
      </c>
      <c r="AE6504">
        <v>8234</v>
      </c>
      <c r="AF6504">
        <v>0</v>
      </c>
      <c r="AI6504">
        <v>0</v>
      </c>
      <c r="AL6504">
        <v>0</v>
      </c>
      <c r="AO6504">
        <v>100</v>
      </c>
      <c r="AP6504">
        <v>501</v>
      </c>
      <c r="AQ6504">
        <v>501</v>
      </c>
      <c r="AR6504">
        <v>0</v>
      </c>
      <c r="AS6504">
        <v>0</v>
      </c>
      <c r="AT6504" t="s">
        <v>12745</v>
      </c>
      <c r="AU6504" t="s">
        <v>11644</v>
      </c>
    </row>
    <row r="6505" spans="1:47" x14ac:dyDescent="0.3">
      <c r="A6505" s="1" t="s">
        <v>13222</v>
      </c>
      <c r="B6505" t="s">
        <v>11298</v>
      </c>
      <c r="C6505" t="s">
        <v>11299</v>
      </c>
      <c r="D6505" t="s">
        <v>11300</v>
      </c>
      <c r="E6505" t="s">
        <v>11301</v>
      </c>
      <c r="F6505" t="s">
        <v>11302</v>
      </c>
      <c r="G6505" t="s">
        <v>11301</v>
      </c>
      <c r="H6505" t="s">
        <v>13223</v>
      </c>
      <c r="I6505" t="s">
        <v>13224</v>
      </c>
      <c r="J6505" t="s">
        <v>11644</v>
      </c>
      <c r="K6505" t="s">
        <v>13225</v>
      </c>
      <c r="L6505" t="s">
        <v>1273</v>
      </c>
      <c r="M6505" t="s">
        <v>13226</v>
      </c>
      <c r="N6505" t="s">
        <v>1251</v>
      </c>
      <c r="O6505" t="s">
        <v>2471</v>
      </c>
      <c r="P6505" t="s">
        <v>2472</v>
      </c>
      <c r="Q6505" t="s">
        <v>11641</v>
      </c>
      <c r="R6505" t="s">
        <v>11303</v>
      </c>
      <c r="S6505" t="s">
        <v>13227</v>
      </c>
      <c r="T6505" t="s">
        <v>18044</v>
      </c>
      <c r="U6505" t="s">
        <v>14473</v>
      </c>
      <c r="V6505" t="s">
        <v>11309</v>
      </c>
      <c r="W6505">
        <v>76293</v>
      </c>
      <c r="X6505">
        <v>220</v>
      </c>
      <c r="Y6505">
        <v>64783</v>
      </c>
      <c r="Z6505">
        <v>11510</v>
      </c>
      <c r="AA6505" t="s">
        <v>11313</v>
      </c>
      <c r="AB6505">
        <v>64783</v>
      </c>
      <c r="AC6505">
        <v>60850</v>
      </c>
      <c r="AD6505">
        <v>60850</v>
      </c>
      <c r="AE6505">
        <v>60850</v>
      </c>
      <c r="AF6505">
        <v>0</v>
      </c>
      <c r="AI6505">
        <v>0</v>
      </c>
      <c r="AL6505">
        <v>0</v>
      </c>
      <c r="AO6505">
        <v>900</v>
      </c>
      <c r="AP6505">
        <v>3033</v>
      </c>
      <c r="AQ6505">
        <v>3033</v>
      </c>
      <c r="AR6505">
        <v>0</v>
      </c>
      <c r="AS6505">
        <v>0</v>
      </c>
      <c r="AT6505" t="s">
        <v>12733</v>
      </c>
      <c r="AU6505" t="s">
        <v>11644</v>
      </c>
    </row>
    <row r="6506" spans="1:47" x14ac:dyDescent="0.3">
      <c r="A6506" s="1" t="s">
        <v>13222</v>
      </c>
      <c r="B6506" t="s">
        <v>11298</v>
      </c>
      <c r="C6506" t="s">
        <v>11299</v>
      </c>
      <c r="D6506" t="s">
        <v>11300</v>
      </c>
      <c r="E6506" t="s">
        <v>11301</v>
      </c>
      <c r="F6506" t="s">
        <v>11302</v>
      </c>
      <c r="G6506" t="s">
        <v>11301</v>
      </c>
      <c r="H6506" t="s">
        <v>13223</v>
      </c>
      <c r="I6506" t="s">
        <v>13224</v>
      </c>
      <c r="J6506" t="s">
        <v>11644</v>
      </c>
      <c r="K6506" t="s">
        <v>13225</v>
      </c>
      <c r="L6506" t="s">
        <v>1287</v>
      </c>
      <c r="M6506" t="s">
        <v>13226</v>
      </c>
      <c r="N6506" t="s">
        <v>1251</v>
      </c>
      <c r="O6506" t="s">
        <v>3082</v>
      </c>
      <c r="P6506" t="s">
        <v>3083</v>
      </c>
      <c r="Q6506" t="s">
        <v>11470</v>
      </c>
      <c r="R6506" t="s">
        <v>11303</v>
      </c>
      <c r="S6506" t="s">
        <v>13227</v>
      </c>
      <c r="T6506" t="s">
        <v>18045</v>
      </c>
      <c r="U6506" t="s">
        <v>11529</v>
      </c>
      <c r="V6506" t="s">
        <v>11366</v>
      </c>
      <c r="W6506">
        <v>15645</v>
      </c>
      <c r="X6506">
        <v>50</v>
      </c>
      <c r="Y6506">
        <v>13007</v>
      </c>
      <c r="Z6506">
        <v>2638</v>
      </c>
      <c r="AA6506" t="s">
        <v>11313</v>
      </c>
      <c r="AB6506">
        <v>13007</v>
      </c>
      <c r="AC6506">
        <v>12136</v>
      </c>
      <c r="AD6506">
        <v>12136</v>
      </c>
      <c r="AE6506">
        <v>12136</v>
      </c>
      <c r="AF6506">
        <v>0</v>
      </c>
      <c r="AI6506">
        <v>0</v>
      </c>
      <c r="AL6506">
        <v>0</v>
      </c>
      <c r="AO6506">
        <v>176</v>
      </c>
      <c r="AP6506">
        <v>695</v>
      </c>
      <c r="AQ6506">
        <v>695</v>
      </c>
      <c r="AR6506">
        <v>0</v>
      </c>
      <c r="AS6506">
        <v>0</v>
      </c>
      <c r="AT6506" t="s">
        <v>18046</v>
      </c>
      <c r="AU6506" t="s">
        <v>11644</v>
      </c>
    </row>
    <row r="6507" spans="1:47" x14ac:dyDescent="0.3">
      <c r="A6507" s="1" t="s">
        <v>13222</v>
      </c>
      <c r="B6507" t="s">
        <v>11298</v>
      </c>
      <c r="C6507" t="s">
        <v>11299</v>
      </c>
      <c r="D6507" t="s">
        <v>11300</v>
      </c>
      <c r="E6507" t="s">
        <v>11301</v>
      </c>
      <c r="F6507" t="s">
        <v>11302</v>
      </c>
      <c r="G6507" t="s">
        <v>11301</v>
      </c>
      <c r="H6507" t="s">
        <v>13223</v>
      </c>
      <c r="I6507" t="s">
        <v>13224</v>
      </c>
      <c r="J6507" t="s">
        <v>11644</v>
      </c>
      <c r="K6507" t="s">
        <v>13225</v>
      </c>
      <c r="L6507" t="s">
        <v>415</v>
      </c>
      <c r="M6507" t="s">
        <v>13226</v>
      </c>
      <c r="N6507" t="s">
        <v>1251</v>
      </c>
      <c r="O6507" t="s">
        <v>1033</v>
      </c>
      <c r="P6507" t="s">
        <v>1034</v>
      </c>
      <c r="Q6507" t="s">
        <v>12532</v>
      </c>
      <c r="R6507" t="s">
        <v>11303</v>
      </c>
      <c r="S6507" t="s">
        <v>13227</v>
      </c>
      <c r="T6507" t="s">
        <v>9364</v>
      </c>
      <c r="U6507" t="s">
        <v>11590</v>
      </c>
      <c r="V6507" t="s">
        <v>11303</v>
      </c>
      <c r="W6507">
        <v>20958</v>
      </c>
      <c r="X6507">
        <v>65</v>
      </c>
      <c r="Y6507">
        <v>15830</v>
      </c>
      <c r="Z6507">
        <v>5128</v>
      </c>
      <c r="AA6507" t="s">
        <v>11313</v>
      </c>
      <c r="AB6507">
        <v>15830</v>
      </c>
      <c r="AC6507">
        <v>15056</v>
      </c>
      <c r="AD6507">
        <v>15056</v>
      </c>
      <c r="AE6507">
        <v>15056</v>
      </c>
      <c r="AF6507">
        <v>0</v>
      </c>
      <c r="AI6507">
        <v>0</v>
      </c>
      <c r="AL6507">
        <v>0</v>
      </c>
      <c r="AO6507">
        <v>199</v>
      </c>
      <c r="AP6507">
        <v>575</v>
      </c>
      <c r="AQ6507">
        <v>575</v>
      </c>
      <c r="AR6507">
        <v>0</v>
      </c>
      <c r="AS6507">
        <v>0</v>
      </c>
      <c r="AT6507" t="s">
        <v>18047</v>
      </c>
      <c r="AU6507" t="s">
        <v>11644</v>
      </c>
    </row>
    <row r="6508" spans="1:47" x14ac:dyDescent="0.3">
      <c r="A6508" s="1" t="s">
        <v>13222</v>
      </c>
      <c r="B6508" t="s">
        <v>11298</v>
      </c>
      <c r="C6508" t="s">
        <v>11299</v>
      </c>
      <c r="D6508" t="s">
        <v>11300</v>
      </c>
      <c r="E6508" t="s">
        <v>11301</v>
      </c>
      <c r="F6508" t="s">
        <v>11302</v>
      </c>
      <c r="G6508" t="s">
        <v>11301</v>
      </c>
      <c r="H6508" t="s">
        <v>13223</v>
      </c>
      <c r="I6508" t="s">
        <v>13224</v>
      </c>
      <c r="J6508" t="s">
        <v>11644</v>
      </c>
      <c r="K6508" t="s">
        <v>13225</v>
      </c>
      <c r="L6508" t="s">
        <v>1282</v>
      </c>
      <c r="M6508" t="s">
        <v>13226</v>
      </c>
      <c r="N6508" t="s">
        <v>1251</v>
      </c>
      <c r="O6508" t="s">
        <v>2777</v>
      </c>
      <c r="P6508" t="s">
        <v>688</v>
      </c>
      <c r="Q6508" t="s">
        <v>11384</v>
      </c>
      <c r="R6508" t="s">
        <v>11303</v>
      </c>
      <c r="S6508" t="s">
        <v>13227</v>
      </c>
      <c r="T6508" t="s">
        <v>14851</v>
      </c>
      <c r="U6508" t="s">
        <v>11308</v>
      </c>
      <c r="V6508" t="s">
        <v>11366</v>
      </c>
      <c r="W6508">
        <v>2973</v>
      </c>
      <c r="X6508">
        <v>9</v>
      </c>
      <c r="Y6508">
        <v>2440</v>
      </c>
      <c r="Z6508">
        <v>533</v>
      </c>
      <c r="AA6508" t="s">
        <v>11313</v>
      </c>
      <c r="AB6508">
        <v>2440</v>
      </c>
      <c r="AC6508">
        <v>2378</v>
      </c>
      <c r="AD6508">
        <v>2378</v>
      </c>
      <c r="AE6508">
        <v>2378</v>
      </c>
      <c r="AF6508">
        <v>0</v>
      </c>
      <c r="AI6508">
        <v>0</v>
      </c>
      <c r="AL6508">
        <v>0</v>
      </c>
      <c r="AO6508">
        <v>39</v>
      </c>
      <c r="AP6508">
        <v>23</v>
      </c>
      <c r="AQ6508">
        <v>23</v>
      </c>
      <c r="AR6508">
        <v>0</v>
      </c>
      <c r="AS6508">
        <v>0</v>
      </c>
      <c r="AT6508" t="s">
        <v>18048</v>
      </c>
      <c r="AU6508" t="s">
        <v>11644</v>
      </c>
    </row>
    <row r="6509" spans="1:47" x14ac:dyDescent="0.3">
      <c r="A6509" s="1" t="s">
        <v>13222</v>
      </c>
      <c r="B6509" t="s">
        <v>11298</v>
      </c>
      <c r="C6509" t="s">
        <v>11299</v>
      </c>
      <c r="D6509" t="s">
        <v>11300</v>
      </c>
      <c r="E6509" t="s">
        <v>11301</v>
      </c>
      <c r="F6509" t="s">
        <v>11302</v>
      </c>
      <c r="G6509" t="s">
        <v>11301</v>
      </c>
      <c r="H6509" t="s">
        <v>13223</v>
      </c>
      <c r="I6509" t="s">
        <v>13224</v>
      </c>
      <c r="J6509" t="s">
        <v>11644</v>
      </c>
      <c r="K6509" t="s">
        <v>13225</v>
      </c>
      <c r="L6509" t="s">
        <v>1282</v>
      </c>
      <c r="M6509" t="s">
        <v>13226</v>
      </c>
      <c r="N6509" t="s">
        <v>1251</v>
      </c>
      <c r="O6509" t="s">
        <v>5863</v>
      </c>
      <c r="P6509" t="s">
        <v>5864</v>
      </c>
      <c r="Q6509" t="s">
        <v>11628</v>
      </c>
      <c r="R6509" t="s">
        <v>11303</v>
      </c>
      <c r="S6509" t="s">
        <v>13227</v>
      </c>
      <c r="T6509" t="s">
        <v>18049</v>
      </c>
      <c r="U6509" t="s">
        <v>11365</v>
      </c>
      <c r="V6509" t="s">
        <v>11366</v>
      </c>
      <c r="W6509">
        <v>8854</v>
      </c>
      <c r="X6509">
        <v>27</v>
      </c>
      <c r="Y6509">
        <v>7450</v>
      </c>
      <c r="Z6509">
        <v>1404</v>
      </c>
      <c r="AA6509" t="s">
        <v>11313</v>
      </c>
      <c r="AB6509">
        <v>7450</v>
      </c>
      <c r="AC6509">
        <v>7273</v>
      </c>
      <c r="AD6509">
        <v>7273</v>
      </c>
      <c r="AE6509">
        <v>7273</v>
      </c>
      <c r="AF6509">
        <v>0</v>
      </c>
      <c r="AI6509">
        <v>0</v>
      </c>
      <c r="AL6509">
        <v>0</v>
      </c>
      <c r="AO6509">
        <v>90</v>
      </c>
      <c r="AP6509">
        <v>87</v>
      </c>
      <c r="AQ6509">
        <v>87</v>
      </c>
      <c r="AR6509">
        <v>0</v>
      </c>
      <c r="AS6509">
        <v>0</v>
      </c>
      <c r="AT6509" t="s">
        <v>11735</v>
      </c>
      <c r="AU6509" t="s">
        <v>11644</v>
      </c>
    </row>
    <row r="6510" spans="1:47" x14ac:dyDescent="0.3">
      <c r="A6510" s="1" t="s">
        <v>13222</v>
      </c>
      <c r="B6510" t="s">
        <v>11298</v>
      </c>
      <c r="C6510" t="s">
        <v>11299</v>
      </c>
      <c r="D6510" t="s">
        <v>11300</v>
      </c>
      <c r="E6510" t="s">
        <v>11301</v>
      </c>
      <c r="F6510" t="s">
        <v>11302</v>
      </c>
      <c r="G6510" t="s">
        <v>11301</v>
      </c>
      <c r="H6510" t="s">
        <v>13223</v>
      </c>
      <c r="I6510" t="s">
        <v>13224</v>
      </c>
      <c r="J6510" t="s">
        <v>11644</v>
      </c>
      <c r="K6510" t="s">
        <v>13225</v>
      </c>
      <c r="L6510" t="s">
        <v>1282</v>
      </c>
      <c r="M6510" t="s">
        <v>13226</v>
      </c>
      <c r="N6510" t="s">
        <v>1251</v>
      </c>
      <c r="O6510" t="s">
        <v>5865</v>
      </c>
      <c r="P6510" t="s">
        <v>5866</v>
      </c>
      <c r="Q6510" t="s">
        <v>12190</v>
      </c>
      <c r="R6510" t="s">
        <v>11303</v>
      </c>
      <c r="S6510" t="s">
        <v>13227</v>
      </c>
      <c r="T6510" t="s">
        <v>18050</v>
      </c>
      <c r="U6510" t="s">
        <v>11345</v>
      </c>
      <c r="V6510" t="s">
        <v>11303</v>
      </c>
      <c r="W6510">
        <v>3636</v>
      </c>
      <c r="X6510">
        <v>13</v>
      </c>
      <c r="Y6510">
        <v>3037</v>
      </c>
      <c r="Z6510">
        <v>599</v>
      </c>
      <c r="AA6510" t="s">
        <v>11313</v>
      </c>
      <c r="AB6510">
        <v>3037</v>
      </c>
      <c r="AC6510">
        <v>2953</v>
      </c>
      <c r="AD6510">
        <v>2953</v>
      </c>
      <c r="AE6510">
        <v>2953</v>
      </c>
      <c r="AF6510">
        <v>0</v>
      </c>
      <c r="AI6510">
        <v>0</v>
      </c>
      <c r="AL6510">
        <v>0</v>
      </c>
      <c r="AO6510">
        <v>44</v>
      </c>
      <c r="AP6510">
        <v>40</v>
      </c>
      <c r="AQ6510">
        <v>40</v>
      </c>
      <c r="AR6510">
        <v>0</v>
      </c>
      <c r="AS6510">
        <v>0</v>
      </c>
      <c r="AT6510" t="s">
        <v>14692</v>
      </c>
      <c r="AU6510" t="s">
        <v>11644</v>
      </c>
    </row>
    <row r="6511" spans="1:47" x14ac:dyDescent="0.3">
      <c r="A6511" s="1" t="s">
        <v>13222</v>
      </c>
      <c r="B6511" t="s">
        <v>11298</v>
      </c>
      <c r="C6511" t="s">
        <v>11299</v>
      </c>
      <c r="D6511" t="s">
        <v>11300</v>
      </c>
      <c r="E6511" t="s">
        <v>11301</v>
      </c>
      <c r="F6511" t="s">
        <v>11302</v>
      </c>
      <c r="G6511" t="s">
        <v>11301</v>
      </c>
      <c r="H6511" t="s">
        <v>13223</v>
      </c>
      <c r="I6511" t="s">
        <v>13224</v>
      </c>
      <c r="J6511" t="s">
        <v>11644</v>
      </c>
      <c r="K6511" t="s">
        <v>13225</v>
      </c>
      <c r="L6511" t="s">
        <v>1263</v>
      </c>
      <c r="M6511" t="s">
        <v>13226</v>
      </c>
      <c r="N6511" t="s">
        <v>1251</v>
      </c>
      <c r="O6511" t="s">
        <v>5867</v>
      </c>
      <c r="P6511" t="s">
        <v>5868</v>
      </c>
      <c r="Q6511" t="s">
        <v>12190</v>
      </c>
      <c r="R6511" t="s">
        <v>11303</v>
      </c>
      <c r="S6511" t="s">
        <v>13227</v>
      </c>
      <c r="T6511" t="s">
        <v>18051</v>
      </c>
      <c r="U6511" t="s">
        <v>11418</v>
      </c>
      <c r="V6511" t="s">
        <v>11301</v>
      </c>
      <c r="W6511">
        <v>4500</v>
      </c>
      <c r="X6511">
        <v>19</v>
      </c>
      <c r="Y6511">
        <v>3937</v>
      </c>
      <c r="Z6511">
        <v>563</v>
      </c>
      <c r="AA6511" t="s">
        <v>11313</v>
      </c>
      <c r="AB6511">
        <v>3937</v>
      </c>
      <c r="AC6511">
        <v>3743</v>
      </c>
      <c r="AD6511">
        <v>3743</v>
      </c>
      <c r="AE6511">
        <v>3743</v>
      </c>
      <c r="AF6511">
        <v>0</v>
      </c>
      <c r="AI6511">
        <v>0</v>
      </c>
      <c r="AL6511">
        <v>0</v>
      </c>
      <c r="AO6511">
        <v>32</v>
      </c>
      <c r="AP6511">
        <v>162</v>
      </c>
      <c r="AQ6511">
        <v>162</v>
      </c>
      <c r="AR6511">
        <v>0</v>
      </c>
      <c r="AS6511">
        <v>0</v>
      </c>
      <c r="AT6511" t="s">
        <v>13739</v>
      </c>
      <c r="AU6511" t="s">
        <v>11644</v>
      </c>
    </row>
    <row r="6512" spans="1:47" x14ac:dyDescent="0.3">
      <c r="A6512" s="1" t="s">
        <v>13222</v>
      </c>
      <c r="B6512" t="s">
        <v>11298</v>
      </c>
      <c r="C6512" t="s">
        <v>11299</v>
      </c>
      <c r="D6512" t="s">
        <v>11300</v>
      </c>
      <c r="E6512" t="s">
        <v>11301</v>
      </c>
      <c r="F6512" t="s">
        <v>11302</v>
      </c>
      <c r="G6512" t="s">
        <v>11301</v>
      </c>
      <c r="H6512" t="s">
        <v>13223</v>
      </c>
      <c r="I6512" t="s">
        <v>13224</v>
      </c>
      <c r="J6512" t="s">
        <v>11644</v>
      </c>
      <c r="K6512" t="s">
        <v>13225</v>
      </c>
      <c r="L6512" t="s">
        <v>1295</v>
      </c>
      <c r="M6512" t="s">
        <v>13226</v>
      </c>
      <c r="N6512" t="s">
        <v>1251</v>
      </c>
      <c r="O6512" t="s">
        <v>2784</v>
      </c>
      <c r="P6512" t="s">
        <v>2785</v>
      </c>
      <c r="Q6512" t="s">
        <v>12232</v>
      </c>
      <c r="R6512" t="s">
        <v>11303</v>
      </c>
      <c r="S6512" t="s">
        <v>13227</v>
      </c>
      <c r="T6512" t="s">
        <v>18052</v>
      </c>
      <c r="U6512" t="s">
        <v>11907</v>
      </c>
      <c r="V6512" t="s">
        <v>11366</v>
      </c>
      <c r="W6512">
        <v>23946</v>
      </c>
      <c r="X6512">
        <v>68</v>
      </c>
      <c r="Y6512">
        <v>17847</v>
      </c>
      <c r="Z6512">
        <v>6099</v>
      </c>
      <c r="AA6512" t="s">
        <v>11313</v>
      </c>
      <c r="AB6512">
        <v>17847</v>
      </c>
      <c r="AC6512">
        <v>16789</v>
      </c>
      <c r="AD6512">
        <v>16789</v>
      </c>
      <c r="AE6512">
        <v>16789</v>
      </c>
      <c r="AF6512">
        <v>0</v>
      </c>
      <c r="AI6512">
        <v>0</v>
      </c>
      <c r="AL6512">
        <v>0</v>
      </c>
      <c r="AO6512">
        <v>349</v>
      </c>
      <c r="AP6512">
        <v>709</v>
      </c>
      <c r="AQ6512">
        <v>709</v>
      </c>
      <c r="AR6512">
        <v>0</v>
      </c>
      <c r="AS6512">
        <v>0</v>
      </c>
      <c r="AT6512" t="s">
        <v>18053</v>
      </c>
      <c r="AU6512" t="s">
        <v>11644</v>
      </c>
    </row>
    <row r="6513" spans="1:47" x14ac:dyDescent="0.3">
      <c r="A6513" s="1" t="s">
        <v>13222</v>
      </c>
      <c r="B6513" t="s">
        <v>11298</v>
      </c>
      <c r="C6513" t="s">
        <v>11299</v>
      </c>
      <c r="D6513" t="s">
        <v>11300</v>
      </c>
      <c r="E6513" t="s">
        <v>11301</v>
      </c>
      <c r="F6513" t="s">
        <v>11302</v>
      </c>
      <c r="G6513" t="s">
        <v>11301</v>
      </c>
      <c r="H6513" t="s">
        <v>13223</v>
      </c>
      <c r="I6513" t="s">
        <v>13224</v>
      </c>
      <c r="J6513" t="s">
        <v>11644</v>
      </c>
      <c r="K6513" t="s">
        <v>13225</v>
      </c>
      <c r="L6513" t="s">
        <v>1295</v>
      </c>
      <c r="M6513" t="s">
        <v>13226</v>
      </c>
      <c r="N6513" t="s">
        <v>1251</v>
      </c>
      <c r="O6513" t="s">
        <v>5869</v>
      </c>
      <c r="P6513" t="s">
        <v>5870</v>
      </c>
      <c r="Q6513" t="s">
        <v>12266</v>
      </c>
      <c r="R6513" t="s">
        <v>11303</v>
      </c>
      <c r="S6513" t="s">
        <v>13227</v>
      </c>
      <c r="T6513" t="s">
        <v>18054</v>
      </c>
      <c r="U6513" t="s">
        <v>11384</v>
      </c>
      <c r="V6513" t="s">
        <v>11303</v>
      </c>
      <c r="W6513">
        <v>16833</v>
      </c>
      <c r="X6513">
        <v>48</v>
      </c>
      <c r="Y6513">
        <v>13283</v>
      </c>
      <c r="Z6513">
        <v>3550</v>
      </c>
      <c r="AA6513" t="s">
        <v>11313</v>
      </c>
      <c r="AB6513">
        <v>13283</v>
      </c>
      <c r="AC6513">
        <v>12662</v>
      </c>
      <c r="AD6513">
        <v>12662</v>
      </c>
      <c r="AE6513">
        <v>12662</v>
      </c>
      <c r="AF6513">
        <v>0</v>
      </c>
      <c r="AI6513">
        <v>0</v>
      </c>
      <c r="AL6513">
        <v>0</v>
      </c>
      <c r="AO6513">
        <v>191</v>
      </c>
      <c r="AP6513">
        <v>430</v>
      </c>
      <c r="AQ6513">
        <v>430</v>
      </c>
      <c r="AR6513">
        <v>0</v>
      </c>
      <c r="AS6513">
        <v>0</v>
      </c>
      <c r="AT6513" t="s">
        <v>18055</v>
      </c>
      <c r="AU6513" t="s">
        <v>11644</v>
      </c>
    </row>
    <row r="6514" spans="1:47" x14ac:dyDescent="0.3">
      <c r="A6514" s="1" t="s">
        <v>13222</v>
      </c>
      <c r="B6514" t="s">
        <v>11298</v>
      </c>
      <c r="C6514" t="s">
        <v>11299</v>
      </c>
      <c r="D6514" t="s">
        <v>11300</v>
      </c>
      <c r="E6514" t="s">
        <v>11301</v>
      </c>
      <c r="F6514" t="s">
        <v>11302</v>
      </c>
      <c r="G6514" t="s">
        <v>11301</v>
      </c>
      <c r="H6514" t="s">
        <v>13223</v>
      </c>
      <c r="I6514" t="s">
        <v>13224</v>
      </c>
      <c r="J6514" t="s">
        <v>11644</v>
      </c>
      <c r="K6514" t="s">
        <v>13225</v>
      </c>
      <c r="L6514" t="s">
        <v>1295</v>
      </c>
      <c r="M6514" t="s">
        <v>13226</v>
      </c>
      <c r="N6514" t="s">
        <v>1251</v>
      </c>
      <c r="O6514" t="s">
        <v>1452</v>
      </c>
      <c r="P6514" t="s">
        <v>1453</v>
      </c>
      <c r="Q6514" t="s">
        <v>13432</v>
      </c>
      <c r="R6514" t="s">
        <v>11303</v>
      </c>
      <c r="S6514" t="s">
        <v>13227</v>
      </c>
      <c r="T6514" t="s">
        <v>18056</v>
      </c>
      <c r="U6514" t="s">
        <v>11365</v>
      </c>
      <c r="V6514" t="s">
        <v>11366</v>
      </c>
      <c r="W6514">
        <v>6884</v>
      </c>
      <c r="X6514">
        <v>27</v>
      </c>
      <c r="Y6514">
        <v>5586</v>
      </c>
      <c r="Z6514">
        <v>1298</v>
      </c>
      <c r="AA6514" t="s">
        <v>11313</v>
      </c>
      <c r="AB6514">
        <v>5586</v>
      </c>
      <c r="AC6514">
        <v>5264</v>
      </c>
      <c r="AD6514">
        <v>5264</v>
      </c>
      <c r="AE6514">
        <v>5264</v>
      </c>
      <c r="AF6514">
        <v>0</v>
      </c>
      <c r="AI6514">
        <v>0</v>
      </c>
      <c r="AL6514">
        <v>0</v>
      </c>
      <c r="AO6514">
        <v>116</v>
      </c>
      <c r="AP6514">
        <v>206</v>
      </c>
      <c r="AQ6514">
        <v>206</v>
      </c>
      <c r="AR6514">
        <v>0</v>
      </c>
      <c r="AS6514">
        <v>0</v>
      </c>
      <c r="AT6514" t="s">
        <v>18057</v>
      </c>
      <c r="AU6514" t="s">
        <v>11644</v>
      </c>
    </row>
    <row r="6515" spans="1:47" x14ac:dyDescent="0.3">
      <c r="A6515" s="1" t="s">
        <v>13222</v>
      </c>
      <c r="B6515" t="s">
        <v>11298</v>
      </c>
      <c r="C6515" t="s">
        <v>11299</v>
      </c>
      <c r="D6515" t="s">
        <v>11300</v>
      </c>
      <c r="E6515" t="s">
        <v>11301</v>
      </c>
      <c r="F6515" t="s">
        <v>11302</v>
      </c>
      <c r="G6515" t="s">
        <v>11301</v>
      </c>
      <c r="H6515" t="s">
        <v>13223</v>
      </c>
      <c r="I6515" t="s">
        <v>13224</v>
      </c>
      <c r="J6515" t="s">
        <v>11644</v>
      </c>
      <c r="K6515" t="s">
        <v>13225</v>
      </c>
      <c r="L6515" t="s">
        <v>1305</v>
      </c>
      <c r="M6515" t="s">
        <v>13226</v>
      </c>
      <c r="N6515" t="s">
        <v>1251</v>
      </c>
      <c r="O6515" t="s">
        <v>5871</v>
      </c>
      <c r="P6515" t="s">
        <v>5872</v>
      </c>
      <c r="Q6515" t="s">
        <v>11303</v>
      </c>
      <c r="R6515" t="s">
        <v>11303</v>
      </c>
      <c r="S6515" t="s">
        <v>13227</v>
      </c>
      <c r="T6515" t="s">
        <v>18058</v>
      </c>
      <c r="U6515" t="s">
        <v>11926</v>
      </c>
      <c r="V6515" t="s">
        <v>11308</v>
      </c>
      <c r="W6515">
        <v>18003</v>
      </c>
      <c r="X6515">
        <v>60</v>
      </c>
      <c r="Y6515">
        <v>13403</v>
      </c>
      <c r="Z6515">
        <v>4600</v>
      </c>
      <c r="AA6515" t="s">
        <v>11313</v>
      </c>
      <c r="AB6515">
        <v>13403</v>
      </c>
      <c r="AC6515">
        <v>13123</v>
      </c>
      <c r="AD6515">
        <v>13123</v>
      </c>
      <c r="AE6515">
        <v>13123</v>
      </c>
      <c r="AF6515">
        <v>0</v>
      </c>
      <c r="AI6515">
        <v>0</v>
      </c>
      <c r="AL6515">
        <v>0</v>
      </c>
      <c r="AO6515">
        <v>89</v>
      </c>
      <c r="AP6515">
        <v>191</v>
      </c>
      <c r="AQ6515">
        <v>191</v>
      </c>
      <c r="AR6515">
        <v>0</v>
      </c>
      <c r="AS6515">
        <v>0</v>
      </c>
      <c r="AT6515" t="s">
        <v>18059</v>
      </c>
      <c r="AU6515" t="s">
        <v>11644</v>
      </c>
    </row>
    <row r="6516" spans="1:47" x14ac:dyDescent="0.3">
      <c r="A6516" s="1" t="s">
        <v>13222</v>
      </c>
      <c r="B6516" t="s">
        <v>11298</v>
      </c>
      <c r="C6516" t="s">
        <v>11299</v>
      </c>
      <c r="D6516" t="s">
        <v>11300</v>
      </c>
      <c r="E6516" t="s">
        <v>11301</v>
      </c>
      <c r="F6516" t="s">
        <v>11302</v>
      </c>
      <c r="G6516" t="s">
        <v>11301</v>
      </c>
      <c r="H6516" t="s">
        <v>13223</v>
      </c>
      <c r="I6516" t="s">
        <v>13224</v>
      </c>
      <c r="J6516" t="s">
        <v>11644</v>
      </c>
      <c r="K6516" t="s">
        <v>13225</v>
      </c>
      <c r="L6516" t="s">
        <v>1305</v>
      </c>
      <c r="M6516" t="s">
        <v>13226</v>
      </c>
      <c r="N6516" t="s">
        <v>1251</v>
      </c>
      <c r="O6516" t="s">
        <v>2939</v>
      </c>
      <c r="P6516" t="s">
        <v>2940</v>
      </c>
      <c r="Q6516" t="s">
        <v>11447</v>
      </c>
      <c r="R6516" t="s">
        <v>11303</v>
      </c>
      <c r="S6516" t="s">
        <v>13227</v>
      </c>
      <c r="T6516" t="s">
        <v>9000</v>
      </c>
      <c r="U6516" t="s">
        <v>16647</v>
      </c>
      <c r="V6516" t="s">
        <v>11427</v>
      </c>
      <c r="W6516">
        <v>85740</v>
      </c>
      <c r="X6516">
        <v>286</v>
      </c>
      <c r="Y6516">
        <v>66856</v>
      </c>
      <c r="Z6516">
        <v>18884</v>
      </c>
      <c r="AA6516" t="s">
        <v>11313</v>
      </c>
      <c r="AB6516">
        <v>66856</v>
      </c>
      <c r="AC6516">
        <v>64310</v>
      </c>
      <c r="AD6516">
        <v>64310</v>
      </c>
      <c r="AE6516">
        <v>64310</v>
      </c>
      <c r="AF6516">
        <v>0</v>
      </c>
      <c r="AI6516">
        <v>0</v>
      </c>
      <c r="AL6516">
        <v>0</v>
      </c>
      <c r="AO6516">
        <v>796</v>
      </c>
      <c r="AP6516">
        <v>1750</v>
      </c>
      <c r="AQ6516">
        <v>1750</v>
      </c>
      <c r="AR6516">
        <v>0</v>
      </c>
      <c r="AS6516">
        <v>0</v>
      </c>
      <c r="AT6516" t="s">
        <v>13694</v>
      </c>
      <c r="AU6516" t="s">
        <v>11644</v>
      </c>
    </row>
    <row r="6517" spans="1:47" x14ac:dyDescent="0.3">
      <c r="A6517" s="1" t="s">
        <v>13222</v>
      </c>
      <c r="B6517" t="s">
        <v>11298</v>
      </c>
      <c r="C6517" t="s">
        <v>11299</v>
      </c>
      <c r="D6517" t="s">
        <v>11300</v>
      </c>
      <c r="E6517" t="s">
        <v>11301</v>
      </c>
      <c r="F6517" t="s">
        <v>11302</v>
      </c>
      <c r="G6517" t="s">
        <v>11301</v>
      </c>
      <c r="H6517" t="s">
        <v>13223</v>
      </c>
      <c r="I6517" t="s">
        <v>13224</v>
      </c>
      <c r="J6517" t="s">
        <v>11644</v>
      </c>
      <c r="K6517" t="s">
        <v>13225</v>
      </c>
      <c r="L6517" t="s">
        <v>1305</v>
      </c>
      <c r="M6517" t="s">
        <v>13226</v>
      </c>
      <c r="N6517" t="s">
        <v>1251</v>
      </c>
      <c r="O6517" t="s">
        <v>2939</v>
      </c>
      <c r="P6517" t="s">
        <v>2940</v>
      </c>
      <c r="Q6517" t="s">
        <v>11339</v>
      </c>
      <c r="R6517" t="s">
        <v>11303</v>
      </c>
      <c r="S6517" t="s">
        <v>13227</v>
      </c>
      <c r="T6517" t="s">
        <v>18060</v>
      </c>
      <c r="U6517" t="s">
        <v>13273</v>
      </c>
      <c r="V6517" t="s">
        <v>11309</v>
      </c>
      <c r="W6517">
        <v>71986</v>
      </c>
      <c r="X6517">
        <v>230</v>
      </c>
      <c r="Y6517">
        <v>55032</v>
      </c>
      <c r="Z6517">
        <v>16954</v>
      </c>
      <c r="AA6517" t="s">
        <v>11313</v>
      </c>
      <c r="AB6517">
        <v>55032</v>
      </c>
      <c r="AC6517">
        <v>52934</v>
      </c>
      <c r="AD6517">
        <v>52934</v>
      </c>
      <c r="AE6517">
        <v>52934</v>
      </c>
      <c r="AF6517">
        <v>0</v>
      </c>
      <c r="AI6517">
        <v>0</v>
      </c>
      <c r="AL6517">
        <v>0</v>
      </c>
      <c r="AO6517">
        <v>627</v>
      </c>
      <c r="AP6517">
        <v>1471</v>
      </c>
      <c r="AQ6517">
        <v>1471</v>
      </c>
      <c r="AR6517">
        <v>0</v>
      </c>
      <c r="AS6517">
        <v>0</v>
      </c>
      <c r="AT6517" t="s">
        <v>13694</v>
      </c>
      <c r="AU6517" t="s">
        <v>11644</v>
      </c>
    </row>
    <row r="6518" spans="1:47" x14ac:dyDescent="0.3">
      <c r="A6518" s="1" t="s">
        <v>13222</v>
      </c>
      <c r="B6518" t="s">
        <v>11298</v>
      </c>
      <c r="C6518" t="s">
        <v>11299</v>
      </c>
      <c r="D6518" t="s">
        <v>11300</v>
      </c>
      <c r="E6518" t="s">
        <v>11301</v>
      </c>
      <c r="F6518" t="s">
        <v>11302</v>
      </c>
      <c r="G6518" t="s">
        <v>11301</v>
      </c>
      <c r="H6518" t="s">
        <v>13223</v>
      </c>
      <c r="I6518" t="s">
        <v>13224</v>
      </c>
      <c r="J6518" t="s">
        <v>11644</v>
      </c>
      <c r="K6518" t="s">
        <v>13225</v>
      </c>
      <c r="L6518" t="s">
        <v>1270</v>
      </c>
      <c r="M6518" t="s">
        <v>13226</v>
      </c>
      <c r="N6518" t="s">
        <v>1251</v>
      </c>
      <c r="O6518" t="s">
        <v>5873</v>
      </c>
      <c r="P6518" t="s">
        <v>5874</v>
      </c>
      <c r="Q6518" t="s">
        <v>12319</v>
      </c>
      <c r="R6518" t="s">
        <v>11303</v>
      </c>
      <c r="S6518" t="s">
        <v>13227</v>
      </c>
      <c r="T6518" t="s">
        <v>18061</v>
      </c>
      <c r="U6518" t="s">
        <v>14578</v>
      </c>
      <c r="V6518" t="s">
        <v>11301</v>
      </c>
      <c r="W6518">
        <v>71243</v>
      </c>
      <c r="X6518">
        <v>227</v>
      </c>
      <c r="Y6518">
        <v>58301</v>
      </c>
      <c r="Z6518">
        <v>12942</v>
      </c>
      <c r="AA6518" t="s">
        <v>11313</v>
      </c>
      <c r="AB6518">
        <v>58301</v>
      </c>
      <c r="AC6518">
        <v>55667</v>
      </c>
      <c r="AD6518">
        <v>55667</v>
      </c>
      <c r="AE6518">
        <v>55667</v>
      </c>
      <c r="AF6518">
        <v>0</v>
      </c>
      <c r="AI6518">
        <v>0</v>
      </c>
      <c r="AL6518">
        <v>0</v>
      </c>
      <c r="AO6518">
        <v>863</v>
      </c>
      <c r="AP6518">
        <v>1771</v>
      </c>
      <c r="AQ6518">
        <v>1771</v>
      </c>
      <c r="AR6518">
        <v>0</v>
      </c>
      <c r="AS6518">
        <v>0</v>
      </c>
      <c r="AT6518" t="s">
        <v>13365</v>
      </c>
      <c r="AU6518" t="s">
        <v>11644</v>
      </c>
    </row>
    <row r="6519" spans="1:47" x14ac:dyDescent="0.3">
      <c r="A6519" s="1" t="s">
        <v>13222</v>
      </c>
      <c r="B6519" t="s">
        <v>11298</v>
      </c>
      <c r="C6519" t="s">
        <v>11299</v>
      </c>
      <c r="D6519" t="s">
        <v>11300</v>
      </c>
      <c r="E6519" t="s">
        <v>11301</v>
      </c>
      <c r="F6519" t="s">
        <v>11302</v>
      </c>
      <c r="G6519" t="s">
        <v>11301</v>
      </c>
      <c r="H6519" t="s">
        <v>13223</v>
      </c>
      <c r="I6519" t="s">
        <v>13224</v>
      </c>
      <c r="J6519" t="s">
        <v>11644</v>
      </c>
      <c r="K6519" t="s">
        <v>13225</v>
      </c>
      <c r="L6519" t="s">
        <v>1270</v>
      </c>
      <c r="M6519" t="s">
        <v>13226</v>
      </c>
      <c r="N6519" t="s">
        <v>1251</v>
      </c>
      <c r="O6519" t="s">
        <v>5875</v>
      </c>
      <c r="P6519" t="s">
        <v>5876</v>
      </c>
      <c r="Q6519" t="s">
        <v>11952</v>
      </c>
      <c r="R6519" t="s">
        <v>11303</v>
      </c>
      <c r="S6519" t="s">
        <v>13227</v>
      </c>
      <c r="T6519" t="s">
        <v>17547</v>
      </c>
      <c r="U6519" t="s">
        <v>11362</v>
      </c>
      <c r="V6519" t="s">
        <v>11303</v>
      </c>
      <c r="W6519">
        <v>4295</v>
      </c>
      <c r="X6519">
        <v>15</v>
      </c>
      <c r="Y6519">
        <v>3443</v>
      </c>
      <c r="Z6519">
        <v>852</v>
      </c>
      <c r="AA6519" t="s">
        <v>11313</v>
      </c>
      <c r="AB6519">
        <v>3443</v>
      </c>
      <c r="AC6519">
        <v>3345</v>
      </c>
      <c r="AD6519">
        <v>3345</v>
      </c>
      <c r="AE6519">
        <v>3345</v>
      </c>
      <c r="AF6519">
        <v>0</v>
      </c>
      <c r="AI6519">
        <v>0</v>
      </c>
      <c r="AL6519">
        <v>0</v>
      </c>
      <c r="AO6519">
        <v>37</v>
      </c>
      <c r="AP6519">
        <v>61</v>
      </c>
      <c r="AQ6519">
        <v>61</v>
      </c>
      <c r="AR6519">
        <v>0</v>
      </c>
      <c r="AS6519">
        <v>0</v>
      </c>
      <c r="AT6519" t="s">
        <v>18062</v>
      </c>
      <c r="AU6519" t="s">
        <v>11644</v>
      </c>
    </row>
    <row r="6520" spans="1:47" x14ac:dyDescent="0.3">
      <c r="A6520" s="1" t="s">
        <v>13222</v>
      </c>
      <c r="B6520" t="s">
        <v>11298</v>
      </c>
      <c r="C6520" t="s">
        <v>11299</v>
      </c>
      <c r="D6520" t="s">
        <v>11300</v>
      </c>
      <c r="E6520" t="s">
        <v>11301</v>
      </c>
      <c r="F6520" t="s">
        <v>11302</v>
      </c>
      <c r="G6520" t="s">
        <v>11301</v>
      </c>
      <c r="H6520" t="s">
        <v>13223</v>
      </c>
      <c r="I6520" t="s">
        <v>13224</v>
      </c>
      <c r="J6520" t="s">
        <v>11644</v>
      </c>
      <c r="K6520" t="s">
        <v>13225</v>
      </c>
      <c r="L6520" t="s">
        <v>1300</v>
      </c>
      <c r="M6520" t="s">
        <v>13226</v>
      </c>
      <c r="N6520" t="s">
        <v>1251</v>
      </c>
      <c r="O6520" t="s">
        <v>4479</v>
      </c>
      <c r="P6520" t="s">
        <v>4480</v>
      </c>
      <c r="Q6520" t="s">
        <v>11519</v>
      </c>
      <c r="R6520" t="s">
        <v>11303</v>
      </c>
      <c r="S6520" t="s">
        <v>13227</v>
      </c>
      <c r="T6520" t="s">
        <v>16594</v>
      </c>
      <c r="U6520" t="s">
        <v>11444</v>
      </c>
      <c r="V6520" t="s">
        <v>11301</v>
      </c>
      <c r="W6520">
        <v>4506</v>
      </c>
      <c r="X6520">
        <v>16</v>
      </c>
      <c r="Y6520">
        <v>3780</v>
      </c>
      <c r="Z6520">
        <v>726</v>
      </c>
      <c r="AA6520" t="s">
        <v>11313</v>
      </c>
      <c r="AB6520">
        <v>3780</v>
      </c>
      <c r="AC6520">
        <v>3669</v>
      </c>
      <c r="AD6520">
        <v>3669</v>
      </c>
      <c r="AE6520">
        <v>3669</v>
      </c>
      <c r="AF6520">
        <v>0</v>
      </c>
      <c r="AI6520">
        <v>0</v>
      </c>
      <c r="AL6520">
        <v>0</v>
      </c>
      <c r="AO6520">
        <v>40</v>
      </c>
      <c r="AP6520">
        <v>71</v>
      </c>
      <c r="AQ6520">
        <v>71</v>
      </c>
      <c r="AR6520">
        <v>0</v>
      </c>
      <c r="AS6520">
        <v>0</v>
      </c>
      <c r="AT6520" t="s">
        <v>18063</v>
      </c>
      <c r="AU6520" t="s">
        <v>11644</v>
      </c>
    </row>
    <row r="6521" spans="1:47" x14ac:dyDescent="0.3">
      <c r="A6521" s="1" t="s">
        <v>13222</v>
      </c>
      <c r="B6521" t="s">
        <v>11298</v>
      </c>
      <c r="C6521" t="s">
        <v>11299</v>
      </c>
      <c r="D6521" t="s">
        <v>11300</v>
      </c>
      <c r="E6521" t="s">
        <v>11301</v>
      </c>
      <c r="F6521" t="s">
        <v>11302</v>
      </c>
      <c r="G6521" t="s">
        <v>11301</v>
      </c>
      <c r="H6521" t="s">
        <v>13223</v>
      </c>
      <c r="I6521" t="s">
        <v>13224</v>
      </c>
      <c r="J6521" t="s">
        <v>11644</v>
      </c>
      <c r="K6521" t="s">
        <v>13225</v>
      </c>
      <c r="L6521" t="s">
        <v>1343</v>
      </c>
      <c r="M6521" t="s">
        <v>13226</v>
      </c>
      <c r="N6521" t="s">
        <v>1251</v>
      </c>
      <c r="O6521" t="s">
        <v>5877</v>
      </c>
      <c r="P6521" t="s">
        <v>5878</v>
      </c>
      <c r="Q6521" t="s">
        <v>11321</v>
      </c>
      <c r="R6521" t="s">
        <v>11303</v>
      </c>
      <c r="S6521" t="s">
        <v>13227</v>
      </c>
      <c r="T6521" t="s">
        <v>18064</v>
      </c>
      <c r="U6521" t="s">
        <v>12261</v>
      </c>
      <c r="V6521" t="s">
        <v>11387</v>
      </c>
      <c r="W6521">
        <v>23989</v>
      </c>
      <c r="X6521">
        <v>78</v>
      </c>
      <c r="Y6521">
        <v>18262</v>
      </c>
      <c r="Z6521">
        <v>5727</v>
      </c>
      <c r="AA6521" t="s">
        <v>11313</v>
      </c>
      <c r="AB6521">
        <v>18262</v>
      </c>
      <c r="AC6521">
        <v>17904</v>
      </c>
      <c r="AD6521">
        <v>17904</v>
      </c>
      <c r="AE6521">
        <v>17904</v>
      </c>
      <c r="AF6521">
        <v>0</v>
      </c>
      <c r="AI6521">
        <v>0</v>
      </c>
      <c r="AL6521">
        <v>0</v>
      </c>
      <c r="AO6521">
        <v>107</v>
      </c>
      <c r="AP6521">
        <v>251</v>
      </c>
      <c r="AQ6521">
        <v>251</v>
      </c>
      <c r="AR6521">
        <v>0</v>
      </c>
      <c r="AS6521">
        <v>0</v>
      </c>
      <c r="AT6521" t="s">
        <v>18065</v>
      </c>
      <c r="AU6521" t="s">
        <v>11644</v>
      </c>
    </row>
    <row r="6522" spans="1:47" x14ac:dyDescent="0.3">
      <c r="A6522" s="1" t="s">
        <v>13222</v>
      </c>
      <c r="B6522" t="s">
        <v>11298</v>
      </c>
      <c r="C6522" t="s">
        <v>11299</v>
      </c>
      <c r="D6522" t="s">
        <v>11300</v>
      </c>
      <c r="E6522" t="s">
        <v>11301</v>
      </c>
      <c r="F6522" t="s">
        <v>11302</v>
      </c>
      <c r="G6522" t="s">
        <v>11301</v>
      </c>
      <c r="H6522" t="s">
        <v>13223</v>
      </c>
      <c r="I6522" t="s">
        <v>13224</v>
      </c>
      <c r="J6522" t="s">
        <v>11644</v>
      </c>
      <c r="K6522" t="s">
        <v>13225</v>
      </c>
      <c r="L6522" t="s">
        <v>1310</v>
      </c>
      <c r="M6522" t="s">
        <v>13226</v>
      </c>
      <c r="N6522" t="s">
        <v>1251</v>
      </c>
      <c r="O6522" t="s">
        <v>5879</v>
      </c>
      <c r="P6522" t="s">
        <v>5880</v>
      </c>
      <c r="Q6522" t="s">
        <v>11423</v>
      </c>
      <c r="R6522" t="s">
        <v>11303</v>
      </c>
      <c r="S6522" t="s">
        <v>13227</v>
      </c>
      <c r="T6522" t="s">
        <v>18066</v>
      </c>
      <c r="U6522" t="s">
        <v>11503</v>
      </c>
      <c r="V6522" t="s">
        <v>11319</v>
      </c>
      <c r="W6522">
        <v>10965</v>
      </c>
      <c r="X6522">
        <v>34</v>
      </c>
      <c r="Y6522">
        <v>8922</v>
      </c>
      <c r="Z6522">
        <v>2043</v>
      </c>
      <c r="AA6522" t="s">
        <v>11313</v>
      </c>
      <c r="AB6522">
        <v>8922</v>
      </c>
      <c r="AC6522">
        <v>8701</v>
      </c>
      <c r="AD6522">
        <v>8701</v>
      </c>
      <c r="AE6522">
        <v>8701</v>
      </c>
      <c r="AF6522">
        <v>0</v>
      </c>
      <c r="AI6522">
        <v>0</v>
      </c>
      <c r="AL6522">
        <v>0</v>
      </c>
      <c r="AO6522">
        <v>75</v>
      </c>
      <c r="AP6522">
        <v>146</v>
      </c>
      <c r="AQ6522">
        <v>146</v>
      </c>
      <c r="AR6522">
        <v>0</v>
      </c>
      <c r="AS6522">
        <v>0</v>
      </c>
      <c r="AT6522" t="s">
        <v>13619</v>
      </c>
      <c r="AU6522" t="s">
        <v>11644</v>
      </c>
    </row>
    <row r="6523" spans="1:47" x14ac:dyDescent="0.3">
      <c r="A6523" s="1" t="s">
        <v>13222</v>
      </c>
      <c r="B6523" t="s">
        <v>11298</v>
      </c>
      <c r="C6523" t="s">
        <v>11299</v>
      </c>
      <c r="D6523" t="s">
        <v>11300</v>
      </c>
      <c r="E6523" t="s">
        <v>11301</v>
      </c>
      <c r="F6523" t="s">
        <v>11302</v>
      </c>
      <c r="G6523" t="s">
        <v>11301</v>
      </c>
      <c r="H6523" t="s">
        <v>13223</v>
      </c>
      <c r="I6523" t="s">
        <v>13224</v>
      </c>
      <c r="J6523" t="s">
        <v>11644</v>
      </c>
      <c r="K6523" t="s">
        <v>13225</v>
      </c>
      <c r="L6523" t="s">
        <v>1310</v>
      </c>
      <c r="M6523" t="s">
        <v>13226</v>
      </c>
      <c r="N6523" t="s">
        <v>1251</v>
      </c>
      <c r="O6523" t="s">
        <v>3673</v>
      </c>
      <c r="P6523" t="s">
        <v>1046</v>
      </c>
      <c r="Q6523" t="s">
        <v>11590</v>
      </c>
      <c r="R6523" t="s">
        <v>11303</v>
      </c>
      <c r="S6523" t="s">
        <v>13227</v>
      </c>
      <c r="T6523" t="s">
        <v>15787</v>
      </c>
      <c r="U6523" t="s">
        <v>11319</v>
      </c>
      <c r="V6523" t="s">
        <v>11366</v>
      </c>
      <c r="W6523">
        <v>3734</v>
      </c>
      <c r="X6523">
        <v>11</v>
      </c>
      <c r="Y6523">
        <v>3147</v>
      </c>
      <c r="Z6523">
        <v>587</v>
      </c>
      <c r="AA6523" t="s">
        <v>11313</v>
      </c>
      <c r="AB6523">
        <v>3147</v>
      </c>
      <c r="AC6523">
        <v>3045</v>
      </c>
      <c r="AD6523">
        <v>3045</v>
      </c>
      <c r="AE6523">
        <v>3045</v>
      </c>
      <c r="AF6523">
        <v>0</v>
      </c>
      <c r="AI6523">
        <v>0</v>
      </c>
      <c r="AL6523">
        <v>0</v>
      </c>
      <c r="AO6523">
        <v>27</v>
      </c>
      <c r="AP6523">
        <v>75</v>
      </c>
      <c r="AQ6523">
        <v>75</v>
      </c>
      <c r="AR6523">
        <v>0</v>
      </c>
      <c r="AS6523">
        <v>0</v>
      </c>
      <c r="AT6523" t="s">
        <v>18067</v>
      </c>
      <c r="AU6523" t="s">
        <v>11644</v>
      </c>
    </row>
    <row r="6524" spans="1:47" x14ac:dyDescent="0.3">
      <c r="A6524" s="1" t="s">
        <v>13222</v>
      </c>
      <c r="B6524" t="s">
        <v>11298</v>
      </c>
      <c r="C6524" t="s">
        <v>11299</v>
      </c>
      <c r="D6524" t="s">
        <v>11300</v>
      </c>
      <c r="E6524" t="s">
        <v>11301</v>
      </c>
      <c r="F6524" t="s">
        <v>11302</v>
      </c>
      <c r="G6524" t="s">
        <v>11301</v>
      </c>
      <c r="H6524" t="s">
        <v>13223</v>
      </c>
      <c r="I6524" t="s">
        <v>13224</v>
      </c>
      <c r="J6524" t="s">
        <v>11644</v>
      </c>
      <c r="K6524" t="s">
        <v>13225</v>
      </c>
      <c r="L6524" t="s">
        <v>1310</v>
      </c>
      <c r="M6524" t="s">
        <v>13226</v>
      </c>
      <c r="N6524" t="s">
        <v>1251</v>
      </c>
      <c r="O6524" t="s">
        <v>1468</v>
      </c>
      <c r="P6524" t="s">
        <v>1469</v>
      </c>
      <c r="Q6524" t="s">
        <v>11339</v>
      </c>
      <c r="R6524" t="s">
        <v>11303</v>
      </c>
      <c r="S6524" t="s">
        <v>13227</v>
      </c>
      <c r="T6524" t="s">
        <v>13450</v>
      </c>
      <c r="U6524" t="s">
        <v>11447</v>
      </c>
      <c r="V6524" t="s">
        <v>11366</v>
      </c>
      <c r="W6524">
        <v>5110</v>
      </c>
      <c r="X6524">
        <v>20</v>
      </c>
      <c r="Y6524">
        <v>4244</v>
      </c>
      <c r="Z6524">
        <v>866</v>
      </c>
      <c r="AA6524" t="s">
        <v>11313</v>
      </c>
      <c r="AB6524">
        <v>4244</v>
      </c>
      <c r="AC6524">
        <v>4073</v>
      </c>
      <c r="AD6524">
        <v>4073</v>
      </c>
      <c r="AE6524">
        <v>4073</v>
      </c>
      <c r="AF6524">
        <v>0</v>
      </c>
      <c r="AI6524">
        <v>0</v>
      </c>
      <c r="AL6524">
        <v>0</v>
      </c>
      <c r="AO6524">
        <v>44</v>
      </c>
      <c r="AP6524">
        <v>127</v>
      </c>
      <c r="AQ6524">
        <v>127</v>
      </c>
      <c r="AR6524">
        <v>0</v>
      </c>
      <c r="AS6524">
        <v>0</v>
      </c>
      <c r="AT6524" t="s">
        <v>13302</v>
      </c>
      <c r="AU6524" t="s">
        <v>11644</v>
      </c>
    </row>
    <row r="6525" spans="1:47" x14ac:dyDescent="0.3">
      <c r="A6525" s="1" t="s">
        <v>13222</v>
      </c>
      <c r="B6525" t="s">
        <v>11298</v>
      </c>
      <c r="C6525" t="s">
        <v>11299</v>
      </c>
      <c r="D6525" t="s">
        <v>11300</v>
      </c>
      <c r="E6525" t="s">
        <v>11301</v>
      </c>
      <c r="F6525" t="s">
        <v>11302</v>
      </c>
      <c r="G6525" t="s">
        <v>11301</v>
      </c>
      <c r="H6525" t="s">
        <v>13223</v>
      </c>
      <c r="I6525" t="s">
        <v>13224</v>
      </c>
      <c r="J6525" t="s">
        <v>11644</v>
      </c>
      <c r="K6525" t="s">
        <v>13225</v>
      </c>
      <c r="L6525" t="s">
        <v>1295</v>
      </c>
      <c r="M6525" t="s">
        <v>13226</v>
      </c>
      <c r="N6525" t="s">
        <v>1251</v>
      </c>
      <c r="O6525" t="s">
        <v>5881</v>
      </c>
      <c r="P6525" t="s">
        <v>5882</v>
      </c>
      <c r="Q6525" t="s">
        <v>12209</v>
      </c>
      <c r="R6525" t="s">
        <v>11303</v>
      </c>
      <c r="S6525" t="s">
        <v>13227</v>
      </c>
      <c r="T6525" t="s">
        <v>11459</v>
      </c>
      <c r="U6525" t="s">
        <v>11362</v>
      </c>
      <c r="V6525" t="s">
        <v>11366</v>
      </c>
      <c r="W6525">
        <v>5013</v>
      </c>
      <c r="X6525">
        <v>15</v>
      </c>
      <c r="Y6525">
        <v>4138</v>
      </c>
      <c r="Z6525">
        <v>875</v>
      </c>
      <c r="AA6525" t="s">
        <v>11313</v>
      </c>
      <c r="AB6525">
        <v>4138</v>
      </c>
      <c r="AC6525">
        <v>3935</v>
      </c>
      <c r="AD6525">
        <v>3935</v>
      </c>
      <c r="AE6525">
        <v>3935</v>
      </c>
      <c r="AF6525">
        <v>0</v>
      </c>
      <c r="AI6525">
        <v>0</v>
      </c>
      <c r="AL6525">
        <v>0</v>
      </c>
      <c r="AO6525">
        <v>72</v>
      </c>
      <c r="AP6525">
        <v>131</v>
      </c>
      <c r="AQ6525">
        <v>131</v>
      </c>
      <c r="AR6525">
        <v>0</v>
      </c>
      <c r="AS6525">
        <v>0</v>
      </c>
      <c r="AT6525" t="s">
        <v>17992</v>
      </c>
      <c r="AU6525" t="s">
        <v>11644</v>
      </c>
    </row>
    <row r="6526" spans="1:47" x14ac:dyDescent="0.3">
      <c r="A6526" s="1" t="s">
        <v>13222</v>
      </c>
      <c r="B6526" t="s">
        <v>11298</v>
      </c>
      <c r="C6526" t="s">
        <v>11299</v>
      </c>
      <c r="D6526" t="s">
        <v>11300</v>
      </c>
      <c r="E6526" t="s">
        <v>11301</v>
      </c>
      <c r="F6526" t="s">
        <v>11302</v>
      </c>
      <c r="G6526" t="s">
        <v>11301</v>
      </c>
      <c r="H6526" t="s">
        <v>13223</v>
      </c>
      <c r="I6526" t="s">
        <v>13224</v>
      </c>
      <c r="J6526" t="s">
        <v>11644</v>
      </c>
      <c r="K6526" t="s">
        <v>13225</v>
      </c>
      <c r="L6526" t="s">
        <v>1295</v>
      </c>
      <c r="M6526" t="s">
        <v>13226</v>
      </c>
      <c r="N6526" t="s">
        <v>1251</v>
      </c>
      <c r="O6526" t="s">
        <v>1472</v>
      </c>
      <c r="P6526" t="s">
        <v>1473</v>
      </c>
      <c r="Q6526" t="s">
        <v>12265</v>
      </c>
      <c r="R6526" t="s">
        <v>11303</v>
      </c>
      <c r="S6526" t="s">
        <v>13227</v>
      </c>
      <c r="T6526" t="s">
        <v>13453</v>
      </c>
      <c r="U6526" t="s">
        <v>11327</v>
      </c>
      <c r="V6526" t="s">
        <v>11366</v>
      </c>
      <c r="W6526">
        <v>1595</v>
      </c>
      <c r="X6526">
        <v>6</v>
      </c>
      <c r="Y6526">
        <v>1251</v>
      </c>
      <c r="Z6526">
        <v>344</v>
      </c>
      <c r="AA6526" t="s">
        <v>11313</v>
      </c>
      <c r="AB6526">
        <v>1251</v>
      </c>
      <c r="AC6526">
        <v>1198</v>
      </c>
      <c r="AD6526">
        <v>1198</v>
      </c>
      <c r="AE6526">
        <v>1198</v>
      </c>
      <c r="AF6526">
        <v>0</v>
      </c>
      <c r="AI6526">
        <v>0</v>
      </c>
      <c r="AL6526">
        <v>0</v>
      </c>
      <c r="AO6526">
        <v>15</v>
      </c>
      <c r="AP6526">
        <v>38</v>
      </c>
      <c r="AQ6526">
        <v>38</v>
      </c>
      <c r="AR6526">
        <v>0</v>
      </c>
      <c r="AS6526">
        <v>0</v>
      </c>
      <c r="AT6526" t="s">
        <v>16217</v>
      </c>
      <c r="AU6526" t="s">
        <v>11644</v>
      </c>
    </row>
    <row r="6527" spans="1:47" x14ac:dyDescent="0.3">
      <c r="A6527" s="1" t="s">
        <v>13222</v>
      </c>
      <c r="B6527" t="s">
        <v>11298</v>
      </c>
      <c r="C6527" t="s">
        <v>11299</v>
      </c>
      <c r="D6527" t="s">
        <v>11300</v>
      </c>
      <c r="E6527" t="s">
        <v>11301</v>
      </c>
      <c r="F6527" t="s">
        <v>11302</v>
      </c>
      <c r="G6527" t="s">
        <v>11301</v>
      </c>
      <c r="H6527" t="s">
        <v>13223</v>
      </c>
      <c r="I6527" t="s">
        <v>13224</v>
      </c>
      <c r="J6527" t="s">
        <v>11644</v>
      </c>
      <c r="K6527" t="s">
        <v>13225</v>
      </c>
      <c r="L6527" t="s">
        <v>1313</v>
      </c>
      <c r="M6527" t="s">
        <v>13226</v>
      </c>
      <c r="N6527" t="s">
        <v>1251</v>
      </c>
      <c r="O6527" t="s">
        <v>1479</v>
      </c>
      <c r="P6527" t="s">
        <v>1480</v>
      </c>
      <c r="Q6527" t="s">
        <v>11492</v>
      </c>
      <c r="R6527" t="s">
        <v>11303</v>
      </c>
      <c r="S6527" t="s">
        <v>13227</v>
      </c>
      <c r="T6527" t="s">
        <v>18068</v>
      </c>
      <c r="U6527" t="s">
        <v>11492</v>
      </c>
      <c r="V6527" t="s">
        <v>11366</v>
      </c>
      <c r="W6527">
        <v>3396</v>
      </c>
      <c r="X6527">
        <v>14</v>
      </c>
      <c r="Y6527">
        <v>2645</v>
      </c>
      <c r="Z6527">
        <v>751</v>
      </c>
      <c r="AA6527" t="s">
        <v>11313</v>
      </c>
      <c r="AB6527">
        <v>2645</v>
      </c>
      <c r="AC6527">
        <v>2568</v>
      </c>
      <c r="AD6527">
        <v>2568</v>
      </c>
      <c r="AE6527">
        <v>2568</v>
      </c>
      <c r="AF6527">
        <v>0</v>
      </c>
      <c r="AI6527">
        <v>0</v>
      </c>
      <c r="AL6527">
        <v>0</v>
      </c>
      <c r="AO6527">
        <v>35</v>
      </c>
      <c r="AP6527">
        <v>42</v>
      </c>
      <c r="AQ6527">
        <v>42</v>
      </c>
      <c r="AR6527">
        <v>0</v>
      </c>
      <c r="AS6527">
        <v>0</v>
      </c>
      <c r="AT6527" t="s">
        <v>18069</v>
      </c>
      <c r="AU6527" t="s">
        <v>11644</v>
      </c>
    </row>
    <row r="6528" spans="1:47" x14ac:dyDescent="0.3">
      <c r="A6528" s="1" t="s">
        <v>13222</v>
      </c>
      <c r="B6528" t="s">
        <v>11298</v>
      </c>
      <c r="C6528" t="s">
        <v>11299</v>
      </c>
      <c r="D6528" t="s">
        <v>11300</v>
      </c>
      <c r="E6528" t="s">
        <v>11301</v>
      </c>
      <c r="F6528" t="s">
        <v>11302</v>
      </c>
      <c r="G6528" t="s">
        <v>11301</v>
      </c>
      <c r="H6528" t="s">
        <v>13223</v>
      </c>
      <c r="I6528" t="s">
        <v>13224</v>
      </c>
      <c r="J6528" t="s">
        <v>11644</v>
      </c>
      <c r="K6528" t="s">
        <v>13225</v>
      </c>
      <c r="L6528" t="s">
        <v>1295</v>
      </c>
      <c r="M6528" t="s">
        <v>13226</v>
      </c>
      <c r="N6528" t="s">
        <v>1251</v>
      </c>
      <c r="O6528" t="s">
        <v>5883</v>
      </c>
      <c r="P6528" t="s">
        <v>5884</v>
      </c>
      <c r="Q6528" t="s">
        <v>15921</v>
      </c>
      <c r="R6528" t="s">
        <v>11303</v>
      </c>
      <c r="S6528" t="s">
        <v>13227</v>
      </c>
      <c r="T6528" t="s">
        <v>13479</v>
      </c>
      <c r="U6528" t="s">
        <v>11406</v>
      </c>
      <c r="V6528" t="s">
        <v>11303</v>
      </c>
      <c r="W6528">
        <v>7142</v>
      </c>
      <c r="X6528">
        <v>22</v>
      </c>
      <c r="Y6528">
        <v>5834</v>
      </c>
      <c r="Z6528">
        <v>1308</v>
      </c>
      <c r="AA6528" t="s">
        <v>11313</v>
      </c>
      <c r="AB6528">
        <v>5834</v>
      </c>
      <c r="AC6528">
        <v>5547</v>
      </c>
      <c r="AD6528">
        <v>5547</v>
      </c>
      <c r="AE6528">
        <v>5547</v>
      </c>
      <c r="AF6528">
        <v>0</v>
      </c>
      <c r="AI6528">
        <v>0</v>
      </c>
      <c r="AL6528">
        <v>0</v>
      </c>
      <c r="AO6528">
        <v>105</v>
      </c>
      <c r="AP6528">
        <v>182</v>
      </c>
      <c r="AQ6528">
        <v>182</v>
      </c>
      <c r="AR6528">
        <v>0</v>
      </c>
      <c r="AS6528">
        <v>0</v>
      </c>
      <c r="AT6528" t="s">
        <v>18070</v>
      </c>
      <c r="AU6528" t="s">
        <v>11644</v>
      </c>
    </row>
    <row r="6529" spans="1:47" x14ac:dyDescent="0.3">
      <c r="A6529" s="1" t="s">
        <v>13222</v>
      </c>
      <c r="B6529" t="s">
        <v>11298</v>
      </c>
      <c r="C6529" t="s">
        <v>11299</v>
      </c>
      <c r="D6529" t="s">
        <v>11300</v>
      </c>
      <c r="E6529" t="s">
        <v>11301</v>
      </c>
      <c r="F6529" t="s">
        <v>11302</v>
      </c>
      <c r="G6529" t="s">
        <v>11301</v>
      </c>
      <c r="H6529" t="s">
        <v>13223</v>
      </c>
      <c r="I6529" t="s">
        <v>13224</v>
      </c>
      <c r="J6529" t="s">
        <v>11644</v>
      </c>
      <c r="K6529" t="s">
        <v>13225</v>
      </c>
      <c r="L6529" t="s">
        <v>1295</v>
      </c>
      <c r="M6529" t="s">
        <v>13226</v>
      </c>
      <c r="N6529" t="s">
        <v>1251</v>
      </c>
      <c r="O6529" t="s">
        <v>5885</v>
      </c>
      <c r="P6529" t="s">
        <v>5886</v>
      </c>
      <c r="Q6529" t="s">
        <v>12530</v>
      </c>
      <c r="R6529" t="s">
        <v>11303</v>
      </c>
      <c r="S6529" t="s">
        <v>13227</v>
      </c>
      <c r="T6529" t="s">
        <v>2969</v>
      </c>
      <c r="U6529" t="s">
        <v>11829</v>
      </c>
      <c r="V6529" t="s">
        <v>11309</v>
      </c>
      <c r="W6529">
        <v>29548</v>
      </c>
      <c r="X6529">
        <v>96</v>
      </c>
      <c r="Y6529">
        <v>23106</v>
      </c>
      <c r="Z6529">
        <v>6442</v>
      </c>
      <c r="AA6529" t="s">
        <v>11313</v>
      </c>
      <c r="AB6529">
        <v>23106</v>
      </c>
      <c r="AC6529">
        <v>21961</v>
      </c>
      <c r="AD6529">
        <v>21961</v>
      </c>
      <c r="AE6529">
        <v>21961</v>
      </c>
      <c r="AF6529">
        <v>0</v>
      </c>
      <c r="AI6529">
        <v>0</v>
      </c>
      <c r="AL6529">
        <v>0</v>
      </c>
      <c r="AO6529">
        <v>455</v>
      </c>
      <c r="AP6529">
        <v>690</v>
      </c>
      <c r="AQ6529">
        <v>690</v>
      </c>
      <c r="AR6529">
        <v>0</v>
      </c>
      <c r="AS6529">
        <v>0</v>
      </c>
      <c r="AT6529" t="s">
        <v>18071</v>
      </c>
      <c r="AU6529" t="s">
        <v>11644</v>
      </c>
    </row>
    <row r="6530" spans="1:47" x14ac:dyDescent="0.3">
      <c r="A6530" s="1" t="s">
        <v>13222</v>
      </c>
      <c r="B6530" t="s">
        <v>11298</v>
      </c>
      <c r="C6530" t="s">
        <v>11299</v>
      </c>
      <c r="D6530" t="s">
        <v>11300</v>
      </c>
      <c r="E6530" t="s">
        <v>11301</v>
      </c>
      <c r="F6530" t="s">
        <v>11302</v>
      </c>
      <c r="G6530" t="s">
        <v>11301</v>
      </c>
      <c r="H6530" t="s">
        <v>13223</v>
      </c>
      <c r="I6530" t="s">
        <v>13224</v>
      </c>
      <c r="J6530" t="s">
        <v>11644</v>
      </c>
      <c r="K6530" t="s">
        <v>13225</v>
      </c>
      <c r="L6530" t="s">
        <v>1295</v>
      </c>
      <c r="M6530" t="s">
        <v>13226</v>
      </c>
      <c r="N6530" t="s">
        <v>1251</v>
      </c>
      <c r="O6530" t="s">
        <v>5555</v>
      </c>
      <c r="P6530" t="s">
        <v>5556</v>
      </c>
      <c r="Q6530" t="s">
        <v>17705</v>
      </c>
      <c r="R6530" t="s">
        <v>11303</v>
      </c>
      <c r="S6530" t="s">
        <v>13227</v>
      </c>
      <c r="T6530" t="s">
        <v>18072</v>
      </c>
      <c r="U6530" t="s">
        <v>11568</v>
      </c>
      <c r="V6530" t="s">
        <v>11366</v>
      </c>
      <c r="W6530">
        <v>21406</v>
      </c>
      <c r="X6530">
        <v>56</v>
      </c>
      <c r="Y6530">
        <v>16611</v>
      </c>
      <c r="Z6530">
        <v>4795</v>
      </c>
      <c r="AA6530" t="s">
        <v>11313</v>
      </c>
      <c r="AB6530">
        <v>16611</v>
      </c>
      <c r="AC6530">
        <v>15466</v>
      </c>
      <c r="AD6530">
        <v>15466</v>
      </c>
      <c r="AE6530">
        <v>15466</v>
      </c>
      <c r="AF6530">
        <v>0</v>
      </c>
      <c r="AI6530">
        <v>0</v>
      </c>
      <c r="AL6530">
        <v>0</v>
      </c>
      <c r="AO6530">
        <v>400</v>
      </c>
      <c r="AP6530">
        <v>745</v>
      </c>
      <c r="AQ6530">
        <v>745</v>
      </c>
      <c r="AR6530">
        <v>0</v>
      </c>
      <c r="AS6530">
        <v>0</v>
      </c>
      <c r="AT6530" t="s">
        <v>18073</v>
      </c>
      <c r="AU6530" t="s">
        <v>11644</v>
      </c>
    </row>
    <row r="6531" spans="1:47" x14ac:dyDescent="0.3">
      <c r="A6531" s="1" t="s">
        <v>13222</v>
      </c>
      <c r="B6531" t="s">
        <v>11298</v>
      </c>
      <c r="C6531" t="s">
        <v>11299</v>
      </c>
      <c r="D6531" t="s">
        <v>11300</v>
      </c>
      <c r="E6531" t="s">
        <v>11301</v>
      </c>
      <c r="F6531" t="s">
        <v>11302</v>
      </c>
      <c r="G6531" t="s">
        <v>11301</v>
      </c>
      <c r="H6531" t="s">
        <v>13223</v>
      </c>
      <c r="I6531" t="s">
        <v>13224</v>
      </c>
      <c r="J6531" t="s">
        <v>11644</v>
      </c>
      <c r="K6531" t="s">
        <v>13225</v>
      </c>
      <c r="L6531" t="s">
        <v>1324</v>
      </c>
      <c r="M6531" t="s">
        <v>13226</v>
      </c>
      <c r="N6531" t="s">
        <v>1251</v>
      </c>
      <c r="O6531" t="s">
        <v>5887</v>
      </c>
      <c r="P6531" t="s">
        <v>5888</v>
      </c>
      <c r="Q6531" t="s">
        <v>11303</v>
      </c>
      <c r="R6531" t="s">
        <v>11303</v>
      </c>
      <c r="S6531" t="s">
        <v>13227</v>
      </c>
      <c r="T6531" t="s">
        <v>18074</v>
      </c>
      <c r="U6531" t="s">
        <v>11301</v>
      </c>
      <c r="V6531" t="s">
        <v>11322</v>
      </c>
      <c r="W6531">
        <v>1564</v>
      </c>
      <c r="X6531">
        <v>2</v>
      </c>
      <c r="Y6531">
        <v>715</v>
      </c>
      <c r="Z6531">
        <v>849</v>
      </c>
      <c r="AA6531" t="s">
        <v>11313</v>
      </c>
      <c r="AB6531">
        <v>715</v>
      </c>
      <c r="AC6531">
        <v>673</v>
      </c>
      <c r="AD6531">
        <v>673</v>
      </c>
      <c r="AE6531">
        <v>673</v>
      </c>
      <c r="AF6531">
        <v>0</v>
      </c>
      <c r="AI6531">
        <v>0</v>
      </c>
      <c r="AL6531">
        <v>0</v>
      </c>
      <c r="AO6531">
        <v>31</v>
      </c>
      <c r="AP6531">
        <v>11</v>
      </c>
      <c r="AQ6531">
        <v>11</v>
      </c>
      <c r="AR6531">
        <v>0</v>
      </c>
      <c r="AS6531">
        <v>0</v>
      </c>
      <c r="AT6531" t="s">
        <v>18075</v>
      </c>
      <c r="AU6531" t="s">
        <v>11644</v>
      </c>
    </row>
    <row r="6532" spans="1:47" x14ac:dyDescent="0.3">
      <c r="A6532" s="1" t="s">
        <v>13222</v>
      </c>
      <c r="B6532" t="s">
        <v>11298</v>
      </c>
      <c r="C6532" t="s">
        <v>11299</v>
      </c>
      <c r="D6532" t="s">
        <v>11300</v>
      </c>
      <c r="E6532" t="s">
        <v>11301</v>
      </c>
      <c r="F6532" t="s">
        <v>11302</v>
      </c>
      <c r="G6532" t="s">
        <v>11301</v>
      </c>
      <c r="H6532" t="s">
        <v>13223</v>
      </c>
      <c r="I6532" t="s">
        <v>13224</v>
      </c>
      <c r="J6532" t="s">
        <v>11644</v>
      </c>
      <c r="K6532" t="s">
        <v>13225</v>
      </c>
      <c r="L6532" t="s">
        <v>1324</v>
      </c>
      <c r="M6532" t="s">
        <v>13226</v>
      </c>
      <c r="N6532" t="s">
        <v>1251</v>
      </c>
      <c r="O6532" t="s">
        <v>5889</v>
      </c>
      <c r="P6532" t="s">
        <v>5890</v>
      </c>
      <c r="Q6532" t="s">
        <v>11303</v>
      </c>
      <c r="R6532" t="s">
        <v>11303</v>
      </c>
      <c r="S6532" t="s">
        <v>13227</v>
      </c>
      <c r="T6532" t="s">
        <v>12385</v>
      </c>
      <c r="U6532" t="s">
        <v>11303</v>
      </c>
      <c r="V6532" t="s">
        <v>11366</v>
      </c>
      <c r="W6532">
        <v>95</v>
      </c>
      <c r="X6532">
        <v>1</v>
      </c>
      <c r="Y6532">
        <v>46</v>
      </c>
      <c r="Z6532">
        <v>49</v>
      </c>
      <c r="AA6532" t="s">
        <v>11313</v>
      </c>
      <c r="AB6532">
        <v>46</v>
      </c>
      <c r="AC6532">
        <v>46</v>
      </c>
      <c r="AD6532">
        <v>46</v>
      </c>
      <c r="AE6532">
        <v>46</v>
      </c>
      <c r="AF6532">
        <v>0</v>
      </c>
      <c r="AI6532">
        <v>0</v>
      </c>
      <c r="AL6532">
        <v>0</v>
      </c>
      <c r="AO6532">
        <v>0</v>
      </c>
      <c r="AP6532">
        <v>0</v>
      </c>
      <c r="AQ6532">
        <v>0</v>
      </c>
      <c r="AR6532">
        <v>0</v>
      </c>
      <c r="AS6532">
        <v>0</v>
      </c>
      <c r="AT6532" t="s">
        <v>15077</v>
      </c>
      <c r="AU6532" t="s">
        <v>11644</v>
      </c>
    </row>
    <row r="6533" spans="1:47" x14ac:dyDescent="0.3">
      <c r="A6533" s="1" t="s">
        <v>13222</v>
      </c>
      <c r="B6533" t="s">
        <v>11298</v>
      </c>
      <c r="C6533" t="s">
        <v>11299</v>
      </c>
      <c r="D6533" t="s">
        <v>11300</v>
      </c>
      <c r="E6533" t="s">
        <v>11301</v>
      </c>
      <c r="F6533" t="s">
        <v>11302</v>
      </c>
      <c r="G6533" t="s">
        <v>11301</v>
      </c>
      <c r="H6533" t="s">
        <v>13223</v>
      </c>
      <c r="I6533" t="s">
        <v>13224</v>
      </c>
      <c r="J6533" t="s">
        <v>11644</v>
      </c>
      <c r="K6533" t="s">
        <v>13225</v>
      </c>
      <c r="L6533" t="s">
        <v>1396</v>
      </c>
      <c r="M6533" t="s">
        <v>13226</v>
      </c>
      <c r="N6533" t="s">
        <v>1251</v>
      </c>
      <c r="O6533" t="s">
        <v>5891</v>
      </c>
      <c r="P6533" t="s">
        <v>5892</v>
      </c>
      <c r="Q6533" t="s">
        <v>12313</v>
      </c>
      <c r="R6533" t="s">
        <v>11303</v>
      </c>
      <c r="S6533" t="s">
        <v>13227</v>
      </c>
      <c r="T6533" t="s">
        <v>18076</v>
      </c>
      <c r="U6533" t="s">
        <v>11444</v>
      </c>
      <c r="V6533" t="s">
        <v>11366</v>
      </c>
      <c r="W6533">
        <v>4671</v>
      </c>
      <c r="X6533">
        <v>16</v>
      </c>
      <c r="Y6533">
        <v>4099</v>
      </c>
      <c r="Z6533">
        <v>572</v>
      </c>
      <c r="AA6533" t="s">
        <v>11313</v>
      </c>
      <c r="AB6533">
        <v>4099</v>
      </c>
      <c r="AC6533">
        <v>3907</v>
      </c>
      <c r="AD6533">
        <v>3907</v>
      </c>
      <c r="AE6533">
        <v>3907</v>
      </c>
      <c r="AF6533">
        <v>0</v>
      </c>
      <c r="AI6533">
        <v>0</v>
      </c>
      <c r="AL6533">
        <v>0</v>
      </c>
      <c r="AO6533">
        <v>74</v>
      </c>
      <c r="AP6533">
        <v>118</v>
      </c>
      <c r="AQ6533">
        <v>118</v>
      </c>
      <c r="AR6533">
        <v>0</v>
      </c>
      <c r="AS6533">
        <v>0</v>
      </c>
      <c r="AT6533" t="s">
        <v>18077</v>
      </c>
      <c r="AU6533" t="s">
        <v>11644</v>
      </c>
    </row>
    <row r="6534" spans="1:47" x14ac:dyDescent="0.3">
      <c r="A6534" s="1" t="s">
        <v>13222</v>
      </c>
      <c r="B6534" t="s">
        <v>11298</v>
      </c>
      <c r="C6534" t="s">
        <v>11299</v>
      </c>
      <c r="D6534" t="s">
        <v>11300</v>
      </c>
      <c r="E6534" t="s">
        <v>11301</v>
      </c>
      <c r="F6534" t="s">
        <v>11302</v>
      </c>
      <c r="G6534" t="s">
        <v>11301</v>
      </c>
      <c r="H6534" t="s">
        <v>13223</v>
      </c>
      <c r="I6534" t="s">
        <v>13224</v>
      </c>
      <c r="J6534" t="s">
        <v>11644</v>
      </c>
      <c r="K6534" t="s">
        <v>13225</v>
      </c>
      <c r="L6534" t="s">
        <v>1260</v>
      </c>
      <c r="M6534" t="s">
        <v>13226</v>
      </c>
      <c r="N6534" t="s">
        <v>1251</v>
      </c>
      <c r="O6534" t="s">
        <v>5893</v>
      </c>
      <c r="P6534" t="s">
        <v>5101</v>
      </c>
      <c r="Q6534" t="s">
        <v>11350</v>
      </c>
      <c r="R6534" t="s">
        <v>11303</v>
      </c>
      <c r="S6534" t="s">
        <v>13227</v>
      </c>
      <c r="T6534" t="s">
        <v>18078</v>
      </c>
      <c r="U6534" t="s">
        <v>12202</v>
      </c>
      <c r="V6534" t="s">
        <v>11322</v>
      </c>
      <c r="W6534">
        <v>23118</v>
      </c>
      <c r="X6534">
        <v>86</v>
      </c>
      <c r="Y6534">
        <v>19453</v>
      </c>
      <c r="Z6534">
        <v>3665</v>
      </c>
      <c r="AA6534" t="s">
        <v>11313</v>
      </c>
      <c r="AB6534">
        <v>19453</v>
      </c>
      <c r="AC6534">
        <v>18655</v>
      </c>
      <c r="AD6534">
        <v>18655</v>
      </c>
      <c r="AE6534">
        <v>18655</v>
      </c>
      <c r="AF6534">
        <v>0</v>
      </c>
      <c r="AI6534">
        <v>0</v>
      </c>
      <c r="AL6534">
        <v>0</v>
      </c>
      <c r="AO6534">
        <v>258</v>
      </c>
      <c r="AP6534">
        <v>540</v>
      </c>
      <c r="AQ6534">
        <v>540</v>
      </c>
      <c r="AR6534">
        <v>0</v>
      </c>
      <c r="AS6534">
        <v>0</v>
      </c>
      <c r="AT6534" t="s">
        <v>14892</v>
      </c>
      <c r="AU6534" t="s">
        <v>11644</v>
      </c>
    </row>
    <row r="6535" spans="1:47" x14ac:dyDescent="0.3">
      <c r="A6535" s="1" t="s">
        <v>13222</v>
      </c>
      <c r="B6535" t="s">
        <v>11298</v>
      </c>
      <c r="C6535" t="s">
        <v>11299</v>
      </c>
      <c r="D6535" t="s">
        <v>11300</v>
      </c>
      <c r="E6535" t="s">
        <v>11301</v>
      </c>
      <c r="F6535" t="s">
        <v>11302</v>
      </c>
      <c r="G6535" t="s">
        <v>11301</v>
      </c>
      <c r="H6535" t="s">
        <v>13223</v>
      </c>
      <c r="I6535" t="s">
        <v>13224</v>
      </c>
      <c r="J6535" t="s">
        <v>11644</v>
      </c>
      <c r="K6535" t="s">
        <v>13225</v>
      </c>
      <c r="L6535" t="s">
        <v>1295</v>
      </c>
      <c r="M6535" t="s">
        <v>13226</v>
      </c>
      <c r="N6535" t="s">
        <v>1251</v>
      </c>
      <c r="O6535" t="s">
        <v>5894</v>
      </c>
      <c r="P6535" t="s">
        <v>5895</v>
      </c>
      <c r="Q6535" t="s">
        <v>11881</v>
      </c>
      <c r="R6535" t="s">
        <v>11303</v>
      </c>
      <c r="S6535" t="s">
        <v>13227</v>
      </c>
      <c r="T6535" t="s">
        <v>18079</v>
      </c>
      <c r="U6535" t="s">
        <v>12195</v>
      </c>
      <c r="V6535" t="s">
        <v>11366</v>
      </c>
      <c r="W6535">
        <v>48180</v>
      </c>
      <c r="X6535">
        <v>131</v>
      </c>
      <c r="Y6535">
        <v>36104</v>
      </c>
      <c r="Z6535">
        <v>12076</v>
      </c>
      <c r="AA6535" t="s">
        <v>11313</v>
      </c>
      <c r="AB6535">
        <v>36104</v>
      </c>
      <c r="AC6535">
        <v>34598</v>
      </c>
      <c r="AD6535">
        <v>34598</v>
      </c>
      <c r="AE6535">
        <v>34598</v>
      </c>
      <c r="AF6535">
        <v>0</v>
      </c>
      <c r="AI6535">
        <v>0</v>
      </c>
      <c r="AL6535">
        <v>0</v>
      </c>
      <c r="AO6535">
        <v>480</v>
      </c>
      <c r="AP6535">
        <v>1026</v>
      </c>
      <c r="AQ6535">
        <v>1026</v>
      </c>
      <c r="AR6535">
        <v>0</v>
      </c>
      <c r="AS6535">
        <v>0</v>
      </c>
      <c r="AT6535" t="s">
        <v>15814</v>
      </c>
      <c r="AU6535" t="s">
        <v>11644</v>
      </c>
    </row>
    <row r="6536" spans="1:47" x14ac:dyDescent="0.3">
      <c r="A6536" s="1" t="s">
        <v>13222</v>
      </c>
      <c r="B6536" t="s">
        <v>11298</v>
      </c>
      <c r="C6536" t="s">
        <v>11299</v>
      </c>
      <c r="D6536" t="s">
        <v>11300</v>
      </c>
      <c r="E6536" t="s">
        <v>11301</v>
      </c>
      <c r="F6536" t="s">
        <v>11302</v>
      </c>
      <c r="G6536" t="s">
        <v>11301</v>
      </c>
      <c r="H6536" t="s">
        <v>13223</v>
      </c>
      <c r="I6536" t="s">
        <v>13224</v>
      </c>
      <c r="J6536" t="s">
        <v>11644</v>
      </c>
      <c r="K6536" t="s">
        <v>13225</v>
      </c>
      <c r="L6536" t="s">
        <v>1295</v>
      </c>
      <c r="M6536" t="s">
        <v>13226</v>
      </c>
      <c r="N6536" t="s">
        <v>1251</v>
      </c>
      <c r="O6536" t="s">
        <v>1487</v>
      </c>
      <c r="P6536" t="s">
        <v>1488</v>
      </c>
      <c r="Q6536" t="s">
        <v>13468</v>
      </c>
      <c r="R6536" t="s">
        <v>11303</v>
      </c>
      <c r="S6536" t="s">
        <v>13227</v>
      </c>
      <c r="T6536" t="s">
        <v>18080</v>
      </c>
      <c r="U6536" t="s">
        <v>11447</v>
      </c>
      <c r="V6536" t="s">
        <v>11366</v>
      </c>
      <c r="W6536">
        <v>6410</v>
      </c>
      <c r="X6536">
        <v>20</v>
      </c>
      <c r="Y6536">
        <v>5115</v>
      </c>
      <c r="Z6536">
        <v>1295</v>
      </c>
      <c r="AA6536" t="s">
        <v>11313</v>
      </c>
      <c r="AB6536">
        <v>5115</v>
      </c>
      <c r="AC6536">
        <v>4901</v>
      </c>
      <c r="AD6536">
        <v>4901</v>
      </c>
      <c r="AE6536">
        <v>4901</v>
      </c>
      <c r="AF6536">
        <v>0</v>
      </c>
      <c r="AI6536">
        <v>0</v>
      </c>
      <c r="AL6536">
        <v>0</v>
      </c>
      <c r="AO6536">
        <v>49</v>
      </c>
      <c r="AP6536">
        <v>165</v>
      </c>
      <c r="AQ6536">
        <v>165</v>
      </c>
      <c r="AR6536">
        <v>0</v>
      </c>
      <c r="AS6536">
        <v>0</v>
      </c>
      <c r="AT6536" t="s">
        <v>14703</v>
      </c>
      <c r="AU6536" t="s">
        <v>11644</v>
      </c>
    </row>
    <row r="6537" spans="1:47" x14ac:dyDescent="0.3">
      <c r="A6537" s="1" t="s">
        <v>13222</v>
      </c>
      <c r="B6537" t="s">
        <v>11298</v>
      </c>
      <c r="C6537" t="s">
        <v>11299</v>
      </c>
      <c r="D6537" t="s">
        <v>11300</v>
      </c>
      <c r="E6537" t="s">
        <v>11301</v>
      </c>
      <c r="F6537" t="s">
        <v>11302</v>
      </c>
      <c r="G6537" t="s">
        <v>11301</v>
      </c>
      <c r="H6537" t="s">
        <v>13223</v>
      </c>
      <c r="I6537" t="s">
        <v>13224</v>
      </c>
      <c r="J6537" t="s">
        <v>11644</v>
      </c>
      <c r="K6537" t="s">
        <v>13225</v>
      </c>
      <c r="L6537" t="s">
        <v>1270</v>
      </c>
      <c r="M6537" t="s">
        <v>13226</v>
      </c>
      <c r="N6537" t="s">
        <v>1251</v>
      </c>
      <c r="O6537" t="s">
        <v>1491</v>
      </c>
      <c r="P6537" t="s">
        <v>1492</v>
      </c>
      <c r="Q6537" t="s">
        <v>16138</v>
      </c>
      <c r="R6537" t="s">
        <v>11303</v>
      </c>
      <c r="S6537" t="s">
        <v>13227</v>
      </c>
      <c r="T6537" t="s">
        <v>18081</v>
      </c>
      <c r="U6537" t="s">
        <v>15439</v>
      </c>
      <c r="V6537" t="s">
        <v>11366</v>
      </c>
      <c r="W6537">
        <v>103470</v>
      </c>
      <c r="X6537">
        <v>242</v>
      </c>
      <c r="Y6537">
        <v>83994</v>
      </c>
      <c r="Z6537">
        <v>19476</v>
      </c>
      <c r="AA6537" t="s">
        <v>11313</v>
      </c>
      <c r="AB6537">
        <v>83994</v>
      </c>
      <c r="AC6537">
        <v>79972</v>
      </c>
      <c r="AD6537">
        <v>79972</v>
      </c>
      <c r="AE6537">
        <v>79972</v>
      </c>
      <c r="AF6537">
        <v>0</v>
      </c>
      <c r="AI6537">
        <v>0</v>
      </c>
      <c r="AL6537">
        <v>0</v>
      </c>
      <c r="AO6537">
        <v>1470</v>
      </c>
      <c r="AP6537">
        <v>2552</v>
      </c>
      <c r="AQ6537">
        <v>2552</v>
      </c>
      <c r="AR6537">
        <v>0</v>
      </c>
      <c r="AS6537">
        <v>0</v>
      </c>
      <c r="AT6537" t="s">
        <v>14062</v>
      </c>
      <c r="AU6537" t="s">
        <v>11644</v>
      </c>
    </row>
    <row r="6538" spans="1:47" x14ac:dyDescent="0.3">
      <c r="A6538" s="1" t="s">
        <v>13222</v>
      </c>
      <c r="B6538" t="s">
        <v>11298</v>
      </c>
      <c r="C6538" t="s">
        <v>11299</v>
      </c>
      <c r="D6538" t="s">
        <v>11300</v>
      </c>
      <c r="E6538" t="s">
        <v>11301</v>
      </c>
      <c r="F6538" t="s">
        <v>11302</v>
      </c>
      <c r="G6538" t="s">
        <v>11301</v>
      </c>
      <c r="H6538" t="s">
        <v>13223</v>
      </c>
      <c r="I6538" t="s">
        <v>13224</v>
      </c>
      <c r="J6538" t="s">
        <v>11644</v>
      </c>
      <c r="K6538" t="s">
        <v>13225</v>
      </c>
      <c r="L6538" t="s">
        <v>1287</v>
      </c>
      <c r="M6538" t="s">
        <v>13226</v>
      </c>
      <c r="N6538" t="s">
        <v>1251</v>
      </c>
      <c r="O6538" t="s">
        <v>5896</v>
      </c>
      <c r="P6538" t="s">
        <v>5897</v>
      </c>
      <c r="Q6538" t="s">
        <v>11907</v>
      </c>
      <c r="R6538" t="s">
        <v>11303</v>
      </c>
      <c r="S6538" t="s">
        <v>13227</v>
      </c>
      <c r="T6538" t="s">
        <v>18082</v>
      </c>
      <c r="U6538" t="s">
        <v>12160</v>
      </c>
      <c r="V6538" t="s">
        <v>11315</v>
      </c>
      <c r="W6538">
        <v>45796</v>
      </c>
      <c r="X6538">
        <v>147</v>
      </c>
      <c r="Y6538">
        <v>37986</v>
      </c>
      <c r="Z6538">
        <v>7810</v>
      </c>
      <c r="AA6538" t="s">
        <v>11313</v>
      </c>
      <c r="AB6538">
        <v>37986</v>
      </c>
      <c r="AC6538">
        <v>36033</v>
      </c>
      <c r="AD6538">
        <v>36033</v>
      </c>
      <c r="AE6538">
        <v>36033</v>
      </c>
      <c r="AF6538">
        <v>0</v>
      </c>
      <c r="AI6538">
        <v>0</v>
      </c>
      <c r="AL6538">
        <v>0</v>
      </c>
      <c r="AO6538">
        <v>426</v>
      </c>
      <c r="AP6538">
        <v>1527</v>
      </c>
      <c r="AQ6538">
        <v>1527</v>
      </c>
      <c r="AR6538">
        <v>0</v>
      </c>
      <c r="AS6538">
        <v>0</v>
      </c>
      <c r="AT6538" t="s">
        <v>18083</v>
      </c>
      <c r="AU6538" t="s">
        <v>11644</v>
      </c>
    </row>
    <row r="6539" spans="1:47" x14ac:dyDescent="0.3">
      <c r="A6539" s="1" t="s">
        <v>13222</v>
      </c>
      <c r="B6539" t="s">
        <v>11298</v>
      </c>
      <c r="C6539" t="s">
        <v>11299</v>
      </c>
      <c r="D6539" t="s">
        <v>11300</v>
      </c>
      <c r="E6539" t="s">
        <v>11301</v>
      </c>
      <c r="F6539" t="s">
        <v>11302</v>
      </c>
      <c r="G6539" t="s">
        <v>11301</v>
      </c>
      <c r="H6539" t="s">
        <v>13223</v>
      </c>
      <c r="I6539" t="s">
        <v>13224</v>
      </c>
      <c r="J6539" t="s">
        <v>11644</v>
      </c>
      <c r="K6539" t="s">
        <v>13225</v>
      </c>
      <c r="L6539" t="s">
        <v>1324</v>
      </c>
      <c r="M6539" t="s">
        <v>13226</v>
      </c>
      <c r="N6539" t="s">
        <v>1251</v>
      </c>
      <c r="O6539" t="s">
        <v>5898</v>
      </c>
      <c r="P6539" t="s">
        <v>5899</v>
      </c>
      <c r="Q6539" t="s">
        <v>11303</v>
      </c>
      <c r="R6539" t="s">
        <v>11303</v>
      </c>
      <c r="S6539" t="s">
        <v>13227</v>
      </c>
      <c r="T6539" t="s">
        <v>11590</v>
      </c>
      <c r="U6539" t="s">
        <v>11303</v>
      </c>
      <c r="V6539" t="s">
        <v>11366</v>
      </c>
      <c r="W6539">
        <v>65</v>
      </c>
      <c r="X6539">
        <v>1</v>
      </c>
      <c r="Y6539">
        <v>25</v>
      </c>
      <c r="Z6539">
        <v>40</v>
      </c>
      <c r="AA6539" t="s">
        <v>11313</v>
      </c>
      <c r="AB6539">
        <v>25</v>
      </c>
      <c r="AC6539">
        <v>23</v>
      </c>
      <c r="AD6539">
        <v>23</v>
      </c>
      <c r="AE6539">
        <v>23</v>
      </c>
      <c r="AF6539">
        <v>0</v>
      </c>
      <c r="AI6539">
        <v>0</v>
      </c>
      <c r="AL6539">
        <v>0</v>
      </c>
      <c r="AO6539">
        <v>0</v>
      </c>
      <c r="AP6539">
        <v>2</v>
      </c>
      <c r="AQ6539">
        <v>2</v>
      </c>
      <c r="AR6539">
        <v>0</v>
      </c>
      <c r="AS6539">
        <v>0</v>
      </c>
      <c r="AT6539" t="s">
        <v>14735</v>
      </c>
      <c r="AU6539" t="s">
        <v>11644</v>
      </c>
    </row>
    <row r="6540" spans="1:47" x14ac:dyDescent="0.3">
      <c r="A6540" s="1" t="s">
        <v>13222</v>
      </c>
      <c r="B6540" t="s">
        <v>11298</v>
      </c>
      <c r="C6540" t="s">
        <v>11299</v>
      </c>
      <c r="D6540" t="s">
        <v>11300</v>
      </c>
      <c r="E6540" t="s">
        <v>11301</v>
      </c>
      <c r="F6540" t="s">
        <v>11302</v>
      </c>
      <c r="G6540" t="s">
        <v>11301</v>
      </c>
      <c r="H6540" t="s">
        <v>13223</v>
      </c>
      <c r="I6540" t="s">
        <v>13224</v>
      </c>
      <c r="J6540" t="s">
        <v>11644</v>
      </c>
      <c r="K6540" t="s">
        <v>13225</v>
      </c>
      <c r="L6540" t="s">
        <v>1396</v>
      </c>
      <c r="M6540" t="s">
        <v>13226</v>
      </c>
      <c r="N6540" t="s">
        <v>1251</v>
      </c>
      <c r="O6540" t="s">
        <v>5900</v>
      </c>
      <c r="P6540" t="s">
        <v>5901</v>
      </c>
      <c r="Q6540" t="s">
        <v>12605</v>
      </c>
      <c r="R6540" t="s">
        <v>11303</v>
      </c>
      <c r="S6540" t="s">
        <v>13227</v>
      </c>
      <c r="T6540" t="s">
        <v>18084</v>
      </c>
      <c r="U6540" t="s">
        <v>11404</v>
      </c>
      <c r="V6540" t="s">
        <v>11366</v>
      </c>
      <c r="W6540">
        <v>4960</v>
      </c>
      <c r="X6540">
        <v>18</v>
      </c>
      <c r="Y6540">
        <v>4371</v>
      </c>
      <c r="Z6540">
        <v>589</v>
      </c>
      <c r="AA6540" t="s">
        <v>11313</v>
      </c>
      <c r="AB6540">
        <v>4371</v>
      </c>
      <c r="AC6540">
        <v>4200</v>
      </c>
      <c r="AD6540">
        <v>4200</v>
      </c>
      <c r="AE6540">
        <v>4200</v>
      </c>
      <c r="AF6540">
        <v>0</v>
      </c>
      <c r="AI6540">
        <v>0</v>
      </c>
      <c r="AL6540">
        <v>0</v>
      </c>
      <c r="AO6540">
        <v>70</v>
      </c>
      <c r="AP6540">
        <v>101</v>
      </c>
      <c r="AQ6540">
        <v>101</v>
      </c>
      <c r="AR6540">
        <v>0</v>
      </c>
      <c r="AS6540">
        <v>0</v>
      </c>
      <c r="AT6540" t="s">
        <v>18021</v>
      </c>
      <c r="AU6540" t="s">
        <v>11644</v>
      </c>
    </row>
    <row r="6541" spans="1:47" x14ac:dyDescent="0.3">
      <c r="A6541" s="1" t="s">
        <v>13222</v>
      </c>
      <c r="B6541" t="s">
        <v>11298</v>
      </c>
      <c r="C6541" t="s">
        <v>11299</v>
      </c>
      <c r="D6541" t="s">
        <v>11300</v>
      </c>
      <c r="E6541" t="s">
        <v>11301</v>
      </c>
      <c r="F6541" t="s">
        <v>11302</v>
      </c>
      <c r="G6541" t="s">
        <v>11301</v>
      </c>
      <c r="H6541" t="s">
        <v>13223</v>
      </c>
      <c r="I6541" t="s">
        <v>13224</v>
      </c>
      <c r="J6541" t="s">
        <v>11644</v>
      </c>
      <c r="K6541" t="s">
        <v>13225</v>
      </c>
      <c r="L6541" t="s">
        <v>1396</v>
      </c>
      <c r="M6541" t="s">
        <v>13226</v>
      </c>
      <c r="N6541" t="s">
        <v>1251</v>
      </c>
      <c r="O6541" t="s">
        <v>5902</v>
      </c>
      <c r="P6541" t="s">
        <v>5903</v>
      </c>
      <c r="Q6541" t="s">
        <v>11892</v>
      </c>
      <c r="R6541" t="s">
        <v>11303</v>
      </c>
      <c r="S6541" t="s">
        <v>13227</v>
      </c>
      <c r="T6541" t="s">
        <v>18085</v>
      </c>
      <c r="U6541" t="s">
        <v>11308</v>
      </c>
      <c r="V6541" t="s">
        <v>11303</v>
      </c>
      <c r="W6541">
        <v>1692</v>
      </c>
      <c r="X6541">
        <v>9</v>
      </c>
      <c r="Y6541">
        <v>1422</v>
      </c>
      <c r="Z6541">
        <v>270</v>
      </c>
      <c r="AA6541" t="s">
        <v>11313</v>
      </c>
      <c r="AB6541">
        <v>1422</v>
      </c>
      <c r="AC6541">
        <v>1382</v>
      </c>
      <c r="AD6541">
        <v>1382</v>
      </c>
      <c r="AE6541">
        <v>1382</v>
      </c>
      <c r="AF6541">
        <v>0</v>
      </c>
      <c r="AI6541">
        <v>0</v>
      </c>
      <c r="AL6541">
        <v>0</v>
      </c>
      <c r="AO6541">
        <v>14</v>
      </c>
      <c r="AP6541">
        <v>26</v>
      </c>
      <c r="AQ6541">
        <v>26</v>
      </c>
      <c r="AR6541">
        <v>0</v>
      </c>
      <c r="AS6541">
        <v>0</v>
      </c>
      <c r="AT6541" t="s">
        <v>18086</v>
      </c>
      <c r="AU6541" t="s">
        <v>11644</v>
      </c>
    </row>
    <row r="6542" spans="1:47" x14ac:dyDescent="0.3">
      <c r="A6542" s="1" t="s">
        <v>13222</v>
      </c>
      <c r="B6542" t="s">
        <v>11298</v>
      </c>
      <c r="C6542" t="s">
        <v>11299</v>
      </c>
      <c r="D6542" t="s">
        <v>11300</v>
      </c>
      <c r="E6542" t="s">
        <v>11301</v>
      </c>
      <c r="F6542" t="s">
        <v>11302</v>
      </c>
      <c r="G6542" t="s">
        <v>11301</v>
      </c>
      <c r="H6542" t="s">
        <v>13223</v>
      </c>
      <c r="I6542" t="s">
        <v>13224</v>
      </c>
      <c r="J6542" t="s">
        <v>11644</v>
      </c>
      <c r="K6542" t="s">
        <v>13225</v>
      </c>
      <c r="L6542" t="s">
        <v>1270</v>
      </c>
      <c r="M6542" t="s">
        <v>13226</v>
      </c>
      <c r="N6542" t="s">
        <v>1251</v>
      </c>
      <c r="O6542" t="s">
        <v>2543</v>
      </c>
      <c r="P6542" t="s">
        <v>2544</v>
      </c>
      <c r="Q6542" t="s">
        <v>11513</v>
      </c>
      <c r="R6542" t="s">
        <v>11303</v>
      </c>
      <c r="S6542" t="s">
        <v>13227</v>
      </c>
      <c r="T6542" t="s">
        <v>14603</v>
      </c>
      <c r="U6542" t="s">
        <v>11492</v>
      </c>
      <c r="V6542" t="s">
        <v>11309</v>
      </c>
      <c r="W6542">
        <v>2991</v>
      </c>
      <c r="X6542">
        <v>14</v>
      </c>
      <c r="Y6542">
        <v>2610</v>
      </c>
      <c r="Z6542">
        <v>381</v>
      </c>
      <c r="AA6542" t="s">
        <v>11313</v>
      </c>
      <c r="AB6542">
        <v>2610</v>
      </c>
      <c r="AC6542">
        <v>2508</v>
      </c>
      <c r="AD6542">
        <v>2508</v>
      </c>
      <c r="AE6542">
        <v>2508</v>
      </c>
      <c r="AF6542">
        <v>0</v>
      </c>
      <c r="AI6542">
        <v>0</v>
      </c>
      <c r="AL6542">
        <v>0</v>
      </c>
      <c r="AO6542">
        <v>50</v>
      </c>
      <c r="AP6542">
        <v>52</v>
      </c>
      <c r="AQ6542">
        <v>52</v>
      </c>
      <c r="AR6542">
        <v>0</v>
      </c>
      <c r="AS6542">
        <v>0</v>
      </c>
      <c r="AT6542" t="s">
        <v>13659</v>
      </c>
      <c r="AU6542" t="s">
        <v>11644</v>
      </c>
    </row>
    <row r="6543" spans="1:47" x14ac:dyDescent="0.3">
      <c r="A6543" s="1" t="s">
        <v>13222</v>
      </c>
      <c r="B6543" t="s">
        <v>11298</v>
      </c>
      <c r="C6543" t="s">
        <v>11299</v>
      </c>
      <c r="D6543" t="s">
        <v>11300</v>
      </c>
      <c r="E6543" t="s">
        <v>11301</v>
      </c>
      <c r="F6543" t="s">
        <v>11302</v>
      </c>
      <c r="G6543" t="s">
        <v>11301</v>
      </c>
      <c r="H6543" t="s">
        <v>13223</v>
      </c>
      <c r="I6543" t="s">
        <v>13224</v>
      </c>
      <c r="J6543" t="s">
        <v>11644</v>
      </c>
      <c r="K6543" t="s">
        <v>13225</v>
      </c>
      <c r="L6543" t="s">
        <v>1270</v>
      </c>
      <c r="M6543" t="s">
        <v>13226</v>
      </c>
      <c r="N6543" t="s">
        <v>1251</v>
      </c>
      <c r="O6543" t="s">
        <v>5904</v>
      </c>
      <c r="P6543" t="s">
        <v>5905</v>
      </c>
      <c r="Q6543" t="s">
        <v>13511</v>
      </c>
      <c r="R6543" t="s">
        <v>11303</v>
      </c>
      <c r="S6543" t="s">
        <v>13227</v>
      </c>
      <c r="T6543" t="s">
        <v>18087</v>
      </c>
      <c r="U6543" t="s">
        <v>11345</v>
      </c>
      <c r="V6543" t="s">
        <v>11366</v>
      </c>
      <c r="W6543">
        <v>3834</v>
      </c>
      <c r="X6543">
        <v>13</v>
      </c>
      <c r="Y6543">
        <v>3002</v>
      </c>
      <c r="Z6543">
        <v>832</v>
      </c>
      <c r="AA6543" t="s">
        <v>11313</v>
      </c>
      <c r="AB6543">
        <v>3002</v>
      </c>
      <c r="AC6543">
        <v>2886</v>
      </c>
      <c r="AD6543">
        <v>2886</v>
      </c>
      <c r="AE6543">
        <v>2886</v>
      </c>
      <c r="AF6543">
        <v>0</v>
      </c>
      <c r="AI6543">
        <v>0</v>
      </c>
      <c r="AL6543">
        <v>0</v>
      </c>
      <c r="AO6543">
        <v>47</v>
      </c>
      <c r="AP6543">
        <v>69</v>
      </c>
      <c r="AQ6543">
        <v>69</v>
      </c>
      <c r="AR6543">
        <v>0</v>
      </c>
      <c r="AS6543">
        <v>0</v>
      </c>
      <c r="AT6543" t="s">
        <v>18088</v>
      </c>
      <c r="AU6543" t="s">
        <v>11644</v>
      </c>
    </row>
    <row r="6544" spans="1:47" x14ac:dyDescent="0.3">
      <c r="A6544" s="1" t="s">
        <v>13222</v>
      </c>
      <c r="B6544" t="s">
        <v>11298</v>
      </c>
      <c r="C6544" t="s">
        <v>11299</v>
      </c>
      <c r="D6544" t="s">
        <v>11300</v>
      </c>
      <c r="E6544" t="s">
        <v>11301</v>
      </c>
      <c r="F6544" t="s">
        <v>11302</v>
      </c>
      <c r="G6544" t="s">
        <v>11301</v>
      </c>
      <c r="H6544" t="s">
        <v>13223</v>
      </c>
      <c r="I6544" t="s">
        <v>13224</v>
      </c>
      <c r="J6544" t="s">
        <v>11644</v>
      </c>
      <c r="K6544" t="s">
        <v>13225</v>
      </c>
      <c r="L6544" t="s">
        <v>415</v>
      </c>
      <c r="M6544" t="s">
        <v>13226</v>
      </c>
      <c r="N6544" t="s">
        <v>1251</v>
      </c>
      <c r="O6544" t="s">
        <v>701</v>
      </c>
      <c r="P6544" t="s">
        <v>702</v>
      </c>
      <c r="Q6544" t="s">
        <v>12265</v>
      </c>
      <c r="R6544" t="s">
        <v>11303</v>
      </c>
      <c r="S6544" t="s">
        <v>13227</v>
      </c>
      <c r="T6544" t="s">
        <v>18089</v>
      </c>
      <c r="U6544" t="s">
        <v>11813</v>
      </c>
      <c r="V6544" t="s">
        <v>11303</v>
      </c>
      <c r="W6544">
        <v>19899</v>
      </c>
      <c r="X6544">
        <v>66</v>
      </c>
      <c r="Y6544">
        <v>15559</v>
      </c>
      <c r="Z6544">
        <v>4340</v>
      </c>
      <c r="AA6544" t="s">
        <v>11313</v>
      </c>
      <c r="AB6544">
        <v>15559</v>
      </c>
      <c r="AC6544">
        <v>14921</v>
      </c>
      <c r="AD6544">
        <v>14921</v>
      </c>
      <c r="AE6544">
        <v>14921</v>
      </c>
      <c r="AF6544">
        <v>0</v>
      </c>
      <c r="AI6544">
        <v>0</v>
      </c>
      <c r="AL6544">
        <v>0</v>
      </c>
      <c r="AO6544">
        <v>137</v>
      </c>
      <c r="AP6544">
        <v>501</v>
      </c>
      <c r="AQ6544">
        <v>501</v>
      </c>
      <c r="AR6544">
        <v>0</v>
      </c>
      <c r="AS6544">
        <v>0</v>
      </c>
      <c r="AT6544" t="s">
        <v>14718</v>
      </c>
      <c r="AU6544" t="s">
        <v>11644</v>
      </c>
    </row>
    <row r="6545" spans="1:47" x14ac:dyDescent="0.3">
      <c r="A6545" s="1" t="s">
        <v>13222</v>
      </c>
      <c r="B6545" t="s">
        <v>11298</v>
      </c>
      <c r="C6545" t="s">
        <v>11299</v>
      </c>
      <c r="D6545" t="s">
        <v>11300</v>
      </c>
      <c r="E6545" t="s">
        <v>11301</v>
      </c>
      <c r="F6545" t="s">
        <v>11302</v>
      </c>
      <c r="G6545" t="s">
        <v>11301</v>
      </c>
      <c r="H6545" t="s">
        <v>13223</v>
      </c>
      <c r="I6545" t="s">
        <v>13224</v>
      </c>
      <c r="J6545" t="s">
        <v>11644</v>
      </c>
      <c r="K6545" t="s">
        <v>13225</v>
      </c>
      <c r="L6545" t="s">
        <v>1270</v>
      </c>
      <c r="M6545" t="s">
        <v>13226</v>
      </c>
      <c r="N6545" t="s">
        <v>1251</v>
      </c>
      <c r="O6545" t="s">
        <v>5906</v>
      </c>
      <c r="P6545" t="s">
        <v>5907</v>
      </c>
      <c r="Q6545" t="s">
        <v>11387</v>
      </c>
      <c r="R6545" t="s">
        <v>11303</v>
      </c>
      <c r="S6545" t="s">
        <v>13227</v>
      </c>
      <c r="T6545" t="s">
        <v>18090</v>
      </c>
      <c r="U6545" t="s">
        <v>11904</v>
      </c>
      <c r="V6545" t="s">
        <v>11301</v>
      </c>
      <c r="W6545">
        <v>79893</v>
      </c>
      <c r="X6545">
        <v>234</v>
      </c>
      <c r="Y6545">
        <v>63719</v>
      </c>
      <c r="Z6545">
        <v>16174</v>
      </c>
      <c r="AA6545" t="s">
        <v>11313</v>
      </c>
      <c r="AB6545">
        <v>63719</v>
      </c>
      <c r="AC6545">
        <v>61076</v>
      </c>
      <c r="AD6545">
        <v>61076</v>
      </c>
      <c r="AE6545">
        <v>61076</v>
      </c>
      <c r="AF6545">
        <v>0</v>
      </c>
      <c r="AI6545">
        <v>0</v>
      </c>
      <c r="AL6545">
        <v>0</v>
      </c>
      <c r="AO6545">
        <v>893</v>
      </c>
      <c r="AP6545">
        <v>1750</v>
      </c>
      <c r="AQ6545">
        <v>1750</v>
      </c>
      <c r="AR6545">
        <v>0</v>
      </c>
      <c r="AS6545">
        <v>0</v>
      </c>
      <c r="AT6545" t="s">
        <v>18091</v>
      </c>
      <c r="AU6545" t="s">
        <v>11644</v>
      </c>
    </row>
    <row r="6546" spans="1:47" x14ac:dyDescent="0.3">
      <c r="A6546" s="1" t="s">
        <v>13222</v>
      </c>
      <c r="B6546" t="s">
        <v>11298</v>
      </c>
      <c r="C6546" t="s">
        <v>11299</v>
      </c>
      <c r="D6546" t="s">
        <v>11300</v>
      </c>
      <c r="E6546" t="s">
        <v>11301</v>
      </c>
      <c r="F6546" t="s">
        <v>11302</v>
      </c>
      <c r="G6546" t="s">
        <v>11301</v>
      </c>
      <c r="H6546" t="s">
        <v>13223</v>
      </c>
      <c r="I6546" t="s">
        <v>13224</v>
      </c>
      <c r="J6546" t="s">
        <v>11644</v>
      </c>
      <c r="K6546" t="s">
        <v>13225</v>
      </c>
      <c r="L6546" t="s">
        <v>1300</v>
      </c>
      <c r="M6546" t="s">
        <v>13226</v>
      </c>
      <c r="N6546" t="s">
        <v>1251</v>
      </c>
      <c r="O6546" t="s">
        <v>5908</v>
      </c>
      <c r="P6546" t="s">
        <v>5909</v>
      </c>
      <c r="Q6546" t="s">
        <v>11365</v>
      </c>
      <c r="R6546" t="s">
        <v>11303</v>
      </c>
      <c r="S6546" t="s">
        <v>13227</v>
      </c>
      <c r="T6546" t="s">
        <v>18092</v>
      </c>
      <c r="U6546" t="s">
        <v>11527</v>
      </c>
      <c r="V6546" t="s">
        <v>11366</v>
      </c>
      <c r="W6546">
        <v>18826</v>
      </c>
      <c r="X6546">
        <v>63</v>
      </c>
      <c r="Y6546">
        <v>15341</v>
      </c>
      <c r="Z6546">
        <v>3485</v>
      </c>
      <c r="AA6546" t="s">
        <v>11313</v>
      </c>
      <c r="AB6546">
        <v>15341</v>
      </c>
      <c r="AC6546">
        <v>14715</v>
      </c>
      <c r="AD6546">
        <v>14715</v>
      </c>
      <c r="AE6546">
        <v>14715</v>
      </c>
      <c r="AF6546">
        <v>0</v>
      </c>
      <c r="AI6546">
        <v>0</v>
      </c>
      <c r="AL6546">
        <v>0</v>
      </c>
      <c r="AO6546">
        <v>319</v>
      </c>
      <c r="AP6546">
        <v>307</v>
      </c>
      <c r="AQ6546">
        <v>307</v>
      </c>
      <c r="AR6546">
        <v>0</v>
      </c>
      <c r="AS6546">
        <v>0</v>
      </c>
      <c r="AT6546" t="s">
        <v>18093</v>
      </c>
      <c r="AU6546" t="s">
        <v>11644</v>
      </c>
    </row>
    <row r="6547" spans="1:47" x14ac:dyDescent="0.3">
      <c r="A6547" s="1" t="s">
        <v>13222</v>
      </c>
      <c r="B6547" t="s">
        <v>11298</v>
      </c>
      <c r="C6547" t="s">
        <v>11299</v>
      </c>
      <c r="D6547" t="s">
        <v>11300</v>
      </c>
      <c r="E6547" t="s">
        <v>11301</v>
      </c>
      <c r="F6547" t="s">
        <v>11302</v>
      </c>
      <c r="G6547" t="s">
        <v>11301</v>
      </c>
      <c r="H6547" t="s">
        <v>13223</v>
      </c>
      <c r="I6547" t="s">
        <v>13224</v>
      </c>
      <c r="J6547" t="s">
        <v>11644</v>
      </c>
      <c r="K6547" t="s">
        <v>13225</v>
      </c>
      <c r="L6547" t="s">
        <v>1273</v>
      </c>
      <c r="M6547" t="s">
        <v>13226</v>
      </c>
      <c r="N6547" t="s">
        <v>1251</v>
      </c>
      <c r="O6547" t="s">
        <v>5910</v>
      </c>
      <c r="P6547" t="s">
        <v>5911</v>
      </c>
      <c r="Q6547" t="s">
        <v>11616</v>
      </c>
      <c r="R6547" t="s">
        <v>11303</v>
      </c>
      <c r="S6547" t="s">
        <v>13227</v>
      </c>
      <c r="T6547" t="s">
        <v>18094</v>
      </c>
      <c r="U6547" t="s">
        <v>11312</v>
      </c>
      <c r="V6547" t="s">
        <v>11366</v>
      </c>
      <c r="W6547">
        <v>11604</v>
      </c>
      <c r="X6547">
        <v>35</v>
      </c>
      <c r="Y6547">
        <v>9038</v>
      </c>
      <c r="Z6547">
        <v>2566</v>
      </c>
      <c r="AA6547" t="s">
        <v>11313</v>
      </c>
      <c r="AB6547">
        <v>9038</v>
      </c>
      <c r="AC6547">
        <v>8460</v>
      </c>
      <c r="AD6547">
        <v>8460</v>
      </c>
      <c r="AE6547">
        <v>8460</v>
      </c>
      <c r="AF6547">
        <v>0</v>
      </c>
      <c r="AI6547">
        <v>0</v>
      </c>
      <c r="AL6547">
        <v>0</v>
      </c>
      <c r="AO6547">
        <v>83</v>
      </c>
      <c r="AP6547">
        <v>495</v>
      </c>
      <c r="AQ6547">
        <v>495</v>
      </c>
      <c r="AR6547">
        <v>0</v>
      </c>
      <c r="AS6547">
        <v>0</v>
      </c>
      <c r="AT6547" t="s">
        <v>15610</v>
      </c>
      <c r="AU6547" t="s">
        <v>11644</v>
      </c>
    </row>
    <row r="6548" spans="1:47" x14ac:dyDescent="0.3">
      <c r="A6548" s="1" t="s">
        <v>13222</v>
      </c>
      <c r="B6548" t="s">
        <v>11298</v>
      </c>
      <c r="C6548" t="s">
        <v>11299</v>
      </c>
      <c r="D6548" t="s">
        <v>11300</v>
      </c>
      <c r="E6548" t="s">
        <v>11301</v>
      </c>
      <c r="F6548" t="s">
        <v>11302</v>
      </c>
      <c r="G6548" t="s">
        <v>11301</v>
      </c>
      <c r="H6548" t="s">
        <v>13223</v>
      </c>
      <c r="I6548" t="s">
        <v>13224</v>
      </c>
      <c r="J6548" t="s">
        <v>11644</v>
      </c>
      <c r="K6548" t="s">
        <v>13225</v>
      </c>
      <c r="L6548" t="s">
        <v>1300</v>
      </c>
      <c r="M6548" t="s">
        <v>13226</v>
      </c>
      <c r="N6548" t="s">
        <v>1251</v>
      </c>
      <c r="O6548" t="s">
        <v>5912</v>
      </c>
      <c r="P6548" t="s">
        <v>5913</v>
      </c>
      <c r="Q6548" t="s">
        <v>12157</v>
      </c>
      <c r="R6548" t="s">
        <v>11303</v>
      </c>
      <c r="S6548" t="s">
        <v>13227</v>
      </c>
      <c r="T6548" t="s">
        <v>15458</v>
      </c>
      <c r="U6548" t="s">
        <v>12121</v>
      </c>
      <c r="V6548" t="s">
        <v>11366</v>
      </c>
      <c r="W6548">
        <v>50731</v>
      </c>
      <c r="X6548">
        <v>156</v>
      </c>
      <c r="Y6548">
        <v>42158</v>
      </c>
      <c r="Z6548">
        <v>8573</v>
      </c>
      <c r="AA6548" t="s">
        <v>11313</v>
      </c>
      <c r="AB6548">
        <v>42158</v>
      </c>
      <c r="AC6548">
        <v>40701</v>
      </c>
      <c r="AD6548">
        <v>40701</v>
      </c>
      <c r="AE6548">
        <v>40701</v>
      </c>
      <c r="AF6548">
        <v>0</v>
      </c>
      <c r="AI6548">
        <v>0</v>
      </c>
      <c r="AL6548">
        <v>0</v>
      </c>
      <c r="AO6548">
        <v>731</v>
      </c>
      <c r="AP6548">
        <v>726</v>
      </c>
      <c r="AQ6548">
        <v>726</v>
      </c>
      <c r="AR6548">
        <v>0</v>
      </c>
      <c r="AS6548">
        <v>0</v>
      </c>
      <c r="AT6548" t="s">
        <v>17093</v>
      </c>
      <c r="AU6548" t="s">
        <v>11644</v>
      </c>
    </row>
    <row r="6549" spans="1:47" x14ac:dyDescent="0.3">
      <c r="A6549" s="1" t="s">
        <v>13222</v>
      </c>
      <c r="B6549" t="s">
        <v>11298</v>
      </c>
      <c r="C6549" t="s">
        <v>11299</v>
      </c>
      <c r="D6549" t="s">
        <v>11300</v>
      </c>
      <c r="E6549" t="s">
        <v>11301</v>
      </c>
      <c r="F6549" t="s">
        <v>11302</v>
      </c>
      <c r="G6549" t="s">
        <v>11301</v>
      </c>
      <c r="H6549" t="s">
        <v>13223</v>
      </c>
      <c r="I6549" t="s">
        <v>13224</v>
      </c>
      <c r="J6549" t="s">
        <v>11644</v>
      </c>
      <c r="K6549" t="s">
        <v>13225</v>
      </c>
      <c r="L6549" t="s">
        <v>1282</v>
      </c>
      <c r="M6549" t="s">
        <v>13226</v>
      </c>
      <c r="N6549" t="s">
        <v>1251</v>
      </c>
      <c r="O6549" t="s">
        <v>5914</v>
      </c>
      <c r="P6549" t="s">
        <v>5915</v>
      </c>
      <c r="Q6549" t="s">
        <v>11945</v>
      </c>
      <c r="R6549" t="s">
        <v>11303</v>
      </c>
      <c r="S6549" t="s">
        <v>13227</v>
      </c>
      <c r="T6549" t="s">
        <v>18095</v>
      </c>
      <c r="U6549" t="s">
        <v>11571</v>
      </c>
      <c r="V6549" t="s">
        <v>11303</v>
      </c>
      <c r="W6549">
        <v>12418</v>
      </c>
      <c r="X6549">
        <v>38</v>
      </c>
      <c r="Y6549">
        <v>9604</v>
      </c>
      <c r="Z6549">
        <v>2814</v>
      </c>
      <c r="AA6549" t="s">
        <v>11313</v>
      </c>
      <c r="AB6549">
        <v>9604</v>
      </c>
      <c r="AC6549">
        <v>9371</v>
      </c>
      <c r="AD6549">
        <v>9371</v>
      </c>
      <c r="AE6549">
        <v>9371</v>
      </c>
      <c r="AF6549">
        <v>0</v>
      </c>
      <c r="AI6549">
        <v>0</v>
      </c>
      <c r="AL6549">
        <v>0</v>
      </c>
      <c r="AO6549">
        <v>98</v>
      </c>
      <c r="AP6549">
        <v>135</v>
      </c>
      <c r="AQ6549">
        <v>135</v>
      </c>
      <c r="AR6549">
        <v>0</v>
      </c>
      <c r="AS6549">
        <v>0</v>
      </c>
      <c r="AT6549" t="s">
        <v>18096</v>
      </c>
      <c r="AU6549" t="s">
        <v>11644</v>
      </c>
    </row>
    <row r="6550" spans="1:47" x14ac:dyDescent="0.3">
      <c r="A6550" s="1" t="s">
        <v>13222</v>
      </c>
      <c r="B6550" t="s">
        <v>11298</v>
      </c>
      <c r="C6550" t="s">
        <v>11299</v>
      </c>
      <c r="D6550" t="s">
        <v>11300</v>
      </c>
      <c r="E6550" t="s">
        <v>11301</v>
      </c>
      <c r="F6550" t="s">
        <v>11302</v>
      </c>
      <c r="G6550" t="s">
        <v>11301</v>
      </c>
      <c r="H6550" t="s">
        <v>13223</v>
      </c>
      <c r="I6550" t="s">
        <v>13224</v>
      </c>
      <c r="J6550" t="s">
        <v>11644</v>
      </c>
      <c r="K6550" t="s">
        <v>13225</v>
      </c>
      <c r="L6550" t="s">
        <v>1396</v>
      </c>
      <c r="M6550" t="s">
        <v>13226</v>
      </c>
      <c r="N6550" t="s">
        <v>1251</v>
      </c>
      <c r="O6550" t="s">
        <v>5916</v>
      </c>
      <c r="P6550" t="s">
        <v>5917</v>
      </c>
      <c r="Q6550" t="s">
        <v>12137</v>
      </c>
      <c r="R6550" t="s">
        <v>11303</v>
      </c>
      <c r="S6550" t="s">
        <v>13227</v>
      </c>
      <c r="T6550" t="s">
        <v>18097</v>
      </c>
      <c r="U6550" t="s">
        <v>11568</v>
      </c>
      <c r="V6550" t="s">
        <v>11366</v>
      </c>
      <c r="W6550">
        <v>12753</v>
      </c>
      <c r="X6550">
        <v>56</v>
      </c>
      <c r="Y6550">
        <v>10627</v>
      </c>
      <c r="Z6550">
        <v>2126</v>
      </c>
      <c r="AA6550" t="s">
        <v>11313</v>
      </c>
      <c r="AB6550">
        <v>10627</v>
      </c>
      <c r="AC6550">
        <v>10073</v>
      </c>
      <c r="AD6550">
        <v>10073</v>
      </c>
      <c r="AE6550">
        <v>10073</v>
      </c>
      <c r="AF6550">
        <v>0</v>
      </c>
      <c r="AI6550">
        <v>0</v>
      </c>
      <c r="AL6550">
        <v>0</v>
      </c>
      <c r="AO6550">
        <v>241</v>
      </c>
      <c r="AP6550">
        <v>313</v>
      </c>
      <c r="AQ6550">
        <v>313</v>
      </c>
      <c r="AR6550">
        <v>0</v>
      </c>
      <c r="AS6550">
        <v>0</v>
      </c>
      <c r="AT6550" t="s">
        <v>18098</v>
      </c>
      <c r="AU6550" t="s">
        <v>11644</v>
      </c>
    </row>
    <row r="6551" spans="1:47" x14ac:dyDescent="0.3">
      <c r="A6551" s="1" t="s">
        <v>13222</v>
      </c>
      <c r="B6551" t="s">
        <v>11298</v>
      </c>
      <c r="C6551" t="s">
        <v>11299</v>
      </c>
      <c r="D6551" t="s">
        <v>11300</v>
      </c>
      <c r="E6551" t="s">
        <v>11301</v>
      </c>
      <c r="F6551" t="s">
        <v>11302</v>
      </c>
      <c r="G6551" t="s">
        <v>11301</v>
      </c>
      <c r="H6551" t="s">
        <v>13223</v>
      </c>
      <c r="I6551" t="s">
        <v>13224</v>
      </c>
      <c r="J6551" t="s">
        <v>11644</v>
      </c>
      <c r="K6551" t="s">
        <v>13225</v>
      </c>
      <c r="L6551" t="s">
        <v>1287</v>
      </c>
      <c r="M6551" t="s">
        <v>13226</v>
      </c>
      <c r="N6551" t="s">
        <v>1251</v>
      </c>
      <c r="O6551" t="s">
        <v>4244</v>
      </c>
      <c r="P6551" t="s">
        <v>4245</v>
      </c>
      <c r="Q6551" t="s">
        <v>11879</v>
      </c>
      <c r="R6551" t="s">
        <v>11303</v>
      </c>
      <c r="S6551" t="s">
        <v>13227</v>
      </c>
      <c r="T6551" t="s">
        <v>16377</v>
      </c>
      <c r="U6551" t="s">
        <v>11950</v>
      </c>
      <c r="V6551" t="s">
        <v>11366</v>
      </c>
      <c r="W6551">
        <v>10047</v>
      </c>
      <c r="X6551">
        <v>36</v>
      </c>
      <c r="Y6551">
        <v>8070</v>
      </c>
      <c r="Z6551">
        <v>1977</v>
      </c>
      <c r="AA6551" t="s">
        <v>11313</v>
      </c>
      <c r="AB6551">
        <v>8070</v>
      </c>
      <c r="AC6551">
        <v>7353</v>
      </c>
      <c r="AD6551">
        <v>7353</v>
      </c>
      <c r="AE6551">
        <v>7353</v>
      </c>
      <c r="AF6551">
        <v>0</v>
      </c>
      <c r="AI6551">
        <v>0</v>
      </c>
      <c r="AL6551">
        <v>0</v>
      </c>
      <c r="AO6551">
        <v>125</v>
      </c>
      <c r="AP6551">
        <v>592</v>
      </c>
      <c r="AQ6551">
        <v>592</v>
      </c>
      <c r="AR6551">
        <v>0</v>
      </c>
      <c r="AS6551">
        <v>0</v>
      </c>
      <c r="AT6551" t="s">
        <v>13684</v>
      </c>
      <c r="AU6551" t="s">
        <v>11644</v>
      </c>
    </row>
    <row r="6552" spans="1:47" x14ac:dyDescent="0.3">
      <c r="A6552" s="1" t="s">
        <v>13222</v>
      </c>
      <c r="B6552" t="s">
        <v>11298</v>
      </c>
      <c r="C6552" t="s">
        <v>11299</v>
      </c>
      <c r="D6552" t="s">
        <v>11300</v>
      </c>
      <c r="E6552" t="s">
        <v>11301</v>
      </c>
      <c r="F6552" t="s">
        <v>11302</v>
      </c>
      <c r="G6552" t="s">
        <v>11301</v>
      </c>
      <c r="H6552" t="s">
        <v>13223</v>
      </c>
      <c r="I6552" t="s">
        <v>13224</v>
      </c>
      <c r="J6552" t="s">
        <v>11644</v>
      </c>
      <c r="K6552" t="s">
        <v>13225</v>
      </c>
      <c r="L6552" t="s">
        <v>1270</v>
      </c>
      <c r="M6552" t="s">
        <v>13226</v>
      </c>
      <c r="N6552" t="s">
        <v>1251</v>
      </c>
      <c r="O6552" t="s">
        <v>5090</v>
      </c>
      <c r="P6552" t="s">
        <v>5091</v>
      </c>
      <c r="Q6552" t="s">
        <v>12335</v>
      </c>
      <c r="R6552" t="s">
        <v>11303</v>
      </c>
      <c r="S6552" t="s">
        <v>13227</v>
      </c>
      <c r="T6552" t="s">
        <v>17223</v>
      </c>
      <c r="U6552" t="s">
        <v>11362</v>
      </c>
      <c r="V6552" t="s">
        <v>11321</v>
      </c>
      <c r="W6552">
        <v>4140</v>
      </c>
      <c r="X6552">
        <v>15</v>
      </c>
      <c r="Y6552">
        <v>3374</v>
      </c>
      <c r="Z6552">
        <v>766</v>
      </c>
      <c r="AA6552" t="s">
        <v>11313</v>
      </c>
      <c r="AB6552">
        <v>3374</v>
      </c>
      <c r="AC6552">
        <v>3257</v>
      </c>
      <c r="AD6552">
        <v>3257</v>
      </c>
      <c r="AE6552">
        <v>3257</v>
      </c>
      <c r="AF6552">
        <v>0</v>
      </c>
      <c r="AI6552">
        <v>0</v>
      </c>
      <c r="AL6552">
        <v>0</v>
      </c>
      <c r="AO6552">
        <v>41</v>
      </c>
      <c r="AP6552">
        <v>76</v>
      </c>
      <c r="AQ6552">
        <v>76</v>
      </c>
      <c r="AR6552">
        <v>0</v>
      </c>
      <c r="AS6552">
        <v>0</v>
      </c>
      <c r="AT6552" t="s">
        <v>18099</v>
      </c>
      <c r="AU6552" t="s">
        <v>11644</v>
      </c>
    </row>
    <row r="6553" spans="1:47" x14ac:dyDescent="0.3">
      <c r="A6553" s="1" t="s">
        <v>13222</v>
      </c>
      <c r="B6553" t="s">
        <v>11298</v>
      </c>
      <c r="C6553" t="s">
        <v>11299</v>
      </c>
      <c r="D6553" t="s">
        <v>11300</v>
      </c>
      <c r="E6553" t="s">
        <v>11301</v>
      </c>
      <c r="F6553" t="s">
        <v>11302</v>
      </c>
      <c r="G6553" t="s">
        <v>11301</v>
      </c>
      <c r="H6553" t="s">
        <v>13223</v>
      </c>
      <c r="I6553" t="s">
        <v>13224</v>
      </c>
      <c r="J6553" t="s">
        <v>11644</v>
      </c>
      <c r="K6553" t="s">
        <v>13225</v>
      </c>
      <c r="L6553" t="s">
        <v>1270</v>
      </c>
      <c r="M6553" t="s">
        <v>13226</v>
      </c>
      <c r="N6553" t="s">
        <v>1251</v>
      </c>
      <c r="O6553" t="s">
        <v>5918</v>
      </c>
      <c r="P6553" t="s">
        <v>5919</v>
      </c>
      <c r="Q6553" t="s">
        <v>12564</v>
      </c>
      <c r="R6553" t="s">
        <v>11303</v>
      </c>
      <c r="S6553" t="s">
        <v>13227</v>
      </c>
      <c r="T6553" t="s">
        <v>13944</v>
      </c>
      <c r="U6553" t="s">
        <v>11418</v>
      </c>
      <c r="V6553" t="s">
        <v>11366</v>
      </c>
      <c r="W6553">
        <v>6671</v>
      </c>
      <c r="X6553">
        <v>19</v>
      </c>
      <c r="Y6553">
        <v>5507</v>
      </c>
      <c r="Z6553">
        <v>1164</v>
      </c>
      <c r="AA6553" t="s">
        <v>11313</v>
      </c>
      <c r="AB6553">
        <v>5507</v>
      </c>
      <c r="AC6553">
        <v>5331</v>
      </c>
      <c r="AD6553">
        <v>5331</v>
      </c>
      <c r="AE6553">
        <v>5331</v>
      </c>
      <c r="AF6553">
        <v>0</v>
      </c>
      <c r="AI6553">
        <v>0</v>
      </c>
      <c r="AL6553">
        <v>0</v>
      </c>
      <c r="AO6553">
        <v>65</v>
      </c>
      <c r="AP6553">
        <v>111</v>
      </c>
      <c r="AQ6553">
        <v>111</v>
      </c>
      <c r="AR6553">
        <v>0</v>
      </c>
      <c r="AS6553">
        <v>0</v>
      </c>
      <c r="AT6553" t="s">
        <v>18100</v>
      </c>
      <c r="AU6553" t="s">
        <v>11644</v>
      </c>
    </row>
    <row r="6554" spans="1:47" x14ac:dyDescent="0.3">
      <c r="A6554" s="1" t="s">
        <v>13222</v>
      </c>
      <c r="B6554" t="s">
        <v>11298</v>
      </c>
      <c r="C6554" t="s">
        <v>11299</v>
      </c>
      <c r="D6554" t="s">
        <v>11300</v>
      </c>
      <c r="E6554" t="s">
        <v>11301</v>
      </c>
      <c r="F6554" t="s">
        <v>11302</v>
      </c>
      <c r="G6554" t="s">
        <v>11301</v>
      </c>
      <c r="H6554" t="s">
        <v>13223</v>
      </c>
      <c r="I6554" t="s">
        <v>13224</v>
      </c>
      <c r="J6554" t="s">
        <v>11644</v>
      </c>
      <c r="K6554" t="s">
        <v>13225</v>
      </c>
      <c r="L6554" t="s">
        <v>50</v>
      </c>
      <c r="M6554" t="s">
        <v>13226</v>
      </c>
      <c r="N6554" t="s">
        <v>1251</v>
      </c>
      <c r="O6554" t="s">
        <v>224</v>
      </c>
      <c r="P6554" t="s">
        <v>225</v>
      </c>
      <c r="Q6554" t="s">
        <v>11486</v>
      </c>
      <c r="R6554" t="s">
        <v>11303</v>
      </c>
      <c r="S6554" t="s">
        <v>13227</v>
      </c>
      <c r="T6554" t="s">
        <v>18101</v>
      </c>
      <c r="U6554" t="s">
        <v>11404</v>
      </c>
      <c r="V6554" t="s">
        <v>11309</v>
      </c>
      <c r="W6554">
        <v>6674</v>
      </c>
      <c r="X6554">
        <v>18</v>
      </c>
      <c r="Y6554">
        <v>4876</v>
      </c>
      <c r="Z6554">
        <v>1798</v>
      </c>
      <c r="AA6554" t="s">
        <v>11313</v>
      </c>
      <c r="AB6554">
        <v>4876</v>
      </c>
      <c r="AC6554">
        <v>4689</v>
      </c>
      <c r="AD6554">
        <v>4689</v>
      </c>
      <c r="AE6554">
        <v>4689</v>
      </c>
      <c r="AF6554">
        <v>0</v>
      </c>
      <c r="AI6554">
        <v>0</v>
      </c>
      <c r="AL6554">
        <v>0</v>
      </c>
      <c r="AO6554">
        <v>64</v>
      </c>
      <c r="AP6554">
        <v>123</v>
      </c>
      <c r="AQ6554">
        <v>123</v>
      </c>
      <c r="AR6554">
        <v>0</v>
      </c>
      <c r="AS6554">
        <v>0</v>
      </c>
      <c r="AT6554" t="s">
        <v>11648</v>
      </c>
      <c r="AU6554" t="s">
        <v>11644</v>
      </c>
    </row>
    <row r="6555" spans="1:47" x14ac:dyDescent="0.3">
      <c r="A6555" s="1" t="s">
        <v>13222</v>
      </c>
      <c r="B6555" t="s">
        <v>11298</v>
      </c>
      <c r="C6555" t="s">
        <v>11299</v>
      </c>
      <c r="D6555" t="s">
        <v>11300</v>
      </c>
      <c r="E6555" t="s">
        <v>11301</v>
      </c>
      <c r="F6555" t="s">
        <v>11302</v>
      </c>
      <c r="G6555" t="s">
        <v>11301</v>
      </c>
      <c r="H6555" t="s">
        <v>13223</v>
      </c>
      <c r="I6555" t="s">
        <v>13224</v>
      </c>
      <c r="J6555" t="s">
        <v>11644</v>
      </c>
      <c r="K6555" t="s">
        <v>13225</v>
      </c>
      <c r="L6555" t="s">
        <v>1295</v>
      </c>
      <c r="M6555" t="s">
        <v>13226</v>
      </c>
      <c r="N6555" t="s">
        <v>1251</v>
      </c>
      <c r="O6555" t="s">
        <v>1872</v>
      </c>
      <c r="P6555" t="s">
        <v>1873</v>
      </c>
      <c r="Q6555" t="s">
        <v>11619</v>
      </c>
      <c r="R6555" t="s">
        <v>11303</v>
      </c>
      <c r="S6555" t="s">
        <v>13227</v>
      </c>
      <c r="T6555" t="s">
        <v>18102</v>
      </c>
      <c r="U6555" t="s">
        <v>13904</v>
      </c>
      <c r="V6555" t="s">
        <v>11366</v>
      </c>
      <c r="W6555">
        <v>96953</v>
      </c>
      <c r="X6555">
        <v>306</v>
      </c>
      <c r="Y6555">
        <v>76225</v>
      </c>
      <c r="Z6555">
        <v>20728</v>
      </c>
      <c r="AA6555" t="s">
        <v>11313</v>
      </c>
      <c r="AB6555">
        <v>76225</v>
      </c>
      <c r="AC6555">
        <v>71637</v>
      </c>
      <c r="AD6555">
        <v>71637</v>
      </c>
      <c r="AE6555">
        <v>71637</v>
      </c>
      <c r="AF6555">
        <v>0</v>
      </c>
      <c r="AI6555">
        <v>0</v>
      </c>
      <c r="AL6555">
        <v>0</v>
      </c>
      <c r="AO6555">
        <v>1388</v>
      </c>
      <c r="AP6555">
        <v>3200</v>
      </c>
      <c r="AQ6555">
        <v>3200</v>
      </c>
      <c r="AR6555">
        <v>0</v>
      </c>
      <c r="AS6555">
        <v>0</v>
      </c>
      <c r="AT6555" t="s">
        <v>16275</v>
      </c>
      <c r="AU6555" t="s">
        <v>11644</v>
      </c>
    </row>
    <row r="6556" spans="1:47" x14ac:dyDescent="0.3">
      <c r="A6556" s="1" t="s">
        <v>13222</v>
      </c>
      <c r="B6556" t="s">
        <v>11298</v>
      </c>
      <c r="C6556" t="s">
        <v>11299</v>
      </c>
      <c r="D6556" t="s">
        <v>11300</v>
      </c>
      <c r="E6556" t="s">
        <v>11301</v>
      </c>
      <c r="F6556" t="s">
        <v>11302</v>
      </c>
      <c r="G6556" t="s">
        <v>11301</v>
      </c>
      <c r="H6556" t="s">
        <v>13223</v>
      </c>
      <c r="I6556" t="s">
        <v>13224</v>
      </c>
      <c r="J6556" t="s">
        <v>11644</v>
      </c>
      <c r="K6556" t="s">
        <v>13225</v>
      </c>
      <c r="L6556" t="s">
        <v>1270</v>
      </c>
      <c r="M6556" t="s">
        <v>13226</v>
      </c>
      <c r="N6556" t="s">
        <v>1251</v>
      </c>
      <c r="O6556" t="s">
        <v>5920</v>
      </c>
      <c r="P6556" t="s">
        <v>5921</v>
      </c>
      <c r="Q6556" t="s">
        <v>13714</v>
      </c>
      <c r="R6556" t="s">
        <v>11303</v>
      </c>
      <c r="S6556" t="s">
        <v>13227</v>
      </c>
      <c r="T6556" t="s">
        <v>18103</v>
      </c>
      <c r="U6556" t="s">
        <v>11379</v>
      </c>
      <c r="V6556" t="s">
        <v>11315</v>
      </c>
      <c r="W6556">
        <v>13868</v>
      </c>
      <c r="X6556">
        <v>47</v>
      </c>
      <c r="Y6556">
        <v>9779</v>
      </c>
      <c r="Z6556">
        <v>4089</v>
      </c>
      <c r="AA6556" t="s">
        <v>11313</v>
      </c>
      <c r="AB6556">
        <v>9779</v>
      </c>
      <c r="AC6556">
        <v>9290</v>
      </c>
      <c r="AD6556">
        <v>9290</v>
      </c>
      <c r="AE6556">
        <v>9290</v>
      </c>
      <c r="AF6556">
        <v>0</v>
      </c>
      <c r="AI6556">
        <v>0</v>
      </c>
      <c r="AL6556">
        <v>0</v>
      </c>
      <c r="AO6556">
        <v>161</v>
      </c>
      <c r="AP6556">
        <v>328</v>
      </c>
      <c r="AQ6556">
        <v>328</v>
      </c>
      <c r="AR6556">
        <v>0</v>
      </c>
      <c r="AS6556">
        <v>0</v>
      </c>
      <c r="AT6556" t="s">
        <v>18104</v>
      </c>
      <c r="AU6556" t="s">
        <v>11644</v>
      </c>
    </row>
    <row r="6557" spans="1:47" x14ac:dyDescent="0.3">
      <c r="A6557" s="1" t="s">
        <v>13222</v>
      </c>
      <c r="B6557" t="s">
        <v>11298</v>
      </c>
      <c r="C6557" t="s">
        <v>11299</v>
      </c>
      <c r="D6557" t="s">
        <v>11300</v>
      </c>
      <c r="E6557" t="s">
        <v>11301</v>
      </c>
      <c r="F6557" t="s">
        <v>11302</v>
      </c>
      <c r="G6557" t="s">
        <v>11301</v>
      </c>
      <c r="H6557" t="s">
        <v>13223</v>
      </c>
      <c r="I6557" t="s">
        <v>13224</v>
      </c>
      <c r="J6557" t="s">
        <v>11644</v>
      </c>
      <c r="K6557" t="s">
        <v>13225</v>
      </c>
      <c r="L6557" t="s">
        <v>1287</v>
      </c>
      <c r="M6557" t="s">
        <v>13226</v>
      </c>
      <c r="N6557" t="s">
        <v>1251</v>
      </c>
      <c r="O6557" t="s">
        <v>5922</v>
      </c>
      <c r="P6557" t="s">
        <v>5923</v>
      </c>
      <c r="Q6557" t="s">
        <v>11404</v>
      </c>
      <c r="R6557" t="s">
        <v>11303</v>
      </c>
      <c r="S6557" t="s">
        <v>13227</v>
      </c>
      <c r="T6557" t="s">
        <v>18105</v>
      </c>
      <c r="U6557" t="s">
        <v>11418</v>
      </c>
      <c r="V6557" t="s">
        <v>11366</v>
      </c>
      <c r="W6557">
        <v>4668</v>
      </c>
      <c r="X6557">
        <v>19</v>
      </c>
      <c r="Y6557">
        <v>4094</v>
      </c>
      <c r="Z6557">
        <v>574</v>
      </c>
      <c r="AA6557" t="s">
        <v>11313</v>
      </c>
      <c r="AB6557">
        <v>4094</v>
      </c>
      <c r="AC6557">
        <v>3812</v>
      </c>
      <c r="AD6557">
        <v>3812</v>
      </c>
      <c r="AE6557">
        <v>3812</v>
      </c>
      <c r="AF6557">
        <v>0</v>
      </c>
      <c r="AI6557">
        <v>0</v>
      </c>
      <c r="AL6557">
        <v>0</v>
      </c>
      <c r="AO6557">
        <v>73</v>
      </c>
      <c r="AP6557">
        <v>209</v>
      </c>
      <c r="AQ6557">
        <v>209</v>
      </c>
      <c r="AR6557">
        <v>0</v>
      </c>
      <c r="AS6557">
        <v>0</v>
      </c>
      <c r="AT6557" t="s">
        <v>18106</v>
      </c>
      <c r="AU6557" t="s">
        <v>11644</v>
      </c>
    </row>
    <row r="6558" spans="1:47" x14ac:dyDescent="0.3">
      <c r="A6558" s="1" t="s">
        <v>13222</v>
      </c>
      <c r="B6558" t="s">
        <v>11298</v>
      </c>
      <c r="C6558" t="s">
        <v>11299</v>
      </c>
      <c r="D6558" t="s">
        <v>11300</v>
      </c>
      <c r="E6558" t="s">
        <v>11301</v>
      </c>
      <c r="F6558" t="s">
        <v>11302</v>
      </c>
      <c r="G6558" t="s">
        <v>11301</v>
      </c>
      <c r="H6558" t="s">
        <v>13223</v>
      </c>
      <c r="I6558" t="s">
        <v>13224</v>
      </c>
      <c r="J6558" t="s">
        <v>11644</v>
      </c>
      <c r="K6558" t="s">
        <v>13225</v>
      </c>
      <c r="L6558" t="s">
        <v>1295</v>
      </c>
      <c r="M6558" t="s">
        <v>13226</v>
      </c>
      <c r="N6558" t="s">
        <v>1251</v>
      </c>
      <c r="O6558" t="s">
        <v>5924</v>
      </c>
      <c r="P6558" t="s">
        <v>5925</v>
      </c>
      <c r="Q6558" t="s">
        <v>12448</v>
      </c>
      <c r="R6558" t="s">
        <v>11303</v>
      </c>
      <c r="S6558" t="s">
        <v>13227</v>
      </c>
      <c r="T6558" t="s">
        <v>14441</v>
      </c>
      <c r="U6558" t="s">
        <v>11345</v>
      </c>
      <c r="V6558" t="s">
        <v>11366</v>
      </c>
      <c r="W6558">
        <v>3292</v>
      </c>
      <c r="X6558">
        <v>13</v>
      </c>
      <c r="Y6558">
        <v>2725</v>
      </c>
      <c r="Z6558">
        <v>567</v>
      </c>
      <c r="AA6558" t="s">
        <v>11313</v>
      </c>
      <c r="AB6558">
        <v>2725</v>
      </c>
      <c r="AC6558">
        <v>2590</v>
      </c>
      <c r="AD6558">
        <v>2590</v>
      </c>
      <c r="AE6558">
        <v>2590</v>
      </c>
      <c r="AF6558">
        <v>0</v>
      </c>
      <c r="AI6558">
        <v>0</v>
      </c>
      <c r="AL6558">
        <v>0</v>
      </c>
      <c r="AO6558">
        <v>35</v>
      </c>
      <c r="AP6558">
        <v>100</v>
      </c>
      <c r="AQ6558">
        <v>100</v>
      </c>
      <c r="AR6558">
        <v>0</v>
      </c>
      <c r="AS6558">
        <v>0</v>
      </c>
      <c r="AT6558" t="s">
        <v>18107</v>
      </c>
      <c r="AU6558" t="s">
        <v>11644</v>
      </c>
    </row>
    <row r="6559" spans="1:47" x14ac:dyDescent="0.3">
      <c r="A6559" s="1" t="s">
        <v>13222</v>
      </c>
      <c r="B6559" t="s">
        <v>11298</v>
      </c>
      <c r="C6559" t="s">
        <v>11299</v>
      </c>
      <c r="D6559" t="s">
        <v>11300</v>
      </c>
      <c r="E6559" t="s">
        <v>11301</v>
      </c>
      <c r="F6559" t="s">
        <v>11302</v>
      </c>
      <c r="G6559" t="s">
        <v>11301</v>
      </c>
      <c r="H6559" t="s">
        <v>13223</v>
      </c>
      <c r="I6559" t="s">
        <v>13224</v>
      </c>
      <c r="J6559" t="s">
        <v>11644</v>
      </c>
      <c r="K6559" t="s">
        <v>13225</v>
      </c>
      <c r="L6559" t="s">
        <v>1273</v>
      </c>
      <c r="M6559" t="s">
        <v>13226</v>
      </c>
      <c r="N6559" t="s">
        <v>1251</v>
      </c>
      <c r="O6559" t="s">
        <v>5926</v>
      </c>
      <c r="P6559" t="s">
        <v>5927</v>
      </c>
      <c r="Q6559" t="s">
        <v>11486</v>
      </c>
      <c r="R6559" t="s">
        <v>11303</v>
      </c>
      <c r="S6559" t="s">
        <v>13227</v>
      </c>
      <c r="T6559" t="s">
        <v>18108</v>
      </c>
      <c r="U6559" t="s">
        <v>12193</v>
      </c>
      <c r="V6559" t="s">
        <v>11315</v>
      </c>
      <c r="W6559">
        <v>40459</v>
      </c>
      <c r="X6559">
        <v>123</v>
      </c>
      <c r="Y6559">
        <v>32029</v>
      </c>
      <c r="Z6559">
        <v>8430</v>
      </c>
      <c r="AA6559" t="s">
        <v>11313</v>
      </c>
      <c r="AB6559">
        <v>32029</v>
      </c>
      <c r="AC6559">
        <v>30232</v>
      </c>
      <c r="AD6559">
        <v>30232</v>
      </c>
      <c r="AE6559">
        <v>30232</v>
      </c>
      <c r="AF6559">
        <v>0</v>
      </c>
      <c r="AI6559">
        <v>0</v>
      </c>
      <c r="AL6559">
        <v>0</v>
      </c>
      <c r="AO6559">
        <v>440</v>
      </c>
      <c r="AP6559">
        <v>1357</v>
      </c>
      <c r="AQ6559">
        <v>1357</v>
      </c>
      <c r="AR6559">
        <v>0</v>
      </c>
      <c r="AS6559">
        <v>0</v>
      </c>
      <c r="AT6559" t="s">
        <v>18038</v>
      </c>
      <c r="AU6559" t="s">
        <v>11644</v>
      </c>
    </row>
    <row r="6560" spans="1:47" x14ac:dyDescent="0.3">
      <c r="A6560" s="1" t="s">
        <v>13222</v>
      </c>
      <c r="B6560" t="s">
        <v>11298</v>
      </c>
      <c r="C6560" t="s">
        <v>11299</v>
      </c>
      <c r="D6560" t="s">
        <v>11300</v>
      </c>
      <c r="E6560" t="s">
        <v>11301</v>
      </c>
      <c r="F6560" t="s">
        <v>11302</v>
      </c>
      <c r="G6560" t="s">
        <v>11301</v>
      </c>
      <c r="H6560" t="s">
        <v>13223</v>
      </c>
      <c r="I6560" t="s">
        <v>13224</v>
      </c>
      <c r="J6560" t="s">
        <v>11644</v>
      </c>
      <c r="K6560" t="s">
        <v>13225</v>
      </c>
      <c r="L6560" t="s">
        <v>1300</v>
      </c>
      <c r="M6560" t="s">
        <v>13226</v>
      </c>
      <c r="N6560" t="s">
        <v>1251</v>
      </c>
      <c r="O6560" t="s">
        <v>5928</v>
      </c>
      <c r="P6560" t="s">
        <v>5929</v>
      </c>
      <c r="Q6560" t="s">
        <v>12149</v>
      </c>
      <c r="R6560" t="s">
        <v>11303</v>
      </c>
      <c r="S6560" t="s">
        <v>13227</v>
      </c>
      <c r="T6560" t="s">
        <v>18109</v>
      </c>
      <c r="U6560" t="s">
        <v>11319</v>
      </c>
      <c r="V6560" t="s">
        <v>11366</v>
      </c>
      <c r="W6560">
        <v>3369</v>
      </c>
      <c r="X6560">
        <v>11</v>
      </c>
      <c r="Y6560">
        <v>2801</v>
      </c>
      <c r="Z6560">
        <v>568</v>
      </c>
      <c r="AA6560" t="s">
        <v>11313</v>
      </c>
      <c r="AB6560">
        <v>2801</v>
      </c>
      <c r="AC6560">
        <v>2730</v>
      </c>
      <c r="AD6560">
        <v>2730</v>
      </c>
      <c r="AE6560">
        <v>2730</v>
      </c>
      <c r="AF6560">
        <v>0</v>
      </c>
      <c r="AI6560">
        <v>0</v>
      </c>
      <c r="AL6560">
        <v>0</v>
      </c>
      <c r="AO6560">
        <v>28</v>
      </c>
      <c r="AP6560">
        <v>43</v>
      </c>
      <c r="AQ6560">
        <v>43</v>
      </c>
      <c r="AR6560">
        <v>0</v>
      </c>
      <c r="AS6560">
        <v>0</v>
      </c>
      <c r="AT6560" t="s">
        <v>18110</v>
      </c>
      <c r="AU6560" t="s">
        <v>11644</v>
      </c>
    </row>
    <row r="6561" spans="1:47" x14ac:dyDescent="0.3">
      <c r="A6561" s="1" t="s">
        <v>13222</v>
      </c>
      <c r="B6561" t="s">
        <v>11298</v>
      </c>
      <c r="C6561" t="s">
        <v>11299</v>
      </c>
      <c r="D6561" t="s">
        <v>11300</v>
      </c>
      <c r="E6561" t="s">
        <v>11301</v>
      </c>
      <c r="F6561" t="s">
        <v>11302</v>
      </c>
      <c r="G6561" t="s">
        <v>11301</v>
      </c>
      <c r="H6561" t="s">
        <v>13223</v>
      </c>
      <c r="I6561" t="s">
        <v>13224</v>
      </c>
      <c r="J6561" t="s">
        <v>11644</v>
      </c>
      <c r="K6561" t="s">
        <v>13225</v>
      </c>
      <c r="L6561" t="s">
        <v>1273</v>
      </c>
      <c r="M6561" t="s">
        <v>13226</v>
      </c>
      <c r="N6561" t="s">
        <v>1251</v>
      </c>
      <c r="O6561" t="s">
        <v>5930</v>
      </c>
      <c r="P6561" t="s">
        <v>5931</v>
      </c>
      <c r="Q6561" t="s">
        <v>11312</v>
      </c>
      <c r="R6561" t="s">
        <v>11303</v>
      </c>
      <c r="S6561" t="s">
        <v>13227</v>
      </c>
      <c r="T6561" t="s">
        <v>18111</v>
      </c>
      <c r="U6561" t="s">
        <v>12215</v>
      </c>
      <c r="V6561" t="s">
        <v>11447</v>
      </c>
      <c r="W6561">
        <v>46442</v>
      </c>
      <c r="X6561">
        <v>146</v>
      </c>
      <c r="Y6561">
        <v>39764</v>
      </c>
      <c r="Z6561">
        <v>6678</v>
      </c>
      <c r="AA6561" t="s">
        <v>11313</v>
      </c>
      <c r="AB6561">
        <v>39764</v>
      </c>
      <c r="AC6561">
        <v>37147</v>
      </c>
      <c r="AD6561">
        <v>37147</v>
      </c>
      <c r="AE6561">
        <v>37147</v>
      </c>
      <c r="AF6561">
        <v>0</v>
      </c>
      <c r="AI6561">
        <v>0</v>
      </c>
      <c r="AL6561">
        <v>0</v>
      </c>
      <c r="AO6561">
        <v>545</v>
      </c>
      <c r="AP6561">
        <v>2072</v>
      </c>
      <c r="AQ6561">
        <v>2072</v>
      </c>
      <c r="AR6561">
        <v>0</v>
      </c>
      <c r="AS6561">
        <v>0</v>
      </c>
      <c r="AT6561" t="s">
        <v>13631</v>
      </c>
      <c r="AU6561" t="s">
        <v>11644</v>
      </c>
    </row>
    <row r="6562" spans="1:47" x14ac:dyDescent="0.3">
      <c r="A6562" s="1" t="s">
        <v>13222</v>
      </c>
      <c r="B6562" t="s">
        <v>11298</v>
      </c>
      <c r="C6562" t="s">
        <v>11299</v>
      </c>
      <c r="D6562" t="s">
        <v>11300</v>
      </c>
      <c r="E6562" t="s">
        <v>11301</v>
      </c>
      <c r="F6562" t="s">
        <v>11302</v>
      </c>
      <c r="G6562" t="s">
        <v>11301</v>
      </c>
      <c r="H6562" t="s">
        <v>13223</v>
      </c>
      <c r="I6562" t="s">
        <v>13224</v>
      </c>
      <c r="J6562" t="s">
        <v>11644</v>
      </c>
      <c r="K6562" t="s">
        <v>13225</v>
      </c>
      <c r="L6562" t="s">
        <v>1260</v>
      </c>
      <c r="M6562" t="s">
        <v>13226</v>
      </c>
      <c r="N6562" t="s">
        <v>1251</v>
      </c>
      <c r="O6562" t="s">
        <v>5932</v>
      </c>
      <c r="P6562" t="s">
        <v>5933</v>
      </c>
      <c r="Q6562" t="s">
        <v>11474</v>
      </c>
      <c r="R6562" t="s">
        <v>11303</v>
      </c>
      <c r="S6562" t="s">
        <v>13227</v>
      </c>
      <c r="T6562" t="s">
        <v>18112</v>
      </c>
      <c r="U6562" t="s">
        <v>11353</v>
      </c>
      <c r="V6562" t="s">
        <v>11308</v>
      </c>
      <c r="W6562">
        <v>28438</v>
      </c>
      <c r="X6562">
        <v>101</v>
      </c>
      <c r="Y6562">
        <v>22627</v>
      </c>
      <c r="Z6562">
        <v>5811</v>
      </c>
      <c r="AA6562" t="s">
        <v>11313</v>
      </c>
      <c r="AB6562">
        <v>22627</v>
      </c>
      <c r="AC6562">
        <v>21940</v>
      </c>
      <c r="AD6562">
        <v>21940</v>
      </c>
      <c r="AE6562">
        <v>21940</v>
      </c>
      <c r="AF6562">
        <v>0</v>
      </c>
      <c r="AI6562">
        <v>0</v>
      </c>
      <c r="AL6562">
        <v>0</v>
      </c>
      <c r="AO6562">
        <v>198</v>
      </c>
      <c r="AP6562">
        <v>489</v>
      </c>
      <c r="AQ6562">
        <v>489</v>
      </c>
      <c r="AR6562">
        <v>0</v>
      </c>
      <c r="AS6562">
        <v>0</v>
      </c>
      <c r="AT6562" t="s">
        <v>16490</v>
      </c>
      <c r="AU6562" t="s">
        <v>11644</v>
      </c>
    </row>
    <row r="6563" spans="1:47" x14ac:dyDescent="0.3">
      <c r="A6563" s="1" t="s">
        <v>13222</v>
      </c>
      <c r="B6563" t="s">
        <v>11298</v>
      </c>
      <c r="C6563" t="s">
        <v>11299</v>
      </c>
      <c r="D6563" t="s">
        <v>11300</v>
      </c>
      <c r="E6563" t="s">
        <v>11301</v>
      </c>
      <c r="F6563" t="s">
        <v>11302</v>
      </c>
      <c r="G6563" t="s">
        <v>11301</v>
      </c>
      <c r="H6563" t="s">
        <v>13223</v>
      </c>
      <c r="I6563" t="s">
        <v>13224</v>
      </c>
      <c r="J6563" t="s">
        <v>11644</v>
      </c>
      <c r="K6563" t="s">
        <v>13225</v>
      </c>
      <c r="L6563" t="s">
        <v>1287</v>
      </c>
      <c r="M6563" t="s">
        <v>13226</v>
      </c>
      <c r="N6563" t="s">
        <v>1251</v>
      </c>
      <c r="O6563" t="s">
        <v>5934</v>
      </c>
      <c r="P6563" t="s">
        <v>5935</v>
      </c>
      <c r="Q6563" t="s">
        <v>11464</v>
      </c>
      <c r="R6563" t="s">
        <v>11303</v>
      </c>
      <c r="S6563" t="s">
        <v>13227</v>
      </c>
      <c r="T6563" t="s">
        <v>18113</v>
      </c>
      <c r="U6563" t="s">
        <v>11470</v>
      </c>
      <c r="V6563" t="s">
        <v>11366</v>
      </c>
      <c r="W6563">
        <v>15072</v>
      </c>
      <c r="X6563">
        <v>49</v>
      </c>
      <c r="Y6563">
        <v>12167</v>
      </c>
      <c r="Z6563">
        <v>2905</v>
      </c>
      <c r="AA6563" t="s">
        <v>11313</v>
      </c>
      <c r="AB6563">
        <v>12167</v>
      </c>
      <c r="AC6563">
        <v>11431</v>
      </c>
      <c r="AD6563">
        <v>11431</v>
      </c>
      <c r="AE6563">
        <v>11431</v>
      </c>
      <c r="AF6563">
        <v>0</v>
      </c>
      <c r="AI6563">
        <v>0</v>
      </c>
      <c r="AL6563">
        <v>0</v>
      </c>
      <c r="AO6563">
        <v>132</v>
      </c>
      <c r="AP6563">
        <v>604</v>
      </c>
      <c r="AQ6563">
        <v>604</v>
      </c>
      <c r="AR6563">
        <v>0</v>
      </c>
      <c r="AS6563">
        <v>0</v>
      </c>
      <c r="AT6563" t="s">
        <v>18114</v>
      </c>
      <c r="AU6563" t="s">
        <v>11644</v>
      </c>
    </row>
    <row r="6564" spans="1:47" x14ac:dyDescent="0.3">
      <c r="A6564" s="1" t="s">
        <v>13222</v>
      </c>
      <c r="B6564" t="s">
        <v>11298</v>
      </c>
      <c r="C6564" t="s">
        <v>11299</v>
      </c>
      <c r="D6564" t="s">
        <v>11300</v>
      </c>
      <c r="E6564" t="s">
        <v>11301</v>
      </c>
      <c r="F6564" t="s">
        <v>11302</v>
      </c>
      <c r="G6564" t="s">
        <v>11301</v>
      </c>
      <c r="H6564" t="s">
        <v>13223</v>
      </c>
      <c r="I6564" t="s">
        <v>13224</v>
      </c>
      <c r="J6564" t="s">
        <v>11644</v>
      </c>
      <c r="K6564" t="s">
        <v>13225</v>
      </c>
      <c r="L6564" t="s">
        <v>1295</v>
      </c>
      <c r="M6564" t="s">
        <v>13226</v>
      </c>
      <c r="N6564" t="s">
        <v>1251</v>
      </c>
      <c r="O6564" t="s">
        <v>5604</v>
      </c>
      <c r="P6564" t="s">
        <v>5605</v>
      </c>
      <c r="Q6564" t="s">
        <v>11464</v>
      </c>
      <c r="R6564" t="s">
        <v>11303</v>
      </c>
      <c r="S6564" t="s">
        <v>13227</v>
      </c>
      <c r="T6564" t="s">
        <v>17756</v>
      </c>
      <c r="U6564" t="s">
        <v>11358</v>
      </c>
      <c r="V6564" t="s">
        <v>11366</v>
      </c>
      <c r="W6564">
        <v>2726</v>
      </c>
      <c r="X6564">
        <v>8</v>
      </c>
      <c r="Y6564">
        <v>2232</v>
      </c>
      <c r="Z6564">
        <v>494</v>
      </c>
      <c r="AA6564" t="s">
        <v>11313</v>
      </c>
      <c r="AB6564">
        <v>2232</v>
      </c>
      <c r="AC6564">
        <v>2137</v>
      </c>
      <c r="AD6564">
        <v>2137</v>
      </c>
      <c r="AE6564">
        <v>2137</v>
      </c>
      <c r="AF6564">
        <v>0</v>
      </c>
      <c r="AI6564">
        <v>0</v>
      </c>
      <c r="AL6564">
        <v>0</v>
      </c>
      <c r="AO6564">
        <v>36</v>
      </c>
      <c r="AP6564">
        <v>59</v>
      </c>
      <c r="AQ6564">
        <v>59</v>
      </c>
      <c r="AR6564">
        <v>0</v>
      </c>
      <c r="AS6564">
        <v>0</v>
      </c>
      <c r="AT6564" t="s">
        <v>18115</v>
      </c>
      <c r="AU6564" t="s">
        <v>11644</v>
      </c>
    </row>
    <row r="6565" spans="1:47" x14ac:dyDescent="0.3">
      <c r="A6565" s="1" t="s">
        <v>13222</v>
      </c>
      <c r="B6565" t="s">
        <v>11298</v>
      </c>
      <c r="C6565" t="s">
        <v>11299</v>
      </c>
      <c r="D6565" t="s">
        <v>11300</v>
      </c>
      <c r="E6565" t="s">
        <v>11301</v>
      </c>
      <c r="F6565" t="s">
        <v>11302</v>
      </c>
      <c r="G6565" t="s">
        <v>11301</v>
      </c>
      <c r="H6565" t="s">
        <v>13223</v>
      </c>
      <c r="I6565" t="s">
        <v>13224</v>
      </c>
      <c r="J6565" t="s">
        <v>11644</v>
      </c>
      <c r="K6565" t="s">
        <v>13225</v>
      </c>
      <c r="L6565" t="s">
        <v>50</v>
      </c>
      <c r="M6565" t="s">
        <v>13226</v>
      </c>
      <c r="N6565" t="s">
        <v>1251</v>
      </c>
      <c r="O6565" t="s">
        <v>76</v>
      </c>
      <c r="P6565" t="s">
        <v>77</v>
      </c>
      <c r="Q6565" t="s">
        <v>11423</v>
      </c>
      <c r="R6565" t="s">
        <v>11303</v>
      </c>
      <c r="S6565" t="s">
        <v>13227</v>
      </c>
      <c r="T6565" t="s">
        <v>11652</v>
      </c>
      <c r="U6565" t="s">
        <v>11400</v>
      </c>
      <c r="V6565" t="s">
        <v>11366</v>
      </c>
      <c r="W6565">
        <v>12001</v>
      </c>
      <c r="X6565">
        <v>41</v>
      </c>
      <c r="Y6565">
        <v>8295</v>
      </c>
      <c r="Z6565">
        <v>3706</v>
      </c>
      <c r="AA6565" t="s">
        <v>11313</v>
      </c>
      <c r="AB6565">
        <v>8295</v>
      </c>
      <c r="AC6565">
        <v>7575</v>
      </c>
      <c r="AD6565">
        <v>7575</v>
      </c>
      <c r="AE6565">
        <v>7575</v>
      </c>
      <c r="AF6565">
        <v>0</v>
      </c>
      <c r="AI6565">
        <v>0</v>
      </c>
      <c r="AL6565">
        <v>0</v>
      </c>
      <c r="AO6565">
        <v>84</v>
      </c>
      <c r="AP6565">
        <v>636</v>
      </c>
      <c r="AQ6565">
        <v>636</v>
      </c>
      <c r="AR6565">
        <v>0</v>
      </c>
      <c r="AS6565">
        <v>0</v>
      </c>
      <c r="AT6565" t="s">
        <v>11719</v>
      </c>
      <c r="AU6565" t="s">
        <v>11644</v>
      </c>
    </row>
    <row r="6566" spans="1:47" x14ac:dyDescent="0.3">
      <c r="A6566" s="1" t="s">
        <v>13222</v>
      </c>
      <c r="B6566" t="s">
        <v>11298</v>
      </c>
      <c r="C6566" t="s">
        <v>11299</v>
      </c>
      <c r="D6566" t="s">
        <v>11300</v>
      </c>
      <c r="E6566" t="s">
        <v>11301</v>
      </c>
      <c r="F6566" t="s">
        <v>11302</v>
      </c>
      <c r="G6566" t="s">
        <v>11301</v>
      </c>
      <c r="H6566" t="s">
        <v>13223</v>
      </c>
      <c r="I6566" t="s">
        <v>13224</v>
      </c>
      <c r="J6566" t="s">
        <v>11644</v>
      </c>
      <c r="K6566" t="s">
        <v>13225</v>
      </c>
      <c r="L6566" t="s">
        <v>1305</v>
      </c>
      <c r="M6566" t="s">
        <v>13226</v>
      </c>
      <c r="N6566" t="s">
        <v>1251</v>
      </c>
      <c r="O6566" t="s">
        <v>5936</v>
      </c>
      <c r="P6566" t="s">
        <v>5937</v>
      </c>
      <c r="Q6566" t="s">
        <v>11312</v>
      </c>
      <c r="R6566" t="s">
        <v>11303</v>
      </c>
      <c r="S6566" t="s">
        <v>13227</v>
      </c>
      <c r="T6566" t="s">
        <v>12017</v>
      </c>
      <c r="U6566" t="s">
        <v>11950</v>
      </c>
      <c r="V6566" t="s">
        <v>11301</v>
      </c>
      <c r="W6566">
        <v>10069</v>
      </c>
      <c r="X6566">
        <v>36</v>
      </c>
      <c r="Y6566">
        <v>7428</v>
      </c>
      <c r="Z6566">
        <v>2641</v>
      </c>
      <c r="AA6566" t="s">
        <v>11313</v>
      </c>
      <c r="AB6566">
        <v>7428</v>
      </c>
      <c r="AC6566">
        <v>7191</v>
      </c>
      <c r="AD6566">
        <v>7191</v>
      </c>
      <c r="AE6566">
        <v>7191</v>
      </c>
      <c r="AF6566">
        <v>0</v>
      </c>
      <c r="AI6566">
        <v>0</v>
      </c>
      <c r="AL6566">
        <v>0</v>
      </c>
      <c r="AO6566">
        <v>79</v>
      </c>
      <c r="AP6566">
        <v>158</v>
      </c>
      <c r="AQ6566">
        <v>158</v>
      </c>
      <c r="AR6566">
        <v>0</v>
      </c>
      <c r="AS6566">
        <v>0</v>
      </c>
      <c r="AT6566" t="s">
        <v>18116</v>
      </c>
      <c r="AU6566" t="s">
        <v>11644</v>
      </c>
    </row>
    <row r="6567" spans="1:47" x14ac:dyDescent="0.3">
      <c r="A6567" s="1" t="s">
        <v>13222</v>
      </c>
      <c r="B6567" t="s">
        <v>11298</v>
      </c>
      <c r="C6567" t="s">
        <v>11299</v>
      </c>
      <c r="D6567" t="s">
        <v>11300</v>
      </c>
      <c r="E6567" t="s">
        <v>11301</v>
      </c>
      <c r="F6567" t="s">
        <v>11302</v>
      </c>
      <c r="G6567" t="s">
        <v>11301</v>
      </c>
      <c r="H6567" t="s">
        <v>13223</v>
      </c>
      <c r="I6567" t="s">
        <v>13224</v>
      </c>
      <c r="J6567" t="s">
        <v>11644</v>
      </c>
      <c r="K6567" t="s">
        <v>13225</v>
      </c>
      <c r="L6567" t="s">
        <v>1263</v>
      </c>
      <c r="M6567" t="s">
        <v>13226</v>
      </c>
      <c r="N6567" t="s">
        <v>1251</v>
      </c>
      <c r="O6567" t="s">
        <v>5938</v>
      </c>
      <c r="P6567" t="s">
        <v>5939</v>
      </c>
      <c r="Q6567" t="s">
        <v>11505</v>
      </c>
      <c r="R6567" t="s">
        <v>11303</v>
      </c>
      <c r="S6567" t="s">
        <v>13227</v>
      </c>
      <c r="T6567" t="s">
        <v>18117</v>
      </c>
      <c r="U6567" t="s">
        <v>11418</v>
      </c>
      <c r="V6567" t="s">
        <v>11327</v>
      </c>
      <c r="W6567">
        <v>4505</v>
      </c>
      <c r="X6567">
        <v>19</v>
      </c>
      <c r="Y6567">
        <v>3462</v>
      </c>
      <c r="Z6567">
        <v>1043</v>
      </c>
      <c r="AA6567" t="s">
        <v>11313</v>
      </c>
      <c r="AB6567">
        <v>3462</v>
      </c>
      <c r="AC6567">
        <v>3367</v>
      </c>
      <c r="AD6567">
        <v>3367</v>
      </c>
      <c r="AE6567">
        <v>3367</v>
      </c>
      <c r="AF6567">
        <v>0</v>
      </c>
      <c r="AI6567">
        <v>0</v>
      </c>
      <c r="AL6567">
        <v>0</v>
      </c>
      <c r="AO6567">
        <v>28</v>
      </c>
      <c r="AP6567">
        <v>67</v>
      </c>
      <c r="AQ6567">
        <v>67</v>
      </c>
      <c r="AR6567">
        <v>0</v>
      </c>
      <c r="AS6567">
        <v>0</v>
      </c>
      <c r="AT6567" t="s">
        <v>18118</v>
      </c>
      <c r="AU6567" t="s">
        <v>11644</v>
      </c>
    </row>
    <row r="6568" spans="1:47" x14ac:dyDescent="0.3">
      <c r="A6568" s="1" t="s">
        <v>13222</v>
      </c>
      <c r="B6568" t="s">
        <v>11298</v>
      </c>
      <c r="C6568" t="s">
        <v>11299</v>
      </c>
      <c r="D6568" t="s">
        <v>11300</v>
      </c>
      <c r="E6568" t="s">
        <v>11301</v>
      </c>
      <c r="F6568" t="s">
        <v>11302</v>
      </c>
      <c r="G6568" t="s">
        <v>11301</v>
      </c>
      <c r="H6568" t="s">
        <v>13223</v>
      </c>
      <c r="I6568" t="s">
        <v>13224</v>
      </c>
      <c r="J6568" t="s">
        <v>11644</v>
      </c>
      <c r="K6568" t="s">
        <v>13225</v>
      </c>
      <c r="L6568" t="s">
        <v>1300</v>
      </c>
      <c r="M6568" t="s">
        <v>13226</v>
      </c>
      <c r="N6568" t="s">
        <v>1251</v>
      </c>
      <c r="O6568" t="s">
        <v>5940</v>
      </c>
      <c r="P6568" t="s">
        <v>5941</v>
      </c>
      <c r="Q6568" t="s">
        <v>12443</v>
      </c>
      <c r="R6568" t="s">
        <v>11303</v>
      </c>
      <c r="S6568" t="s">
        <v>13227</v>
      </c>
      <c r="T6568" t="s">
        <v>18119</v>
      </c>
      <c r="U6568" t="s">
        <v>11327</v>
      </c>
      <c r="V6568" t="s">
        <v>11366</v>
      </c>
      <c r="W6568">
        <v>2340</v>
      </c>
      <c r="X6568">
        <v>6</v>
      </c>
      <c r="Y6568">
        <v>1938</v>
      </c>
      <c r="Z6568">
        <v>402</v>
      </c>
      <c r="AA6568" t="s">
        <v>11313</v>
      </c>
      <c r="AB6568">
        <v>1938</v>
      </c>
      <c r="AC6568">
        <v>1881</v>
      </c>
      <c r="AD6568">
        <v>1881</v>
      </c>
      <c r="AE6568">
        <v>1881</v>
      </c>
      <c r="AF6568">
        <v>0</v>
      </c>
      <c r="AI6568">
        <v>0</v>
      </c>
      <c r="AL6568">
        <v>0</v>
      </c>
      <c r="AO6568">
        <v>18</v>
      </c>
      <c r="AP6568">
        <v>39</v>
      </c>
      <c r="AQ6568">
        <v>39</v>
      </c>
      <c r="AR6568">
        <v>0</v>
      </c>
      <c r="AS6568">
        <v>0</v>
      </c>
      <c r="AT6568" t="s">
        <v>18120</v>
      </c>
      <c r="AU6568" t="s">
        <v>11644</v>
      </c>
    </row>
    <row r="6569" spans="1:47" x14ac:dyDescent="0.3">
      <c r="A6569" s="1" t="s">
        <v>13222</v>
      </c>
      <c r="B6569" t="s">
        <v>11298</v>
      </c>
      <c r="C6569" t="s">
        <v>11299</v>
      </c>
      <c r="D6569" t="s">
        <v>11300</v>
      </c>
      <c r="E6569" t="s">
        <v>11301</v>
      </c>
      <c r="F6569" t="s">
        <v>11302</v>
      </c>
      <c r="G6569" t="s">
        <v>11301</v>
      </c>
      <c r="H6569" t="s">
        <v>13223</v>
      </c>
      <c r="I6569" t="s">
        <v>13224</v>
      </c>
      <c r="J6569" t="s">
        <v>11644</v>
      </c>
      <c r="K6569" t="s">
        <v>13225</v>
      </c>
      <c r="L6569" t="s">
        <v>1313</v>
      </c>
      <c r="M6569" t="s">
        <v>13226</v>
      </c>
      <c r="N6569" t="s">
        <v>1251</v>
      </c>
      <c r="O6569" t="s">
        <v>5942</v>
      </c>
      <c r="P6569" t="s">
        <v>5943</v>
      </c>
      <c r="Q6569" t="s">
        <v>11892</v>
      </c>
      <c r="R6569" t="s">
        <v>11303</v>
      </c>
      <c r="S6569" t="s">
        <v>13227</v>
      </c>
      <c r="T6569" t="s">
        <v>18121</v>
      </c>
      <c r="U6569" t="s">
        <v>11319</v>
      </c>
      <c r="V6569" t="s">
        <v>11366</v>
      </c>
      <c r="W6569">
        <v>3565</v>
      </c>
      <c r="X6569">
        <v>11</v>
      </c>
      <c r="Y6569">
        <v>2786</v>
      </c>
      <c r="Z6569">
        <v>779</v>
      </c>
      <c r="AA6569" t="s">
        <v>11313</v>
      </c>
      <c r="AB6569">
        <v>2786</v>
      </c>
      <c r="AC6569">
        <v>2737</v>
      </c>
      <c r="AD6569">
        <v>2737</v>
      </c>
      <c r="AE6569">
        <v>2737</v>
      </c>
      <c r="AF6569">
        <v>0</v>
      </c>
      <c r="AI6569">
        <v>0</v>
      </c>
      <c r="AL6569">
        <v>0</v>
      </c>
      <c r="AO6569">
        <v>13</v>
      </c>
      <c r="AP6569">
        <v>36</v>
      </c>
      <c r="AQ6569">
        <v>36</v>
      </c>
      <c r="AR6569">
        <v>0</v>
      </c>
      <c r="AS6569">
        <v>0</v>
      </c>
      <c r="AT6569" t="s">
        <v>13365</v>
      </c>
      <c r="AU6569" t="s">
        <v>11644</v>
      </c>
    </row>
    <row r="6570" spans="1:47" x14ac:dyDescent="0.3">
      <c r="A6570" s="1" t="s">
        <v>13222</v>
      </c>
      <c r="B6570" t="s">
        <v>11298</v>
      </c>
      <c r="C6570" t="s">
        <v>11299</v>
      </c>
      <c r="D6570" t="s">
        <v>11300</v>
      </c>
      <c r="E6570" t="s">
        <v>11301</v>
      </c>
      <c r="F6570" t="s">
        <v>11302</v>
      </c>
      <c r="G6570" t="s">
        <v>11301</v>
      </c>
      <c r="H6570" t="s">
        <v>13223</v>
      </c>
      <c r="I6570" t="s">
        <v>13224</v>
      </c>
      <c r="J6570" t="s">
        <v>11644</v>
      </c>
      <c r="K6570" t="s">
        <v>13225</v>
      </c>
      <c r="L6570" t="s">
        <v>1287</v>
      </c>
      <c r="M6570" t="s">
        <v>13226</v>
      </c>
      <c r="N6570" t="s">
        <v>1251</v>
      </c>
      <c r="O6570" t="s">
        <v>5944</v>
      </c>
      <c r="P6570" t="s">
        <v>5945</v>
      </c>
      <c r="Q6570" t="s">
        <v>11503</v>
      </c>
      <c r="R6570" t="s">
        <v>11303</v>
      </c>
      <c r="S6570" t="s">
        <v>13227</v>
      </c>
      <c r="T6570" t="s">
        <v>18122</v>
      </c>
      <c r="U6570" t="s">
        <v>11384</v>
      </c>
      <c r="V6570" t="s">
        <v>11366</v>
      </c>
      <c r="W6570">
        <v>16079</v>
      </c>
      <c r="X6570">
        <v>48</v>
      </c>
      <c r="Y6570">
        <v>12845</v>
      </c>
      <c r="Z6570">
        <v>3234</v>
      </c>
      <c r="AA6570" t="s">
        <v>11313</v>
      </c>
      <c r="AB6570">
        <v>12845</v>
      </c>
      <c r="AC6570">
        <v>12063</v>
      </c>
      <c r="AD6570">
        <v>12063</v>
      </c>
      <c r="AE6570">
        <v>12063</v>
      </c>
      <c r="AF6570">
        <v>0</v>
      </c>
      <c r="AI6570">
        <v>0</v>
      </c>
      <c r="AL6570">
        <v>0</v>
      </c>
      <c r="AO6570">
        <v>140</v>
      </c>
      <c r="AP6570">
        <v>642</v>
      </c>
      <c r="AQ6570">
        <v>642</v>
      </c>
      <c r="AR6570">
        <v>0</v>
      </c>
      <c r="AS6570">
        <v>0</v>
      </c>
      <c r="AT6570" t="s">
        <v>18123</v>
      </c>
      <c r="AU6570" t="s">
        <v>11644</v>
      </c>
    </row>
    <row r="6571" spans="1:47" x14ac:dyDescent="0.3">
      <c r="A6571" s="1" t="s">
        <v>13222</v>
      </c>
      <c r="B6571" t="s">
        <v>11298</v>
      </c>
      <c r="C6571" t="s">
        <v>11299</v>
      </c>
      <c r="D6571" t="s">
        <v>11300</v>
      </c>
      <c r="E6571" t="s">
        <v>11301</v>
      </c>
      <c r="F6571" t="s">
        <v>11302</v>
      </c>
      <c r="G6571" t="s">
        <v>11301</v>
      </c>
      <c r="H6571" t="s">
        <v>13223</v>
      </c>
      <c r="I6571" t="s">
        <v>13224</v>
      </c>
      <c r="J6571" t="s">
        <v>11644</v>
      </c>
      <c r="K6571" t="s">
        <v>13225</v>
      </c>
      <c r="L6571" t="s">
        <v>1295</v>
      </c>
      <c r="M6571" t="s">
        <v>13226</v>
      </c>
      <c r="N6571" t="s">
        <v>1251</v>
      </c>
      <c r="O6571" t="s">
        <v>5946</v>
      </c>
      <c r="P6571" t="s">
        <v>5947</v>
      </c>
      <c r="Q6571" t="s">
        <v>12103</v>
      </c>
      <c r="R6571" t="s">
        <v>11303</v>
      </c>
      <c r="S6571" t="s">
        <v>13227</v>
      </c>
      <c r="T6571" t="s">
        <v>18124</v>
      </c>
      <c r="U6571" t="s">
        <v>11412</v>
      </c>
      <c r="V6571" t="s">
        <v>11366</v>
      </c>
      <c r="W6571">
        <v>15009</v>
      </c>
      <c r="X6571">
        <v>39</v>
      </c>
      <c r="Y6571">
        <v>11330</v>
      </c>
      <c r="Z6571">
        <v>3679</v>
      </c>
      <c r="AA6571" t="s">
        <v>11313</v>
      </c>
      <c r="AB6571">
        <v>11330</v>
      </c>
      <c r="AC6571">
        <v>10819</v>
      </c>
      <c r="AD6571">
        <v>10819</v>
      </c>
      <c r="AE6571">
        <v>10819</v>
      </c>
      <c r="AF6571">
        <v>0</v>
      </c>
      <c r="AI6571">
        <v>0</v>
      </c>
      <c r="AL6571">
        <v>0</v>
      </c>
      <c r="AO6571">
        <v>153</v>
      </c>
      <c r="AP6571">
        <v>358</v>
      </c>
      <c r="AQ6571">
        <v>358</v>
      </c>
      <c r="AR6571">
        <v>0</v>
      </c>
      <c r="AS6571">
        <v>0</v>
      </c>
      <c r="AT6571" t="s">
        <v>18125</v>
      </c>
      <c r="AU6571" t="s">
        <v>11644</v>
      </c>
    </row>
    <row r="6572" spans="1:47" x14ac:dyDescent="0.3">
      <c r="A6572" s="1" t="s">
        <v>13222</v>
      </c>
      <c r="B6572" t="s">
        <v>11298</v>
      </c>
      <c r="C6572" t="s">
        <v>11299</v>
      </c>
      <c r="D6572" t="s">
        <v>11300</v>
      </c>
      <c r="E6572" t="s">
        <v>11301</v>
      </c>
      <c r="F6572" t="s">
        <v>11302</v>
      </c>
      <c r="G6572" t="s">
        <v>11301</v>
      </c>
      <c r="H6572" t="s">
        <v>13223</v>
      </c>
      <c r="I6572" t="s">
        <v>13224</v>
      </c>
      <c r="J6572" t="s">
        <v>11644</v>
      </c>
      <c r="K6572" t="s">
        <v>13225</v>
      </c>
      <c r="L6572" t="s">
        <v>415</v>
      </c>
      <c r="M6572" t="s">
        <v>13226</v>
      </c>
      <c r="N6572" t="s">
        <v>1251</v>
      </c>
      <c r="O6572" t="s">
        <v>723</v>
      </c>
      <c r="P6572" t="s">
        <v>724</v>
      </c>
      <c r="Q6572" t="s">
        <v>12207</v>
      </c>
      <c r="R6572" t="s">
        <v>11303</v>
      </c>
      <c r="S6572" t="s">
        <v>13227</v>
      </c>
      <c r="T6572" t="s">
        <v>12897</v>
      </c>
      <c r="U6572" t="s">
        <v>11423</v>
      </c>
      <c r="V6572" t="s">
        <v>11366</v>
      </c>
      <c r="W6572">
        <v>15255</v>
      </c>
      <c r="X6572">
        <v>46</v>
      </c>
      <c r="Y6572">
        <v>12506</v>
      </c>
      <c r="Z6572">
        <v>2749</v>
      </c>
      <c r="AA6572" t="s">
        <v>11313</v>
      </c>
      <c r="AB6572">
        <v>12506</v>
      </c>
      <c r="AC6572">
        <v>11760</v>
      </c>
      <c r="AD6572">
        <v>11760</v>
      </c>
      <c r="AE6572">
        <v>11760</v>
      </c>
      <c r="AF6572">
        <v>0</v>
      </c>
      <c r="AI6572">
        <v>0</v>
      </c>
      <c r="AL6572">
        <v>0</v>
      </c>
      <c r="AO6572">
        <v>163</v>
      </c>
      <c r="AP6572">
        <v>583</v>
      </c>
      <c r="AQ6572">
        <v>583</v>
      </c>
      <c r="AR6572">
        <v>0</v>
      </c>
      <c r="AS6572">
        <v>0</v>
      </c>
      <c r="AT6572" t="s">
        <v>15002</v>
      </c>
      <c r="AU6572" t="s">
        <v>11644</v>
      </c>
    </row>
    <row r="6573" spans="1:47" x14ac:dyDescent="0.3">
      <c r="A6573" s="1" t="s">
        <v>13222</v>
      </c>
      <c r="B6573" t="s">
        <v>11298</v>
      </c>
      <c r="C6573" t="s">
        <v>11299</v>
      </c>
      <c r="D6573" t="s">
        <v>11300</v>
      </c>
      <c r="E6573" t="s">
        <v>11301</v>
      </c>
      <c r="F6573" t="s">
        <v>11302</v>
      </c>
      <c r="G6573" t="s">
        <v>11301</v>
      </c>
      <c r="H6573" t="s">
        <v>13223</v>
      </c>
      <c r="I6573" t="s">
        <v>13224</v>
      </c>
      <c r="J6573" t="s">
        <v>11644</v>
      </c>
      <c r="K6573" t="s">
        <v>13225</v>
      </c>
      <c r="L6573" t="s">
        <v>1396</v>
      </c>
      <c r="M6573" t="s">
        <v>13226</v>
      </c>
      <c r="N6573" t="s">
        <v>1251</v>
      </c>
      <c r="O6573" t="s">
        <v>5818</v>
      </c>
      <c r="P6573" t="s">
        <v>5819</v>
      </c>
      <c r="Q6573" t="s">
        <v>11395</v>
      </c>
      <c r="R6573" t="s">
        <v>11303</v>
      </c>
      <c r="S6573" t="s">
        <v>13227</v>
      </c>
      <c r="T6573" t="s">
        <v>5697</v>
      </c>
      <c r="U6573" t="s">
        <v>12252</v>
      </c>
      <c r="V6573" t="s">
        <v>11309</v>
      </c>
      <c r="W6573">
        <v>41939</v>
      </c>
      <c r="X6573">
        <v>133</v>
      </c>
      <c r="Y6573">
        <v>33646</v>
      </c>
      <c r="Z6573">
        <v>8293</v>
      </c>
      <c r="AA6573" t="s">
        <v>11313</v>
      </c>
      <c r="AB6573">
        <v>33646</v>
      </c>
      <c r="AC6573">
        <v>32345</v>
      </c>
      <c r="AD6573">
        <v>32345</v>
      </c>
      <c r="AE6573">
        <v>32345</v>
      </c>
      <c r="AF6573">
        <v>0</v>
      </c>
      <c r="AI6573">
        <v>0</v>
      </c>
      <c r="AL6573">
        <v>0</v>
      </c>
      <c r="AO6573">
        <v>565</v>
      </c>
      <c r="AP6573">
        <v>736</v>
      </c>
      <c r="AQ6573">
        <v>736</v>
      </c>
      <c r="AR6573">
        <v>0</v>
      </c>
      <c r="AS6573">
        <v>0</v>
      </c>
      <c r="AT6573" t="s">
        <v>17001</v>
      </c>
      <c r="AU6573" t="s">
        <v>11644</v>
      </c>
    </row>
    <row r="6574" spans="1:47" x14ac:dyDescent="0.3">
      <c r="A6574" s="1" t="s">
        <v>13222</v>
      </c>
      <c r="B6574" t="s">
        <v>11298</v>
      </c>
      <c r="C6574" t="s">
        <v>11299</v>
      </c>
      <c r="D6574" t="s">
        <v>11300</v>
      </c>
      <c r="E6574" t="s">
        <v>11301</v>
      </c>
      <c r="F6574" t="s">
        <v>11302</v>
      </c>
      <c r="G6574" t="s">
        <v>11301</v>
      </c>
      <c r="H6574" t="s">
        <v>13223</v>
      </c>
      <c r="I6574" t="s">
        <v>13224</v>
      </c>
      <c r="J6574" t="s">
        <v>11644</v>
      </c>
      <c r="K6574" t="s">
        <v>13225</v>
      </c>
      <c r="L6574" t="s">
        <v>1295</v>
      </c>
      <c r="M6574" t="s">
        <v>13226</v>
      </c>
      <c r="N6574" t="s">
        <v>1251</v>
      </c>
      <c r="O6574" t="s">
        <v>5948</v>
      </c>
      <c r="P6574" t="s">
        <v>5949</v>
      </c>
      <c r="Q6574" t="s">
        <v>12265</v>
      </c>
      <c r="R6574" t="s">
        <v>11303</v>
      </c>
      <c r="S6574" t="s">
        <v>13227</v>
      </c>
      <c r="T6574" t="s">
        <v>18126</v>
      </c>
      <c r="U6574" t="s">
        <v>11322</v>
      </c>
      <c r="V6574" t="s">
        <v>11366</v>
      </c>
      <c r="W6574">
        <v>2482</v>
      </c>
      <c r="X6574">
        <v>7</v>
      </c>
      <c r="Y6574">
        <v>1952</v>
      </c>
      <c r="Z6574">
        <v>530</v>
      </c>
      <c r="AA6574" t="s">
        <v>11313</v>
      </c>
      <c r="AB6574">
        <v>1952</v>
      </c>
      <c r="AC6574">
        <v>1864</v>
      </c>
      <c r="AD6574">
        <v>1864</v>
      </c>
      <c r="AE6574">
        <v>1864</v>
      </c>
      <c r="AF6574">
        <v>0</v>
      </c>
      <c r="AI6574">
        <v>0</v>
      </c>
      <c r="AL6574">
        <v>0</v>
      </c>
      <c r="AO6574">
        <v>41</v>
      </c>
      <c r="AP6574">
        <v>47</v>
      </c>
      <c r="AQ6574">
        <v>47</v>
      </c>
      <c r="AR6574">
        <v>0</v>
      </c>
      <c r="AS6574">
        <v>0</v>
      </c>
      <c r="AT6574" t="s">
        <v>18127</v>
      </c>
      <c r="AU6574" t="s">
        <v>11644</v>
      </c>
    </row>
    <row r="6575" spans="1:47" x14ac:dyDescent="0.3">
      <c r="A6575" s="1" t="s">
        <v>13222</v>
      </c>
      <c r="B6575" t="s">
        <v>11298</v>
      </c>
      <c r="C6575" t="s">
        <v>11299</v>
      </c>
      <c r="D6575" t="s">
        <v>11300</v>
      </c>
      <c r="E6575" t="s">
        <v>11301</v>
      </c>
      <c r="F6575" t="s">
        <v>11302</v>
      </c>
      <c r="G6575" t="s">
        <v>11301</v>
      </c>
      <c r="H6575" t="s">
        <v>13223</v>
      </c>
      <c r="I6575" t="s">
        <v>13224</v>
      </c>
      <c r="J6575" t="s">
        <v>11644</v>
      </c>
      <c r="K6575" t="s">
        <v>13225</v>
      </c>
      <c r="L6575" t="s">
        <v>1270</v>
      </c>
      <c r="M6575" t="s">
        <v>13226</v>
      </c>
      <c r="N6575" t="s">
        <v>1251</v>
      </c>
      <c r="O6575" t="s">
        <v>5950</v>
      </c>
      <c r="P6575" t="s">
        <v>5951</v>
      </c>
      <c r="Q6575" t="s">
        <v>12243</v>
      </c>
      <c r="R6575" t="s">
        <v>11303</v>
      </c>
      <c r="S6575" t="s">
        <v>13227</v>
      </c>
      <c r="T6575" t="s">
        <v>18128</v>
      </c>
      <c r="U6575" t="s">
        <v>12366</v>
      </c>
      <c r="V6575" t="s">
        <v>11308</v>
      </c>
      <c r="W6575">
        <v>60238</v>
      </c>
      <c r="X6575">
        <v>173</v>
      </c>
      <c r="Y6575">
        <v>48147</v>
      </c>
      <c r="Z6575">
        <v>12091</v>
      </c>
      <c r="AA6575" t="s">
        <v>11313</v>
      </c>
      <c r="AB6575">
        <v>48147</v>
      </c>
      <c r="AC6575">
        <v>46569</v>
      </c>
      <c r="AD6575">
        <v>46569</v>
      </c>
      <c r="AE6575">
        <v>46569</v>
      </c>
      <c r="AF6575">
        <v>0</v>
      </c>
      <c r="AI6575">
        <v>0</v>
      </c>
      <c r="AL6575">
        <v>0</v>
      </c>
      <c r="AO6575">
        <v>600</v>
      </c>
      <c r="AP6575">
        <v>978</v>
      </c>
      <c r="AQ6575">
        <v>978</v>
      </c>
      <c r="AR6575">
        <v>0</v>
      </c>
      <c r="AS6575">
        <v>0</v>
      </c>
      <c r="AT6575" t="s">
        <v>15721</v>
      </c>
      <c r="AU6575" t="s">
        <v>11644</v>
      </c>
    </row>
    <row r="6576" spans="1:47" x14ac:dyDescent="0.3">
      <c r="A6576" s="1" t="s">
        <v>13222</v>
      </c>
      <c r="B6576" t="s">
        <v>11298</v>
      </c>
      <c r="C6576" t="s">
        <v>11299</v>
      </c>
      <c r="D6576" t="s">
        <v>11300</v>
      </c>
      <c r="E6576" t="s">
        <v>11301</v>
      </c>
      <c r="F6576" t="s">
        <v>11302</v>
      </c>
      <c r="G6576" t="s">
        <v>11301</v>
      </c>
      <c r="H6576" t="s">
        <v>13223</v>
      </c>
      <c r="I6576" t="s">
        <v>13224</v>
      </c>
      <c r="J6576" t="s">
        <v>11644</v>
      </c>
      <c r="K6576" t="s">
        <v>13225</v>
      </c>
      <c r="L6576" t="s">
        <v>1270</v>
      </c>
      <c r="M6576" t="s">
        <v>13226</v>
      </c>
      <c r="N6576" t="s">
        <v>1251</v>
      </c>
      <c r="O6576" t="s">
        <v>5952</v>
      </c>
      <c r="P6576" t="s">
        <v>3267</v>
      </c>
      <c r="Q6576" t="s">
        <v>12165</v>
      </c>
      <c r="R6576" t="s">
        <v>11303</v>
      </c>
      <c r="S6576" t="s">
        <v>13227</v>
      </c>
      <c r="T6576" t="s">
        <v>18129</v>
      </c>
      <c r="U6576" t="s">
        <v>11418</v>
      </c>
      <c r="V6576" t="s">
        <v>11301</v>
      </c>
      <c r="W6576">
        <v>6375</v>
      </c>
      <c r="X6576">
        <v>19</v>
      </c>
      <c r="Y6576">
        <v>5075</v>
      </c>
      <c r="Z6576">
        <v>1300</v>
      </c>
      <c r="AA6576" t="s">
        <v>11313</v>
      </c>
      <c r="AB6576">
        <v>5075</v>
      </c>
      <c r="AC6576">
        <v>4867</v>
      </c>
      <c r="AD6576">
        <v>4867</v>
      </c>
      <c r="AE6576">
        <v>4867</v>
      </c>
      <c r="AF6576">
        <v>0</v>
      </c>
      <c r="AI6576">
        <v>0</v>
      </c>
      <c r="AL6576">
        <v>0</v>
      </c>
      <c r="AO6576">
        <v>84</v>
      </c>
      <c r="AP6576">
        <v>124</v>
      </c>
      <c r="AQ6576">
        <v>124</v>
      </c>
      <c r="AR6576">
        <v>0</v>
      </c>
      <c r="AS6576">
        <v>0</v>
      </c>
      <c r="AT6576" t="s">
        <v>18130</v>
      </c>
      <c r="AU6576" t="s">
        <v>11644</v>
      </c>
    </row>
    <row r="6577" spans="1:47" x14ac:dyDescent="0.3">
      <c r="A6577" s="1" t="s">
        <v>13222</v>
      </c>
      <c r="B6577" t="s">
        <v>11298</v>
      </c>
      <c r="C6577" t="s">
        <v>11299</v>
      </c>
      <c r="D6577" t="s">
        <v>11300</v>
      </c>
      <c r="E6577" t="s">
        <v>11301</v>
      </c>
      <c r="F6577" t="s">
        <v>11302</v>
      </c>
      <c r="G6577" t="s">
        <v>11301</v>
      </c>
      <c r="H6577" t="s">
        <v>13223</v>
      </c>
      <c r="I6577" t="s">
        <v>13224</v>
      </c>
      <c r="J6577" t="s">
        <v>11644</v>
      </c>
      <c r="K6577" t="s">
        <v>13225</v>
      </c>
      <c r="L6577" t="s">
        <v>1257</v>
      </c>
      <c r="M6577" t="s">
        <v>13226</v>
      </c>
      <c r="N6577" t="s">
        <v>1251</v>
      </c>
      <c r="O6577" t="s">
        <v>1386</v>
      </c>
      <c r="P6577" t="s">
        <v>1387</v>
      </c>
      <c r="Q6577" t="s">
        <v>12560</v>
      </c>
      <c r="R6577" t="s">
        <v>11303</v>
      </c>
      <c r="S6577" t="s">
        <v>13227</v>
      </c>
      <c r="T6577" t="s">
        <v>18131</v>
      </c>
      <c r="U6577" t="s">
        <v>12403</v>
      </c>
      <c r="V6577" t="s">
        <v>11366</v>
      </c>
      <c r="W6577">
        <v>70386</v>
      </c>
      <c r="X6577">
        <v>148</v>
      </c>
      <c r="Y6577">
        <v>56590</v>
      </c>
      <c r="Z6577">
        <v>13796</v>
      </c>
      <c r="AA6577" t="s">
        <v>11313</v>
      </c>
      <c r="AB6577">
        <v>56590</v>
      </c>
      <c r="AC6577">
        <v>53681</v>
      </c>
      <c r="AD6577">
        <v>53681</v>
      </c>
      <c r="AE6577">
        <v>53681</v>
      </c>
      <c r="AF6577">
        <v>0</v>
      </c>
      <c r="AI6577">
        <v>0</v>
      </c>
      <c r="AL6577">
        <v>0</v>
      </c>
      <c r="AO6577">
        <v>849</v>
      </c>
      <c r="AP6577">
        <v>2060</v>
      </c>
      <c r="AQ6577">
        <v>2060</v>
      </c>
      <c r="AR6577">
        <v>0</v>
      </c>
      <c r="AS6577">
        <v>0</v>
      </c>
      <c r="AT6577" t="s">
        <v>13357</v>
      </c>
      <c r="AU6577" t="s">
        <v>11644</v>
      </c>
    </row>
    <row r="6578" spans="1:47" x14ac:dyDescent="0.3">
      <c r="A6578" s="1" t="s">
        <v>13222</v>
      </c>
      <c r="B6578" t="s">
        <v>11298</v>
      </c>
      <c r="C6578" t="s">
        <v>11299</v>
      </c>
      <c r="D6578" t="s">
        <v>11300</v>
      </c>
      <c r="E6578" t="s">
        <v>11301</v>
      </c>
      <c r="F6578" t="s">
        <v>11302</v>
      </c>
      <c r="G6578" t="s">
        <v>11301</v>
      </c>
      <c r="H6578" t="s">
        <v>13223</v>
      </c>
      <c r="I6578" t="s">
        <v>13224</v>
      </c>
      <c r="J6578" t="s">
        <v>11644</v>
      </c>
      <c r="K6578" t="s">
        <v>13225</v>
      </c>
      <c r="L6578" t="s">
        <v>1295</v>
      </c>
      <c r="M6578" t="s">
        <v>13226</v>
      </c>
      <c r="N6578" t="s">
        <v>1251</v>
      </c>
      <c r="O6578" t="s">
        <v>2581</v>
      </c>
      <c r="P6578" t="s">
        <v>2582</v>
      </c>
      <c r="Q6578" t="s">
        <v>13586</v>
      </c>
      <c r="R6578" t="s">
        <v>11303</v>
      </c>
      <c r="S6578" t="s">
        <v>13227</v>
      </c>
      <c r="T6578" t="s">
        <v>18132</v>
      </c>
      <c r="U6578" t="s">
        <v>11568</v>
      </c>
      <c r="V6578" t="s">
        <v>11303</v>
      </c>
      <c r="W6578">
        <v>18374</v>
      </c>
      <c r="X6578">
        <v>56</v>
      </c>
      <c r="Y6578">
        <v>14036</v>
      </c>
      <c r="Z6578">
        <v>4338</v>
      </c>
      <c r="AA6578" t="s">
        <v>11313</v>
      </c>
      <c r="AB6578">
        <v>14036</v>
      </c>
      <c r="AC6578">
        <v>13109</v>
      </c>
      <c r="AD6578">
        <v>13109</v>
      </c>
      <c r="AE6578">
        <v>13109</v>
      </c>
      <c r="AF6578">
        <v>0</v>
      </c>
      <c r="AI6578">
        <v>0</v>
      </c>
      <c r="AL6578">
        <v>0</v>
      </c>
      <c r="AO6578">
        <v>310</v>
      </c>
      <c r="AP6578">
        <v>617</v>
      </c>
      <c r="AQ6578">
        <v>617</v>
      </c>
      <c r="AR6578">
        <v>0</v>
      </c>
      <c r="AS6578">
        <v>0</v>
      </c>
      <c r="AT6578" t="s">
        <v>18133</v>
      </c>
      <c r="AU6578" t="s">
        <v>11644</v>
      </c>
    </row>
    <row r="6579" spans="1:47" x14ac:dyDescent="0.3">
      <c r="A6579" s="1" t="s">
        <v>13222</v>
      </c>
      <c r="B6579" t="s">
        <v>11298</v>
      </c>
      <c r="C6579" t="s">
        <v>11299</v>
      </c>
      <c r="D6579" t="s">
        <v>11300</v>
      </c>
      <c r="E6579" t="s">
        <v>11301</v>
      </c>
      <c r="F6579" t="s">
        <v>11302</v>
      </c>
      <c r="G6579" t="s">
        <v>11301</v>
      </c>
      <c r="H6579" t="s">
        <v>13223</v>
      </c>
      <c r="I6579" t="s">
        <v>13224</v>
      </c>
      <c r="J6579" t="s">
        <v>11644</v>
      </c>
      <c r="K6579" t="s">
        <v>13225</v>
      </c>
      <c r="L6579" t="s">
        <v>1300</v>
      </c>
      <c r="M6579" t="s">
        <v>13226</v>
      </c>
      <c r="N6579" t="s">
        <v>1251</v>
      </c>
      <c r="O6579" t="s">
        <v>5953</v>
      </c>
      <c r="P6579" t="s">
        <v>5954</v>
      </c>
      <c r="Q6579" t="s">
        <v>12177</v>
      </c>
      <c r="R6579" t="s">
        <v>11303</v>
      </c>
      <c r="S6579" t="s">
        <v>13227</v>
      </c>
      <c r="T6579" t="s">
        <v>11684</v>
      </c>
      <c r="U6579" t="s">
        <v>11464</v>
      </c>
      <c r="V6579" t="s">
        <v>11366</v>
      </c>
      <c r="W6579">
        <v>13272</v>
      </c>
      <c r="X6579">
        <v>40</v>
      </c>
      <c r="Y6579">
        <v>10923</v>
      </c>
      <c r="Z6579">
        <v>2349</v>
      </c>
      <c r="AA6579" t="s">
        <v>11313</v>
      </c>
      <c r="AB6579">
        <v>10923</v>
      </c>
      <c r="AC6579">
        <v>10653</v>
      </c>
      <c r="AD6579">
        <v>10653</v>
      </c>
      <c r="AE6579">
        <v>10653</v>
      </c>
      <c r="AF6579">
        <v>0</v>
      </c>
      <c r="AI6579">
        <v>0</v>
      </c>
      <c r="AL6579">
        <v>0</v>
      </c>
      <c r="AO6579">
        <v>110</v>
      </c>
      <c r="AP6579">
        <v>160</v>
      </c>
      <c r="AQ6579">
        <v>160</v>
      </c>
      <c r="AR6579">
        <v>0</v>
      </c>
      <c r="AS6579">
        <v>0</v>
      </c>
      <c r="AT6579" t="s">
        <v>14975</v>
      </c>
      <c r="AU6579" t="s">
        <v>11644</v>
      </c>
    </row>
    <row r="6580" spans="1:47" x14ac:dyDescent="0.3">
      <c r="A6580" s="1" t="s">
        <v>13222</v>
      </c>
      <c r="B6580" t="s">
        <v>11298</v>
      </c>
      <c r="C6580" t="s">
        <v>11299</v>
      </c>
      <c r="D6580" t="s">
        <v>11300</v>
      </c>
      <c r="E6580" t="s">
        <v>11301</v>
      </c>
      <c r="F6580" t="s">
        <v>11302</v>
      </c>
      <c r="G6580" t="s">
        <v>11301</v>
      </c>
      <c r="H6580" t="s">
        <v>13223</v>
      </c>
      <c r="I6580" t="s">
        <v>13224</v>
      </c>
      <c r="J6580" t="s">
        <v>11644</v>
      </c>
      <c r="K6580" t="s">
        <v>13225</v>
      </c>
      <c r="L6580" t="s">
        <v>1270</v>
      </c>
      <c r="M6580" t="s">
        <v>13226</v>
      </c>
      <c r="N6580" t="s">
        <v>1251</v>
      </c>
      <c r="O6580" t="s">
        <v>5955</v>
      </c>
      <c r="P6580" t="s">
        <v>5956</v>
      </c>
      <c r="Q6580" t="s">
        <v>11432</v>
      </c>
      <c r="R6580" t="s">
        <v>11303</v>
      </c>
      <c r="S6580" t="s">
        <v>13227</v>
      </c>
      <c r="T6580" t="s">
        <v>18134</v>
      </c>
      <c r="U6580" t="s">
        <v>11354</v>
      </c>
      <c r="V6580" t="s">
        <v>11366</v>
      </c>
      <c r="W6580">
        <v>3749</v>
      </c>
      <c r="X6580">
        <v>12</v>
      </c>
      <c r="Y6580">
        <v>2892</v>
      </c>
      <c r="Z6580">
        <v>857</v>
      </c>
      <c r="AA6580" t="s">
        <v>11313</v>
      </c>
      <c r="AB6580">
        <v>2892</v>
      </c>
      <c r="AC6580">
        <v>2768</v>
      </c>
      <c r="AD6580">
        <v>2768</v>
      </c>
      <c r="AE6580">
        <v>2768</v>
      </c>
      <c r="AF6580">
        <v>0</v>
      </c>
      <c r="AI6580">
        <v>0</v>
      </c>
      <c r="AL6580">
        <v>0</v>
      </c>
      <c r="AO6580">
        <v>39</v>
      </c>
      <c r="AP6580">
        <v>85</v>
      </c>
      <c r="AQ6580">
        <v>85</v>
      </c>
      <c r="AR6580">
        <v>0</v>
      </c>
      <c r="AS6580">
        <v>0</v>
      </c>
      <c r="AT6580" t="s">
        <v>17857</v>
      </c>
      <c r="AU6580" t="s">
        <v>11644</v>
      </c>
    </row>
    <row r="6581" spans="1:47" x14ac:dyDescent="0.3">
      <c r="A6581" s="1" t="s">
        <v>13222</v>
      </c>
      <c r="B6581" t="s">
        <v>11298</v>
      </c>
      <c r="C6581" t="s">
        <v>11299</v>
      </c>
      <c r="D6581" t="s">
        <v>11300</v>
      </c>
      <c r="E6581" t="s">
        <v>11301</v>
      </c>
      <c r="F6581" t="s">
        <v>11302</v>
      </c>
      <c r="G6581" t="s">
        <v>11301</v>
      </c>
      <c r="H6581" t="s">
        <v>13223</v>
      </c>
      <c r="I6581" t="s">
        <v>13224</v>
      </c>
      <c r="J6581" t="s">
        <v>11644</v>
      </c>
      <c r="K6581" t="s">
        <v>13225</v>
      </c>
      <c r="L6581" t="s">
        <v>1295</v>
      </c>
      <c r="M6581" t="s">
        <v>13226</v>
      </c>
      <c r="N6581" t="s">
        <v>1251</v>
      </c>
      <c r="O6581" t="s">
        <v>1401</v>
      </c>
      <c r="P6581" t="s">
        <v>1402</v>
      </c>
      <c r="Q6581" t="s">
        <v>11408</v>
      </c>
      <c r="R6581" t="s">
        <v>11303</v>
      </c>
      <c r="S6581" t="s">
        <v>13227</v>
      </c>
      <c r="T6581" t="s">
        <v>18135</v>
      </c>
      <c r="U6581" t="s">
        <v>17724</v>
      </c>
      <c r="V6581" t="s">
        <v>11366</v>
      </c>
      <c r="W6581">
        <v>112576</v>
      </c>
      <c r="X6581">
        <v>348</v>
      </c>
      <c r="Y6581">
        <v>87359</v>
      </c>
      <c r="Z6581">
        <v>25217</v>
      </c>
      <c r="AA6581" t="s">
        <v>11313</v>
      </c>
      <c r="AB6581">
        <v>87359</v>
      </c>
      <c r="AC6581">
        <v>81740</v>
      </c>
      <c r="AD6581">
        <v>81740</v>
      </c>
      <c r="AE6581">
        <v>81740</v>
      </c>
      <c r="AF6581">
        <v>0</v>
      </c>
      <c r="AI6581">
        <v>0</v>
      </c>
      <c r="AL6581">
        <v>0</v>
      </c>
      <c r="AO6581">
        <v>1671</v>
      </c>
      <c r="AP6581">
        <v>3948</v>
      </c>
      <c r="AQ6581">
        <v>3948</v>
      </c>
      <c r="AR6581">
        <v>0</v>
      </c>
      <c r="AS6581">
        <v>0</v>
      </c>
      <c r="AT6581" t="s">
        <v>13373</v>
      </c>
      <c r="AU6581" t="s">
        <v>11644</v>
      </c>
    </row>
    <row r="6582" spans="1:47" x14ac:dyDescent="0.3">
      <c r="A6582" s="1" t="s">
        <v>13222</v>
      </c>
      <c r="B6582" t="s">
        <v>11298</v>
      </c>
      <c r="C6582" t="s">
        <v>11299</v>
      </c>
      <c r="D6582" t="s">
        <v>11300</v>
      </c>
      <c r="E6582" t="s">
        <v>11301</v>
      </c>
      <c r="F6582" t="s">
        <v>11302</v>
      </c>
      <c r="G6582" t="s">
        <v>11301</v>
      </c>
      <c r="H6582" t="s">
        <v>13223</v>
      </c>
      <c r="I6582" t="s">
        <v>13224</v>
      </c>
      <c r="J6582" t="s">
        <v>11644</v>
      </c>
      <c r="K6582" t="s">
        <v>13225</v>
      </c>
      <c r="L6582" t="s">
        <v>1260</v>
      </c>
      <c r="M6582" t="s">
        <v>13226</v>
      </c>
      <c r="N6582" t="s">
        <v>1251</v>
      </c>
      <c r="O6582" t="s">
        <v>5957</v>
      </c>
      <c r="P6582" t="s">
        <v>5958</v>
      </c>
      <c r="Q6582" t="s">
        <v>11329</v>
      </c>
      <c r="R6582" t="s">
        <v>11303</v>
      </c>
      <c r="S6582" t="s">
        <v>13227</v>
      </c>
      <c r="T6582" t="s">
        <v>18136</v>
      </c>
      <c r="U6582" t="s">
        <v>11350</v>
      </c>
      <c r="V6582" t="s">
        <v>11308</v>
      </c>
      <c r="W6582">
        <v>15231</v>
      </c>
      <c r="X6582">
        <v>52</v>
      </c>
      <c r="Y6582">
        <v>12250</v>
      </c>
      <c r="Z6582">
        <v>2981</v>
      </c>
      <c r="AA6582" t="s">
        <v>11313</v>
      </c>
      <c r="AB6582">
        <v>12250</v>
      </c>
      <c r="AC6582">
        <v>11867</v>
      </c>
      <c r="AD6582">
        <v>11867</v>
      </c>
      <c r="AE6582">
        <v>11867</v>
      </c>
      <c r="AF6582">
        <v>0</v>
      </c>
      <c r="AI6582">
        <v>0</v>
      </c>
      <c r="AL6582">
        <v>0</v>
      </c>
      <c r="AO6582">
        <v>117</v>
      </c>
      <c r="AP6582">
        <v>266</v>
      </c>
      <c r="AQ6582">
        <v>266</v>
      </c>
      <c r="AR6582">
        <v>0</v>
      </c>
      <c r="AS6582">
        <v>0</v>
      </c>
      <c r="AT6582" t="s">
        <v>18137</v>
      </c>
      <c r="AU6582" t="s">
        <v>11644</v>
      </c>
    </row>
    <row r="6583" spans="1:47" x14ac:dyDescent="0.3">
      <c r="A6583" s="1" t="s">
        <v>13222</v>
      </c>
      <c r="B6583" t="s">
        <v>11298</v>
      </c>
      <c r="C6583" t="s">
        <v>11299</v>
      </c>
      <c r="D6583" t="s">
        <v>11300</v>
      </c>
      <c r="E6583" t="s">
        <v>11301</v>
      </c>
      <c r="F6583" t="s">
        <v>11302</v>
      </c>
      <c r="G6583" t="s">
        <v>11301</v>
      </c>
      <c r="H6583" t="s">
        <v>13223</v>
      </c>
      <c r="I6583" t="s">
        <v>13224</v>
      </c>
      <c r="J6583" t="s">
        <v>11644</v>
      </c>
      <c r="K6583" t="s">
        <v>13225</v>
      </c>
      <c r="L6583" t="s">
        <v>1260</v>
      </c>
      <c r="M6583" t="s">
        <v>13226</v>
      </c>
      <c r="N6583" t="s">
        <v>1251</v>
      </c>
      <c r="O6583" t="s">
        <v>5959</v>
      </c>
      <c r="P6583" t="s">
        <v>5960</v>
      </c>
      <c r="Q6583" t="s">
        <v>11470</v>
      </c>
      <c r="R6583" t="s">
        <v>11303</v>
      </c>
      <c r="S6583" t="s">
        <v>13227</v>
      </c>
      <c r="T6583" t="s">
        <v>18138</v>
      </c>
      <c r="U6583" t="s">
        <v>12103</v>
      </c>
      <c r="V6583" t="s">
        <v>11474</v>
      </c>
      <c r="W6583">
        <v>51260</v>
      </c>
      <c r="X6583">
        <v>178</v>
      </c>
      <c r="Y6583">
        <v>44389</v>
      </c>
      <c r="Z6583">
        <v>6871</v>
      </c>
      <c r="AA6583" t="s">
        <v>11313</v>
      </c>
      <c r="AB6583">
        <v>44389</v>
      </c>
      <c r="AC6583">
        <v>42560</v>
      </c>
      <c r="AD6583">
        <v>42560</v>
      </c>
      <c r="AE6583">
        <v>42560</v>
      </c>
      <c r="AF6583">
        <v>0</v>
      </c>
      <c r="AI6583">
        <v>0</v>
      </c>
      <c r="AL6583">
        <v>0</v>
      </c>
      <c r="AO6583">
        <v>688</v>
      </c>
      <c r="AP6583">
        <v>1141</v>
      </c>
      <c r="AQ6583">
        <v>1141</v>
      </c>
      <c r="AR6583">
        <v>0</v>
      </c>
      <c r="AS6583">
        <v>0</v>
      </c>
      <c r="AT6583" t="s">
        <v>18139</v>
      </c>
      <c r="AU6583" t="s">
        <v>11644</v>
      </c>
    </row>
    <row r="6584" spans="1:47" x14ac:dyDescent="0.3">
      <c r="A6584" s="1" t="s">
        <v>13222</v>
      </c>
      <c r="B6584" t="s">
        <v>11298</v>
      </c>
      <c r="C6584" t="s">
        <v>11299</v>
      </c>
      <c r="D6584" t="s">
        <v>11300</v>
      </c>
      <c r="E6584" t="s">
        <v>11301</v>
      </c>
      <c r="F6584" t="s">
        <v>11302</v>
      </c>
      <c r="G6584" t="s">
        <v>11301</v>
      </c>
      <c r="H6584" t="s">
        <v>13223</v>
      </c>
      <c r="I6584" t="s">
        <v>13224</v>
      </c>
      <c r="J6584" t="s">
        <v>11644</v>
      </c>
      <c r="K6584" t="s">
        <v>13225</v>
      </c>
      <c r="L6584" t="s">
        <v>1343</v>
      </c>
      <c r="M6584" t="s">
        <v>13226</v>
      </c>
      <c r="N6584" t="s">
        <v>1251</v>
      </c>
      <c r="O6584" t="s">
        <v>5961</v>
      </c>
      <c r="P6584" t="s">
        <v>5962</v>
      </c>
      <c r="Q6584" t="s">
        <v>11404</v>
      </c>
      <c r="R6584" t="s">
        <v>11303</v>
      </c>
      <c r="S6584" t="s">
        <v>13227</v>
      </c>
      <c r="T6584" t="s">
        <v>18140</v>
      </c>
      <c r="U6584" t="s">
        <v>11427</v>
      </c>
      <c r="V6584" t="s">
        <v>11303</v>
      </c>
      <c r="W6584">
        <v>7717</v>
      </c>
      <c r="X6584">
        <v>25</v>
      </c>
      <c r="Y6584">
        <v>5496</v>
      </c>
      <c r="Z6584">
        <v>2221</v>
      </c>
      <c r="AA6584" t="s">
        <v>11313</v>
      </c>
      <c r="AB6584">
        <v>5496</v>
      </c>
      <c r="AC6584">
        <v>5364</v>
      </c>
      <c r="AD6584">
        <v>5364</v>
      </c>
      <c r="AE6584">
        <v>5364</v>
      </c>
      <c r="AF6584">
        <v>0</v>
      </c>
      <c r="AI6584">
        <v>0</v>
      </c>
      <c r="AL6584">
        <v>0</v>
      </c>
      <c r="AO6584">
        <v>44</v>
      </c>
      <c r="AP6584">
        <v>88</v>
      </c>
      <c r="AQ6584">
        <v>88</v>
      </c>
      <c r="AR6584">
        <v>0</v>
      </c>
      <c r="AS6584">
        <v>0</v>
      </c>
      <c r="AT6584" t="s">
        <v>17003</v>
      </c>
      <c r="AU6584" t="s">
        <v>11644</v>
      </c>
    </row>
    <row r="6585" spans="1:47" x14ac:dyDescent="0.3">
      <c r="A6585" s="1" t="s">
        <v>13222</v>
      </c>
      <c r="B6585" t="s">
        <v>11298</v>
      </c>
      <c r="C6585" t="s">
        <v>11299</v>
      </c>
      <c r="D6585" t="s">
        <v>11300</v>
      </c>
      <c r="E6585" t="s">
        <v>11301</v>
      </c>
      <c r="F6585" t="s">
        <v>11302</v>
      </c>
      <c r="G6585" t="s">
        <v>11301</v>
      </c>
      <c r="H6585" t="s">
        <v>13223</v>
      </c>
      <c r="I6585" t="s">
        <v>13224</v>
      </c>
      <c r="J6585" t="s">
        <v>11644</v>
      </c>
      <c r="K6585" t="s">
        <v>13225</v>
      </c>
      <c r="L6585" t="s">
        <v>1324</v>
      </c>
      <c r="M6585" t="s">
        <v>13226</v>
      </c>
      <c r="N6585" t="s">
        <v>1251</v>
      </c>
      <c r="O6585" t="s">
        <v>5963</v>
      </c>
      <c r="P6585" t="s">
        <v>5964</v>
      </c>
      <c r="Q6585" t="s">
        <v>11303</v>
      </c>
      <c r="R6585" t="s">
        <v>11303</v>
      </c>
      <c r="S6585" t="s">
        <v>13227</v>
      </c>
      <c r="T6585" t="s">
        <v>11369</v>
      </c>
      <c r="U6585" t="s">
        <v>11303</v>
      </c>
      <c r="V6585" t="s">
        <v>11366</v>
      </c>
      <c r="W6585">
        <v>71</v>
      </c>
      <c r="X6585">
        <v>1</v>
      </c>
      <c r="Y6585">
        <v>36</v>
      </c>
      <c r="Z6585">
        <v>35</v>
      </c>
      <c r="AA6585" t="s">
        <v>11313</v>
      </c>
      <c r="AB6585">
        <v>36</v>
      </c>
      <c r="AC6585">
        <v>35</v>
      </c>
      <c r="AD6585">
        <v>35</v>
      </c>
      <c r="AE6585">
        <v>35</v>
      </c>
      <c r="AF6585">
        <v>0</v>
      </c>
      <c r="AI6585">
        <v>0</v>
      </c>
      <c r="AL6585">
        <v>0</v>
      </c>
      <c r="AO6585">
        <v>0</v>
      </c>
      <c r="AP6585">
        <v>1</v>
      </c>
      <c r="AQ6585">
        <v>1</v>
      </c>
      <c r="AR6585">
        <v>0</v>
      </c>
      <c r="AS6585">
        <v>0</v>
      </c>
      <c r="AT6585" t="s">
        <v>17322</v>
      </c>
      <c r="AU6585" t="s">
        <v>11644</v>
      </c>
    </row>
    <row r="6586" spans="1:47" x14ac:dyDescent="0.3">
      <c r="A6586" s="1" t="s">
        <v>13222</v>
      </c>
      <c r="B6586" t="s">
        <v>11298</v>
      </c>
      <c r="C6586" t="s">
        <v>11299</v>
      </c>
      <c r="D6586" t="s">
        <v>11300</v>
      </c>
      <c r="E6586" t="s">
        <v>11301</v>
      </c>
      <c r="F6586" t="s">
        <v>11302</v>
      </c>
      <c r="G6586" t="s">
        <v>11303</v>
      </c>
      <c r="H6586" t="s">
        <v>13383</v>
      </c>
      <c r="I6586" t="s">
        <v>13224</v>
      </c>
      <c r="J6586" t="s">
        <v>11306</v>
      </c>
      <c r="K6586" t="s">
        <v>13225</v>
      </c>
      <c r="L6586" t="s">
        <v>1300</v>
      </c>
      <c r="M6586" t="s">
        <v>13226</v>
      </c>
      <c r="N6586" t="s">
        <v>1251</v>
      </c>
      <c r="O6586" t="s">
        <v>5965</v>
      </c>
      <c r="P6586" t="s">
        <v>5966</v>
      </c>
      <c r="Q6586" t="s">
        <v>14527</v>
      </c>
      <c r="R6586" t="s">
        <v>11303</v>
      </c>
      <c r="S6586" t="s">
        <v>13227</v>
      </c>
      <c r="T6586" t="s">
        <v>18141</v>
      </c>
      <c r="U6586" t="s">
        <v>11312</v>
      </c>
      <c r="V6586" t="s">
        <v>11309</v>
      </c>
      <c r="W6586">
        <v>12365</v>
      </c>
      <c r="X6586">
        <v>35</v>
      </c>
      <c r="Y6586">
        <v>9382</v>
      </c>
      <c r="Z6586">
        <v>2983</v>
      </c>
      <c r="AA6586" t="s">
        <v>11313</v>
      </c>
      <c r="AB6586">
        <v>9382</v>
      </c>
      <c r="AC6586">
        <v>9148</v>
      </c>
      <c r="AD6586">
        <v>9148</v>
      </c>
      <c r="AE6586">
        <v>9148</v>
      </c>
      <c r="AF6586">
        <v>0</v>
      </c>
      <c r="AI6586">
        <v>0</v>
      </c>
      <c r="AL6586">
        <v>0</v>
      </c>
      <c r="AO6586">
        <v>94</v>
      </c>
      <c r="AP6586">
        <v>140</v>
      </c>
      <c r="AQ6586">
        <v>140</v>
      </c>
      <c r="AR6586">
        <v>0</v>
      </c>
      <c r="AS6586">
        <v>0</v>
      </c>
      <c r="AT6586" t="s">
        <v>18142</v>
      </c>
      <c r="AU6586" t="s">
        <v>11306</v>
      </c>
    </row>
    <row r="6587" spans="1:47" x14ac:dyDescent="0.3">
      <c r="A6587" s="1" t="s">
        <v>13222</v>
      </c>
      <c r="B6587" t="s">
        <v>11298</v>
      </c>
      <c r="C6587" t="s">
        <v>11299</v>
      </c>
      <c r="D6587" t="s">
        <v>11300</v>
      </c>
      <c r="E6587" t="s">
        <v>11301</v>
      </c>
      <c r="F6587" t="s">
        <v>11302</v>
      </c>
      <c r="G6587" t="s">
        <v>11303</v>
      </c>
      <c r="H6587" t="s">
        <v>13383</v>
      </c>
      <c r="I6587" t="s">
        <v>13224</v>
      </c>
      <c r="J6587" t="s">
        <v>11306</v>
      </c>
      <c r="K6587" t="s">
        <v>13225</v>
      </c>
      <c r="L6587" t="s">
        <v>1372</v>
      </c>
      <c r="M6587" t="s">
        <v>13226</v>
      </c>
      <c r="N6587" t="s">
        <v>1251</v>
      </c>
      <c r="O6587" t="s">
        <v>5967</v>
      </c>
      <c r="P6587" t="s">
        <v>5968</v>
      </c>
      <c r="Q6587" t="s">
        <v>11358</v>
      </c>
      <c r="R6587" t="s">
        <v>11303</v>
      </c>
      <c r="S6587" t="s">
        <v>13227</v>
      </c>
      <c r="T6587" t="s">
        <v>18143</v>
      </c>
      <c r="U6587" t="s">
        <v>11365</v>
      </c>
      <c r="V6587" t="s">
        <v>11309</v>
      </c>
      <c r="W6587">
        <v>6313</v>
      </c>
      <c r="X6587">
        <v>27</v>
      </c>
      <c r="Y6587">
        <v>5321</v>
      </c>
      <c r="Z6587">
        <v>992</v>
      </c>
      <c r="AA6587" t="s">
        <v>11313</v>
      </c>
      <c r="AB6587">
        <v>5321</v>
      </c>
      <c r="AC6587">
        <v>5130</v>
      </c>
      <c r="AD6587">
        <v>5130</v>
      </c>
      <c r="AE6587">
        <v>5130</v>
      </c>
      <c r="AF6587">
        <v>0</v>
      </c>
      <c r="AI6587">
        <v>0</v>
      </c>
      <c r="AL6587">
        <v>0</v>
      </c>
      <c r="AO6587">
        <v>38</v>
      </c>
      <c r="AP6587">
        <v>153</v>
      </c>
      <c r="AQ6587">
        <v>153</v>
      </c>
      <c r="AR6587">
        <v>0</v>
      </c>
      <c r="AS6587">
        <v>0</v>
      </c>
      <c r="AT6587" t="s">
        <v>16082</v>
      </c>
      <c r="AU6587" t="s">
        <v>11306</v>
      </c>
    </row>
    <row r="6588" spans="1:47" x14ac:dyDescent="0.3">
      <c r="A6588" s="1" t="s">
        <v>13222</v>
      </c>
      <c r="B6588" t="s">
        <v>11298</v>
      </c>
      <c r="C6588" t="s">
        <v>11299</v>
      </c>
      <c r="D6588" t="s">
        <v>11300</v>
      </c>
      <c r="E6588" t="s">
        <v>11301</v>
      </c>
      <c r="F6588" t="s">
        <v>11302</v>
      </c>
      <c r="G6588" t="s">
        <v>11303</v>
      </c>
      <c r="H6588" t="s">
        <v>13383</v>
      </c>
      <c r="I6588" t="s">
        <v>13224</v>
      </c>
      <c r="J6588" t="s">
        <v>11306</v>
      </c>
      <c r="K6588" t="s">
        <v>13225</v>
      </c>
      <c r="L6588" t="s">
        <v>1313</v>
      </c>
      <c r="M6588" t="s">
        <v>13226</v>
      </c>
      <c r="N6588" t="s">
        <v>1251</v>
      </c>
      <c r="O6588" t="s">
        <v>5969</v>
      </c>
      <c r="P6588" t="s">
        <v>5970</v>
      </c>
      <c r="Q6588" t="s">
        <v>11945</v>
      </c>
      <c r="R6588" t="s">
        <v>11303</v>
      </c>
      <c r="S6588" t="s">
        <v>13227</v>
      </c>
      <c r="T6588" t="s">
        <v>18144</v>
      </c>
      <c r="U6588" t="s">
        <v>11406</v>
      </c>
      <c r="V6588" t="s">
        <v>11366</v>
      </c>
      <c r="W6588">
        <v>6711</v>
      </c>
      <c r="X6588">
        <v>22</v>
      </c>
      <c r="Y6588">
        <v>5253</v>
      </c>
      <c r="Z6588">
        <v>1458</v>
      </c>
      <c r="AA6588" t="s">
        <v>11313</v>
      </c>
      <c r="AB6588">
        <v>5253</v>
      </c>
      <c r="AC6588">
        <v>5134</v>
      </c>
      <c r="AD6588">
        <v>5134</v>
      </c>
      <c r="AE6588">
        <v>5134</v>
      </c>
      <c r="AF6588">
        <v>0</v>
      </c>
      <c r="AI6588">
        <v>0</v>
      </c>
      <c r="AL6588">
        <v>0</v>
      </c>
      <c r="AO6588">
        <v>45</v>
      </c>
      <c r="AP6588">
        <v>74</v>
      </c>
      <c r="AQ6588">
        <v>74</v>
      </c>
      <c r="AR6588">
        <v>0</v>
      </c>
      <c r="AS6588">
        <v>0</v>
      </c>
      <c r="AT6588" t="s">
        <v>13841</v>
      </c>
      <c r="AU6588" t="s">
        <v>11306</v>
      </c>
    </row>
    <row r="6589" spans="1:47" x14ac:dyDescent="0.3">
      <c r="A6589" s="1" t="s">
        <v>13222</v>
      </c>
      <c r="B6589" t="s">
        <v>11298</v>
      </c>
      <c r="C6589" t="s">
        <v>11299</v>
      </c>
      <c r="D6589" t="s">
        <v>11300</v>
      </c>
      <c r="E6589" t="s">
        <v>11301</v>
      </c>
      <c r="F6589" t="s">
        <v>11302</v>
      </c>
      <c r="G6589" t="s">
        <v>11303</v>
      </c>
      <c r="H6589" t="s">
        <v>13383</v>
      </c>
      <c r="I6589" t="s">
        <v>13224</v>
      </c>
      <c r="J6589" t="s">
        <v>11306</v>
      </c>
      <c r="K6589" t="s">
        <v>13225</v>
      </c>
      <c r="L6589" t="s">
        <v>1250</v>
      </c>
      <c r="M6589" t="s">
        <v>13226</v>
      </c>
      <c r="N6589" t="s">
        <v>1251</v>
      </c>
      <c r="O6589" t="s">
        <v>5971</v>
      </c>
      <c r="P6589" t="s">
        <v>5972</v>
      </c>
      <c r="Q6589" t="s">
        <v>11321</v>
      </c>
      <c r="R6589" t="s">
        <v>11303</v>
      </c>
      <c r="S6589" t="s">
        <v>13227</v>
      </c>
      <c r="T6589" t="s">
        <v>18145</v>
      </c>
      <c r="U6589" t="s">
        <v>11871</v>
      </c>
      <c r="V6589" t="s">
        <v>11327</v>
      </c>
      <c r="W6589">
        <v>8885</v>
      </c>
      <c r="X6589">
        <v>32</v>
      </c>
      <c r="Y6589">
        <v>7689</v>
      </c>
      <c r="Z6589">
        <v>1196</v>
      </c>
      <c r="AA6589" t="s">
        <v>11313</v>
      </c>
      <c r="AB6589">
        <v>7689</v>
      </c>
      <c r="AC6589">
        <v>7542</v>
      </c>
      <c r="AD6589">
        <v>7542</v>
      </c>
      <c r="AE6589">
        <v>7542</v>
      </c>
      <c r="AF6589">
        <v>0</v>
      </c>
      <c r="AI6589">
        <v>0</v>
      </c>
      <c r="AL6589">
        <v>0</v>
      </c>
      <c r="AO6589">
        <v>51</v>
      </c>
      <c r="AP6589">
        <v>96</v>
      </c>
      <c r="AQ6589">
        <v>96</v>
      </c>
      <c r="AR6589">
        <v>0</v>
      </c>
      <c r="AS6589">
        <v>0</v>
      </c>
      <c r="AT6589" t="s">
        <v>14281</v>
      </c>
      <c r="AU6589" t="s">
        <v>11306</v>
      </c>
    </row>
    <row r="6590" spans="1:47" x14ac:dyDescent="0.3">
      <c r="A6590" s="1" t="s">
        <v>13222</v>
      </c>
      <c r="B6590" t="s">
        <v>11298</v>
      </c>
      <c r="C6590" t="s">
        <v>11299</v>
      </c>
      <c r="D6590" t="s">
        <v>11300</v>
      </c>
      <c r="E6590" t="s">
        <v>11301</v>
      </c>
      <c r="F6590" t="s">
        <v>11302</v>
      </c>
      <c r="G6590" t="s">
        <v>11303</v>
      </c>
      <c r="H6590" t="s">
        <v>13383</v>
      </c>
      <c r="I6590" t="s">
        <v>13224</v>
      </c>
      <c r="J6590" t="s">
        <v>11306</v>
      </c>
      <c r="K6590" t="s">
        <v>13225</v>
      </c>
      <c r="L6590" t="s">
        <v>1396</v>
      </c>
      <c r="M6590" t="s">
        <v>13226</v>
      </c>
      <c r="N6590" t="s">
        <v>1251</v>
      </c>
      <c r="O6590" t="s">
        <v>5973</v>
      </c>
      <c r="P6590" t="s">
        <v>5974</v>
      </c>
      <c r="Q6590" t="s">
        <v>11616</v>
      </c>
      <c r="R6590" t="s">
        <v>11303</v>
      </c>
      <c r="S6590" t="s">
        <v>13227</v>
      </c>
      <c r="T6590" t="s">
        <v>18146</v>
      </c>
      <c r="U6590" t="s">
        <v>11871</v>
      </c>
      <c r="V6590" t="s">
        <v>11366</v>
      </c>
      <c r="W6590">
        <v>8555</v>
      </c>
      <c r="X6590">
        <v>32</v>
      </c>
      <c r="Y6590">
        <v>6713</v>
      </c>
      <c r="Z6590">
        <v>1842</v>
      </c>
      <c r="AA6590" t="s">
        <v>11313</v>
      </c>
      <c r="AB6590">
        <v>6713</v>
      </c>
      <c r="AC6590">
        <v>6530</v>
      </c>
      <c r="AD6590">
        <v>6530</v>
      </c>
      <c r="AE6590">
        <v>6530</v>
      </c>
      <c r="AF6590">
        <v>0</v>
      </c>
      <c r="AI6590">
        <v>0</v>
      </c>
      <c r="AL6590">
        <v>0</v>
      </c>
      <c r="AO6590">
        <v>95</v>
      </c>
      <c r="AP6590">
        <v>88</v>
      </c>
      <c r="AQ6590">
        <v>88</v>
      </c>
      <c r="AR6590">
        <v>0</v>
      </c>
      <c r="AS6590">
        <v>0</v>
      </c>
      <c r="AT6590" t="s">
        <v>13789</v>
      </c>
      <c r="AU6590" t="s">
        <v>11306</v>
      </c>
    </row>
    <row r="6591" spans="1:47" x14ac:dyDescent="0.3">
      <c r="A6591" s="1" t="s">
        <v>13222</v>
      </c>
      <c r="B6591" t="s">
        <v>11298</v>
      </c>
      <c r="C6591" t="s">
        <v>11299</v>
      </c>
      <c r="D6591" t="s">
        <v>11300</v>
      </c>
      <c r="E6591" t="s">
        <v>11301</v>
      </c>
      <c r="F6591" t="s">
        <v>11302</v>
      </c>
      <c r="G6591" t="s">
        <v>11303</v>
      </c>
      <c r="H6591" t="s">
        <v>13383</v>
      </c>
      <c r="I6591" t="s">
        <v>13224</v>
      </c>
      <c r="J6591" t="s">
        <v>11306</v>
      </c>
      <c r="K6591" t="s">
        <v>13225</v>
      </c>
      <c r="L6591" t="s">
        <v>1396</v>
      </c>
      <c r="M6591" t="s">
        <v>13226</v>
      </c>
      <c r="N6591" t="s">
        <v>1251</v>
      </c>
      <c r="O6591" t="s">
        <v>5975</v>
      </c>
      <c r="P6591" t="s">
        <v>5976</v>
      </c>
      <c r="Q6591" t="s">
        <v>12146</v>
      </c>
      <c r="R6591" t="s">
        <v>11303</v>
      </c>
      <c r="S6591" t="s">
        <v>13227</v>
      </c>
      <c r="T6591" t="s">
        <v>18147</v>
      </c>
      <c r="U6591" t="s">
        <v>12211</v>
      </c>
      <c r="V6591" t="s">
        <v>11366</v>
      </c>
      <c r="W6591">
        <v>53500</v>
      </c>
      <c r="X6591">
        <v>176</v>
      </c>
      <c r="Y6591">
        <v>44551</v>
      </c>
      <c r="Z6591">
        <v>8949</v>
      </c>
      <c r="AA6591" t="s">
        <v>11313</v>
      </c>
      <c r="AB6591">
        <v>44551</v>
      </c>
      <c r="AC6591">
        <v>42783</v>
      </c>
      <c r="AD6591">
        <v>42783</v>
      </c>
      <c r="AE6591">
        <v>42783</v>
      </c>
      <c r="AF6591">
        <v>0</v>
      </c>
      <c r="AI6591">
        <v>0</v>
      </c>
      <c r="AL6591">
        <v>0</v>
      </c>
      <c r="AO6591">
        <v>965</v>
      </c>
      <c r="AP6591">
        <v>803</v>
      </c>
      <c r="AQ6591">
        <v>803</v>
      </c>
      <c r="AR6591">
        <v>0</v>
      </c>
      <c r="AS6591">
        <v>0</v>
      </c>
      <c r="AT6591" t="s">
        <v>18148</v>
      </c>
      <c r="AU6591" t="s">
        <v>11306</v>
      </c>
    </row>
    <row r="6592" spans="1:47" x14ac:dyDescent="0.3">
      <c r="A6592" s="1" t="s">
        <v>13222</v>
      </c>
      <c r="B6592" t="s">
        <v>11298</v>
      </c>
      <c r="C6592" t="s">
        <v>11299</v>
      </c>
      <c r="D6592" t="s">
        <v>11300</v>
      </c>
      <c r="E6592" t="s">
        <v>11301</v>
      </c>
      <c r="F6592" t="s">
        <v>11302</v>
      </c>
      <c r="G6592" t="s">
        <v>11303</v>
      </c>
      <c r="H6592" t="s">
        <v>13383</v>
      </c>
      <c r="I6592" t="s">
        <v>13224</v>
      </c>
      <c r="J6592" t="s">
        <v>11306</v>
      </c>
      <c r="K6592" t="s">
        <v>13225</v>
      </c>
      <c r="L6592" t="s">
        <v>1260</v>
      </c>
      <c r="M6592" t="s">
        <v>13226</v>
      </c>
      <c r="N6592" t="s">
        <v>1251</v>
      </c>
      <c r="O6592" t="s">
        <v>5633</v>
      </c>
      <c r="P6592" t="s">
        <v>5634</v>
      </c>
      <c r="Q6592" t="s">
        <v>11907</v>
      </c>
      <c r="R6592" t="s">
        <v>11303</v>
      </c>
      <c r="S6592" t="s">
        <v>13227</v>
      </c>
      <c r="T6592" t="s">
        <v>17784</v>
      </c>
      <c r="U6592" t="s">
        <v>11888</v>
      </c>
      <c r="V6592" t="s">
        <v>11309</v>
      </c>
      <c r="W6592">
        <v>18153</v>
      </c>
      <c r="X6592">
        <v>70</v>
      </c>
      <c r="Y6592">
        <v>13178</v>
      </c>
      <c r="Z6592">
        <v>4975</v>
      </c>
      <c r="AA6592" t="s">
        <v>11313</v>
      </c>
      <c r="AB6592">
        <v>13178</v>
      </c>
      <c r="AC6592">
        <v>12778</v>
      </c>
      <c r="AD6592">
        <v>12778</v>
      </c>
      <c r="AE6592">
        <v>12778</v>
      </c>
      <c r="AF6592">
        <v>0</v>
      </c>
      <c r="AI6592">
        <v>0</v>
      </c>
      <c r="AL6592">
        <v>0</v>
      </c>
      <c r="AO6592">
        <v>115</v>
      </c>
      <c r="AP6592">
        <v>285</v>
      </c>
      <c r="AQ6592">
        <v>285</v>
      </c>
      <c r="AR6592">
        <v>0</v>
      </c>
      <c r="AS6592">
        <v>0</v>
      </c>
      <c r="AT6592" t="s">
        <v>14510</v>
      </c>
      <c r="AU6592" t="s">
        <v>11306</v>
      </c>
    </row>
    <row r="6593" spans="1:47" x14ac:dyDescent="0.3">
      <c r="A6593" s="1" t="s">
        <v>13222</v>
      </c>
      <c r="B6593" t="s">
        <v>11298</v>
      </c>
      <c r="C6593" t="s">
        <v>11299</v>
      </c>
      <c r="D6593" t="s">
        <v>11300</v>
      </c>
      <c r="E6593" t="s">
        <v>11301</v>
      </c>
      <c r="F6593" t="s">
        <v>11302</v>
      </c>
      <c r="G6593" t="s">
        <v>11303</v>
      </c>
      <c r="H6593" t="s">
        <v>13383</v>
      </c>
      <c r="I6593" t="s">
        <v>13224</v>
      </c>
      <c r="J6593" t="s">
        <v>11306</v>
      </c>
      <c r="K6593" t="s">
        <v>13225</v>
      </c>
      <c r="L6593" t="s">
        <v>1260</v>
      </c>
      <c r="M6593" t="s">
        <v>13226</v>
      </c>
      <c r="N6593" t="s">
        <v>1251</v>
      </c>
      <c r="O6593" t="s">
        <v>3775</v>
      </c>
      <c r="P6593" t="s">
        <v>3776</v>
      </c>
      <c r="Q6593" t="s">
        <v>11871</v>
      </c>
      <c r="R6593" t="s">
        <v>11303</v>
      </c>
      <c r="S6593" t="s">
        <v>13227</v>
      </c>
      <c r="T6593" t="s">
        <v>18149</v>
      </c>
      <c r="U6593" t="s">
        <v>11443</v>
      </c>
      <c r="V6593" t="s">
        <v>11492</v>
      </c>
      <c r="W6593">
        <v>47858</v>
      </c>
      <c r="X6593">
        <v>168</v>
      </c>
      <c r="Y6593">
        <v>38656</v>
      </c>
      <c r="Z6593">
        <v>9202</v>
      </c>
      <c r="AA6593" t="s">
        <v>11313</v>
      </c>
      <c r="AB6593">
        <v>38656</v>
      </c>
      <c r="AC6593">
        <v>37325</v>
      </c>
      <c r="AD6593">
        <v>37325</v>
      </c>
      <c r="AE6593">
        <v>37325</v>
      </c>
      <c r="AF6593">
        <v>0</v>
      </c>
      <c r="AI6593">
        <v>0</v>
      </c>
      <c r="AL6593">
        <v>0</v>
      </c>
      <c r="AO6593">
        <v>502</v>
      </c>
      <c r="AP6593">
        <v>829</v>
      </c>
      <c r="AQ6593">
        <v>829</v>
      </c>
      <c r="AR6593">
        <v>0</v>
      </c>
      <c r="AS6593">
        <v>0</v>
      </c>
      <c r="AT6593" t="s">
        <v>14965</v>
      </c>
      <c r="AU6593" t="s">
        <v>11306</v>
      </c>
    </row>
    <row r="6594" spans="1:47" x14ac:dyDescent="0.3">
      <c r="A6594" s="1" t="s">
        <v>13222</v>
      </c>
      <c r="B6594" t="s">
        <v>11298</v>
      </c>
      <c r="C6594" t="s">
        <v>11299</v>
      </c>
      <c r="D6594" t="s">
        <v>11300</v>
      </c>
      <c r="E6594" t="s">
        <v>11301</v>
      </c>
      <c r="F6594" t="s">
        <v>11302</v>
      </c>
      <c r="G6594" t="s">
        <v>11303</v>
      </c>
      <c r="H6594" t="s">
        <v>13383</v>
      </c>
      <c r="I6594" t="s">
        <v>13224</v>
      </c>
      <c r="J6594" t="s">
        <v>11306</v>
      </c>
      <c r="K6594" t="s">
        <v>13225</v>
      </c>
      <c r="L6594" t="s">
        <v>1260</v>
      </c>
      <c r="M6594" t="s">
        <v>13226</v>
      </c>
      <c r="N6594" t="s">
        <v>1251</v>
      </c>
      <c r="O6594" t="s">
        <v>5977</v>
      </c>
      <c r="P6594" t="s">
        <v>5978</v>
      </c>
      <c r="Q6594" t="s">
        <v>12430</v>
      </c>
      <c r="R6594" t="s">
        <v>11303</v>
      </c>
      <c r="S6594" t="s">
        <v>13227</v>
      </c>
      <c r="T6594" t="s">
        <v>18150</v>
      </c>
      <c r="U6594" t="s">
        <v>12325</v>
      </c>
      <c r="V6594" t="s">
        <v>11321</v>
      </c>
      <c r="W6594">
        <v>31172</v>
      </c>
      <c r="X6594">
        <v>107</v>
      </c>
      <c r="Y6594">
        <v>26100</v>
      </c>
      <c r="Z6594">
        <v>5072</v>
      </c>
      <c r="AA6594" t="s">
        <v>11313</v>
      </c>
      <c r="AB6594">
        <v>26100</v>
      </c>
      <c r="AC6594">
        <v>25081</v>
      </c>
      <c r="AD6594">
        <v>25081</v>
      </c>
      <c r="AE6594">
        <v>25081</v>
      </c>
      <c r="AF6594">
        <v>0</v>
      </c>
      <c r="AI6594">
        <v>0</v>
      </c>
      <c r="AL6594">
        <v>0</v>
      </c>
      <c r="AO6594">
        <v>368</v>
      </c>
      <c r="AP6594">
        <v>651</v>
      </c>
      <c r="AQ6594">
        <v>651</v>
      </c>
      <c r="AR6594">
        <v>0</v>
      </c>
      <c r="AS6594">
        <v>0</v>
      </c>
      <c r="AT6594" t="s">
        <v>18151</v>
      </c>
      <c r="AU6594" t="s">
        <v>11306</v>
      </c>
    </row>
    <row r="6595" spans="1:47" x14ac:dyDescent="0.3">
      <c r="A6595" s="1" t="s">
        <v>13222</v>
      </c>
      <c r="B6595" t="s">
        <v>11298</v>
      </c>
      <c r="C6595" t="s">
        <v>11299</v>
      </c>
      <c r="D6595" t="s">
        <v>11300</v>
      </c>
      <c r="E6595" t="s">
        <v>11301</v>
      </c>
      <c r="F6595" t="s">
        <v>11302</v>
      </c>
      <c r="G6595" t="s">
        <v>11303</v>
      </c>
      <c r="H6595" t="s">
        <v>13383</v>
      </c>
      <c r="I6595" t="s">
        <v>13224</v>
      </c>
      <c r="J6595" t="s">
        <v>11306</v>
      </c>
      <c r="K6595" t="s">
        <v>13225</v>
      </c>
      <c r="L6595" t="s">
        <v>415</v>
      </c>
      <c r="M6595" t="s">
        <v>13226</v>
      </c>
      <c r="N6595" t="s">
        <v>1251</v>
      </c>
      <c r="O6595" t="s">
        <v>715</v>
      </c>
      <c r="P6595" t="s">
        <v>716</v>
      </c>
      <c r="Q6595" t="s">
        <v>12350</v>
      </c>
      <c r="R6595" t="s">
        <v>11303</v>
      </c>
      <c r="S6595" t="s">
        <v>13227</v>
      </c>
      <c r="T6595" t="s">
        <v>12351</v>
      </c>
      <c r="U6595" t="s">
        <v>11568</v>
      </c>
      <c r="V6595" t="s">
        <v>11322</v>
      </c>
      <c r="W6595">
        <v>15983</v>
      </c>
      <c r="X6595">
        <v>56</v>
      </c>
      <c r="Y6595">
        <v>11504</v>
      </c>
      <c r="Z6595">
        <v>4479</v>
      </c>
      <c r="AA6595" t="s">
        <v>11313</v>
      </c>
      <c r="AB6595">
        <v>11504</v>
      </c>
      <c r="AC6595">
        <v>10856</v>
      </c>
      <c r="AD6595">
        <v>10856</v>
      </c>
      <c r="AE6595">
        <v>10856</v>
      </c>
      <c r="AF6595">
        <v>0</v>
      </c>
      <c r="AI6595">
        <v>0</v>
      </c>
      <c r="AL6595">
        <v>0</v>
      </c>
      <c r="AO6595">
        <v>127</v>
      </c>
      <c r="AP6595">
        <v>521</v>
      </c>
      <c r="AQ6595">
        <v>521</v>
      </c>
      <c r="AR6595">
        <v>0</v>
      </c>
      <c r="AS6595">
        <v>0</v>
      </c>
      <c r="AT6595" t="s">
        <v>14281</v>
      </c>
      <c r="AU6595" t="s">
        <v>11306</v>
      </c>
    </row>
    <row r="6596" spans="1:47" x14ac:dyDescent="0.3">
      <c r="A6596" s="1" t="s">
        <v>13222</v>
      </c>
      <c r="B6596" t="s">
        <v>11298</v>
      </c>
      <c r="C6596" t="s">
        <v>11299</v>
      </c>
      <c r="D6596" t="s">
        <v>11300</v>
      </c>
      <c r="E6596" t="s">
        <v>11301</v>
      </c>
      <c r="F6596" t="s">
        <v>11302</v>
      </c>
      <c r="G6596" t="s">
        <v>11303</v>
      </c>
      <c r="H6596" t="s">
        <v>13383</v>
      </c>
      <c r="I6596" t="s">
        <v>13224</v>
      </c>
      <c r="J6596" t="s">
        <v>11306</v>
      </c>
      <c r="K6596" t="s">
        <v>13225</v>
      </c>
      <c r="L6596" t="s">
        <v>1425</v>
      </c>
      <c r="M6596" t="s">
        <v>13226</v>
      </c>
      <c r="N6596" t="s">
        <v>1251</v>
      </c>
      <c r="O6596" t="s">
        <v>3200</v>
      </c>
      <c r="P6596" t="s">
        <v>3201</v>
      </c>
      <c r="Q6596" t="s">
        <v>11892</v>
      </c>
      <c r="R6596" t="s">
        <v>11303</v>
      </c>
      <c r="S6596" t="s">
        <v>13227</v>
      </c>
      <c r="T6596" t="s">
        <v>18152</v>
      </c>
      <c r="U6596" t="s">
        <v>11499</v>
      </c>
      <c r="V6596" t="s">
        <v>11309</v>
      </c>
      <c r="W6596">
        <v>16076</v>
      </c>
      <c r="X6596">
        <v>54</v>
      </c>
      <c r="Y6596">
        <v>12356</v>
      </c>
      <c r="Z6596">
        <v>3720</v>
      </c>
      <c r="AA6596" t="s">
        <v>11313</v>
      </c>
      <c r="AB6596">
        <v>12356</v>
      </c>
      <c r="AC6596">
        <v>11862</v>
      </c>
      <c r="AD6596">
        <v>11862</v>
      </c>
      <c r="AE6596">
        <v>11862</v>
      </c>
      <c r="AF6596">
        <v>0</v>
      </c>
      <c r="AI6596">
        <v>0</v>
      </c>
      <c r="AL6596">
        <v>0</v>
      </c>
      <c r="AO6596">
        <v>80</v>
      </c>
      <c r="AP6596">
        <v>414</v>
      </c>
      <c r="AQ6596">
        <v>414</v>
      </c>
      <c r="AR6596">
        <v>0</v>
      </c>
      <c r="AS6596">
        <v>0</v>
      </c>
      <c r="AT6596" t="s">
        <v>17475</v>
      </c>
      <c r="AU6596" t="s">
        <v>11306</v>
      </c>
    </row>
    <row r="6597" spans="1:47" x14ac:dyDescent="0.3">
      <c r="A6597" s="1" t="s">
        <v>13222</v>
      </c>
      <c r="B6597" t="s">
        <v>11298</v>
      </c>
      <c r="C6597" t="s">
        <v>11299</v>
      </c>
      <c r="D6597" t="s">
        <v>11300</v>
      </c>
      <c r="E6597" t="s">
        <v>11301</v>
      </c>
      <c r="F6597" t="s">
        <v>11302</v>
      </c>
      <c r="G6597" t="s">
        <v>11303</v>
      </c>
      <c r="H6597" t="s">
        <v>13383</v>
      </c>
      <c r="I6597" t="s">
        <v>13224</v>
      </c>
      <c r="J6597" t="s">
        <v>11306</v>
      </c>
      <c r="K6597" t="s">
        <v>13225</v>
      </c>
      <c r="L6597" t="s">
        <v>1263</v>
      </c>
      <c r="M6597" t="s">
        <v>13226</v>
      </c>
      <c r="N6597" t="s">
        <v>1251</v>
      </c>
      <c r="O6597" t="s">
        <v>5979</v>
      </c>
      <c r="P6597" t="s">
        <v>5980</v>
      </c>
      <c r="Q6597" t="s">
        <v>11379</v>
      </c>
      <c r="R6597" t="s">
        <v>11303</v>
      </c>
      <c r="S6597" t="s">
        <v>13227</v>
      </c>
      <c r="T6597" t="s">
        <v>18153</v>
      </c>
      <c r="U6597" t="s">
        <v>11950</v>
      </c>
      <c r="V6597" t="s">
        <v>11322</v>
      </c>
      <c r="W6597">
        <v>9293</v>
      </c>
      <c r="X6597">
        <v>36</v>
      </c>
      <c r="Y6597">
        <v>7737</v>
      </c>
      <c r="Z6597">
        <v>1556</v>
      </c>
      <c r="AA6597" t="s">
        <v>11313</v>
      </c>
      <c r="AB6597">
        <v>7737</v>
      </c>
      <c r="AC6597">
        <v>7474</v>
      </c>
      <c r="AD6597">
        <v>7474</v>
      </c>
      <c r="AE6597">
        <v>7474</v>
      </c>
      <c r="AF6597">
        <v>0</v>
      </c>
      <c r="AI6597">
        <v>0</v>
      </c>
      <c r="AL6597">
        <v>0</v>
      </c>
      <c r="AO6597">
        <v>44</v>
      </c>
      <c r="AP6597">
        <v>219</v>
      </c>
      <c r="AQ6597">
        <v>219</v>
      </c>
      <c r="AR6597">
        <v>0</v>
      </c>
      <c r="AS6597">
        <v>0</v>
      </c>
      <c r="AT6597" t="s">
        <v>18154</v>
      </c>
      <c r="AU6597" t="s">
        <v>11306</v>
      </c>
    </row>
    <row r="6598" spans="1:47" x14ac:dyDescent="0.3">
      <c r="A6598" s="1" t="s">
        <v>13222</v>
      </c>
      <c r="B6598" t="s">
        <v>11298</v>
      </c>
      <c r="C6598" t="s">
        <v>11299</v>
      </c>
      <c r="D6598" t="s">
        <v>11300</v>
      </c>
      <c r="E6598" t="s">
        <v>11301</v>
      </c>
      <c r="F6598" t="s">
        <v>11302</v>
      </c>
      <c r="G6598" t="s">
        <v>11303</v>
      </c>
      <c r="H6598" t="s">
        <v>13383</v>
      </c>
      <c r="I6598" t="s">
        <v>13224</v>
      </c>
      <c r="J6598" t="s">
        <v>11306</v>
      </c>
      <c r="K6598" t="s">
        <v>13225</v>
      </c>
      <c r="L6598" t="s">
        <v>1270</v>
      </c>
      <c r="M6598" t="s">
        <v>13226</v>
      </c>
      <c r="N6598" t="s">
        <v>1251</v>
      </c>
      <c r="O6598" t="s">
        <v>5981</v>
      </c>
      <c r="P6598" t="s">
        <v>5982</v>
      </c>
      <c r="Q6598" t="s">
        <v>12237</v>
      </c>
      <c r="R6598" t="s">
        <v>11303</v>
      </c>
      <c r="S6598" t="s">
        <v>13227</v>
      </c>
      <c r="T6598" t="s">
        <v>18155</v>
      </c>
      <c r="U6598" t="s">
        <v>11418</v>
      </c>
      <c r="V6598" t="s">
        <v>11366</v>
      </c>
      <c r="W6598">
        <v>5352</v>
      </c>
      <c r="X6598">
        <v>19</v>
      </c>
      <c r="Y6598">
        <v>4162</v>
      </c>
      <c r="Z6598">
        <v>1190</v>
      </c>
      <c r="AA6598" t="s">
        <v>11313</v>
      </c>
      <c r="AB6598">
        <v>4162</v>
      </c>
      <c r="AC6598">
        <v>4009</v>
      </c>
      <c r="AD6598">
        <v>4009</v>
      </c>
      <c r="AE6598">
        <v>4009</v>
      </c>
      <c r="AF6598">
        <v>0</v>
      </c>
      <c r="AI6598">
        <v>0</v>
      </c>
      <c r="AL6598">
        <v>0</v>
      </c>
      <c r="AO6598">
        <v>56</v>
      </c>
      <c r="AP6598">
        <v>97</v>
      </c>
      <c r="AQ6598">
        <v>97</v>
      </c>
      <c r="AR6598">
        <v>0</v>
      </c>
      <c r="AS6598">
        <v>0</v>
      </c>
      <c r="AT6598" t="s">
        <v>16025</v>
      </c>
      <c r="AU6598" t="s">
        <v>11306</v>
      </c>
    </row>
    <row r="6599" spans="1:47" x14ac:dyDescent="0.3">
      <c r="A6599" s="1" t="s">
        <v>13222</v>
      </c>
      <c r="B6599" t="s">
        <v>11298</v>
      </c>
      <c r="C6599" t="s">
        <v>11299</v>
      </c>
      <c r="D6599" t="s">
        <v>11300</v>
      </c>
      <c r="E6599" t="s">
        <v>11301</v>
      </c>
      <c r="F6599" t="s">
        <v>11302</v>
      </c>
      <c r="G6599" t="s">
        <v>11303</v>
      </c>
      <c r="H6599" t="s">
        <v>13383</v>
      </c>
      <c r="I6599" t="s">
        <v>13224</v>
      </c>
      <c r="J6599" t="s">
        <v>11306</v>
      </c>
      <c r="K6599" t="s">
        <v>13225</v>
      </c>
      <c r="L6599" t="s">
        <v>1270</v>
      </c>
      <c r="M6599" t="s">
        <v>13226</v>
      </c>
      <c r="N6599" t="s">
        <v>1251</v>
      </c>
      <c r="O6599" t="s">
        <v>5983</v>
      </c>
      <c r="P6599" t="s">
        <v>5984</v>
      </c>
      <c r="Q6599" t="s">
        <v>18156</v>
      </c>
      <c r="R6599" t="s">
        <v>11303</v>
      </c>
      <c r="S6599" t="s">
        <v>13227</v>
      </c>
      <c r="T6599" t="s">
        <v>18157</v>
      </c>
      <c r="U6599" t="s">
        <v>11319</v>
      </c>
      <c r="V6599" t="s">
        <v>11301</v>
      </c>
      <c r="W6599">
        <v>3283</v>
      </c>
      <c r="X6599">
        <v>11</v>
      </c>
      <c r="Y6599">
        <v>2612</v>
      </c>
      <c r="Z6599">
        <v>671</v>
      </c>
      <c r="AA6599" t="s">
        <v>11313</v>
      </c>
      <c r="AB6599">
        <v>2612</v>
      </c>
      <c r="AC6599">
        <v>2505</v>
      </c>
      <c r="AD6599">
        <v>2505</v>
      </c>
      <c r="AE6599">
        <v>2505</v>
      </c>
      <c r="AF6599">
        <v>0</v>
      </c>
      <c r="AI6599">
        <v>0</v>
      </c>
      <c r="AL6599">
        <v>0</v>
      </c>
      <c r="AO6599">
        <v>21</v>
      </c>
      <c r="AP6599">
        <v>86</v>
      </c>
      <c r="AQ6599">
        <v>86</v>
      </c>
      <c r="AR6599">
        <v>0</v>
      </c>
      <c r="AS6599">
        <v>0</v>
      </c>
      <c r="AT6599" t="s">
        <v>16697</v>
      </c>
      <c r="AU6599" t="s">
        <v>11306</v>
      </c>
    </row>
    <row r="6600" spans="1:47" x14ac:dyDescent="0.3">
      <c r="A6600" s="1" t="s">
        <v>13222</v>
      </c>
      <c r="B6600" t="s">
        <v>11298</v>
      </c>
      <c r="C6600" t="s">
        <v>11299</v>
      </c>
      <c r="D6600" t="s">
        <v>11300</v>
      </c>
      <c r="E6600" t="s">
        <v>11301</v>
      </c>
      <c r="F6600" t="s">
        <v>11302</v>
      </c>
      <c r="G6600" t="s">
        <v>11303</v>
      </c>
      <c r="H6600" t="s">
        <v>13383</v>
      </c>
      <c r="I6600" t="s">
        <v>13224</v>
      </c>
      <c r="J6600" t="s">
        <v>11306</v>
      </c>
      <c r="K6600" t="s">
        <v>13225</v>
      </c>
      <c r="L6600" t="s">
        <v>1282</v>
      </c>
      <c r="M6600" t="s">
        <v>13226</v>
      </c>
      <c r="N6600" t="s">
        <v>1251</v>
      </c>
      <c r="O6600" t="s">
        <v>3210</v>
      </c>
      <c r="P6600" t="s">
        <v>3211</v>
      </c>
      <c r="Q6600" t="s">
        <v>11800</v>
      </c>
      <c r="R6600" t="s">
        <v>11303</v>
      </c>
      <c r="S6600" t="s">
        <v>13227</v>
      </c>
      <c r="T6600" t="s">
        <v>15295</v>
      </c>
      <c r="U6600" t="s">
        <v>11358</v>
      </c>
      <c r="V6600" t="s">
        <v>11309</v>
      </c>
      <c r="W6600">
        <v>2775</v>
      </c>
      <c r="X6600">
        <v>8</v>
      </c>
      <c r="Y6600">
        <v>2397</v>
      </c>
      <c r="Z6600">
        <v>378</v>
      </c>
      <c r="AA6600" t="s">
        <v>11313</v>
      </c>
      <c r="AB6600">
        <v>2397</v>
      </c>
      <c r="AC6600">
        <v>2275</v>
      </c>
      <c r="AD6600">
        <v>2275</v>
      </c>
      <c r="AE6600">
        <v>2275</v>
      </c>
      <c r="AF6600">
        <v>0</v>
      </c>
      <c r="AI6600">
        <v>0</v>
      </c>
      <c r="AL6600">
        <v>0</v>
      </c>
      <c r="AO6600">
        <v>52</v>
      </c>
      <c r="AP6600">
        <v>70</v>
      </c>
      <c r="AQ6600">
        <v>70</v>
      </c>
      <c r="AR6600">
        <v>0</v>
      </c>
      <c r="AS6600">
        <v>0</v>
      </c>
      <c r="AT6600" t="s">
        <v>18158</v>
      </c>
      <c r="AU6600" t="s">
        <v>11306</v>
      </c>
    </row>
    <row r="6601" spans="1:47" x14ac:dyDescent="0.3">
      <c r="A6601" s="1" t="s">
        <v>13222</v>
      </c>
      <c r="B6601" t="s">
        <v>11298</v>
      </c>
      <c r="C6601" t="s">
        <v>11299</v>
      </c>
      <c r="D6601" t="s">
        <v>11300</v>
      </c>
      <c r="E6601" t="s">
        <v>11301</v>
      </c>
      <c r="F6601" t="s">
        <v>11302</v>
      </c>
      <c r="G6601" t="s">
        <v>11303</v>
      </c>
      <c r="H6601" t="s">
        <v>13383</v>
      </c>
      <c r="I6601" t="s">
        <v>13224</v>
      </c>
      <c r="J6601" t="s">
        <v>11306</v>
      </c>
      <c r="K6601" t="s">
        <v>13225</v>
      </c>
      <c r="L6601" t="s">
        <v>1273</v>
      </c>
      <c r="M6601" t="s">
        <v>13226</v>
      </c>
      <c r="N6601" t="s">
        <v>1251</v>
      </c>
      <c r="O6601" t="s">
        <v>5985</v>
      </c>
      <c r="P6601" t="s">
        <v>5986</v>
      </c>
      <c r="Q6601" t="s">
        <v>11527</v>
      </c>
      <c r="R6601" t="s">
        <v>11303</v>
      </c>
      <c r="S6601" t="s">
        <v>13227</v>
      </c>
      <c r="T6601" t="s">
        <v>18159</v>
      </c>
      <c r="U6601" t="s">
        <v>11333</v>
      </c>
      <c r="V6601" t="s">
        <v>11303</v>
      </c>
      <c r="W6601">
        <v>13335</v>
      </c>
      <c r="X6601">
        <v>42</v>
      </c>
      <c r="Y6601">
        <v>9587</v>
      </c>
      <c r="Z6601">
        <v>3748</v>
      </c>
      <c r="AA6601" t="s">
        <v>11313</v>
      </c>
      <c r="AB6601">
        <v>9587</v>
      </c>
      <c r="AC6601">
        <v>9233</v>
      </c>
      <c r="AD6601">
        <v>9233</v>
      </c>
      <c r="AE6601">
        <v>9233</v>
      </c>
      <c r="AF6601">
        <v>0</v>
      </c>
      <c r="AI6601">
        <v>0</v>
      </c>
      <c r="AL6601">
        <v>0</v>
      </c>
      <c r="AO6601">
        <v>98</v>
      </c>
      <c r="AP6601">
        <v>256</v>
      </c>
      <c r="AQ6601">
        <v>256</v>
      </c>
      <c r="AR6601">
        <v>0</v>
      </c>
      <c r="AS6601">
        <v>0</v>
      </c>
      <c r="AT6601" t="s">
        <v>16062</v>
      </c>
      <c r="AU6601" t="s">
        <v>11306</v>
      </c>
    </row>
    <row r="6602" spans="1:47" x14ac:dyDescent="0.3">
      <c r="A6602" s="1" t="s">
        <v>13222</v>
      </c>
      <c r="B6602" t="s">
        <v>11298</v>
      </c>
      <c r="C6602" t="s">
        <v>11299</v>
      </c>
      <c r="D6602" t="s">
        <v>11300</v>
      </c>
      <c r="E6602" t="s">
        <v>11301</v>
      </c>
      <c r="F6602" t="s">
        <v>11302</v>
      </c>
      <c r="G6602" t="s">
        <v>11303</v>
      </c>
      <c r="H6602" t="s">
        <v>13383</v>
      </c>
      <c r="I6602" t="s">
        <v>13224</v>
      </c>
      <c r="J6602" t="s">
        <v>11306</v>
      </c>
      <c r="K6602" t="s">
        <v>13225</v>
      </c>
      <c r="L6602" t="s">
        <v>1295</v>
      </c>
      <c r="M6602" t="s">
        <v>13226</v>
      </c>
      <c r="N6602" t="s">
        <v>1251</v>
      </c>
      <c r="O6602" t="s">
        <v>5987</v>
      </c>
      <c r="P6602" t="s">
        <v>4905</v>
      </c>
      <c r="Q6602" t="s">
        <v>11641</v>
      </c>
      <c r="R6602" t="s">
        <v>11303</v>
      </c>
      <c r="S6602" t="s">
        <v>13227</v>
      </c>
      <c r="T6602" t="s">
        <v>18160</v>
      </c>
      <c r="U6602" t="s">
        <v>11384</v>
      </c>
      <c r="V6602" t="s">
        <v>11366</v>
      </c>
      <c r="W6602">
        <v>17259</v>
      </c>
      <c r="X6602">
        <v>48</v>
      </c>
      <c r="Y6602">
        <v>13023</v>
      </c>
      <c r="Z6602">
        <v>4236</v>
      </c>
      <c r="AA6602" t="s">
        <v>11313</v>
      </c>
      <c r="AB6602">
        <v>13023</v>
      </c>
      <c r="AC6602">
        <v>12459</v>
      </c>
      <c r="AD6602">
        <v>12459</v>
      </c>
      <c r="AE6602">
        <v>12459</v>
      </c>
      <c r="AF6602">
        <v>0</v>
      </c>
      <c r="AI6602">
        <v>0</v>
      </c>
      <c r="AL6602">
        <v>0</v>
      </c>
      <c r="AO6602">
        <v>258</v>
      </c>
      <c r="AP6602">
        <v>306</v>
      </c>
      <c r="AQ6602">
        <v>306</v>
      </c>
      <c r="AR6602">
        <v>0</v>
      </c>
      <c r="AS6602">
        <v>0</v>
      </c>
      <c r="AT6602" t="s">
        <v>18161</v>
      </c>
      <c r="AU6602" t="s">
        <v>11306</v>
      </c>
    </row>
    <row r="6603" spans="1:47" x14ac:dyDescent="0.3">
      <c r="A6603" s="1" t="s">
        <v>13222</v>
      </c>
      <c r="B6603" t="s">
        <v>11298</v>
      </c>
      <c r="C6603" t="s">
        <v>11299</v>
      </c>
      <c r="D6603" t="s">
        <v>11300</v>
      </c>
      <c r="E6603" t="s">
        <v>11301</v>
      </c>
      <c r="F6603" t="s">
        <v>11302</v>
      </c>
      <c r="G6603" t="s">
        <v>11303</v>
      </c>
      <c r="H6603" t="s">
        <v>13383</v>
      </c>
      <c r="I6603" t="s">
        <v>13224</v>
      </c>
      <c r="J6603" t="s">
        <v>11306</v>
      </c>
      <c r="K6603" t="s">
        <v>13225</v>
      </c>
      <c r="L6603" t="s">
        <v>1270</v>
      </c>
      <c r="M6603" t="s">
        <v>13226</v>
      </c>
      <c r="N6603" t="s">
        <v>1251</v>
      </c>
      <c r="O6603" t="s">
        <v>5988</v>
      </c>
      <c r="P6603" t="s">
        <v>5989</v>
      </c>
      <c r="Q6603" t="s">
        <v>11333</v>
      </c>
      <c r="R6603" t="s">
        <v>11303</v>
      </c>
      <c r="S6603" t="s">
        <v>13227</v>
      </c>
      <c r="T6603" t="s">
        <v>18162</v>
      </c>
      <c r="U6603" t="s">
        <v>11492</v>
      </c>
      <c r="V6603" t="s">
        <v>11366</v>
      </c>
      <c r="W6603">
        <v>3548</v>
      </c>
      <c r="X6603">
        <v>14</v>
      </c>
      <c r="Y6603">
        <v>2788</v>
      </c>
      <c r="Z6603">
        <v>760</v>
      </c>
      <c r="AA6603" t="s">
        <v>11313</v>
      </c>
      <c r="AB6603">
        <v>2788</v>
      </c>
      <c r="AC6603">
        <v>2656</v>
      </c>
      <c r="AD6603">
        <v>2656</v>
      </c>
      <c r="AE6603">
        <v>2656</v>
      </c>
      <c r="AF6603">
        <v>0</v>
      </c>
      <c r="AI6603">
        <v>0</v>
      </c>
      <c r="AL6603">
        <v>0</v>
      </c>
      <c r="AO6603">
        <v>35</v>
      </c>
      <c r="AP6603">
        <v>97</v>
      </c>
      <c r="AQ6603">
        <v>97</v>
      </c>
      <c r="AR6603">
        <v>0</v>
      </c>
      <c r="AS6603">
        <v>0</v>
      </c>
      <c r="AT6603" t="s">
        <v>12896</v>
      </c>
      <c r="AU6603" t="s">
        <v>11306</v>
      </c>
    </row>
    <row r="6604" spans="1:47" x14ac:dyDescent="0.3">
      <c r="A6604" s="1" t="s">
        <v>13222</v>
      </c>
      <c r="B6604" t="s">
        <v>11298</v>
      </c>
      <c r="C6604" t="s">
        <v>11299</v>
      </c>
      <c r="D6604" t="s">
        <v>11300</v>
      </c>
      <c r="E6604" t="s">
        <v>11301</v>
      </c>
      <c r="F6604" t="s">
        <v>11302</v>
      </c>
      <c r="G6604" t="s">
        <v>11303</v>
      </c>
      <c r="H6604" t="s">
        <v>13383</v>
      </c>
      <c r="I6604" t="s">
        <v>13224</v>
      </c>
      <c r="J6604" t="s">
        <v>11306</v>
      </c>
      <c r="K6604" t="s">
        <v>13225</v>
      </c>
      <c r="L6604" t="s">
        <v>1273</v>
      </c>
      <c r="M6604" t="s">
        <v>13226</v>
      </c>
      <c r="N6604" t="s">
        <v>1251</v>
      </c>
      <c r="O6604" t="s">
        <v>5990</v>
      </c>
      <c r="P6604" t="s">
        <v>5991</v>
      </c>
      <c r="Q6604" t="s">
        <v>12165</v>
      </c>
      <c r="R6604" t="s">
        <v>11303</v>
      </c>
      <c r="S6604" t="s">
        <v>13227</v>
      </c>
      <c r="T6604" t="s">
        <v>18163</v>
      </c>
      <c r="U6604" t="s">
        <v>12190</v>
      </c>
      <c r="V6604" t="s">
        <v>11366</v>
      </c>
      <c r="W6604">
        <v>32437</v>
      </c>
      <c r="X6604">
        <v>90</v>
      </c>
      <c r="Y6604">
        <v>27496</v>
      </c>
      <c r="Z6604">
        <v>4941</v>
      </c>
      <c r="AA6604" t="s">
        <v>11313</v>
      </c>
      <c r="AB6604">
        <v>27496</v>
      </c>
      <c r="AC6604">
        <v>26557</v>
      </c>
      <c r="AD6604">
        <v>26557</v>
      </c>
      <c r="AE6604">
        <v>26557</v>
      </c>
      <c r="AF6604">
        <v>0</v>
      </c>
      <c r="AI6604">
        <v>0</v>
      </c>
      <c r="AL6604">
        <v>0</v>
      </c>
      <c r="AO6604">
        <v>422</v>
      </c>
      <c r="AP6604">
        <v>517</v>
      </c>
      <c r="AQ6604">
        <v>517</v>
      </c>
      <c r="AR6604">
        <v>0</v>
      </c>
      <c r="AS6604">
        <v>0</v>
      </c>
      <c r="AT6604" t="s">
        <v>18164</v>
      </c>
      <c r="AU6604" t="s">
        <v>11306</v>
      </c>
    </row>
    <row r="6605" spans="1:47" x14ac:dyDescent="0.3">
      <c r="A6605" s="1" t="s">
        <v>13222</v>
      </c>
      <c r="B6605" t="s">
        <v>11298</v>
      </c>
      <c r="C6605" t="s">
        <v>11299</v>
      </c>
      <c r="D6605" t="s">
        <v>11300</v>
      </c>
      <c r="E6605" t="s">
        <v>11301</v>
      </c>
      <c r="F6605" t="s">
        <v>11302</v>
      </c>
      <c r="G6605" t="s">
        <v>11303</v>
      </c>
      <c r="H6605" t="s">
        <v>13383</v>
      </c>
      <c r="I6605" t="s">
        <v>13224</v>
      </c>
      <c r="J6605" t="s">
        <v>11306</v>
      </c>
      <c r="K6605" t="s">
        <v>13225</v>
      </c>
      <c r="L6605" t="s">
        <v>256</v>
      </c>
      <c r="M6605" t="s">
        <v>13226</v>
      </c>
      <c r="N6605" t="s">
        <v>1251</v>
      </c>
      <c r="O6605" t="s">
        <v>318</v>
      </c>
      <c r="P6605" t="s">
        <v>319</v>
      </c>
      <c r="Q6605" t="s">
        <v>11318</v>
      </c>
      <c r="R6605" t="s">
        <v>11303</v>
      </c>
      <c r="S6605" t="s">
        <v>13227</v>
      </c>
      <c r="T6605" t="s">
        <v>18165</v>
      </c>
      <c r="U6605" t="s">
        <v>11870</v>
      </c>
      <c r="V6605" t="s">
        <v>11354</v>
      </c>
      <c r="W6605">
        <v>81119</v>
      </c>
      <c r="X6605">
        <v>224</v>
      </c>
      <c r="Y6605">
        <v>69446</v>
      </c>
      <c r="Z6605">
        <v>11673</v>
      </c>
      <c r="AA6605" t="s">
        <v>11313</v>
      </c>
      <c r="AB6605">
        <v>69446</v>
      </c>
      <c r="AC6605">
        <v>66744</v>
      </c>
      <c r="AD6605">
        <v>66744</v>
      </c>
      <c r="AE6605">
        <v>66744</v>
      </c>
      <c r="AF6605">
        <v>0</v>
      </c>
      <c r="AI6605">
        <v>0</v>
      </c>
      <c r="AL6605">
        <v>0</v>
      </c>
      <c r="AO6605">
        <v>960</v>
      </c>
      <c r="AP6605">
        <v>1742</v>
      </c>
      <c r="AQ6605">
        <v>1742</v>
      </c>
      <c r="AR6605">
        <v>0</v>
      </c>
      <c r="AS6605">
        <v>0</v>
      </c>
      <c r="AT6605" t="s">
        <v>14539</v>
      </c>
      <c r="AU6605" t="s">
        <v>11306</v>
      </c>
    </row>
    <row r="6606" spans="1:47" x14ac:dyDescent="0.3">
      <c r="A6606" s="1" t="s">
        <v>13222</v>
      </c>
      <c r="B6606" t="s">
        <v>11298</v>
      </c>
      <c r="C6606" t="s">
        <v>11299</v>
      </c>
      <c r="D6606" t="s">
        <v>11300</v>
      </c>
      <c r="E6606" t="s">
        <v>11301</v>
      </c>
      <c r="F6606" t="s">
        <v>11302</v>
      </c>
      <c r="G6606" t="s">
        <v>11303</v>
      </c>
      <c r="H6606" t="s">
        <v>13383</v>
      </c>
      <c r="I6606" t="s">
        <v>13224</v>
      </c>
      <c r="J6606" t="s">
        <v>11306</v>
      </c>
      <c r="K6606" t="s">
        <v>13225</v>
      </c>
      <c r="L6606" t="s">
        <v>256</v>
      </c>
      <c r="M6606" t="s">
        <v>13226</v>
      </c>
      <c r="N6606" t="s">
        <v>1251</v>
      </c>
      <c r="O6606" t="s">
        <v>318</v>
      </c>
      <c r="P6606" t="s">
        <v>319</v>
      </c>
      <c r="Q6606" t="s">
        <v>11527</v>
      </c>
      <c r="R6606" t="s">
        <v>11303</v>
      </c>
      <c r="S6606" t="s">
        <v>13227</v>
      </c>
      <c r="T6606" t="s">
        <v>18166</v>
      </c>
      <c r="U6606" t="s">
        <v>11885</v>
      </c>
      <c r="V6606" t="s">
        <v>11319</v>
      </c>
      <c r="W6606">
        <v>129426</v>
      </c>
      <c r="X6606">
        <v>328</v>
      </c>
      <c r="Y6606">
        <v>109745</v>
      </c>
      <c r="Z6606">
        <v>19681</v>
      </c>
      <c r="AA6606" t="s">
        <v>11313</v>
      </c>
      <c r="AB6606">
        <v>109745</v>
      </c>
      <c r="AC6606">
        <v>105984</v>
      </c>
      <c r="AD6606">
        <v>105984</v>
      </c>
      <c r="AE6606">
        <v>105984</v>
      </c>
      <c r="AF6606">
        <v>0</v>
      </c>
      <c r="AI6606">
        <v>0</v>
      </c>
      <c r="AL6606">
        <v>0</v>
      </c>
      <c r="AO6606">
        <v>1428</v>
      </c>
      <c r="AP6606">
        <v>2333</v>
      </c>
      <c r="AQ6606">
        <v>2333</v>
      </c>
      <c r="AR6606">
        <v>0</v>
      </c>
      <c r="AS6606">
        <v>0</v>
      </c>
      <c r="AT6606" t="s">
        <v>14539</v>
      </c>
      <c r="AU6606" t="s">
        <v>11306</v>
      </c>
    </row>
    <row r="6607" spans="1:47" x14ac:dyDescent="0.3">
      <c r="A6607" s="1" t="s">
        <v>13222</v>
      </c>
      <c r="B6607" t="s">
        <v>11298</v>
      </c>
      <c r="C6607" t="s">
        <v>11299</v>
      </c>
      <c r="D6607" t="s">
        <v>11300</v>
      </c>
      <c r="E6607" t="s">
        <v>11301</v>
      </c>
      <c r="F6607" t="s">
        <v>11302</v>
      </c>
      <c r="G6607" t="s">
        <v>11303</v>
      </c>
      <c r="H6607" t="s">
        <v>13383</v>
      </c>
      <c r="I6607" t="s">
        <v>13224</v>
      </c>
      <c r="J6607" t="s">
        <v>11306</v>
      </c>
      <c r="K6607" t="s">
        <v>13225</v>
      </c>
      <c r="L6607" t="s">
        <v>415</v>
      </c>
      <c r="M6607" t="s">
        <v>13226</v>
      </c>
      <c r="N6607" t="s">
        <v>1251</v>
      </c>
      <c r="O6607" t="s">
        <v>979</v>
      </c>
      <c r="P6607" t="s">
        <v>980</v>
      </c>
      <c r="Q6607" t="s">
        <v>12105</v>
      </c>
      <c r="R6607" t="s">
        <v>11303</v>
      </c>
      <c r="S6607" t="s">
        <v>13227</v>
      </c>
      <c r="T6607" t="s">
        <v>12500</v>
      </c>
      <c r="U6607" t="s">
        <v>11907</v>
      </c>
      <c r="V6607" t="s">
        <v>11303</v>
      </c>
      <c r="W6607">
        <v>17481</v>
      </c>
      <c r="X6607">
        <v>68</v>
      </c>
      <c r="Y6607">
        <v>13932</v>
      </c>
      <c r="Z6607">
        <v>3549</v>
      </c>
      <c r="AA6607" t="s">
        <v>11313</v>
      </c>
      <c r="AB6607">
        <v>13932</v>
      </c>
      <c r="AC6607">
        <v>13153</v>
      </c>
      <c r="AD6607">
        <v>13153</v>
      </c>
      <c r="AE6607">
        <v>13153</v>
      </c>
      <c r="AF6607">
        <v>0</v>
      </c>
      <c r="AI6607">
        <v>0</v>
      </c>
      <c r="AL6607">
        <v>0</v>
      </c>
      <c r="AO6607">
        <v>145</v>
      </c>
      <c r="AP6607">
        <v>634</v>
      </c>
      <c r="AQ6607">
        <v>634</v>
      </c>
      <c r="AR6607">
        <v>0</v>
      </c>
      <c r="AS6607">
        <v>0</v>
      </c>
      <c r="AT6607" t="s">
        <v>13555</v>
      </c>
      <c r="AU6607" t="s">
        <v>11306</v>
      </c>
    </row>
    <row r="6608" spans="1:47" x14ac:dyDescent="0.3">
      <c r="A6608" s="1" t="s">
        <v>13222</v>
      </c>
      <c r="B6608" t="s">
        <v>11298</v>
      </c>
      <c r="C6608" t="s">
        <v>11299</v>
      </c>
      <c r="D6608" t="s">
        <v>11300</v>
      </c>
      <c r="E6608" t="s">
        <v>11301</v>
      </c>
      <c r="F6608" t="s">
        <v>11302</v>
      </c>
      <c r="G6608" t="s">
        <v>11303</v>
      </c>
      <c r="H6608" t="s">
        <v>13383</v>
      </c>
      <c r="I6608" t="s">
        <v>13224</v>
      </c>
      <c r="J6608" t="s">
        <v>11306</v>
      </c>
      <c r="K6608" t="s">
        <v>13225</v>
      </c>
      <c r="L6608" t="s">
        <v>1282</v>
      </c>
      <c r="M6608" t="s">
        <v>13226</v>
      </c>
      <c r="N6608" t="s">
        <v>1251</v>
      </c>
      <c r="O6608" t="s">
        <v>5540</v>
      </c>
      <c r="P6608" t="s">
        <v>5541</v>
      </c>
      <c r="Q6608" t="s">
        <v>11309</v>
      </c>
      <c r="R6608" t="s">
        <v>11303</v>
      </c>
      <c r="S6608" t="s">
        <v>13227</v>
      </c>
      <c r="T6608" t="s">
        <v>18167</v>
      </c>
      <c r="U6608" t="s">
        <v>18168</v>
      </c>
      <c r="V6608" t="s">
        <v>11366</v>
      </c>
      <c r="W6608">
        <v>148949</v>
      </c>
      <c r="X6608">
        <v>415</v>
      </c>
      <c r="Y6608">
        <v>122976</v>
      </c>
      <c r="Z6608">
        <v>25973</v>
      </c>
      <c r="AA6608" t="s">
        <v>11313</v>
      </c>
      <c r="AB6608">
        <v>122976</v>
      </c>
      <c r="AC6608">
        <v>118557</v>
      </c>
      <c r="AD6608">
        <v>118557</v>
      </c>
      <c r="AE6608">
        <v>118557</v>
      </c>
      <c r="AF6608">
        <v>0</v>
      </c>
      <c r="AI6608">
        <v>0</v>
      </c>
      <c r="AL6608">
        <v>0</v>
      </c>
      <c r="AO6608">
        <v>1602</v>
      </c>
      <c r="AP6608">
        <v>2817</v>
      </c>
      <c r="AQ6608">
        <v>2817</v>
      </c>
      <c r="AR6608">
        <v>0</v>
      </c>
      <c r="AS6608">
        <v>0</v>
      </c>
      <c r="AT6608" t="s">
        <v>17682</v>
      </c>
      <c r="AU6608" t="s">
        <v>11306</v>
      </c>
    </row>
    <row r="6609" spans="1:47" x14ac:dyDescent="0.3">
      <c r="A6609" s="1" t="s">
        <v>13222</v>
      </c>
      <c r="B6609" t="s">
        <v>11298</v>
      </c>
      <c r="C6609" t="s">
        <v>11299</v>
      </c>
      <c r="D6609" t="s">
        <v>11300</v>
      </c>
      <c r="E6609" t="s">
        <v>11301</v>
      </c>
      <c r="F6609" t="s">
        <v>11302</v>
      </c>
      <c r="G6609" t="s">
        <v>11303</v>
      </c>
      <c r="H6609" t="s">
        <v>13383</v>
      </c>
      <c r="I6609" t="s">
        <v>13224</v>
      </c>
      <c r="J6609" t="s">
        <v>11306</v>
      </c>
      <c r="K6609" t="s">
        <v>13225</v>
      </c>
      <c r="L6609" t="s">
        <v>1295</v>
      </c>
      <c r="M6609" t="s">
        <v>13226</v>
      </c>
      <c r="N6609" t="s">
        <v>1251</v>
      </c>
      <c r="O6609" t="s">
        <v>5992</v>
      </c>
      <c r="P6609" t="s">
        <v>5993</v>
      </c>
      <c r="Q6609" t="s">
        <v>12319</v>
      </c>
      <c r="R6609" t="s">
        <v>11303</v>
      </c>
      <c r="S6609" t="s">
        <v>13227</v>
      </c>
      <c r="T6609" t="s">
        <v>18169</v>
      </c>
      <c r="U6609" t="s">
        <v>11418</v>
      </c>
      <c r="V6609" t="s">
        <v>11366</v>
      </c>
      <c r="W6609">
        <v>7420</v>
      </c>
      <c r="X6609">
        <v>19</v>
      </c>
      <c r="Y6609">
        <v>5541</v>
      </c>
      <c r="Z6609">
        <v>1879</v>
      </c>
      <c r="AA6609" t="s">
        <v>11313</v>
      </c>
      <c r="AB6609">
        <v>5541</v>
      </c>
      <c r="AC6609">
        <v>5223</v>
      </c>
      <c r="AD6609">
        <v>5223</v>
      </c>
      <c r="AE6609">
        <v>5223</v>
      </c>
      <c r="AF6609">
        <v>0</v>
      </c>
      <c r="AI6609">
        <v>0</v>
      </c>
      <c r="AL6609">
        <v>0</v>
      </c>
      <c r="AO6609">
        <v>129</v>
      </c>
      <c r="AP6609">
        <v>189</v>
      </c>
      <c r="AQ6609">
        <v>189</v>
      </c>
      <c r="AR6609">
        <v>0</v>
      </c>
      <c r="AS6609">
        <v>0</v>
      </c>
      <c r="AT6609" t="s">
        <v>18170</v>
      </c>
      <c r="AU6609" t="s">
        <v>11306</v>
      </c>
    </row>
    <row r="6610" spans="1:47" x14ac:dyDescent="0.3">
      <c r="A6610" s="1" t="s">
        <v>13222</v>
      </c>
      <c r="B6610" t="s">
        <v>11298</v>
      </c>
      <c r="C6610" t="s">
        <v>11299</v>
      </c>
      <c r="D6610" t="s">
        <v>11300</v>
      </c>
      <c r="E6610" t="s">
        <v>11301</v>
      </c>
      <c r="F6610" t="s">
        <v>11302</v>
      </c>
      <c r="G6610" t="s">
        <v>11303</v>
      </c>
      <c r="H6610" t="s">
        <v>13383</v>
      </c>
      <c r="I6610" t="s">
        <v>13224</v>
      </c>
      <c r="J6610" t="s">
        <v>11306</v>
      </c>
      <c r="K6610" t="s">
        <v>13225</v>
      </c>
      <c r="L6610" t="s">
        <v>1295</v>
      </c>
      <c r="M6610" t="s">
        <v>13226</v>
      </c>
      <c r="N6610" t="s">
        <v>1251</v>
      </c>
      <c r="O6610" t="s">
        <v>5994</v>
      </c>
      <c r="P6610" t="s">
        <v>4199</v>
      </c>
      <c r="Q6610" t="s">
        <v>16163</v>
      </c>
      <c r="R6610" t="s">
        <v>11303</v>
      </c>
      <c r="S6610" t="s">
        <v>13227</v>
      </c>
      <c r="T6610" t="s">
        <v>18171</v>
      </c>
      <c r="U6610" t="s">
        <v>13962</v>
      </c>
      <c r="V6610" t="s">
        <v>11301</v>
      </c>
      <c r="W6610">
        <v>131119</v>
      </c>
      <c r="X6610">
        <v>360</v>
      </c>
      <c r="Y6610">
        <v>99342</v>
      </c>
      <c r="Z6610">
        <v>31777</v>
      </c>
      <c r="AA6610" t="s">
        <v>11313</v>
      </c>
      <c r="AB6610">
        <v>99342</v>
      </c>
      <c r="AC6610">
        <v>94256</v>
      </c>
      <c r="AD6610">
        <v>94256</v>
      </c>
      <c r="AE6610">
        <v>94256</v>
      </c>
      <c r="AF6610">
        <v>0</v>
      </c>
      <c r="AI6610">
        <v>0</v>
      </c>
      <c r="AL6610">
        <v>0</v>
      </c>
      <c r="AO6610">
        <v>2066</v>
      </c>
      <c r="AP6610">
        <v>3020</v>
      </c>
      <c r="AQ6610">
        <v>3020</v>
      </c>
      <c r="AR6610">
        <v>0</v>
      </c>
      <c r="AS6610">
        <v>0</v>
      </c>
      <c r="AT6610" t="s">
        <v>18172</v>
      </c>
      <c r="AU6610" t="s">
        <v>11306</v>
      </c>
    </row>
    <row r="6611" spans="1:47" x14ac:dyDescent="0.3">
      <c r="A6611" s="1" t="s">
        <v>13222</v>
      </c>
      <c r="B6611" t="s">
        <v>11298</v>
      </c>
      <c r="C6611" t="s">
        <v>11299</v>
      </c>
      <c r="D6611" t="s">
        <v>11300</v>
      </c>
      <c r="E6611" t="s">
        <v>11301</v>
      </c>
      <c r="F6611" t="s">
        <v>11302</v>
      </c>
      <c r="G6611" t="s">
        <v>11303</v>
      </c>
      <c r="H6611" t="s">
        <v>13383</v>
      </c>
      <c r="I6611" t="s">
        <v>13224</v>
      </c>
      <c r="J6611" t="s">
        <v>11306</v>
      </c>
      <c r="K6611" t="s">
        <v>13225</v>
      </c>
      <c r="L6611" t="s">
        <v>1295</v>
      </c>
      <c r="M6611" t="s">
        <v>13226</v>
      </c>
      <c r="N6611" t="s">
        <v>1251</v>
      </c>
      <c r="O6611" t="s">
        <v>5995</v>
      </c>
      <c r="P6611" t="s">
        <v>5996</v>
      </c>
      <c r="Q6611" t="s">
        <v>11571</v>
      </c>
      <c r="R6611" t="s">
        <v>11303</v>
      </c>
      <c r="S6611" t="s">
        <v>13227</v>
      </c>
      <c r="T6611" t="s">
        <v>17689</v>
      </c>
      <c r="U6611" t="s">
        <v>11432</v>
      </c>
      <c r="V6611" t="s">
        <v>11366</v>
      </c>
      <c r="W6611">
        <v>7412</v>
      </c>
      <c r="X6611">
        <v>24</v>
      </c>
      <c r="Y6611">
        <v>5982</v>
      </c>
      <c r="Z6611">
        <v>1430</v>
      </c>
      <c r="AA6611" t="s">
        <v>11313</v>
      </c>
      <c r="AB6611">
        <v>5982</v>
      </c>
      <c r="AC6611">
        <v>5701</v>
      </c>
      <c r="AD6611">
        <v>5701</v>
      </c>
      <c r="AE6611">
        <v>5701</v>
      </c>
      <c r="AF6611">
        <v>0</v>
      </c>
      <c r="AI6611">
        <v>0</v>
      </c>
      <c r="AL6611">
        <v>0</v>
      </c>
      <c r="AO6611">
        <v>117</v>
      </c>
      <c r="AP6611">
        <v>164</v>
      </c>
      <c r="AQ6611">
        <v>164</v>
      </c>
      <c r="AR6611">
        <v>0</v>
      </c>
      <c r="AS6611">
        <v>0</v>
      </c>
      <c r="AT6611" t="s">
        <v>18173</v>
      </c>
      <c r="AU6611" t="s">
        <v>11306</v>
      </c>
    </row>
    <row r="6612" spans="1:47" x14ac:dyDescent="0.3">
      <c r="A6612" s="1" t="s">
        <v>13222</v>
      </c>
      <c r="B6612" t="s">
        <v>11298</v>
      </c>
      <c r="C6612" t="s">
        <v>11299</v>
      </c>
      <c r="D6612" t="s">
        <v>11300</v>
      </c>
      <c r="E6612" t="s">
        <v>11301</v>
      </c>
      <c r="F6612" t="s">
        <v>11302</v>
      </c>
      <c r="G6612" t="s">
        <v>11303</v>
      </c>
      <c r="H6612" t="s">
        <v>13383</v>
      </c>
      <c r="I6612" t="s">
        <v>13224</v>
      </c>
      <c r="J6612" t="s">
        <v>11306</v>
      </c>
      <c r="K6612" t="s">
        <v>13225</v>
      </c>
      <c r="L6612" t="s">
        <v>1300</v>
      </c>
      <c r="M6612" t="s">
        <v>13226</v>
      </c>
      <c r="N6612" t="s">
        <v>1251</v>
      </c>
      <c r="O6612" t="s">
        <v>5997</v>
      </c>
      <c r="P6612" t="s">
        <v>5998</v>
      </c>
      <c r="Q6612" t="s">
        <v>12419</v>
      </c>
      <c r="R6612" t="s">
        <v>11303</v>
      </c>
      <c r="S6612" t="s">
        <v>13227</v>
      </c>
      <c r="T6612" t="s">
        <v>18174</v>
      </c>
      <c r="U6612" t="s">
        <v>11354</v>
      </c>
      <c r="V6612" t="s">
        <v>11366</v>
      </c>
      <c r="W6612">
        <v>3655</v>
      </c>
      <c r="X6612">
        <v>12</v>
      </c>
      <c r="Y6612">
        <v>2886</v>
      </c>
      <c r="Z6612">
        <v>769</v>
      </c>
      <c r="AA6612" t="s">
        <v>11313</v>
      </c>
      <c r="AB6612">
        <v>2886</v>
      </c>
      <c r="AC6612">
        <v>2820</v>
      </c>
      <c r="AD6612">
        <v>2820</v>
      </c>
      <c r="AE6612">
        <v>2820</v>
      </c>
      <c r="AF6612">
        <v>0</v>
      </c>
      <c r="AI6612">
        <v>0</v>
      </c>
      <c r="AL6612">
        <v>0</v>
      </c>
      <c r="AO6612">
        <v>30</v>
      </c>
      <c r="AP6612">
        <v>36</v>
      </c>
      <c r="AQ6612">
        <v>36</v>
      </c>
      <c r="AR6612">
        <v>0</v>
      </c>
      <c r="AS6612">
        <v>0</v>
      </c>
      <c r="AT6612" t="s">
        <v>15757</v>
      </c>
      <c r="AU6612" t="s">
        <v>11306</v>
      </c>
    </row>
    <row r="6613" spans="1:47" x14ac:dyDescent="0.3">
      <c r="A6613" s="1" t="s">
        <v>13222</v>
      </c>
      <c r="B6613" t="s">
        <v>11298</v>
      </c>
      <c r="C6613" t="s">
        <v>11299</v>
      </c>
      <c r="D6613" t="s">
        <v>11300</v>
      </c>
      <c r="E6613" t="s">
        <v>11301</v>
      </c>
      <c r="F6613" t="s">
        <v>11302</v>
      </c>
      <c r="G6613" t="s">
        <v>11303</v>
      </c>
      <c r="H6613" t="s">
        <v>13383</v>
      </c>
      <c r="I6613" t="s">
        <v>13224</v>
      </c>
      <c r="J6613" t="s">
        <v>11306</v>
      </c>
      <c r="K6613" t="s">
        <v>13225</v>
      </c>
      <c r="L6613" t="s">
        <v>1300</v>
      </c>
      <c r="M6613" t="s">
        <v>13226</v>
      </c>
      <c r="N6613" t="s">
        <v>1251</v>
      </c>
      <c r="O6613" t="s">
        <v>5999</v>
      </c>
      <c r="P6613" t="s">
        <v>6000</v>
      </c>
      <c r="Q6613" t="s">
        <v>11879</v>
      </c>
      <c r="R6613" t="s">
        <v>11303</v>
      </c>
      <c r="S6613" t="s">
        <v>13227</v>
      </c>
      <c r="T6613" t="s">
        <v>15171</v>
      </c>
      <c r="U6613" t="s">
        <v>12319</v>
      </c>
      <c r="V6613" t="s">
        <v>11366</v>
      </c>
      <c r="W6613">
        <v>49226</v>
      </c>
      <c r="X6613">
        <v>140</v>
      </c>
      <c r="Y6613">
        <v>39124</v>
      </c>
      <c r="Z6613">
        <v>10102</v>
      </c>
      <c r="AA6613" t="s">
        <v>11313</v>
      </c>
      <c r="AB6613">
        <v>39124</v>
      </c>
      <c r="AC6613">
        <v>37220</v>
      </c>
      <c r="AD6613">
        <v>37220</v>
      </c>
      <c r="AE6613">
        <v>37220</v>
      </c>
      <c r="AF6613">
        <v>0</v>
      </c>
      <c r="AI6613">
        <v>0</v>
      </c>
      <c r="AL6613">
        <v>0</v>
      </c>
      <c r="AO6613">
        <v>841</v>
      </c>
      <c r="AP6613">
        <v>1063</v>
      </c>
      <c r="AQ6613">
        <v>1063</v>
      </c>
      <c r="AR6613">
        <v>0</v>
      </c>
      <c r="AS6613">
        <v>0</v>
      </c>
      <c r="AT6613" t="s">
        <v>16060</v>
      </c>
      <c r="AU6613" t="s">
        <v>11306</v>
      </c>
    </row>
    <row r="6614" spans="1:47" x14ac:dyDescent="0.3">
      <c r="A6614" s="1" t="s">
        <v>13222</v>
      </c>
      <c r="B6614" t="s">
        <v>11298</v>
      </c>
      <c r="C6614" t="s">
        <v>11299</v>
      </c>
      <c r="D6614" t="s">
        <v>11300</v>
      </c>
      <c r="E6614" t="s">
        <v>11301</v>
      </c>
      <c r="F6614" t="s">
        <v>11302</v>
      </c>
      <c r="G6614" t="s">
        <v>11303</v>
      </c>
      <c r="H6614" t="s">
        <v>13383</v>
      </c>
      <c r="I6614" t="s">
        <v>13224</v>
      </c>
      <c r="J6614" t="s">
        <v>11306</v>
      </c>
      <c r="K6614" t="s">
        <v>13225</v>
      </c>
      <c r="L6614" t="s">
        <v>1305</v>
      </c>
      <c r="M6614" t="s">
        <v>13226</v>
      </c>
      <c r="N6614" t="s">
        <v>1251</v>
      </c>
      <c r="O6614" t="s">
        <v>6001</v>
      </c>
      <c r="P6614" t="s">
        <v>6002</v>
      </c>
      <c r="Q6614" t="s">
        <v>11387</v>
      </c>
      <c r="R6614" t="s">
        <v>11303</v>
      </c>
      <c r="S6614" t="s">
        <v>13227</v>
      </c>
      <c r="T6614" t="s">
        <v>18175</v>
      </c>
      <c r="U6614" t="s">
        <v>11479</v>
      </c>
      <c r="V6614" t="s">
        <v>11358</v>
      </c>
      <c r="W6614">
        <v>19397</v>
      </c>
      <c r="X6614">
        <v>72</v>
      </c>
      <c r="Y6614">
        <v>14084</v>
      </c>
      <c r="Z6614">
        <v>5313</v>
      </c>
      <c r="AA6614" t="s">
        <v>11313</v>
      </c>
      <c r="AB6614">
        <v>14084</v>
      </c>
      <c r="AC6614">
        <v>13718</v>
      </c>
      <c r="AD6614">
        <v>13718</v>
      </c>
      <c r="AE6614">
        <v>13718</v>
      </c>
      <c r="AF6614">
        <v>0</v>
      </c>
      <c r="AI6614">
        <v>0</v>
      </c>
      <c r="AL6614">
        <v>0</v>
      </c>
      <c r="AO6614">
        <v>142</v>
      </c>
      <c r="AP6614">
        <v>224</v>
      </c>
      <c r="AQ6614">
        <v>224</v>
      </c>
      <c r="AR6614">
        <v>0</v>
      </c>
      <c r="AS6614">
        <v>0</v>
      </c>
      <c r="AT6614" t="s">
        <v>11815</v>
      </c>
      <c r="AU6614" t="s">
        <v>11306</v>
      </c>
    </row>
    <row r="6615" spans="1:47" x14ac:dyDescent="0.3">
      <c r="A6615" s="1" t="s">
        <v>13222</v>
      </c>
      <c r="B6615" t="s">
        <v>11298</v>
      </c>
      <c r="C6615" t="s">
        <v>11299</v>
      </c>
      <c r="D6615" t="s">
        <v>11300</v>
      </c>
      <c r="E6615" t="s">
        <v>11301</v>
      </c>
      <c r="F6615" t="s">
        <v>11302</v>
      </c>
      <c r="G6615" t="s">
        <v>11303</v>
      </c>
      <c r="H6615" t="s">
        <v>13383</v>
      </c>
      <c r="I6615" t="s">
        <v>13224</v>
      </c>
      <c r="J6615" t="s">
        <v>11306</v>
      </c>
      <c r="K6615" t="s">
        <v>13225</v>
      </c>
      <c r="L6615" t="s">
        <v>1270</v>
      </c>
      <c r="M6615" t="s">
        <v>13226</v>
      </c>
      <c r="N6615" t="s">
        <v>1251</v>
      </c>
      <c r="O6615" t="s">
        <v>6003</v>
      </c>
      <c r="P6615" t="s">
        <v>6004</v>
      </c>
      <c r="Q6615" t="s">
        <v>12446</v>
      </c>
      <c r="R6615" t="s">
        <v>11303</v>
      </c>
      <c r="S6615" t="s">
        <v>13227</v>
      </c>
      <c r="T6615" t="s">
        <v>18176</v>
      </c>
      <c r="U6615" t="s">
        <v>13724</v>
      </c>
      <c r="V6615" t="s">
        <v>11301</v>
      </c>
      <c r="W6615">
        <v>74499</v>
      </c>
      <c r="X6615">
        <v>207</v>
      </c>
      <c r="Y6615">
        <v>59134</v>
      </c>
      <c r="Z6615">
        <v>15365</v>
      </c>
      <c r="AA6615" t="s">
        <v>11313</v>
      </c>
      <c r="AB6615">
        <v>59134</v>
      </c>
      <c r="AC6615">
        <v>55315</v>
      </c>
      <c r="AD6615">
        <v>55315</v>
      </c>
      <c r="AE6615">
        <v>55315</v>
      </c>
      <c r="AF6615">
        <v>0</v>
      </c>
      <c r="AI6615">
        <v>0</v>
      </c>
      <c r="AL6615">
        <v>0</v>
      </c>
      <c r="AO6615">
        <v>1414</v>
      </c>
      <c r="AP6615">
        <v>2405</v>
      </c>
      <c r="AQ6615">
        <v>2405</v>
      </c>
      <c r="AR6615">
        <v>0</v>
      </c>
      <c r="AS6615">
        <v>0</v>
      </c>
      <c r="AT6615" t="s">
        <v>17457</v>
      </c>
      <c r="AU6615" t="s">
        <v>11306</v>
      </c>
    </row>
    <row r="6616" spans="1:47" x14ac:dyDescent="0.3">
      <c r="A6616" s="1" t="s">
        <v>13222</v>
      </c>
      <c r="B6616" t="s">
        <v>11298</v>
      </c>
      <c r="C6616" t="s">
        <v>11299</v>
      </c>
      <c r="D6616" t="s">
        <v>11300</v>
      </c>
      <c r="E6616" t="s">
        <v>11301</v>
      </c>
      <c r="F6616" t="s">
        <v>11302</v>
      </c>
      <c r="G6616" t="s">
        <v>11303</v>
      </c>
      <c r="H6616" t="s">
        <v>13383</v>
      </c>
      <c r="I6616" t="s">
        <v>13224</v>
      </c>
      <c r="J6616" t="s">
        <v>11306</v>
      </c>
      <c r="K6616" t="s">
        <v>13225</v>
      </c>
      <c r="L6616" t="s">
        <v>1300</v>
      </c>
      <c r="M6616" t="s">
        <v>13226</v>
      </c>
      <c r="N6616" t="s">
        <v>1251</v>
      </c>
      <c r="O6616" t="s">
        <v>6005</v>
      </c>
      <c r="P6616" t="s">
        <v>6006</v>
      </c>
      <c r="Q6616" t="s">
        <v>12524</v>
      </c>
      <c r="R6616" t="s">
        <v>11303</v>
      </c>
      <c r="S6616" t="s">
        <v>13227</v>
      </c>
      <c r="T6616" t="s">
        <v>18177</v>
      </c>
      <c r="U6616" t="s">
        <v>11389</v>
      </c>
      <c r="V6616" t="s">
        <v>11366</v>
      </c>
      <c r="W6616">
        <v>9318</v>
      </c>
      <c r="X6616">
        <v>29</v>
      </c>
      <c r="Y6616">
        <v>7672</v>
      </c>
      <c r="Z6616">
        <v>1646</v>
      </c>
      <c r="AA6616" t="s">
        <v>11313</v>
      </c>
      <c r="AB6616">
        <v>7672</v>
      </c>
      <c r="AC6616">
        <v>7499</v>
      </c>
      <c r="AD6616">
        <v>7499</v>
      </c>
      <c r="AE6616">
        <v>7499</v>
      </c>
      <c r="AF6616">
        <v>0</v>
      </c>
      <c r="AI6616">
        <v>0</v>
      </c>
      <c r="AL6616">
        <v>0</v>
      </c>
      <c r="AO6616">
        <v>63</v>
      </c>
      <c r="AP6616">
        <v>110</v>
      </c>
      <c r="AQ6616">
        <v>110</v>
      </c>
      <c r="AR6616">
        <v>0</v>
      </c>
      <c r="AS6616">
        <v>0</v>
      </c>
      <c r="AT6616" t="s">
        <v>13951</v>
      </c>
      <c r="AU6616" t="s">
        <v>11306</v>
      </c>
    </row>
    <row r="6617" spans="1:47" x14ac:dyDescent="0.3">
      <c r="A6617" s="1" t="s">
        <v>13222</v>
      </c>
      <c r="B6617" t="s">
        <v>11298</v>
      </c>
      <c r="C6617" t="s">
        <v>11299</v>
      </c>
      <c r="D6617" t="s">
        <v>11300</v>
      </c>
      <c r="E6617" t="s">
        <v>11301</v>
      </c>
      <c r="F6617" t="s">
        <v>11302</v>
      </c>
      <c r="G6617" t="s">
        <v>11303</v>
      </c>
      <c r="H6617" t="s">
        <v>13383</v>
      </c>
      <c r="I6617" t="s">
        <v>13224</v>
      </c>
      <c r="J6617" t="s">
        <v>11306</v>
      </c>
      <c r="K6617" t="s">
        <v>13225</v>
      </c>
      <c r="L6617" t="s">
        <v>1300</v>
      </c>
      <c r="M6617" t="s">
        <v>13226</v>
      </c>
      <c r="N6617" t="s">
        <v>1251</v>
      </c>
      <c r="O6617" t="s">
        <v>6007</v>
      </c>
      <c r="P6617" t="s">
        <v>6008</v>
      </c>
      <c r="Q6617" t="s">
        <v>11616</v>
      </c>
      <c r="R6617" t="s">
        <v>11303</v>
      </c>
      <c r="S6617" t="s">
        <v>13227</v>
      </c>
      <c r="T6617" t="s">
        <v>18178</v>
      </c>
      <c r="U6617" t="s">
        <v>11319</v>
      </c>
      <c r="V6617" t="s">
        <v>11366</v>
      </c>
      <c r="W6617">
        <v>2965</v>
      </c>
      <c r="X6617">
        <v>11</v>
      </c>
      <c r="Y6617">
        <v>2468</v>
      </c>
      <c r="Z6617">
        <v>497</v>
      </c>
      <c r="AA6617" t="s">
        <v>11313</v>
      </c>
      <c r="AB6617">
        <v>2468</v>
      </c>
      <c r="AC6617">
        <v>2422</v>
      </c>
      <c r="AD6617">
        <v>2422</v>
      </c>
      <c r="AE6617">
        <v>2422</v>
      </c>
      <c r="AF6617">
        <v>0</v>
      </c>
      <c r="AI6617">
        <v>0</v>
      </c>
      <c r="AL6617">
        <v>0</v>
      </c>
      <c r="AO6617">
        <v>12</v>
      </c>
      <c r="AP6617">
        <v>34</v>
      </c>
      <c r="AQ6617">
        <v>34</v>
      </c>
      <c r="AR6617">
        <v>0</v>
      </c>
      <c r="AS6617">
        <v>0</v>
      </c>
      <c r="AT6617" t="s">
        <v>16426</v>
      </c>
      <c r="AU6617" t="s">
        <v>11306</v>
      </c>
    </row>
    <row r="6618" spans="1:47" x14ac:dyDescent="0.3">
      <c r="A6618" s="1" t="s">
        <v>13222</v>
      </c>
      <c r="B6618" t="s">
        <v>11298</v>
      </c>
      <c r="C6618" t="s">
        <v>11299</v>
      </c>
      <c r="D6618" t="s">
        <v>11300</v>
      </c>
      <c r="E6618" t="s">
        <v>11301</v>
      </c>
      <c r="F6618" t="s">
        <v>11302</v>
      </c>
      <c r="G6618" t="s">
        <v>11303</v>
      </c>
      <c r="H6618" t="s">
        <v>13383</v>
      </c>
      <c r="I6618" t="s">
        <v>13224</v>
      </c>
      <c r="J6618" t="s">
        <v>11306</v>
      </c>
      <c r="K6618" t="s">
        <v>13225</v>
      </c>
      <c r="L6618" t="s">
        <v>1300</v>
      </c>
      <c r="M6618" t="s">
        <v>13226</v>
      </c>
      <c r="N6618" t="s">
        <v>1251</v>
      </c>
      <c r="O6618" t="s">
        <v>3102</v>
      </c>
      <c r="P6618" t="s">
        <v>3103</v>
      </c>
      <c r="Q6618" t="s">
        <v>11813</v>
      </c>
      <c r="R6618" t="s">
        <v>11303</v>
      </c>
      <c r="S6618" t="s">
        <v>13227</v>
      </c>
      <c r="T6618" t="s">
        <v>18179</v>
      </c>
      <c r="U6618" t="s">
        <v>14967</v>
      </c>
      <c r="V6618" t="s">
        <v>11366</v>
      </c>
      <c r="W6618">
        <v>100756</v>
      </c>
      <c r="X6618">
        <v>322</v>
      </c>
      <c r="Y6618">
        <v>81740</v>
      </c>
      <c r="Z6618">
        <v>19016</v>
      </c>
      <c r="AA6618" t="s">
        <v>11313</v>
      </c>
      <c r="AB6618">
        <v>81740</v>
      </c>
      <c r="AC6618">
        <v>79506</v>
      </c>
      <c r="AD6618">
        <v>79506</v>
      </c>
      <c r="AE6618">
        <v>79506</v>
      </c>
      <c r="AF6618">
        <v>0</v>
      </c>
      <c r="AI6618">
        <v>0</v>
      </c>
      <c r="AL6618">
        <v>0</v>
      </c>
      <c r="AO6618">
        <v>860</v>
      </c>
      <c r="AP6618">
        <v>1374</v>
      </c>
      <c r="AQ6618">
        <v>1374</v>
      </c>
      <c r="AR6618">
        <v>0</v>
      </c>
      <c r="AS6618">
        <v>0</v>
      </c>
      <c r="AT6618" t="s">
        <v>15180</v>
      </c>
      <c r="AU6618" t="s">
        <v>11306</v>
      </c>
    </row>
    <row r="6619" spans="1:47" x14ac:dyDescent="0.3">
      <c r="A6619" s="1" t="s">
        <v>13222</v>
      </c>
      <c r="B6619" t="s">
        <v>11298</v>
      </c>
      <c r="C6619" t="s">
        <v>11299</v>
      </c>
      <c r="D6619" t="s">
        <v>11300</v>
      </c>
      <c r="E6619" t="s">
        <v>11301</v>
      </c>
      <c r="F6619" t="s">
        <v>11302</v>
      </c>
      <c r="G6619" t="s">
        <v>11303</v>
      </c>
      <c r="H6619" t="s">
        <v>13383</v>
      </c>
      <c r="I6619" t="s">
        <v>13224</v>
      </c>
      <c r="J6619" t="s">
        <v>11306</v>
      </c>
      <c r="K6619" t="s">
        <v>13225</v>
      </c>
      <c r="L6619" t="s">
        <v>1343</v>
      </c>
      <c r="M6619" t="s">
        <v>13226</v>
      </c>
      <c r="N6619" t="s">
        <v>1251</v>
      </c>
      <c r="O6619" t="s">
        <v>1662</v>
      </c>
      <c r="P6619" t="s">
        <v>1663</v>
      </c>
      <c r="Q6619" t="s">
        <v>11447</v>
      </c>
      <c r="R6619" t="s">
        <v>11303</v>
      </c>
      <c r="S6619" t="s">
        <v>13227</v>
      </c>
      <c r="T6619" t="s">
        <v>13660</v>
      </c>
      <c r="U6619" t="s">
        <v>11499</v>
      </c>
      <c r="V6619" t="s">
        <v>11301</v>
      </c>
      <c r="W6619">
        <v>12134</v>
      </c>
      <c r="X6619">
        <v>54</v>
      </c>
      <c r="Y6619">
        <v>9884</v>
      </c>
      <c r="Z6619">
        <v>2250</v>
      </c>
      <c r="AA6619" t="s">
        <v>11313</v>
      </c>
      <c r="AB6619">
        <v>9884</v>
      </c>
      <c r="AC6619">
        <v>9637</v>
      </c>
      <c r="AD6619">
        <v>9637</v>
      </c>
      <c r="AE6619">
        <v>9637</v>
      </c>
      <c r="AF6619">
        <v>0</v>
      </c>
      <c r="AI6619">
        <v>0</v>
      </c>
      <c r="AL6619">
        <v>0</v>
      </c>
      <c r="AO6619">
        <v>43</v>
      </c>
      <c r="AP6619">
        <v>204</v>
      </c>
      <c r="AQ6619">
        <v>204</v>
      </c>
      <c r="AR6619">
        <v>0</v>
      </c>
      <c r="AS6619">
        <v>0</v>
      </c>
      <c r="AT6619" t="s">
        <v>18180</v>
      </c>
      <c r="AU6619" t="s">
        <v>11306</v>
      </c>
    </row>
    <row r="6620" spans="1:47" x14ac:dyDescent="0.3">
      <c r="A6620" s="1" t="s">
        <v>13222</v>
      </c>
      <c r="B6620" t="s">
        <v>11298</v>
      </c>
      <c r="C6620" t="s">
        <v>11299</v>
      </c>
      <c r="D6620" t="s">
        <v>11300</v>
      </c>
      <c r="E6620" t="s">
        <v>11301</v>
      </c>
      <c r="F6620" t="s">
        <v>11302</v>
      </c>
      <c r="G6620" t="s">
        <v>11303</v>
      </c>
      <c r="H6620" t="s">
        <v>13383</v>
      </c>
      <c r="I6620" t="s">
        <v>13224</v>
      </c>
      <c r="J6620" t="s">
        <v>11306</v>
      </c>
      <c r="K6620" t="s">
        <v>13225</v>
      </c>
      <c r="L6620" t="s">
        <v>1295</v>
      </c>
      <c r="M6620" t="s">
        <v>13226</v>
      </c>
      <c r="N6620" t="s">
        <v>1251</v>
      </c>
      <c r="O6620" t="s">
        <v>6009</v>
      </c>
      <c r="P6620" t="s">
        <v>6010</v>
      </c>
      <c r="Q6620" t="s">
        <v>12610</v>
      </c>
      <c r="R6620" t="s">
        <v>11303</v>
      </c>
      <c r="S6620" t="s">
        <v>13227</v>
      </c>
      <c r="T6620" t="s">
        <v>18181</v>
      </c>
      <c r="U6620" t="s">
        <v>11596</v>
      </c>
      <c r="V6620" t="s">
        <v>11366</v>
      </c>
      <c r="W6620">
        <v>9970</v>
      </c>
      <c r="X6620">
        <v>30</v>
      </c>
      <c r="Y6620">
        <v>7994</v>
      </c>
      <c r="Z6620">
        <v>1976</v>
      </c>
      <c r="AA6620" t="s">
        <v>11313</v>
      </c>
      <c r="AB6620">
        <v>7994</v>
      </c>
      <c r="AC6620">
        <v>7558</v>
      </c>
      <c r="AD6620">
        <v>7558</v>
      </c>
      <c r="AE6620">
        <v>7558</v>
      </c>
      <c r="AF6620">
        <v>0</v>
      </c>
      <c r="AI6620">
        <v>0</v>
      </c>
      <c r="AL6620">
        <v>0</v>
      </c>
      <c r="AO6620">
        <v>190</v>
      </c>
      <c r="AP6620">
        <v>246</v>
      </c>
      <c r="AQ6620">
        <v>246</v>
      </c>
      <c r="AR6620">
        <v>0</v>
      </c>
      <c r="AS6620">
        <v>0</v>
      </c>
      <c r="AT6620" t="s">
        <v>18182</v>
      </c>
      <c r="AU6620" t="s">
        <v>11306</v>
      </c>
    </row>
    <row r="6621" spans="1:47" x14ac:dyDescent="0.3">
      <c r="A6621" s="1" t="s">
        <v>13222</v>
      </c>
      <c r="B6621" t="s">
        <v>11298</v>
      </c>
      <c r="C6621" t="s">
        <v>11299</v>
      </c>
      <c r="D6621" t="s">
        <v>11300</v>
      </c>
      <c r="E6621" t="s">
        <v>11301</v>
      </c>
      <c r="F6621" t="s">
        <v>11302</v>
      </c>
      <c r="G6621" t="s">
        <v>11303</v>
      </c>
      <c r="H6621" t="s">
        <v>13383</v>
      </c>
      <c r="I6621" t="s">
        <v>13224</v>
      </c>
      <c r="J6621" t="s">
        <v>11306</v>
      </c>
      <c r="K6621" t="s">
        <v>13225</v>
      </c>
      <c r="L6621" t="s">
        <v>1313</v>
      </c>
      <c r="M6621" t="s">
        <v>13226</v>
      </c>
      <c r="N6621" t="s">
        <v>1251</v>
      </c>
      <c r="O6621" t="s">
        <v>5430</v>
      </c>
      <c r="P6621" t="s">
        <v>5429</v>
      </c>
      <c r="Q6621" t="s">
        <v>11921</v>
      </c>
      <c r="R6621" t="s">
        <v>11303</v>
      </c>
      <c r="S6621" t="s">
        <v>13227</v>
      </c>
      <c r="T6621" t="s">
        <v>18183</v>
      </c>
      <c r="U6621" t="s">
        <v>11384</v>
      </c>
      <c r="V6621" t="s">
        <v>11366</v>
      </c>
      <c r="W6621">
        <v>13807</v>
      </c>
      <c r="X6621">
        <v>48</v>
      </c>
      <c r="Y6621">
        <v>10313</v>
      </c>
      <c r="Z6621">
        <v>3494</v>
      </c>
      <c r="AA6621" t="s">
        <v>11313</v>
      </c>
      <c r="AB6621">
        <v>10313</v>
      </c>
      <c r="AC6621">
        <v>9983</v>
      </c>
      <c r="AD6621">
        <v>9983</v>
      </c>
      <c r="AE6621">
        <v>9983</v>
      </c>
      <c r="AF6621">
        <v>0</v>
      </c>
      <c r="AI6621">
        <v>0</v>
      </c>
      <c r="AL6621">
        <v>0</v>
      </c>
      <c r="AO6621">
        <v>110</v>
      </c>
      <c r="AP6621">
        <v>220</v>
      </c>
      <c r="AQ6621">
        <v>220</v>
      </c>
      <c r="AR6621">
        <v>0</v>
      </c>
      <c r="AS6621">
        <v>0</v>
      </c>
      <c r="AT6621" t="s">
        <v>13360</v>
      </c>
      <c r="AU6621" t="s">
        <v>11306</v>
      </c>
    </row>
    <row r="6622" spans="1:47" x14ac:dyDescent="0.3">
      <c r="A6622" s="1" t="s">
        <v>13222</v>
      </c>
      <c r="B6622" t="s">
        <v>11298</v>
      </c>
      <c r="C6622" t="s">
        <v>11299</v>
      </c>
      <c r="D6622" t="s">
        <v>11300</v>
      </c>
      <c r="E6622" t="s">
        <v>11301</v>
      </c>
      <c r="F6622" t="s">
        <v>11302</v>
      </c>
      <c r="G6622" t="s">
        <v>11303</v>
      </c>
      <c r="H6622" t="s">
        <v>13383</v>
      </c>
      <c r="I6622" t="s">
        <v>13224</v>
      </c>
      <c r="J6622" t="s">
        <v>11306</v>
      </c>
      <c r="K6622" t="s">
        <v>13225</v>
      </c>
      <c r="L6622" t="s">
        <v>1295</v>
      </c>
      <c r="M6622" t="s">
        <v>13226</v>
      </c>
      <c r="N6622" t="s">
        <v>1251</v>
      </c>
      <c r="O6622" t="s">
        <v>6011</v>
      </c>
      <c r="P6622" t="s">
        <v>6012</v>
      </c>
      <c r="Q6622" t="s">
        <v>14115</v>
      </c>
      <c r="R6622" t="s">
        <v>11303</v>
      </c>
      <c r="S6622" t="s">
        <v>13227</v>
      </c>
      <c r="T6622" t="s">
        <v>18184</v>
      </c>
      <c r="U6622" t="s">
        <v>13513</v>
      </c>
      <c r="V6622" t="s">
        <v>11366</v>
      </c>
      <c r="W6622">
        <v>101230</v>
      </c>
      <c r="X6622">
        <v>301</v>
      </c>
      <c r="Y6622">
        <v>83739</v>
      </c>
      <c r="Z6622">
        <v>17491</v>
      </c>
      <c r="AA6622" t="s">
        <v>11313</v>
      </c>
      <c r="AB6622">
        <v>83739</v>
      </c>
      <c r="AC6622">
        <v>78476</v>
      </c>
      <c r="AD6622">
        <v>78476</v>
      </c>
      <c r="AE6622">
        <v>78476</v>
      </c>
      <c r="AF6622">
        <v>0</v>
      </c>
      <c r="AI6622">
        <v>0</v>
      </c>
      <c r="AL6622">
        <v>0</v>
      </c>
      <c r="AO6622">
        <v>2044</v>
      </c>
      <c r="AP6622">
        <v>3219</v>
      </c>
      <c r="AQ6622">
        <v>3219</v>
      </c>
      <c r="AR6622">
        <v>0</v>
      </c>
      <c r="AS6622">
        <v>0</v>
      </c>
      <c r="AT6622" t="s">
        <v>18185</v>
      </c>
      <c r="AU6622" t="s">
        <v>11306</v>
      </c>
    </row>
    <row r="6623" spans="1:47" x14ac:dyDescent="0.3">
      <c r="A6623" s="1" t="s">
        <v>13222</v>
      </c>
      <c r="B6623" t="s">
        <v>11298</v>
      </c>
      <c r="C6623" t="s">
        <v>11299</v>
      </c>
      <c r="D6623" t="s">
        <v>11300</v>
      </c>
      <c r="E6623" t="s">
        <v>11301</v>
      </c>
      <c r="F6623" t="s">
        <v>11302</v>
      </c>
      <c r="G6623" t="s">
        <v>11303</v>
      </c>
      <c r="H6623" t="s">
        <v>13383</v>
      </c>
      <c r="I6623" t="s">
        <v>13224</v>
      </c>
      <c r="J6623" t="s">
        <v>11306</v>
      </c>
      <c r="K6623" t="s">
        <v>13225</v>
      </c>
      <c r="L6623" t="s">
        <v>1295</v>
      </c>
      <c r="M6623" t="s">
        <v>13226</v>
      </c>
      <c r="N6623" t="s">
        <v>1251</v>
      </c>
      <c r="O6623" t="s">
        <v>6013</v>
      </c>
      <c r="P6623" t="s">
        <v>6014</v>
      </c>
      <c r="Q6623" t="s">
        <v>12116</v>
      </c>
      <c r="R6623" t="s">
        <v>11303</v>
      </c>
      <c r="S6623" t="s">
        <v>13227</v>
      </c>
      <c r="T6623" t="s">
        <v>18186</v>
      </c>
      <c r="U6623" t="s">
        <v>11387</v>
      </c>
      <c r="V6623" t="s">
        <v>11366</v>
      </c>
      <c r="W6623">
        <v>5028</v>
      </c>
      <c r="X6623">
        <v>17</v>
      </c>
      <c r="Y6623">
        <v>3731</v>
      </c>
      <c r="Z6623">
        <v>1297</v>
      </c>
      <c r="AA6623" t="s">
        <v>11313</v>
      </c>
      <c r="AB6623">
        <v>3731</v>
      </c>
      <c r="AC6623">
        <v>3541</v>
      </c>
      <c r="AD6623">
        <v>3541</v>
      </c>
      <c r="AE6623">
        <v>3541</v>
      </c>
      <c r="AF6623">
        <v>0</v>
      </c>
      <c r="AI6623">
        <v>0</v>
      </c>
      <c r="AL6623">
        <v>0</v>
      </c>
      <c r="AO6623">
        <v>92</v>
      </c>
      <c r="AP6623">
        <v>98</v>
      </c>
      <c r="AQ6623">
        <v>98</v>
      </c>
      <c r="AR6623">
        <v>0</v>
      </c>
      <c r="AS6623">
        <v>0</v>
      </c>
      <c r="AT6623" t="s">
        <v>14905</v>
      </c>
      <c r="AU6623" t="s">
        <v>11306</v>
      </c>
    </row>
    <row r="6624" spans="1:47" x14ac:dyDescent="0.3">
      <c r="A6624" s="1" t="s">
        <v>13222</v>
      </c>
      <c r="B6624" t="s">
        <v>11298</v>
      </c>
      <c r="C6624" t="s">
        <v>11299</v>
      </c>
      <c r="D6624" t="s">
        <v>11300</v>
      </c>
      <c r="E6624" t="s">
        <v>11301</v>
      </c>
      <c r="F6624" t="s">
        <v>11302</v>
      </c>
      <c r="G6624" t="s">
        <v>11303</v>
      </c>
      <c r="H6624" t="s">
        <v>13383</v>
      </c>
      <c r="I6624" t="s">
        <v>13224</v>
      </c>
      <c r="J6624" t="s">
        <v>11306</v>
      </c>
      <c r="K6624" t="s">
        <v>13225</v>
      </c>
      <c r="L6624" t="s">
        <v>1324</v>
      </c>
      <c r="M6624" t="s">
        <v>13226</v>
      </c>
      <c r="N6624" t="s">
        <v>1251</v>
      </c>
      <c r="O6624" t="s">
        <v>6015</v>
      </c>
      <c r="P6624" t="s">
        <v>6016</v>
      </c>
      <c r="Q6624" t="s">
        <v>11303</v>
      </c>
      <c r="R6624" t="s">
        <v>11303</v>
      </c>
      <c r="S6624" t="s">
        <v>13227</v>
      </c>
      <c r="T6624" t="s">
        <v>18187</v>
      </c>
      <c r="U6624" t="s">
        <v>11303</v>
      </c>
      <c r="V6624" t="s">
        <v>11303</v>
      </c>
      <c r="W6624">
        <v>418</v>
      </c>
      <c r="X6624">
        <v>1</v>
      </c>
      <c r="Y6624">
        <v>261</v>
      </c>
      <c r="Z6624">
        <v>157</v>
      </c>
      <c r="AA6624" t="s">
        <v>11313</v>
      </c>
      <c r="AB6624">
        <v>261</v>
      </c>
      <c r="AC6624">
        <v>258</v>
      </c>
      <c r="AD6624">
        <v>258</v>
      </c>
      <c r="AE6624">
        <v>258</v>
      </c>
      <c r="AF6624">
        <v>0</v>
      </c>
      <c r="AI6624">
        <v>0</v>
      </c>
      <c r="AL6624">
        <v>0</v>
      </c>
      <c r="AO6624">
        <v>1</v>
      </c>
      <c r="AP6624">
        <v>2</v>
      </c>
      <c r="AQ6624">
        <v>2</v>
      </c>
      <c r="AR6624">
        <v>0</v>
      </c>
      <c r="AS6624">
        <v>0</v>
      </c>
      <c r="AT6624" t="s">
        <v>18188</v>
      </c>
      <c r="AU6624" t="s">
        <v>11306</v>
      </c>
    </row>
    <row r="6625" spans="1:47" x14ac:dyDescent="0.3">
      <c r="A6625" s="1" t="s">
        <v>13222</v>
      </c>
      <c r="B6625" t="s">
        <v>11298</v>
      </c>
      <c r="C6625" t="s">
        <v>11299</v>
      </c>
      <c r="D6625" t="s">
        <v>11300</v>
      </c>
      <c r="E6625" t="s">
        <v>11301</v>
      </c>
      <c r="F6625" t="s">
        <v>11302</v>
      </c>
      <c r="G6625" t="s">
        <v>11303</v>
      </c>
      <c r="H6625" t="s">
        <v>13383</v>
      </c>
      <c r="I6625" t="s">
        <v>13224</v>
      </c>
      <c r="J6625" t="s">
        <v>11306</v>
      </c>
      <c r="K6625" t="s">
        <v>13225</v>
      </c>
      <c r="L6625" t="s">
        <v>1324</v>
      </c>
      <c r="M6625" t="s">
        <v>13226</v>
      </c>
      <c r="N6625" t="s">
        <v>1251</v>
      </c>
      <c r="O6625" t="s">
        <v>5434</v>
      </c>
      <c r="P6625" t="s">
        <v>5435</v>
      </c>
      <c r="Q6625" t="s">
        <v>11303</v>
      </c>
      <c r="R6625" t="s">
        <v>11303</v>
      </c>
      <c r="S6625" t="s">
        <v>13227</v>
      </c>
      <c r="T6625" t="s">
        <v>11529</v>
      </c>
      <c r="U6625" t="s">
        <v>11303</v>
      </c>
      <c r="V6625" t="s">
        <v>11366</v>
      </c>
      <c r="W6625">
        <v>50</v>
      </c>
      <c r="X6625">
        <v>1</v>
      </c>
      <c r="Y6625">
        <v>20</v>
      </c>
      <c r="Z6625">
        <v>30</v>
      </c>
      <c r="AA6625" t="s">
        <v>11313</v>
      </c>
      <c r="AB6625">
        <v>20</v>
      </c>
      <c r="AC6625">
        <v>20</v>
      </c>
      <c r="AD6625">
        <v>20</v>
      </c>
      <c r="AE6625">
        <v>20</v>
      </c>
      <c r="AF6625">
        <v>0</v>
      </c>
      <c r="AI6625">
        <v>0</v>
      </c>
      <c r="AL6625">
        <v>0</v>
      </c>
      <c r="AO6625">
        <v>0</v>
      </c>
      <c r="AP6625">
        <v>0</v>
      </c>
      <c r="AQ6625">
        <v>0</v>
      </c>
      <c r="AR6625">
        <v>0</v>
      </c>
      <c r="AS6625">
        <v>0</v>
      </c>
      <c r="AT6625" t="s">
        <v>15232</v>
      </c>
      <c r="AU6625" t="s">
        <v>11306</v>
      </c>
    </row>
    <row r="6626" spans="1:47" x14ac:dyDescent="0.3">
      <c r="A6626" s="1" t="s">
        <v>13222</v>
      </c>
      <c r="B6626" t="s">
        <v>11298</v>
      </c>
      <c r="C6626" t="s">
        <v>11299</v>
      </c>
      <c r="D6626" t="s">
        <v>11300</v>
      </c>
      <c r="E6626" t="s">
        <v>11301</v>
      </c>
      <c r="F6626" t="s">
        <v>11302</v>
      </c>
      <c r="G6626" t="s">
        <v>11303</v>
      </c>
      <c r="H6626" t="s">
        <v>13383</v>
      </c>
      <c r="I6626" t="s">
        <v>13224</v>
      </c>
      <c r="J6626" t="s">
        <v>11306</v>
      </c>
      <c r="K6626" t="s">
        <v>13225</v>
      </c>
      <c r="L6626" t="s">
        <v>1324</v>
      </c>
      <c r="M6626" t="s">
        <v>13226</v>
      </c>
      <c r="N6626" t="s">
        <v>1251</v>
      </c>
      <c r="O6626" t="s">
        <v>6017</v>
      </c>
      <c r="P6626" t="s">
        <v>6018</v>
      </c>
      <c r="Q6626" t="s">
        <v>11303</v>
      </c>
      <c r="R6626" t="s">
        <v>11303</v>
      </c>
      <c r="S6626" t="s">
        <v>13227</v>
      </c>
      <c r="T6626" t="s">
        <v>11395</v>
      </c>
      <c r="U6626" t="s">
        <v>11303</v>
      </c>
      <c r="V6626" t="s">
        <v>11366</v>
      </c>
      <c r="W6626">
        <v>55</v>
      </c>
      <c r="X6626">
        <v>1</v>
      </c>
      <c r="Y6626">
        <v>14</v>
      </c>
      <c r="Z6626">
        <v>41</v>
      </c>
      <c r="AA6626" t="s">
        <v>11313</v>
      </c>
      <c r="AB6626">
        <v>14</v>
      </c>
      <c r="AC6626">
        <v>12</v>
      </c>
      <c r="AD6626">
        <v>12</v>
      </c>
      <c r="AE6626">
        <v>12</v>
      </c>
      <c r="AF6626">
        <v>0</v>
      </c>
      <c r="AI6626">
        <v>0</v>
      </c>
      <c r="AL6626">
        <v>0</v>
      </c>
      <c r="AO6626">
        <v>2</v>
      </c>
      <c r="AP6626">
        <v>0</v>
      </c>
      <c r="AQ6626">
        <v>0</v>
      </c>
      <c r="AR6626">
        <v>0</v>
      </c>
      <c r="AS6626">
        <v>0</v>
      </c>
      <c r="AT6626" t="s">
        <v>12080</v>
      </c>
      <c r="AU6626" t="s">
        <v>11306</v>
      </c>
    </row>
    <row r="6627" spans="1:47" x14ac:dyDescent="0.3">
      <c r="A6627" s="1" t="s">
        <v>13222</v>
      </c>
      <c r="B6627" t="s">
        <v>11298</v>
      </c>
      <c r="C6627" t="s">
        <v>11299</v>
      </c>
      <c r="D6627" t="s">
        <v>11300</v>
      </c>
      <c r="E6627" t="s">
        <v>11301</v>
      </c>
      <c r="F6627" t="s">
        <v>11302</v>
      </c>
      <c r="G6627" t="s">
        <v>11303</v>
      </c>
      <c r="H6627" t="s">
        <v>13383</v>
      </c>
      <c r="I6627" t="s">
        <v>13224</v>
      </c>
      <c r="J6627" t="s">
        <v>11306</v>
      </c>
      <c r="K6627" t="s">
        <v>13225</v>
      </c>
      <c r="L6627" t="s">
        <v>1396</v>
      </c>
      <c r="M6627" t="s">
        <v>13226</v>
      </c>
      <c r="N6627" t="s">
        <v>1251</v>
      </c>
      <c r="O6627" t="s">
        <v>6019</v>
      </c>
      <c r="P6627" t="s">
        <v>287</v>
      </c>
      <c r="Q6627" t="s">
        <v>12455</v>
      </c>
      <c r="R6627" t="s">
        <v>11303</v>
      </c>
      <c r="S6627" t="s">
        <v>13227</v>
      </c>
      <c r="T6627" t="s">
        <v>18189</v>
      </c>
      <c r="U6627" t="s">
        <v>11418</v>
      </c>
      <c r="V6627" t="s">
        <v>11366</v>
      </c>
      <c r="W6627">
        <v>4096</v>
      </c>
      <c r="X6627">
        <v>19</v>
      </c>
      <c r="Y6627">
        <v>3483</v>
      </c>
      <c r="Z6627">
        <v>613</v>
      </c>
      <c r="AA6627" t="s">
        <v>11313</v>
      </c>
      <c r="AB6627">
        <v>3483</v>
      </c>
      <c r="AC6627">
        <v>3400</v>
      </c>
      <c r="AD6627">
        <v>3400</v>
      </c>
      <c r="AE6627">
        <v>3400</v>
      </c>
      <c r="AF6627">
        <v>0</v>
      </c>
      <c r="AI6627">
        <v>0</v>
      </c>
      <c r="AL6627">
        <v>0</v>
      </c>
      <c r="AO6627">
        <v>37</v>
      </c>
      <c r="AP6627">
        <v>46</v>
      </c>
      <c r="AQ6627">
        <v>46</v>
      </c>
      <c r="AR6627">
        <v>0</v>
      </c>
      <c r="AS6627">
        <v>0</v>
      </c>
      <c r="AT6627" t="s">
        <v>18190</v>
      </c>
      <c r="AU6627" t="s">
        <v>11306</v>
      </c>
    </row>
    <row r="6628" spans="1:47" x14ac:dyDescent="0.3">
      <c r="A6628" s="1" t="s">
        <v>13222</v>
      </c>
      <c r="B6628" t="s">
        <v>11298</v>
      </c>
      <c r="C6628" t="s">
        <v>11299</v>
      </c>
      <c r="D6628" t="s">
        <v>11300</v>
      </c>
      <c r="E6628" t="s">
        <v>11301</v>
      </c>
      <c r="F6628" t="s">
        <v>11302</v>
      </c>
      <c r="G6628" t="s">
        <v>11303</v>
      </c>
      <c r="H6628" t="s">
        <v>13383</v>
      </c>
      <c r="I6628" t="s">
        <v>13224</v>
      </c>
      <c r="J6628" t="s">
        <v>11306</v>
      </c>
      <c r="K6628" t="s">
        <v>13225</v>
      </c>
      <c r="L6628" t="s">
        <v>1343</v>
      </c>
      <c r="M6628" t="s">
        <v>13226</v>
      </c>
      <c r="N6628" t="s">
        <v>1251</v>
      </c>
      <c r="O6628" t="s">
        <v>6020</v>
      </c>
      <c r="P6628" t="s">
        <v>6021</v>
      </c>
      <c r="Q6628" t="s">
        <v>11571</v>
      </c>
      <c r="R6628" t="s">
        <v>11303</v>
      </c>
      <c r="S6628" t="s">
        <v>13227</v>
      </c>
      <c r="T6628" t="s">
        <v>1466</v>
      </c>
      <c r="U6628" t="s">
        <v>11336</v>
      </c>
      <c r="V6628" t="s">
        <v>11329</v>
      </c>
      <c r="W6628">
        <v>16268</v>
      </c>
      <c r="X6628">
        <v>53</v>
      </c>
      <c r="Y6628">
        <v>13148</v>
      </c>
      <c r="Z6628">
        <v>3120</v>
      </c>
      <c r="AA6628" t="s">
        <v>11313</v>
      </c>
      <c r="AB6628">
        <v>13148</v>
      </c>
      <c r="AC6628">
        <v>12872</v>
      </c>
      <c r="AD6628">
        <v>12872</v>
      </c>
      <c r="AE6628">
        <v>12872</v>
      </c>
      <c r="AF6628">
        <v>0</v>
      </c>
      <c r="AI6628">
        <v>0</v>
      </c>
      <c r="AL6628">
        <v>0</v>
      </c>
      <c r="AO6628">
        <v>94</v>
      </c>
      <c r="AP6628">
        <v>182</v>
      </c>
      <c r="AQ6628">
        <v>182</v>
      </c>
      <c r="AR6628">
        <v>0</v>
      </c>
      <c r="AS6628">
        <v>0</v>
      </c>
      <c r="AT6628" t="s">
        <v>14903</v>
      </c>
      <c r="AU6628" t="s">
        <v>11306</v>
      </c>
    </row>
    <row r="6629" spans="1:47" x14ac:dyDescent="0.3">
      <c r="A6629" s="1" t="s">
        <v>13222</v>
      </c>
      <c r="B6629" t="s">
        <v>11298</v>
      </c>
      <c r="C6629" t="s">
        <v>11299</v>
      </c>
      <c r="D6629" t="s">
        <v>11300</v>
      </c>
      <c r="E6629" t="s">
        <v>11301</v>
      </c>
      <c r="F6629" t="s">
        <v>11302</v>
      </c>
      <c r="G6629" t="s">
        <v>11303</v>
      </c>
      <c r="H6629" t="s">
        <v>13383</v>
      </c>
      <c r="I6629" t="s">
        <v>13224</v>
      </c>
      <c r="J6629" t="s">
        <v>11306</v>
      </c>
      <c r="K6629" t="s">
        <v>13225</v>
      </c>
      <c r="L6629" t="s">
        <v>1425</v>
      </c>
      <c r="M6629" t="s">
        <v>13226</v>
      </c>
      <c r="N6629" t="s">
        <v>1251</v>
      </c>
      <c r="O6629" t="s">
        <v>6022</v>
      </c>
      <c r="P6629" t="s">
        <v>6023</v>
      </c>
      <c r="Q6629" t="s">
        <v>11571</v>
      </c>
      <c r="R6629" t="s">
        <v>11303</v>
      </c>
      <c r="S6629" t="s">
        <v>13227</v>
      </c>
      <c r="T6629" t="s">
        <v>18191</v>
      </c>
      <c r="U6629" t="s">
        <v>11418</v>
      </c>
      <c r="V6629" t="s">
        <v>11303</v>
      </c>
      <c r="W6629">
        <v>5323</v>
      </c>
      <c r="X6629">
        <v>19</v>
      </c>
      <c r="Y6629">
        <v>3891</v>
      </c>
      <c r="Z6629">
        <v>1432</v>
      </c>
      <c r="AA6629" t="s">
        <v>11313</v>
      </c>
      <c r="AB6629">
        <v>3891</v>
      </c>
      <c r="AC6629">
        <v>3748</v>
      </c>
      <c r="AD6629">
        <v>3748</v>
      </c>
      <c r="AE6629">
        <v>3748</v>
      </c>
      <c r="AF6629">
        <v>0</v>
      </c>
      <c r="AI6629">
        <v>0</v>
      </c>
      <c r="AL6629">
        <v>0</v>
      </c>
      <c r="AO6629">
        <v>39</v>
      </c>
      <c r="AP6629">
        <v>104</v>
      </c>
      <c r="AQ6629">
        <v>104</v>
      </c>
      <c r="AR6629">
        <v>0</v>
      </c>
      <c r="AS6629">
        <v>0</v>
      </c>
      <c r="AT6629" t="s">
        <v>16078</v>
      </c>
      <c r="AU6629" t="s">
        <v>11306</v>
      </c>
    </row>
    <row r="6630" spans="1:47" x14ac:dyDescent="0.3">
      <c r="A6630" s="1" t="s">
        <v>13222</v>
      </c>
      <c r="B6630" t="s">
        <v>11298</v>
      </c>
      <c r="C6630" t="s">
        <v>11299</v>
      </c>
      <c r="D6630" t="s">
        <v>11300</v>
      </c>
      <c r="E6630" t="s">
        <v>11301</v>
      </c>
      <c r="F6630" t="s">
        <v>11302</v>
      </c>
      <c r="G6630" t="s">
        <v>11303</v>
      </c>
      <c r="H6630" t="s">
        <v>13383</v>
      </c>
      <c r="I6630" t="s">
        <v>13224</v>
      </c>
      <c r="J6630" t="s">
        <v>11306</v>
      </c>
      <c r="K6630" t="s">
        <v>13225</v>
      </c>
      <c r="L6630" t="s">
        <v>1425</v>
      </c>
      <c r="M6630" t="s">
        <v>13226</v>
      </c>
      <c r="N6630" t="s">
        <v>1251</v>
      </c>
      <c r="O6630" t="s">
        <v>6024</v>
      </c>
      <c r="P6630" t="s">
        <v>6025</v>
      </c>
      <c r="Q6630" t="s">
        <v>11339</v>
      </c>
      <c r="R6630" t="s">
        <v>11303</v>
      </c>
      <c r="S6630" t="s">
        <v>13227</v>
      </c>
      <c r="T6630" t="s">
        <v>18192</v>
      </c>
      <c r="U6630" t="s">
        <v>11423</v>
      </c>
      <c r="V6630" t="s">
        <v>11354</v>
      </c>
      <c r="W6630">
        <v>15011</v>
      </c>
      <c r="X6630">
        <v>46</v>
      </c>
      <c r="Y6630">
        <v>11384</v>
      </c>
      <c r="Z6630">
        <v>3627</v>
      </c>
      <c r="AA6630" t="s">
        <v>11313</v>
      </c>
      <c r="AB6630">
        <v>11384</v>
      </c>
      <c r="AC6630">
        <v>10936</v>
      </c>
      <c r="AD6630">
        <v>10936</v>
      </c>
      <c r="AE6630">
        <v>10936</v>
      </c>
      <c r="AF6630">
        <v>0</v>
      </c>
      <c r="AI6630">
        <v>0</v>
      </c>
      <c r="AL6630">
        <v>0</v>
      </c>
      <c r="AO6630">
        <v>106</v>
      </c>
      <c r="AP6630">
        <v>342</v>
      </c>
      <c r="AQ6630">
        <v>342</v>
      </c>
      <c r="AR6630">
        <v>0</v>
      </c>
      <c r="AS6630">
        <v>0</v>
      </c>
      <c r="AT6630" t="s">
        <v>18193</v>
      </c>
      <c r="AU6630" t="s">
        <v>11306</v>
      </c>
    </row>
    <row r="6631" spans="1:47" x14ac:dyDescent="0.3">
      <c r="A6631" s="1" t="s">
        <v>13222</v>
      </c>
      <c r="B6631" t="s">
        <v>11298</v>
      </c>
      <c r="C6631" t="s">
        <v>11299</v>
      </c>
      <c r="D6631" t="s">
        <v>11300</v>
      </c>
      <c r="E6631" t="s">
        <v>11301</v>
      </c>
      <c r="F6631" t="s">
        <v>11302</v>
      </c>
      <c r="G6631" t="s">
        <v>11303</v>
      </c>
      <c r="H6631" t="s">
        <v>13383</v>
      </c>
      <c r="I6631" t="s">
        <v>13224</v>
      </c>
      <c r="J6631" t="s">
        <v>11306</v>
      </c>
      <c r="K6631" t="s">
        <v>13225</v>
      </c>
      <c r="L6631" t="s">
        <v>1260</v>
      </c>
      <c r="M6631" t="s">
        <v>13226</v>
      </c>
      <c r="N6631" t="s">
        <v>1251</v>
      </c>
      <c r="O6631" t="s">
        <v>6026</v>
      </c>
      <c r="P6631" t="s">
        <v>6027</v>
      </c>
      <c r="Q6631" t="s">
        <v>11432</v>
      </c>
      <c r="R6631" t="s">
        <v>11303</v>
      </c>
      <c r="S6631" t="s">
        <v>13227</v>
      </c>
      <c r="T6631" t="s">
        <v>18194</v>
      </c>
      <c r="U6631" t="s">
        <v>14762</v>
      </c>
      <c r="V6631" t="s">
        <v>11358</v>
      </c>
      <c r="W6631">
        <v>84580</v>
      </c>
      <c r="X6631">
        <v>277</v>
      </c>
      <c r="Y6631">
        <v>71675</v>
      </c>
      <c r="Z6631">
        <v>12905</v>
      </c>
      <c r="AA6631" t="s">
        <v>11313</v>
      </c>
      <c r="AB6631">
        <v>71675</v>
      </c>
      <c r="AC6631">
        <v>68158</v>
      </c>
      <c r="AD6631">
        <v>68158</v>
      </c>
      <c r="AE6631">
        <v>68158</v>
      </c>
      <c r="AF6631">
        <v>0</v>
      </c>
      <c r="AI6631">
        <v>0</v>
      </c>
      <c r="AL6631">
        <v>0</v>
      </c>
      <c r="AO6631">
        <v>1726</v>
      </c>
      <c r="AP6631">
        <v>1791</v>
      </c>
      <c r="AQ6631">
        <v>1791</v>
      </c>
      <c r="AR6631">
        <v>0</v>
      </c>
      <c r="AS6631">
        <v>0</v>
      </c>
      <c r="AT6631" t="s">
        <v>15524</v>
      </c>
      <c r="AU6631" t="s">
        <v>11306</v>
      </c>
    </row>
    <row r="6632" spans="1:47" x14ac:dyDescent="0.3">
      <c r="A6632" s="1" t="s">
        <v>13222</v>
      </c>
      <c r="B6632" t="s">
        <v>11298</v>
      </c>
      <c r="C6632" t="s">
        <v>11299</v>
      </c>
      <c r="D6632" t="s">
        <v>11300</v>
      </c>
      <c r="E6632" t="s">
        <v>11301</v>
      </c>
      <c r="F6632" t="s">
        <v>11302</v>
      </c>
      <c r="G6632" t="s">
        <v>11303</v>
      </c>
      <c r="H6632" t="s">
        <v>13383</v>
      </c>
      <c r="I6632" t="s">
        <v>13224</v>
      </c>
      <c r="J6632" t="s">
        <v>11306</v>
      </c>
      <c r="K6632" t="s">
        <v>13225</v>
      </c>
      <c r="L6632" t="s">
        <v>1260</v>
      </c>
      <c r="M6632" t="s">
        <v>13226</v>
      </c>
      <c r="N6632" t="s">
        <v>1251</v>
      </c>
      <c r="O6632" t="s">
        <v>6028</v>
      </c>
      <c r="P6632" t="s">
        <v>6029</v>
      </c>
      <c r="Q6632" t="s">
        <v>12137</v>
      </c>
      <c r="R6632" t="s">
        <v>11303</v>
      </c>
      <c r="S6632" t="s">
        <v>13227</v>
      </c>
      <c r="T6632" t="s">
        <v>18195</v>
      </c>
      <c r="U6632" t="s">
        <v>12392</v>
      </c>
      <c r="V6632" t="s">
        <v>11329</v>
      </c>
      <c r="W6632">
        <v>55227</v>
      </c>
      <c r="X6632">
        <v>198</v>
      </c>
      <c r="Y6632">
        <v>46935</v>
      </c>
      <c r="Z6632">
        <v>8292</v>
      </c>
      <c r="AA6632" t="s">
        <v>11313</v>
      </c>
      <c r="AB6632">
        <v>46935</v>
      </c>
      <c r="AC6632">
        <v>44561</v>
      </c>
      <c r="AD6632">
        <v>44561</v>
      </c>
      <c r="AE6632">
        <v>44561</v>
      </c>
      <c r="AF6632">
        <v>0</v>
      </c>
      <c r="AI6632">
        <v>0</v>
      </c>
      <c r="AL6632">
        <v>0</v>
      </c>
      <c r="AO6632">
        <v>923</v>
      </c>
      <c r="AP6632">
        <v>1451</v>
      </c>
      <c r="AQ6632">
        <v>1451</v>
      </c>
      <c r="AR6632">
        <v>0</v>
      </c>
      <c r="AS6632">
        <v>0</v>
      </c>
      <c r="AT6632" t="s">
        <v>18196</v>
      </c>
      <c r="AU6632" t="s">
        <v>11306</v>
      </c>
    </row>
    <row r="6633" spans="1:47" x14ac:dyDescent="0.3">
      <c r="A6633" s="1" t="s">
        <v>13222</v>
      </c>
      <c r="B6633" t="s">
        <v>11298</v>
      </c>
      <c r="C6633" t="s">
        <v>11299</v>
      </c>
      <c r="D6633" t="s">
        <v>11300</v>
      </c>
      <c r="E6633" t="s">
        <v>11301</v>
      </c>
      <c r="F6633" t="s">
        <v>11302</v>
      </c>
      <c r="G6633" t="s">
        <v>11303</v>
      </c>
      <c r="H6633" t="s">
        <v>13383</v>
      </c>
      <c r="I6633" t="s">
        <v>13224</v>
      </c>
      <c r="J6633" t="s">
        <v>11306</v>
      </c>
      <c r="K6633" t="s">
        <v>13225</v>
      </c>
      <c r="L6633" t="s">
        <v>1295</v>
      </c>
      <c r="M6633" t="s">
        <v>13226</v>
      </c>
      <c r="N6633" t="s">
        <v>1251</v>
      </c>
      <c r="O6633" t="s">
        <v>6030</v>
      </c>
      <c r="P6633" t="s">
        <v>6031</v>
      </c>
      <c r="Q6633" t="s">
        <v>12289</v>
      </c>
      <c r="R6633" t="s">
        <v>11303</v>
      </c>
      <c r="S6633" t="s">
        <v>13227</v>
      </c>
      <c r="T6633" t="s">
        <v>18197</v>
      </c>
      <c r="U6633" t="s">
        <v>11871</v>
      </c>
      <c r="V6633" t="s">
        <v>11366</v>
      </c>
      <c r="W6633">
        <v>8556</v>
      </c>
      <c r="X6633">
        <v>32</v>
      </c>
      <c r="Y6633">
        <v>6755</v>
      </c>
      <c r="Z6633">
        <v>1801</v>
      </c>
      <c r="AA6633" t="s">
        <v>11313</v>
      </c>
      <c r="AB6633">
        <v>6755</v>
      </c>
      <c r="AC6633">
        <v>6328</v>
      </c>
      <c r="AD6633">
        <v>6328</v>
      </c>
      <c r="AE6633">
        <v>6328</v>
      </c>
      <c r="AF6633">
        <v>0</v>
      </c>
      <c r="AI6633">
        <v>0</v>
      </c>
      <c r="AL6633">
        <v>0</v>
      </c>
      <c r="AO6633">
        <v>216</v>
      </c>
      <c r="AP6633">
        <v>211</v>
      </c>
      <c r="AQ6633">
        <v>211</v>
      </c>
      <c r="AR6633">
        <v>0</v>
      </c>
      <c r="AS6633">
        <v>0</v>
      </c>
      <c r="AT6633" t="s">
        <v>18198</v>
      </c>
      <c r="AU6633" t="s">
        <v>11306</v>
      </c>
    </row>
    <row r="6634" spans="1:47" x14ac:dyDescent="0.3">
      <c r="A6634" s="1" t="s">
        <v>13222</v>
      </c>
      <c r="B6634" t="s">
        <v>11298</v>
      </c>
      <c r="C6634" t="s">
        <v>11299</v>
      </c>
      <c r="D6634" t="s">
        <v>11300</v>
      </c>
      <c r="E6634" t="s">
        <v>11301</v>
      </c>
      <c r="F6634" t="s">
        <v>11302</v>
      </c>
      <c r="G6634" t="s">
        <v>11303</v>
      </c>
      <c r="H6634" t="s">
        <v>13383</v>
      </c>
      <c r="I6634" t="s">
        <v>13224</v>
      </c>
      <c r="J6634" t="s">
        <v>11306</v>
      </c>
      <c r="K6634" t="s">
        <v>13225</v>
      </c>
      <c r="L6634" t="s">
        <v>1270</v>
      </c>
      <c r="M6634" t="s">
        <v>13226</v>
      </c>
      <c r="N6634" t="s">
        <v>1251</v>
      </c>
      <c r="O6634" t="s">
        <v>6032</v>
      </c>
      <c r="P6634" t="s">
        <v>6033</v>
      </c>
      <c r="Q6634" t="s">
        <v>11321</v>
      </c>
      <c r="R6634" t="s">
        <v>11303</v>
      </c>
      <c r="S6634" t="s">
        <v>13227</v>
      </c>
      <c r="T6634" t="s">
        <v>18199</v>
      </c>
      <c r="U6634" t="s">
        <v>11387</v>
      </c>
      <c r="V6634" t="s">
        <v>11321</v>
      </c>
      <c r="W6634">
        <v>4279</v>
      </c>
      <c r="X6634">
        <v>17</v>
      </c>
      <c r="Y6634">
        <v>3093</v>
      </c>
      <c r="Z6634">
        <v>1186</v>
      </c>
      <c r="AA6634" t="s">
        <v>11313</v>
      </c>
      <c r="AB6634">
        <v>3093</v>
      </c>
      <c r="AC6634">
        <v>2924</v>
      </c>
      <c r="AD6634">
        <v>2924</v>
      </c>
      <c r="AE6634">
        <v>2924</v>
      </c>
      <c r="AF6634">
        <v>0</v>
      </c>
      <c r="AI6634">
        <v>0</v>
      </c>
      <c r="AL6634">
        <v>0</v>
      </c>
      <c r="AO6634">
        <v>19</v>
      </c>
      <c r="AP6634">
        <v>150</v>
      </c>
      <c r="AQ6634">
        <v>150</v>
      </c>
      <c r="AR6634">
        <v>0</v>
      </c>
      <c r="AS6634">
        <v>0</v>
      </c>
      <c r="AT6634" t="s">
        <v>11326</v>
      </c>
      <c r="AU6634" t="s">
        <v>11306</v>
      </c>
    </row>
    <row r="6635" spans="1:47" x14ac:dyDescent="0.3">
      <c r="A6635" s="1" t="s">
        <v>13222</v>
      </c>
      <c r="B6635" t="s">
        <v>11298</v>
      </c>
      <c r="C6635" t="s">
        <v>11299</v>
      </c>
      <c r="D6635" t="s">
        <v>11300</v>
      </c>
      <c r="E6635" t="s">
        <v>11301</v>
      </c>
      <c r="F6635" t="s">
        <v>11302</v>
      </c>
      <c r="G6635" t="s">
        <v>11303</v>
      </c>
      <c r="H6635" t="s">
        <v>13383</v>
      </c>
      <c r="I6635" t="s">
        <v>13224</v>
      </c>
      <c r="J6635" t="s">
        <v>11306</v>
      </c>
      <c r="K6635" t="s">
        <v>13225</v>
      </c>
      <c r="L6635" t="s">
        <v>1270</v>
      </c>
      <c r="M6635" t="s">
        <v>13226</v>
      </c>
      <c r="N6635" t="s">
        <v>1251</v>
      </c>
      <c r="O6635" t="s">
        <v>4368</v>
      </c>
      <c r="P6635" t="s">
        <v>4369</v>
      </c>
      <c r="Q6635" t="s">
        <v>14473</v>
      </c>
      <c r="R6635" t="s">
        <v>11303</v>
      </c>
      <c r="S6635" t="s">
        <v>13227</v>
      </c>
      <c r="T6635" t="s">
        <v>11317</v>
      </c>
      <c r="U6635" t="s">
        <v>11406</v>
      </c>
      <c r="V6635" t="s">
        <v>11366</v>
      </c>
      <c r="W6635">
        <v>7836</v>
      </c>
      <c r="X6635">
        <v>22</v>
      </c>
      <c r="Y6635">
        <v>6007</v>
      </c>
      <c r="Z6635">
        <v>1829</v>
      </c>
      <c r="AA6635" t="s">
        <v>11313</v>
      </c>
      <c r="AB6635">
        <v>6007</v>
      </c>
      <c r="AC6635">
        <v>5761</v>
      </c>
      <c r="AD6635">
        <v>5761</v>
      </c>
      <c r="AE6635">
        <v>5761</v>
      </c>
      <c r="AF6635">
        <v>0</v>
      </c>
      <c r="AI6635">
        <v>0</v>
      </c>
      <c r="AL6635">
        <v>0</v>
      </c>
      <c r="AO6635">
        <v>87</v>
      </c>
      <c r="AP6635">
        <v>159</v>
      </c>
      <c r="AQ6635">
        <v>159</v>
      </c>
      <c r="AR6635">
        <v>0</v>
      </c>
      <c r="AS6635">
        <v>0</v>
      </c>
      <c r="AT6635" t="s">
        <v>18200</v>
      </c>
      <c r="AU6635" t="s">
        <v>11306</v>
      </c>
    </row>
    <row r="6636" spans="1:47" x14ac:dyDescent="0.3">
      <c r="A6636" s="1" t="s">
        <v>13222</v>
      </c>
      <c r="B6636" t="s">
        <v>11298</v>
      </c>
      <c r="C6636" t="s">
        <v>11299</v>
      </c>
      <c r="D6636" t="s">
        <v>11300</v>
      </c>
      <c r="E6636" t="s">
        <v>11301</v>
      </c>
      <c r="F6636" t="s">
        <v>11302</v>
      </c>
      <c r="G6636" t="s">
        <v>11303</v>
      </c>
      <c r="H6636" t="s">
        <v>13383</v>
      </c>
      <c r="I6636" t="s">
        <v>13224</v>
      </c>
      <c r="J6636" t="s">
        <v>11306</v>
      </c>
      <c r="K6636" t="s">
        <v>13225</v>
      </c>
      <c r="L6636" t="s">
        <v>1270</v>
      </c>
      <c r="M6636" t="s">
        <v>13226</v>
      </c>
      <c r="N6636" t="s">
        <v>1251</v>
      </c>
      <c r="O6636" t="s">
        <v>6034</v>
      </c>
      <c r="P6636" t="s">
        <v>6035</v>
      </c>
      <c r="Q6636" t="s">
        <v>11945</v>
      </c>
      <c r="R6636" t="s">
        <v>11303</v>
      </c>
      <c r="S6636" t="s">
        <v>13227</v>
      </c>
      <c r="T6636" t="s">
        <v>18201</v>
      </c>
      <c r="U6636" t="s">
        <v>12255</v>
      </c>
      <c r="V6636" t="s">
        <v>11327</v>
      </c>
      <c r="W6636">
        <v>53655</v>
      </c>
      <c r="X6636">
        <v>170</v>
      </c>
      <c r="Y6636">
        <v>41376</v>
      </c>
      <c r="Z6636">
        <v>12279</v>
      </c>
      <c r="AA6636" t="s">
        <v>11313</v>
      </c>
      <c r="AB6636">
        <v>41376</v>
      </c>
      <c r="AC6636">
        <v>39577</v>
      </c>
      <c r="AD6636">
        <v>39577</v>
      </c>
      <c r="AE6636">
        <v>39577</v>
      </c>
      <c r="AF6636">
        <v>0</v>
      </c>
      <c r="AI6636">
        <v>0</v>
      </c>
      <c r="AL6636">
        <v>0</v>
      </c>
      <c r="AO6636">
        <v>616</v>
      </c>
      <c r="AP6636">
        <v>1183</v>
      </c>
      <c r="AQ6636">
        <v>1183</v>
      </c>
      <c r="AR6636">
        <v>0</v>
      </c>
      <c r="AS6636">
        <v>0</v>
      </c>
      <c r="AT6636" t="s">
        <v>17671</v>
      </c>
      <c r="AU6636" t="s">
        <v>11306</v>
      </c>
    </row>
    <row r="6637" spans="1:47" x14ac:dyDescent="0.3">
      <c r="A6637" s="1" t="s">
        <v>13222</v>
      </c>
      <c r="B6637" t="s">
        <v>11298</v>
      </c>
      <c r="C6637" t="s">
        <v>11299</v>
      </c>
      <c r="D6637" t="s">
        <v>11300</v>
      </c>
      <c r="E6637" t="s">
        <v>11301</v>
      </c>
      <c r="F6637" t="s">
        <v>11302</v>
      </c>
      <c r="G6637" t="s">
        <v>11303</v>
      </c>
      <c r="H6637" t="s">
        <v>13383</v>
      </c>
      <c r="I6637" t="s">
        <v>13224</v>
      </c>
      <c r="J6637" t="s">
        <v>11306</v>
      </c>
      <c r="K6637" t="s">
        <v>13225</v>
      </c>
      <c r="L6637" t="s">
        <v>1270</v>
      </c>
      <c r="M6637" t="s">
        <v>13226</v>
      </c>
      <c r="N6637" t="s">
        <v>1251</v>
      </c>
      <c r="O6637" t="s">
        <v>4103</v>
      </c>
      <c r="P6637" t="s">
        <v>4104</v>
      </c>
      <c r="Q6637" t="s">
        <v>12289</v>
      </c>
      <c r="R6637" t="s">
        <v>11303</v>
      </c>
      <c r="S6637" t="s">
        <v>13227</v>
      </c>
      <c r="T6637" t="s">
        <v>16230</v>
      </c>
      <c r="U6637" t="s">
        <v>11319</v>
      </c>
      <c r="V6637" t="s">
        <v>11321</v>
      </c>
      <c r="W6637">
        <v>3651</v>
      </c>
      <c r="X6637">
        <v>11</v>
      </c>
      <c r="Y6637">
        <v>2818</v>
      </c>
      <c r="Z6637">
        <v>833</v>
      </c>
      <c r="AA6637" t="s">
        <v>11313</v>
      </c>
      <c r="AB6637">
        <v>2818</v>
      </c>
      <c r="AC6637">
        <v>2703</v>
      </c>
      <c r="AD6637">
        <v>2703</v>
      </c>
      <c r="AE6637">
        <v>2703</v>
      </c>
      <c r="AF6637">
        <v>0</v>
      </c>
      <c r="AI6637">
        <v>0</v>
      </c>
      <c r="AL6637">
        <v>0</v>
      </c>
      <c r="AO6637">
        <v>34</v>
      </c>
      <c r="AP6637">
        <v>81</v>
      </c>
      <c r="AQ6637">
        <v>81</v>
      </c>
      <c r="AR6637">
        <v>0</v>
      </c>
      <c r="AS6637">
        <v>0</v>
      </c>
      <c r="AT6637" t="s">
        <v>15135</v>
      </c>
      <c r="AU6637" t="s">
        <v>11306</v>
      </c>
    </row>
    <row r="6638" spans="1:47" x14ac:dyDescent="0.3">
      <c r="A6638" s="1" t="s">
        <v>13222</v>
      </c>
      <c r="B6638" t="s">
        <v>11298</v>
      </c>
      <c r="C6638" t="s">
        <v>11299</v>
      </c>
      <c r="D6638" t="s">
        <v>11300</v>
      </c>
      <c r="E6638" t="s">
        <v>11301</v>
      </c>
      <c r="F6638" t="s">
        <v>11302</v>
      </c>
      <c r="G6638" t="s">
        <v>11303</v>
      </c>
      <c r="H6638" t="s">
        <v>13383</v>
      </c>
      <c r="I6638" t="s">
        <v>13224</v>
      </c>
      <c r="J6638" t="s">
        <v>11306</v>
      </c>
      <c r="K6638" t="s">
        <v>13225</v>
      </c>
      <c r="L6638" t="s">
        <v>1287</v>
      </c>
      <c r="M6638" t="s">
        <v>13226</v>
      </c>
      <c r="N6638" t="s">
        <v>1251</v>
      </c>
      <c r="O6638" t="s">
        <v>6036</v>
      </c>
      <c r="P6638" t="s">
        <v>6037</v>
      </c>
      <c r="Q6638" t="s">
        <v>11907</v>
      </c>
      <c r="R6638" t="s">
        <v>11303</v>
      </c>
      <c r="S6638" t="s">
        <v>13227</v>
      </c>
      <c r="T6638" t="s">
        <v>12460</v>
      </c>
      <c r="U6638" t="s">
        <v>11432</v>
      </c>
      <c r="V6638" t="s">
        <v>11366</v>
      </c>
      <c r="W6638">
        <v>7722</v>
      </c>
      <c r="X6638">
        <v>24</v>
      </c>
      <c r="Y6638">
        <v>6189</v>
      </c>
      <c r="Z6638">
        <v>1533</v>
      </c>
      <c r="AA6638" t="s">
        <v>11313</v>
      </c>
      <c r="AB6638">
        <v>6189</v>
      </c>
      <c r="AC6638">
        <v>5842</v>
      </c>
      <c r="AD6638">
        <v>5842</v>
      </c>
      <c r="AE6638">
        <v>5842</v>
      </c>
      <c r="AF6638">
        <v>0</v>
      </c>
      <c r="AI6638">
        <v>0</v>
      </c>
      <c r="AL6638">
        <v>0</v>
      </c>
      <c r="AO6638">
        <v>72</v>
      </c>
      <c r="AP6638">
        <v>275</v>
      </c>
      <c r="AQ6638">
        <v>275</v>
      </c>
      <c r="AR6638">
        <v>0</v>
      </c>
      <c r="AS6638">
        <v>0</v>
      </c>
      <c r="AT6638" t="s">
        <v>15461</v>
      </c>
      <c r="AU6638" t="s">
        <v>11306</v>
      </c>
    </row>
    <row r="6639" spans="1:47" x14ac:dyDescent="0.3">
      <c r="A6639" s="1" t="s">
        <v>13222</v>
      </c>
      <c r="B6639" t="s">
        <v>11298</v>
      </c>
      <c r="C6639" t="s">
        <v>11299</v>
      </c>
      <c r="D6639" t="s">
        <v>11300</v>
      </c>
      <c r="E6639" t="s">
        <v>11301</v>
      </c>
      <c r="F6639" t="s">
        <v>11302</v>
      </c>
      <c r="G6639" t="s">
        <v>11303</v>
      </c>
      <c r="H6639" t="s">
        <v>13383</v>
      </c>
      <c r="I6639" t="s">
        <v>13224</v>
      </c>
      <c r="J6639" t="s">
        <v>11306</v>
      </c>
      <c r="K6639" t="s">
        <v>13225</v>
      </c>
      <c r="L6639" t="s">
        <v>1295</v>
      </c>
      <c r="M6639" t="s">
        <v>13226</v>
      </c>
      <c r="N6639" t="s">
        <v>1251</v>
      </c>
      <c r="O6639" t="s">
        <v>6038</v>
      </c>
      <c r="P6639" t="s">
        <v>6039</v>
      </c>
      <c r="Q6639" t="s">
        <v>11389</v>
      </c>
      <c r="R6639" t="s">
        <v>11303</v>
      </c>
      <c r="S6639" t="s">
        <v>13227</v>
      </c>
      <c r="T6639" t="s">
        <v>18202</v>
      </c>
      <c r="U6639" t="s">
        <v>11823</v>
      </c>
      <c r="V6639" t="s">
        <v>11303</v>
      </c>
      <c r="W6639">
        <v>74797</v>
      </c>
      <c r="X6639">
        <v>232</v>
      </c>
      <c r="Y6639">
        <v>58780</v>
      </c>
      <c r="Z6639">
        <v>16017</v>
      </c>
      <c r="AA6639" t="s">
        <v>11313</v>
      </c>
      <c r="AB6639">
        <v>58780</v>
      </c>
      <c r="AC6639">
        <v>55481</v>
      </c>
      <c r="AD6639">
        <v>55481</v>
      </c>
      <c r="AE6639">
        <v>55481</v>
      </c>
      <c r="AF6639">
        <v>0</v>
      </c>
      <c r="AI6639">
        <v>0</v>
      </c>
      <c r="AL6639">
        <v>0</v>
      </c>
      <c r="AO6639">
        <v>1331</v>
      </c>
      <c r="AP6639">
        <v>1968</v>
      </c>
      <c r="AQ6639">
        <v>1968</v>
      </c>
      <c r="AR6639">
        <v>0</v>
      </c>
      <c r="AS6639">
        <v>0</v>
      </c>
      <c r="AT6639" t="s">
        <v>16961</v>
      </c>
      <c r="AU6639" t="s">
        <v>11306</v>
      </c>
    </row>
    <row r="6640" spans="1:47" x14ac:dyDescent="0.3">
      <c r="A6640" s="1" t="s">
        <v>13222</v>
      </c>
      <c r="B6640" t="s">
        <v>11298</v>
      </c>
      <c r="C6640" t="s">
        <v>11299</v>
      </c>
      <c r="D6640" t="s">
        <v>11300</v>
      </c>
      <c r="E6640" t="s">
        <v>11301</v>
      </c>
      <c r="F6640" t="s">
        <v>11302</v>
      </c>
      <c r="G6640" t="s">
        <v>11303</v>
      </c>
      <c r="H6640" t="s">
        <v>13383</v>
      </c>
      <c r="I6640" t="s">
        <v>13224</v>
      </c>
      <c r="J6640" t="s">
        <v>11306</v>
      </c>
      <c r="K6640" t="s">
        <v>13225</v>
      </c>
      <c r="L6640" t="s">
        <v>1282</v>
      </c>
      <c r="M6640" t="s">
        <v>13226</v>
      </c>
      <c r="N6640" t="s">
        <v>1251</v>
      </c>
      <c r="O6640" t="s">
        <v>6040</v>
      </c>
      <c r="P6640" t="s">
        <v>6041</v>
      </c>
      <c r="Q6640" t="s">
        <v>11616</v>
      </c>
      <c r="R6640" t="s">
        <v>11303</v>
      </c>
      <c r="S6640" t="s">
        <v>13227</v>
      </c>
      <c r="T6640" t="s">
        <v>14000</v>
      </c>
      <c r="U6640" t="s">
        <v>11319</v>
      </c>
      <c r="V6640" t="s">
        <v>11366</v>
      </c>
      <c r="W6640">
        <v>3285</v>
      </c>
      <c r="X6640">
        <v>11</v>
      </c>
      <c r="Y6640">
        <v>2674</v>
      </c>
      <c r="Z6640">
        <v>611</v>
      </c>
      <c r="AA6640" t="s">
        <v>11313</v>
      </c>
      <c r="AB6640">
        <v>2674</v>
      </c>
      <c r="AC6640">
        <v>2582</v>
      </c>
      <c r="AD6640">
        <v>2582</v>
      </c>
      <c r="AE6640">
        <v>2582</v>
      </c>
      <c r="AF6640">
        <v>0</v>
      </c>
      <c r="AI6640">
        <v>0</v>
      </c>
      <c r="AL6640">
        <v>0</v>
      </c>
      <c r="AO6640">
        <v>50</v>
      </c>
      <c r="AP6640">
        <v>42</v>
      </c>
      <c r="AQ6640">
        <v>42</v>
      </c>
      <c r="AR6640">
        <v>0</v>
      </c>
      <c r="AS6640">
        <v>0</v>
      </c>
      <c r="AT6640" t="s">
        <v>18203</v>
      </c>
      <c r="AU6640" t="s">
        <v>11306</v>
      </c>
    </row>
    <row r="6641" spans="1:47" x14ac:dyDescent="0.3">
      <c r="A6641" s="1" t="s">
        <v>13222</v>
      </c>
      <c r="B6641" t="s">
        <v>11298</v>
      </c>
      <c r="C6641" t="s">
        <v>11299</v>
      </c>
      <c r="D6641" t="s">
        <v>11300</v>
      </c>
      <c r="E6641" t="s">
        <v>11301</v>
      </c>
      <c r="F6641" t="s">
        <v>11302</v>
      </c>
      <c r="G6641" t="s">
        <v>11303</v>
      </c>
      <c r="H6641" t="s">
        <v>13383</v>
      </c>
      <c r="I6641" t="s">
        <v>13224</v>
      </c>
      <c r="J6641" t="s">
        <v>11306</v>
      </c>
      <c r="K6641" t="s">
        <v>13225</v>
      </c>
      <c r="L6641" t="s">
        <v>1396</v>
      </c>
      <c r="M6641" t="s">
        <v>13226</v>
      </c>
      <c r="N6641" t="s">
        <v>1251</v>
      </c>
      <c r="O6641" t="s">
        <v>6042</v>
      </c>
      <c r="P6641" t="s">
        <v>6043</v>
      </c>
      <c r="Q6641" t="s">
        <v>11391</v>
      </c>
      <c r="R6641" t="s">
        <v>11303</v>
      </c>
      <c r="S6641" t="s">
        <v>13227</v>
      </c>
      <c r="T6641" t="s">
        <v>18204</v>
      </c>
      <c r="U6641" t="s">
        <v>11345</v>
      </c>
      <c r="V6641" t="s">
        <v>11366</v>
      </c>
      <c r="W6641">
        <v>4241</v>
      </c>
      <c r="X6641">
        <v>13</v>
      </c>
      <c r="Y6641">
        <v>3572</v>
      </c>
      <c r="Z6641">
        <v>669</v>
      </c>
      <c r="AA6641" t="s">
        <v>11313</v>
      </c>
      <c r="AB6641">
        <v>3572</v>
      </c>
      <c r="AC6641">
        <v>3341</v>
      </c>
      <c r="AD6641">
        <v>3341</v>
      </c>
      <c r="AE6641">
        <v>3341</v>
      </c>
      <c r="AF6641">
        <v>0</v>
      </c>
      <c r="AI6641">
        <v>0</v>
      </c>
      <c r="AL6641">
        <v>0</v>
      </c>
      <c r="AO6641">
        <v>118</v>
      </c>
      <c r="AP6641">
        <v>113</v>
      </c>
      <c r="AQ6641">
        <v>113</v>
      </c>
      <c r="AR6641">
        <v>0</v>
      </c>
      <c r="AS6641">
        <v>0</v>
      </c>
      <c r="AT6641" t="s">
        <v>17895</v>
      </c>
      <c r="AU6641" t="s">
        <v>11306</v>
      </c>
    </row>
    <row r="6642" spans="1:47" x14ac:dyDescent="0.3">
      <c r="A6642" s="1" t="s">
        <v>13222</v>
      </c>
      <c r="B6642" t="s">
        <v>11298</v>
      </c>
      <c r="C6642" t="s">
        <v>11299</v>
      </c>
      <c r="D6642" t="s">
        <v>11300</v>
      </c>
      <c r="E6642" t="s">
        <v>11301</v>
      </c>
      <c r="F6642" t="s">
        <v>11302</v>
      </c>
      <c r="G6642" t="s">
        <v>11303</v>
      </c>
      <c r="H6642" t="s">
        <v>13383</v>
      </c>
      <c r="I6642" t="s">
        <v>13224</v>
      </c>
      <c r="J6642" t="s">
        <v>11306</v>
      </c>
      <c r="K6642" t="s">
        <v>13225</v>
      </c>
      <c r="L6642" t="s">
        <v>1250</v>
      </c>
      <c r="M6642" t="s">
        <v>13226</v>
      </c>
      <c r="N6642" t="s">
        <v>1251</v>
      </c>
      <c r="O6642" t="s">
        <v>6044</v>
      </c>
      <c r="P6642" t="s">
        <v>6045</v>
      </c>
      <c r="Q6642" t="s">
        <v>11423</v>
      </c>
      <c r="R6642" t="s">
        <v>11303</v>
      </c>
      <c r="S6642" t="s">
        <v>13227</v>
      </c>
      <c r="T6642" t="s">
        <v>18205</v>
      </c>
      <c r="U6642" t="s">
        <v>11484</v>
      </c>
      <c r="V6642" t="s">
        <v>11303</v>
      </c>
      <c r="W6642">
        <v>24993</v>
      </c>
      <c r="X6642">
        <v>76</v>
      </c>
      <c r="Y6642">
        <v>17039</v>
      </c>
      <c r="Z6642">
        <v>7954</v>
      </c>
      <c r="AA6642" t="s">
        <v>11313</v>
      </c>
      <c r="AB6642">
        <v>17039</v>
      </c>
      <c r="AC6642">
        <v>16735</v>
      </c>
      <c r="AD6642">
        <v>16735</v>
      </c>
      <c r="AE6642">
        <v>16735</v>
      </c>
      <c r="AF6642">
        <v>0</v>
      </c>
      <c r="AI6642">
        <v>0</v>
      </c>
      <c r="AL6642">
        <v>0</v>
      </c>
      <c r="AO6642">
        <v>78</v>
      </c>
      <c r="AP6642">
        <v>226</v>
      </c>
      <c r="AQ6642">
        <v>226</v>
      </c>
      <c r="AR6642">
        <v>0</v>
      </c>
      <c r="AS6642">
        <v>0</v>
      </c>
      <c r="AT6642" t="s">
        <v>18206</v>
      </c>
      <c r="AU6642" t="s">
        <v>11306</v>
      </c>
    </row>
    <row r="6643" spans="1:47" x14ac:dyDescent="0.3">
      <c r="A6643" s="1" t="s">
        <v>13222</v>
      </c>
      <c r="B6643" t="s">
        <v>11298</v>
      </c>
      <c r="C6643" t="s">
        <v>11299</v>
      </c>
      <c r="D6643" t="s">
        <v>11300</v>
      </c>
      <c r="E6643" t="s">
        <v>11301</v>
      </c>
      <c r="F6643" t="s">
        <v>11302</v>
      </c>
      <c r="G6643" t="s">
        <v>11303</v>
      </c>
      <c r="H6643" t="s">
        <v>13383</v>
      </c>
      <c r="I6643" t="s">
        <v>13224</v>
      </c>
      <c r="J6643" t="s">
        <v>11306</v>
      </c>
      <c r="K6643" t="s">
        <v>13225</v>
      </c>
      <c r="L6643" t="s">
        <v>1260</v>
      </c>
      <c r="M6643" t="s">
        <v>13226</v>
      </c>
      <c r="N6643" t="s">
        <v>1251</v>
      </c>
      <c r="O6643" t="s">
        <v>6046</v>
      </c>
      <c r="P6643" t="s">
        <v>6047</v>
      </c>
      <c r="Q6643" t="s">
        <v>11315</v>
      </c>
      <c r="R6643" t="s">
        <v>11303</v>
      </c>
      <c r="S6643" t="s">
        <v>13227</v>
      </c>
      <c r="T6643" t="s">
        <v>12095</v>
      </c>
      <c r="U6643" t="s">
        <v>11423</v>
      </c>
      <c r="V6643" t="s">
        <v>11309</v>
      </c>
      <c r="W6643">
        <v>10352</v>
      </c>
      <c r="X6643">
        <v>46</v>
      </c>
      <c r="Y6643">
        <v>8510</v>
      </c>
      <c r="Z6643">
        <v>1842</v>
      </c>
      <c r="AA6643" t="s">
        <v>11313</v>
      </c>
      <c r="AB6643">
        <v>8510</v>
      </c>
      <c r="AC6643">
        <v>8167</v>
      </c>
      <c r="AD6643">
        <v>8167</v>
      </c>
      <c r="AE6643">
        <v>8167</v>
      </c>
      <c r="AF6643">
        <v>0</v>
      </c>
      <c r="AI6643">
        <v>0</v>
      </c>
      <c r="AL6643">
        <v>0</v>
      </c>
      <c r="AO6643">
        <v>108</v>
      </c>
      <c r="AP6643">
        <v>235</v>
      </c>
      <c r="AQ6643">
        <v>235</v>
      </c>
      <c r="AR6643">
        <v>0</v>
      </c>
      <c r="AS6643">
        <v>0</v>
      </c>
      <c r="AT6643" t="s">
        <v>13532</v>
      </c>
      <c r="AU6643" t="s">
        <v>11306</v>
      </c>
    </row>
    <row r="6644" spans="1:47" x14ac:dyDescent="0.3">
      <c r="A6644" s="1" t="s">
        <v>13222</v>
      </c>
      <c r="B6644" t="s">
        <v>11298</v>
      </c>
      <c r="C6644" t="s">
        <v>11299</v>
      </c>
      <c r="D6644" t="s">
        <v>11300</v>
      </c>
      <c r="E6644" t="s">
        <v>11301</v>
      </c>
      <c r="F6644" t="s">
        <v>11302</v>
      </c>
      <c r="G6644" t="s">
        <v>11303</v>
      </c>
      <c r="H6644" t="s">
        <v>13383</v>
      </c>
      <c r="I6644" t="s">
        <v>13224</v>
      </c>
      <c r="J6644" t="s">
        <v>11306</v>
      </c>
      <c r="K6644" t="s">
        <v>13225</v>
      </c>
      <c r="L6644" t="s">
        <v>1270</v>
      </c>
      <c r="M6644" t="s">
        <v>13226</v>
      </c>
      <c r="N6644" t="s">
        <v>1251</v>
      </c>
      <c r="O6644" t="s">
        <v>2022</v>
      </c>
      <c r="P6644" t="s">
        <v>2023</v>
      </c>
      <c r="Q6644" t="s">
        <v>11322</v>
      </c>
      <c r="R6644" t="s">
        <v>11303</v>
      </c>
      <c r="S6644" t="s">
        <v>13227</v>
      </c>
      <c r="T6644" t="s">
        <v>18207</v>
      </c>
      <c r="U6644" t="s">
        <v>11952</v>
      </c>
      <c r="V6644" t="s">
        <v>11447</v>
      </c>
      <c r="W6644">
        <v>27984</v>
      </c>
      <c r="X6644">
        <v>98</v>
      </c>
      <c r="Y6644">
        <v>21461</v>
      </c>
      <c r="Z6644">
        <v>6523</v>
      </c>
      <c r="AA6644" t="s">
        <v>11313</v>
      </c>
      <c r="AB6644">
        <v>21461</v>
      </c>
      <c r="AC6644">
        <v>20701</v>
      </c>
      <c r="AD6644">
        <v>20701</v>
      </c>
      <c r="AE6644">
        <v>20701</v>
      </c>
      <c r="AF6644">
        <v>0</v>
      </c>
      <c r="AI6644">
        <v>0</v>
      </c>
      <c r="AL6644">
        <v>0</v>
      </c>
      <c r="AO6644">
        <v>304</v>
      </c>
      <c r="AP6644">
        <v>456</v>
      </c>
      <c r="AQ6644">
        <v>456</v>
      </c>
      <c r="AR6644">
        <v>0</v>
      </c>
      <c r="AS6644">
        <v>0</v>
      </c>
      <c r="AT6644" t="s">
        <v>14580</v>
      </c>
      <c r="AU6644" t="s">
        <v>11306</v>
      </c>
    </row>
    <row r="6645" spans="1:47" x14ac:dyDescent="0.3">
      <c r="A6645" s="1" t="s">
        <v>13222</v>
      </c>
      <c r="B6645" t="s">
        <v>11298</v>
      </c>
      <c r="C6645" t="s">
        <v>11299</v>
      </c>
      <c r="D6645" t="s">
        <v>11300</v>
      </c>
      <c r="E6645" t="s">
        <v>11301</v>
      </c>
      <c r="F6645" t="s">
        <v>11302</v>
      </c>
      <c r="G6645" t="s">
        <v>11303</v>
      </c>
      <c r="H6645" t="s">
        <v>13383</v>
      </c>
      <c r="I6645" t="s">
        <v>13224</v>
      </c>
      <c r="J6645" t="s">
        <v>11306</v>
      </c>
      <c r="K6645" t="s">
        <v>13225</v>
      </c>
      <c r="L6645" t="s">
        <v>1270</v>
      </c>
      <c r="M6645" t="s">
        <v>13226</v>
      </c>
      <c r="N6645" t="s">
        <v>1251</v>
      </c>
      <c r="O6645" t="s">
        <v>4935</v>
      </c>
      <c r="P6645" t="s">
        <v>4936</v>
      </c>
      <c r="Q6645" t="s">
        <v>12284</v>
      </c>
      <c r="R6645" t="s">
        <v>11303</v>
      </c>
      <c r="S6645" t="s">
        <v>13227</v>
      </c>
      <c r="T6645" t="s">
        <v>18208</v>
      </c>
      <c r="U6645" t="s">
        <v>11628</v>
      </c>
      <c r="V6645" t="s">
        <v>11366</v>
      </c>
      <c r="W6645">
        <v>15367</v>
      </c>
      <c r="X6645">
        <v>43</v>
      </c>
      <c r="Y6645">
        <v>11758</v>
      </c>
      <c r="Z6645">
        <v>3609</v>
      </c>
      <c r="AA6645" t="s">
        <v>11313</v>
      </c>
      <c r="AB6645">
        <v>11758</v>
      </c>
      <c r="AC6645">
        <v>11139</v>
      </c>
      <c r="AD6645">
        <v>11139</v>
      </c>
      <c r="AE6645">
        <v>11139</v>
      </c>
      <c r="AF6645">
        <v>0</v>
      </c>
      <c r="AI6645">
        <v>0</v>
      </c>
      <c r="AL6645">
        <v>0</v>
      </c>
      <c r="AO6645">
        <v>259</v>
      </c>
      <c r="AP6645">
        <v>360</v>
      </c>
      <c r="AQ6645">
        <v>360</v>
      </c>
      <c r="AR6645">
        <v>0</v>
      </c>
      <c r="AS6645">
        <v>0</v>
      </c>
      <c r="AT6645" t="s">
        <v>18209</v>
      </c>
      <c r="AU6645" t="s">
        <v>11306</v>
      </c>
    </row>
    <row r="6646" spans="1:47" x14ac:dyDescent="0.3">
      <c r="A6646" s="1" t="s">
        <v>13222</v>
      </c>
      <c r="B6646" t="s">
        <v>11298</v>
      </c>
      <c r="C6646" t="s">
        <v>11299</v>
      </c>
      <c r="D6646" t="s">
        <v>11300</v>
      </c>
      <c r="E6646" t="s">
        <v>11301</v>
      </c>
      <c r="F6646" t="s">
        <v>11302</v>
      </c>
      <c r="G6646" t="s">
        <v>11303</v>
      </c>
      <c r="H6646" t="s">
        <v>13383</v>
      </c>
      <c r="I6646" t="s">
        <v>13224</v>
      </c>
      <c r="J6646" t="s">
        <v>11306</v>
      </c>
      <c r="K6646" t="s">
        <v>13225</v>
      </c>
      <c r="L6646" t="s">
        <v>1396</v>
      </c>
      <c r="M6646" t="s">
        <v>13226</v>
      </c>
      <c r="N6646" t="s">
        <v>1251</v>
      </c>
      <c r="O6646" t="s">
        <v>6048</v>
      </c>
      <c r="P6646" t="s">
        <v>6049</v>
      </c>
      <c r="Q6646" t="s">
        <v>12403</v>
      </c>
      <c r="R6646" t="s">
        <v>11303</v>
      </c>
      <c r="S6646" t="s">
        <v>13227</v>
      </c>
      <c r="T6646" t="s">
        <v>18210</v>
      </c>
      <c r="U6646" t="s">
        <v>11447</v>
      </c>
      <c r="V6646" t="s">
        <v>11366</v>
      </c>
      <c r="W6646">
        <v>5400</v>
      </c>
      <c r="X6646">
        <v>20</v>
      </c>
      <c r="Y6646">
        <v>4668</v>
      </c>
      <c r="Z6646">
        <v>732</v>
      </c>
      <c r="AA6646" t="s">
        <v>11313</v>
      </c>
      <c r="AB6646">
        <v>4668</v>
      </c>
      <c r="AC6646">
        <v>4431</v>
      </c>
      <c r="AD6646">
        <v>4431</v>
      </c>
      <c r="AE6646">
        <v>4431</v>
      </c>
      <c r="AF6646">
        <v>0</v>
      </c>
      <c r="AI6646">
        <v>0</v>
      </c>
      <c r="AL6646">
        <v>0</v>
      </c>
      <c r="AO6646">
        <v>135</v>
      </c>
      <c r="AP6646">
        <v>102</v>
      </c>
      <c r="AQ6646">
        <v>102</v>
      </c>
      <c r="AR6646">
        <v>0</v>
      </c>
      <c r="AS6646">
        <v>0</v>
      </c>
      <c r="AT6646" t="s">
        <v>18211</v>
      </c>
      <c r="AU6646" t="s">
        <v>11306</v>
      </c>
    </row>
    <row r="6647" spans="1:47" x14ac:dyDescent="0.3">
      <c r="A6647" s="1" t="s">
        <v>13222</v>
      </c>
      <c r="B6647" t="s">
        <v>11298</v>
      </c>
      <c r="C6647" t="s">
        <v>11299</v>
      </c>
      <c r="D6647" t="s">
        <v>11300</v>
      </c>
      <c r="E6647" t="s">
        <v>11301</v>
      </c>
      <c r="F6647" t="s">
        <v>11302</v>
      </c>
      <c r="G6647" t="s">
        <v>11303</v>
      </c>
      <c r="H6647" t="s">
        <v>13383</v>
      </c>
      <c r="I6647" t="s">
        <v>13224</v>
      </c>
      <c r="J6647" t="s">
        <v>11306</v>
      </c>
      <c r="K6647" t="s">
        <v>13225</v>
      </c>
      <c r="L6647" t="s">
        <v>415</v>
      </c>
      <c r="M6647" t="s">
        <v>13226</v>
      </c>
      <c r="N6647" t="s">
        <v>1251</v>
      </c>
      <c r="O6647" t="s">
        <v>503</v>
      </c>
      <c r="P6647" t="s">
        <v>504</v>
      </c>
      <c r="Q6647" t="s">
        <v>11329</v>
      </c>
      <c r="R6647" t="s">
        <v>11303</v>
      </c>
      <c r="S6647" t="s">
        <v>13227</v>
      </c>
      <c r="T6647" t="s">
        <v>12192</v>
      </c>
      <c r="U6647" t="s">
        <v>11404</v>
      </c>
      <c r="V6647" t="s">
        <v>11303</v>
      </c>
      <c r="W6647">
        <v>5967</v>
      </c>
      <c r="X6647">
        <v>18</v>
      </c>
      <c r="Y6647">
        <v>4711</v>
      </c>
      <c r="Z6647">
        <v>1256</v>
      </c>
      <c r="AA6647" t="s">
        <v>11313</v>
      </c>
      <c r="AB6647">
        <v>4711</v>
      </c>
      <c r="AC6647">
        <v>4440</v>
      </c>
      <c r="AD6647">
        <v>4440</v>
      </c>
      <c r="AE6647">
        <v>4440</v>
      </c>
      <c r="AF6647">
        <v>0</v>
      </c>
      <c r="AI6647">
        <v>0</v>
      </c>
      <c r="AL6647">
        <v>0</v>
      </c>
      <c r="AO6647">
        <v>45</v>
      </c>
      <c r="AP6647">
        <v>226</v>
      </c>
      <c r="AQ6647">
        <v>226</v>
      </c>
      <c r="AR6647">
        <v>0</v>
      </c>
      <c r="AS6647">
        <v>0</v>
      </c>
      <c r="AT6647" t="s">
        <v>15811</v>
      </c>
      <c r="AU6647" t="s">
        <v>11306</v>
      </c>
    </row>
    <row r="6648" spans="1:47" x14ac:dyDescent="0.3">
      <c r="A6648" s="1" t="s">
        <v>13222</v>
      </c>
      <c r="B6648" t="s">
        <v>11298</v>
      </c>
      <c r="C6648" t="s">
        <v>11299</v>
      </c>
      <c r="D6648" t="s">
        <v>11300</v>
      </c>
      <c r="E6648" t="s">
        <v>11301</v>
      </c>
      <c r="F6648" t="s">
        <v>11302</v>
      </c>
      <c r="G6648" t="s">
        <v>11303</v>
      </c>
      <c r="H6648" t="s">
        <v>13383</v>
      </c>
      <c r="I6648" t="s">
        <v>13224</v>
      </c>
      <c r="J6648" t="s">
        <v>11306</v>
      </c>
      <c r="K6648" t="s">
        <v>13225</v>
      </c>
      <c r="L6648" t="s">
        <v>1300</v>
      </c>
      <c r="M6648" t="s">
        <v>13226</v>
      </c>
      <c r="N6648" t="s">
        <v>1251</v>
      </c>
      <c r="O6648" t="s">
        <v>6050</v>
      </c>
      <c r="P6648" t="s">
        <v>6051</v>
      </c>
      <c r="Q6648" t="s">
        <v>12172</v>
      </c>
      <c r="R6648" t="s">
        <v>11303</v>
      </c>
      <c r="S6648" t="s">
        <v>13227</v>
      </c>
      <c r="T6648" t="s">
        <v>214</v>
      </c>
      <c r="U6648" t="s">
        <v>11945</v>
      </c>
      <c r="V6648" t="s">
        <v>11366</v>
      </c>
      <c r="W6648">
        <v>28533</v>
      </c>
      <c r="X6648">
        <v>79</v>
      </c>
      <c r="Y6648">
        <v>21954</v>
      </c>
      <c r="Z6648">
        <v>6579</v>
      </c>
      <c r="AA6648" t="s">
        <v>11313</v>
      </c>
      <c r="AB6648">
        <v>21954</v>
      </c>
      <c r="AC6648">
        <v>21206</v>
      </c>
      <c r="AD6648">
        <v>21206</v>
      </c>
      <c r="AE6648">
        <v>21206</v>
      </c>
      <c r="AF6648">
        <v>0</v>
      </c>
      <c r="AI6648">
        <v>0</v>
      </c>
      <c r="AL6648">
        <v>0</v>
      </c>
      <c r="AO6648">
        <v>285</v>
      </c>
      <c r="AP6648">
        <v>463</v>
      </c>
      <c r="AQ6648">
        <v>463</v>
      </c>
      <c r="AR6648">
        <v>0</v>
      </c>
      <c r="AS6648">
        <v>0</v>
      </c>
      <c r="AT6648" t="s">
        <v>16060</v>
      </c>
      <c r="AU6648" t="s">
        <v>11306</v>
      </c>
    </row>
    <row r="6649" spans="1:47" x14ac:dyDescent="0.3">
      <c r="A6649" s="1" t="s">
        <v>13222</v>
      </c>
      <c r="B6649" t="s">
        <v>11298</v>
      </c>
      <c r="C6649" t="s">
        <v>11299</v>
      </c>
      <c r="D6649" t="s">
        <v>11300</v>
      </c>
      <c r="E6649" t="s">
        <v>11301</v>
      </c>
      <c r="F6649" t="s">
        <v>11302</v>
      </c>
      <c r="G6649" t="s">
        <v>11303</v>
      </c>
      <c r="H6649" t="s">
        <v>13383</v>
      </c>
      <c r="I6649" t="s">
        <v>13224</v>
      </c>
      <c r="J6649" t="s">
        <v>11306</v>
      </c>
      <c r="K6649" t="s">
        <v>13225</v>
      </c>
      <c r="L6649" t="s">
        <v>1396</v>
      </c>
      <c r="M6649" t="s">
        <v>13226</v>
      </c>
      <c r="N6649" t="s">
        <v>1251</v>
      </c>
      <c r="O6649" t="s">
        <v>5210</v>
      </c>
      <c r="P6649" t="s">
        <v>5211</v>
      </c>
      <c r="Q6649" t="s">
        <v>11318</v>
      </c>
      <c r="R6649" t="s">
        <v>11303</v>
      </c>
      <c r="S6649" t="s">
        <v>13227</v>
      </c>
      <c r="T6649" t="s">
        <v>17336</v>
      </c>
      <c r="U6649" t="s">
        <v>11474</v>
      </c>
      <c r="V6649" t="s">
        <v>11303</v>
      </c>
      <c r="W6649">
        <v>3301</v>
      </c>
      <c r="X6649">
        <v>10</v>
      </c>
      <c r="Y6649">
        <v>2864</v>
      </c>
      <c r="Z6649">
        <v>437</v>
      </c>
      <c r="AA6649" t="s">
        <v>11313</v>
      </c>
      <c r="AB6649">
        <v>2864</v>
      </c>
      <c r="AC6649">
        <v>2775</v>
      </c>
      <c r="AD6649">
        <v>2775</v>
      </c>
      <c r="AE6649">
        <v>2775</v>
      </c>
      <c r="AF6649">
        <v>0</v>
      </c>
      <c r="AI6649">
        <v>0</v>
      </c>
      <c r="AL6649">
        <v>0</v>
      </c>
      <c r="AO6649">
        <v>46</v>
      </c>
      <c r="AP6649">
        <v>43</v>
      </c>
      <c r="AQ6649">
        <v>43</v>
      </c>
      <c r="AR6649">
        <v>0</v>
      </c>
      <c r="AS6649">
        <v>0</v>
      </c>
      <c r="AT6649" t="s">
        <v>18212</v>
      </c>
      <c r="AU6649" t="s">
        <v>11306</v>
      </c>
    </row>
    <row r="6650" spans="1:47" x14ac:dyDescent="0.3">
      <c r="A6650" s="1" t="s">
        <v>13222</v>
      </c>
      <c r="B6650" t="s">
        <v>11298</v>
      </c>
      <c r="C6650" t="s">
        <v>11299</v>
      </c>
      <c r="D6650" t="s">
        <v>11300</v>
      </c>
      <c r="E6650" t="s">
        <v>11301</v>
      </c>
      <c r="F6650" t="s">
        <v>11302</v>
      </c>
      <c r="G6650" t="s">
        <v>11303</v>
      </c>
      <c r="H6650" t="s">
        <v>13383</v>
      </c>
      <c r="I6650" t="s">
        <v>13224</v>
      </c>
      <c r="J6650" t="s">
        <v>11306</v>
      </c>
      <c r="K6650" t="s">
        <v>13225</v>
      </c>
      <c r="L6650" t="s">
        <v>1295</v>
      </c>
      <c r="M6650" t="s">
        <v>13226</v>
      </c>
      <c r="N6650" t="s">
        <v>1251</v>
      </c>
      <c r="O6650" t="s">
        <v>6052</v>
      </c>
      <c r="P6650" t="s">
        <v>6053</v>
      </c>
      <c r="Q6650" t="s">
        <v>12119</v>
      </c>
      <c r="R6650" t="s">
        <v>11303</v>
      </c>
      <c r="S6650" t="s">
        <v>13227</v>
      </c>
      <c r="T6650" t="s">
        <v>18213</v>
      </c>
      <c r="U6650" t="s">
        <v>12299</v>
      </c>
      <c r="V6650" t="s">
        <v>11303</v>
      </c>
      <c r="W6650">
        <v>63362</v>
      </c>
      <c r="X6650">
        <v>184</v>
      </c>
      <c r="Y6650">
        <v>47781</v>
      </c>
      <c r="Z6650">
        <v>15581</v>
      </c>
      <c r="AA6650" t="s">
        <v>11313</v>
      </c>
      <c r="AB6650">
        <v>47781</v>
      </c>
      <c r="AC6650">
        <v>44586</v>
      </c>
      <c r="AD6650">
        <v>44586</v>
      </c>
      <c r="AE6650">
        <v>44586</v>
      </c>
      <c r="AF6650">
        <v>0</v>
      </c>
      <c r="AI6650">
        <v>0</v>
      </c>
      <c r="AL6650">
        <v>0</v>
      </c>
      <c r="AO6650">
        <v>1342</v>
      </c>
      <c r="AP6650">
        <v>1853</v>
      </c>
      <c r="AQ6650">
        <v>1853</v>
      </c>
      <c r="AR6650">
        <v>0</v>
      </c>
      <c r="AS6650">
        <v>0</v>
      </c>
      <c r="AT6650" t="s">
        <v>18214</v>
      </c>
      <c r="AU6650" t="s">
        <v>11306</v>
      </c>
    </row>
    <row r="6651" spans="1:47" x14ac:dyDescent="0.3">
      <c r="A6651" s="1" t="s">
        <v>13222</v>
      </c>
      <c r="B6651" t="s">
        <v>11298</v>
      </c>
      <c r="C6651" t="s">
        <v>11299</v>
      </c>
      <c r="D6651" t="s">
        <v>11300</v>
      </c>
      <c r="E6651" t="s">
        <v>11301</v>
      </c>
      <c r="F6651" t="s">
        <v>11302</v>
      </c>
      <c r="G6651" t="s">
        <v>11303</v>
      </c>
      <c r="H6651" t="s">
        <v>13383</v>
      </c>
      <c r="I6651" t="s">
        <v>13224</v>
      </c>
      <c r="J6651" t="s">
        <v>11306</v>
      </c>
      <c r="K6651" t="s">
        <v>13225</v>
      </c>
      <c r="L6651" t="s">
        <v>1310</v>
      </c>
      <c r="M6651" t="s">
        <v>13226</v>
      </c>
      <c r="N6651" t="s">
        <v>1251</v>
      </c>
      <c r="O6651" t="s">
        <v>6054</v>
      </c>
      <c r="P6651" t="s">
        <v>6055</v>
      </c>
      <c r="Q6651" t="s">
        <v>11362</v>
      </c>
      <c r="R6651" t="s">
        <v>11303</v>
      </c>
      <c r="S6651" t="s">
        <v>13227</v>
      </c>
      <c r="T6651" t="s">
        <v>18215</v>
      </c>
      <c r="U6651" t="s">
        <v>11308</v>
      </c>
      <c r="V6651" t="s">
        <v>11366</v>
      </c>
      <c r="W6651">
        <v>2733</v>
      </c>
      <c r="X6651">
        <v>9</v>
      </c>
      <c r="Y6651">
        <v>2286</v>
      </c>
      <c r="Z6651">
        <v>447</v>
      </c>
      <c r="AA6651" t="s">
        <v>11313</v>
      </c>
      <c r="AB6651">
        <v>2286</v>
      </c>
      <c r="AC6651">
        <v>2175</v>
      </c>
      <c r="AD6651">
        <v>2175</v>
      </c>
      <c r="AE6651">
        <v>2175</v>
      </c>
      <c r="AF6651">
        <v>0</v>
      </c>
      <c r="AI6651">
        <v>0</v>
      </c>
      <c r="AL6651">
        <v>0</v>
      </c>
      <c r="AO6651">
        <v>13</v>
      </c>
      <c r="AP6651">
        <v>98</v>
      </c>
      <c r="AQ6651">
        <v>98</v>
      </c>
      <c r="AR6651">
        <v>0</v>
      </c>
      <c r="AS6651">
        <v>0</v>
      </c>
      <c r="AT6651" t="s">
        <v>18216</v>
      </c>
      <c r="AU6651" t="s">
        <v>11306</v>
      </c>
    </row>
    <row r="6652" spans="1:47" x14ac:dyDescent="0.3">
      <c r="A6652" s="1" t="s">
        <v>13222</v>
      </c>
      <c r="B6652" t="s">
        <v>11298</v>
      </c>
      <c r="C6652" t="s">
        <v>11299</v>
      </c>
      <c r="D6652" t="s">
        <v>11300</v>
      </c>
      <c r="E6652" t="s">
        <v>11301</v>
      </c>
      <c r="F6652" t="s">
        <v>11302</v>
      </c>
      <c r="G6652" t="s">
        <v>11303</v>
      </c>
      <c r="H6652" t="s">
        <v>13383</v>
      </c>
      <c r="I6652" t="s">
        <v>13224</v>
      </c>
      <c r="J6652" t="s">
        <v>11306</v>
      </c>
      <c r="K6652" t="s">
        <v>13225</v>
      </c>
      <c r="L6652" t="s">
        <v>1270</v>
      </c>
      <c r="M6652" t="s">
        <v>13226</v>
      </c>
      <c r="N6652" t="s">
        <v>1251</v>
      </c>
      <c r="O6652" t="s">
        <v>6056</v>
      </c>
      <c r="P6652" t="s">
        <v>6057</v>
      </c>
      <c r="Q6652" t="s">
        <v>13657</v>
      </c>
      <c r="R6652" t="s">
        <v>11303</v>
      </c>
      <c r="S6652" t="s">
        <v>13227</v>
      </c>
      <c r="T6652" t="s">
        <v>16094</v>
      </c>
      <c r="U6652" t="s">
        <v>11432</v>
      </c>
      <c r="V6652" t="s">
        <v>11303</v>
      </c>
      <c r="W6652">
        <v>6282</v>
      </c>
      <c r="X6652">
        <v>24</v>
      </c>
      <c r="Y6652">
        <v>4547</v>
      </c>
      <c r="Z6652">
        <v>1735</v>
      </c>
      <c r="AA6652" t="s">
        <v>11313</v>
      </c>
      <c r="AB6652">
        <v>4547</v>
      </c>
      <c r="AC6652">
        <v>4258</v>
      </c>
      <c r="AD6652">
        <v>4258</v>
      </c>
      <c r="AE6652">
        <v>4258</v>
      </c>
      <c r="AF6652">
        <v>0</v>
      </c>
      <c r="AI6652">
        <v>0</v>
      </c>
      <c r="AL6652">
        <v>0</v>
      </c>
      <c r="AO6652">
        <v>55</v>
      </c>
      <c r="AP6652">
        <v>234</v>
      </c>
      <c r="AQ6652">
        <v>234</v>
      </c>
      <c r="AR6652">
        <v>0</v>
      </c>
      <c r="AS6652">
        <v>0</v>
      </c>
      <c r="AT6652" t="s">
        <v>13821</v>
      </c>
      <c r="AU6652" t="s">
        <v>11306</v>
      </c>
    </row>
    <row r="6653" spans="1:47" x14ac:dyDescent="0.3">
      <c r="A6653" s="1" t="s">
        <v>13222</v>
      </c>
      <c r="B6653" t="s">
        <v>11298</v>
      </c>
      <c r="C6653" t="s">
        <v>11299</v>
      </c>
      <c r="D6653" t="s">
        <v>11300</v>
      </c>
      <c r="E6653" t="s">
        <v>11301</v>
      </c>
      <c r="F6653" t="s">
        <v>11302</v>
      </c>
      <c r="G6653" t="s">
        <v>11303</v>
      </c>
      <c r="H6653" t="s">
        <v>13383</v>
      </c>
      <c r="I6653" t="s">
        <v>13224</v>
      </c>
      <c r="J6653" t="s">
        <v>11306</v>
      </c>
      <c r="K6653" t="s">
        <v>13225</v>
      </c>
      <c r="L6653" t="s">
        <v>1270</v>
      </c>
      <c r="M6653" t="s">
        <v>13226</v>
      </c>
      <c r="N6653" t="s">
        <v>1251</v>
      </c>
      <c r="O6653" t="s">
        <v>6058</v>
      </c>
      <c r="P6653" t="s">
        <v>6059</v>
      </c>
      <c r="Q6653" t="s">
        <v>11862</v>
      </c>
      <c r="R6653" t="s">
        <v>11303</v>
      </c>
      <c r="S6653" t="s">
        <v>13227</v>
      </c>
      <c r="T6653" t="s">
        <v>18217</v>
      </c>
      <c r="U6653" t="s">
        <v>11384</v>
      </c>
      <c r="V6653" t="s">
        <v>11366</v>
      </c>
      <c r="W6653">
        <v>16432</v>
      </c>
      <c r="X6653">
        <v>48</v>
      </c>
      <c r="Y6653">
        <v>12855</v>
      </c>
      <c r="Z6653">
        <v>3577</v>
      </c>
      <c r="AA6653" t="s">
        <v>11313</v>
      </c>
      <c r="AB6653">
        <v>12855</v>
      </c>
      <c r="AC6653">
        <v>12162</v>
      </c>
      <c r="AD6653">
        <v>12162</v>
      </c>
      <c r="AE6653">
        <v>12162</v>
      </c>
      <c r="AF6653">
        <v>0</v>
      </c>
      <c r="AI6653">
        <v>0</v>
      </c>
      <c r="AL6653">
        <v>0</v>
      </c>
      <c r="AO6653">
        <v>262</v>
      </c>
      <c r="AP6653">
        <v>431</v>
      </c>
      <c r="AQ6653">
        <v>431</v>
      </c>
      <c r="AR6653">
        <v>0</v>
      </c>
      <c r="AS6653">
        <v>0</v>
      </c>
      <c r="AT6653" t="s">
        <v>18218</v>
      </c>
      <c r="AU6653" t="s">
        <v>11306</v>
      </c>
    </row>
    <row r="6654" spans="1:47" x14ac:dyDescent="0.3">
      <c r="A6654" s="1" t="s">
        <v>13222</v>
      </c>
      <c r="B6654" t="s">
        <v>11298</v>
      </c>
      <c r="C6654" t="s">
        <v>11299</v>
      </c>
      <c r="D6654" t="s">
        <v>11300</v>
      </c>
      <c r="E6654" t="s">
        <v>11301</v>
      </c>
      <c r="F6654" t="s">
        <v>11302</v>
      </c>
      <c r="G6654" t="s">
        <v>11303</v>
      </c>
      <c r="H6654" t="s">
        <v>13383</v>
      </c>
      <c r="I6654" t="s">
        <v>13224</v>
      </c>
      <c r="J6654" t="s">
        <v>11306</v>
      </c>
      <c r="K6654" t="s">
        <v>13225</v>
      </c>
      <c r="L6654" t="s">
        <v>1270</v>
      </c>
      <c r="M6654" t="s">
        <v>13226</v>
      </c>
      <c r="N6654" t="s">
        <v>1251</v>
      </c>
      <c r="O6654" t="s">
        <v>6060</v>
      </c>
      <c r="P6654" t="s">
        <v>6061</v>
      </c>
      <c r="Q6654" t="s">
        <v>12160</v>
      </c>
      <c r="R6654" t="s">
        <v>11303</v>
      </c>
      <c r="S6654" t="s">
        <v>13227</v>
      </c>
      <c r="T6654" t="s">
        <v>18219</v>
      </c>
      <c r="U6654" t="s">
        <v>12352</v>
      </c>
      <c r="V6654" t="s">
        <v>11303</v>
      </c>
      <c r="W6654">
        <v>52918</v>
      </c>
      <c r="X6654">
        <v>193</v>
      </c>
      <c r="Y6654">
        <v>40823</v>
      </c>
      <c r="Z6654">
        <v>12095</v>
      </c>
      <c r="AA6654" t="s">
        <v>11313</v>
      </c>
      <c r="AB6654">
        <v>40823</v>
      </c>
      <c r="AC6654">
        <v>38802</v>
      </c>
      <c r="AD6654">
        <v>38802</v>
      </c>
      <c r="AE6654">
        <v>38802</v>
      </c>
      <c r="AF6654">
        <v>0</v>
      </c>
      <c r="AI6654">
        <v>0</v>
      </c>
      <c r="AL6654">
        <v>0</v>
      </c>
      <c r="AO6654">
        <v>664</v>
      </c>
      <c r="AP6654">
        <v>1357</v>
      </c>
      <c r="AQ6654">
        <v>1357</v>
      </c>
      <c r="AR6654">
        <v>0</v>
      </c>
      <c r="AS6654">
        <v>0</v>
      </c>
      <c r="AT6654" t="s">
        <v>11811</v>
      </c>
      <c r="AU6654" t="s">
        <v>11306</v>
      </c>
    </row>
    <row r="6655" spans="1:47" x14ac:dyDescent="0.3">
      <c r="A6655" s="1" t="s">
        <v>13222</v>
      </c>
      <c r="B6655" t="s">
        <v>11298</v>
      </c>
      <c r="C6655" t="s">
        <v>11299</v>
      </c>
      <c r="D6655" t="s">
        <v>11300</v>
      </c>
      <c r="E6655" t="s">
        <v>11301</v>
      </c>
      <c r="F6655" t="s">
        <v>11302</v>
      </c>
      <c r="G6655" t="s">
        <v>11303</v>
      </c>
      <c r="H6655" t="s">
        <v>13383</v>
      </c>
      <c r="I6655" t="s">
        <v>13224</v>
      </c>
      <c r="J6655" t="s">
        <v>11306</v>
      </c>
      <c r="K6655" t="s">
        <v>13225</v>
      </c>
      <c r="L6655" t="s">
        <v>1295</v>
      </c>
      <c r="M6655" t="s">
        <v>13226</v>
      </c>
      <c r="N6655" t="s">
        <v>1251</v>
      </c>
      <c r="O6655" t="s">
        <v>6062</v>
      </c>
      <c r="P6655" t="s">
        <v>3219</v>
      </c>
      <c r="Q6655" t="s">
        <v>12103</v>
      </c>
      <c r="R6655" t="s">
        <v>11303</v>
      </c>
      <c r="S6655" t="s">
        <v>13227</v>
      </c>
      <c r="T6655" t="s">
        <v>18220</v>
      </c>
      <c r="U6655" t="s">
        <v>11406</v>
      </c>
      <c r="V6655" t="s">
        <v>11366</v>
      </c>
      <c r="W6655">
        <v>6049</v>
      </c>
      <c r="X6655">
        <v>22</v>
      </c>
      <c r="Y6655">
        <v>5048</v>
      </c>
      <c r="Z6655">
        <v>1001</v>
      </c>
      <c r="AA6655" t="s">
        <v>11313</v>
      </c>
      <c r="AB6655">
        <v>5048</v>
      </c>
      <c r="AC6655">
        <v>4780</v>
      </c>
      <c r="AD6655">
        <v>4780</v>
      </c>
      <c r="AE6655">
        <v>4780</v>
      </c>
      <c r="AF6655">
        <v>0</v>
      </c>
      <c r="AI6655">
        <v>0</v>
      </c>
      <c r="AL6655">
        <v>0</v>
      </c>
      <c r="AO6655">
        <v>110</v>
      </c>
      <c r="AP6655">
        <v>158</v>
      </c>
      <c r="AQ6655">
        <v>158</v>
      </c>
      <c r="AR6655">
        <v>0</v>
      </c>
      <c r="AS6655">
        <v>0</v>
      </c>
      <c r="AT6655" t="s">
        <v>16604</v>
      </c>
      <c r="AU6655" t="s">
        <v>11306</v>
      </c>
    </row>
    <row r="6656" spans="1:47" x14ac:dyDescent="0.3">
      <c r="A6656" s="1" t="s">
        <v>13222</v>
      </c>
      <c r="B6656" t="s">
        <v>11298</v>
      </c>
      <c r="C6656" t="s">
        <v>11299</v>
      </c>
      <c r="D6656" t="s">
        <v>11300</v>
      </c>
      <c r="E6656" t="s">
        <v>11301</v>
      </c>
      <c r="F6656" t="s">
        <v>11302</v>
      </c>
      <c r="G6656" t="s">
        <v>11303</v>
      </c>
      <c r="H6656" t="s">
        <v>13383</v>
      </c>
      <c r="I6656" t="s">
        <v>13224</v>
      </c>
      <c r="J6656" t="s">
        <v>11306</v>
      </c>
      <c r="K6656" t="s">
        <v>13225</v>
      </c>
      <c r="L6656" t="s">
        <v>1295</v>
      </c>
      <c r="M6656" t="s">
        <v>13226</v>
      </c>
      <c r="N6656" t="s">
        <v>1251</v>
      </c>
      <c r="O6656" t="s">
        <v>6063</v>
      </c>
      <c r="P6656" t="s">
        <v>6064</v>
      </c>
      <c r="Q6656" t="s">
        <v>18156</v>
      </c>
      <c r="R6656" t="s">
        <v>11303</v>
      </c>
      <c r="S6656" t="s">
        <v>13227</v>
      </c>
      <c r="T6656" t="s">
        <v>18221</v>
      </c>
      <c r="U6656" t="s">
        <v>11406</v>
      </c>
      <c r="V6656" t="s">
        <v>11366</v>
      </c>
      <c r="W6656">
        <v>7453</v>
      </c>
      <c r="X6656">
        <v>22</v>
      </c>
      <c r="Y6656">
        <v>5775</v>
      </c>
      <c r="Z6656">
        <v>1678</v>
      </c>
      <c r="AA6656" t="s">
        <v>11313</v>
      </c>
      <c r="AB6656">
        <v>5775</v>
      </c>
      <c r="AC6656">
        <v>5495</v>
      </c>
      <c r="AD6656">
        <v>5495</v>
      </c>
      <c r="AE6656">
        <v>5495</v>
      </c>
      <c r="AF6656">
        <v>0</v>
      </c>
      <c r="AI6656">
        <v>0</v>
      </c>
      <c r="AL6656">
        <v>0</v>
      </c>
      <c r="AO6656">
        <v>103</v>
      </c>
      <c r="AP6656">
        <v>177</v>
      </c>
      <c r="AQ6656">
        <v>177</v>
      </c>
      <c r="AR6656">
        <v>0</v>
      </c>
      <c r="AS6656">
        <v>0</v>
      </c>
      <c r="AT6656" t="s">
        <v>18222</v>
      </c>
      <c r="AU6656" t="s">
        <v>11306</v>
      </c>
    </row>
    <row r="6657" spans="1:47" x14ac:dyDescent="0.3">
      <c r="A6657" s="1" t="s">
        <v>13222</v>
      </c>
      <c r="B6657" t="s">
        <v>11298</v>
      </c>
      <c r="C6657" t="s">
        <v>11299</v>
      </c>
      <c r="D6657" t="s">
        <v>11300</v>
      </c>
      <c r="E6657" t="s">
        <v>11301</v>
      </c>
      <c r="F6657" t="s">
        <v>11302</v>
      </c>
      <c r="G6657" t="s">
        <v>11303</v>
      </c>
      <c r="H6657" t="s">
        <v>13383</v>
      </c>
      <c r="I6657" t="s">
        <v>13224</v>
      </c>
      <c r="J6657" t="s">
        <v>11306</v>
      </c>
      <c r="K6657" t="s">
        <v>13225</v>
      </c>
      <c r="L6657" t="s">
        <v>1295</v>
      </c>
      <c r="M6657" t="s">
        <v>13226</v>
      </c>
      <c r="N6657" t="s">
        <v>1251</v>
      </c>
      <c r="O6657" t="s">
        <v>5458</v>
      </c>
      <c r="P6657" t="s">
        <v>5459</v>
      </c>
      <c r="Q6657" t="s">
        <v>12430</v>
      </c>
      <c r="R6657" t="s">
        <v>11303</v>
      </c>
      <c r="S6657" t="s">
        <v>13227</v>
      </c>
      <c r="T6657" t="s">
        <v>18223</v>
      </c>
      <c r="U6657" t="s">
        <v>11921</v>
      </c>
      <c r="V6657" t="s">
        <v>11366</v>
      </c>
      <c r="W6657">
        <v>34745</v>
      </c>
      <c r="X6657">
        <v>97</v>
      </c>
      <c r="Y6657">
        <v>26857</v>
      </c>
      <c r="Z6657">
        <v>7888</v>
      </c>
      <c r="AA6657" t="s">
        <v>11313</v>
      </c>
      <c r="AB6657">
        <v>26857</v>
      </c>
      <c r="AC6657">
        <v>25481</v>
      </c>
      <c r="AD6657">
        <v>25481</v>
      </c>
      <c r="AE6657">
        <v>25481</v>
      </c>
      <c r="AF6657">
        <v>0</v>
      </c>
      <c r="AI6657">
        <v>0</v>
      </c>
      <c r="AL6657">
        <v>0</v>
      </c>
      <c r="AO6657">
        <v>548</v>
      </c>
      <c r="AP6657">
        <v>828</v>
      </c>
      <c r="AQ6657">
        <v>828</v>
      </c>
      <c r="AR6657">
        <v>0</v>
      </c>
      <c r="AS6657">
        <v>0</v>
      </c>
      <c r="AT6657" t="s">
        <v>15154</v>
      </c>
      <c r="AU6657" t="s">
        <v>11306</v>
      </c>
    </row>
    <row r="6658" spans="1:47" x14ac:dyDescent="0.3">
      <c r="A6658" s="1" t="s">
        <v>13222</v>
      </c>
      <c r="B6658" t="s">
        <v>11298</v>
      </c>
      <c r="C6658" t="s">
        <v>11299</v>
      </c>
      <c r="D6658" t="s">
        <v>11300</v>
      </c>
      <c r="E6658" t="s">
        <v>11301</v>
      </c>
      <c r="F6658" t="s">
        <v>11302</v>
      </c>
      <c r="G6658" t="s">
        <v>11303</v>
      </c>
      <c r="H6658" t="s">
        <v>13383</v>
      </c>
      <c r="I6658" t="s">
        <v>13224</v>
      </c>
      <c r="J6658" t="s">
        <v>11306</v>
      </c>
      <c r="K6658" t="s">
        <v>13225</v>
      </c>
      <c r="L6658" t="s">
        <v>1324</v>
      </c>
      <c r="M6658" t="s">
        <v>13226</v>
      </c>
      <c r="N6658" t="s">
        <v>1251</v>
      </c>
      <c r="O6658" t="s">
        <v>6065</v>
      </c>
      <c r="P6658" t="s">
        <v>6066</v>
      </c>
      <c r="Q6658" t="s">
        <v>11303</v>
      </c>
      <c r="R6658" t="s">
        <v>11303</v>
      </c>
      <c r="S6658" t="s">
        <v>13227</v>
      </c>
      <c r="T6658" t="s">
        <v>11303</v>
      </c>
      <c r="U6658" t="s">
        <v>11303</v>
      </c>
      <c r="V6658" t="s">
        <v>11366</v>
      </c>
      <c r="W6658">
        <v>1</v>
      </c>
      <c r="X6658">
        <v>1</v>
      </c>
      <c r="Y6658">
        <v>0</v>
      </c>
      <c r="Z6658">
        <v>1</v>
      </c>
      <c r="AA6658" t="s">
        <v>11313</v>
      </c>
      <c r="AB6658">
        <v>0</v>
      </c>
      <c r="AC6658">
        <v>0</v>
      </c>
      <c r="AD6658">
        <v>0</v>
      </c>
      <c r="AE6658">
        <v>0</v>
      </c>
      <c r="AF6658">
        <v>0</v>
      </c>
      <c r="AI6658">
        <v>0</v>
      </c>
      <c r="AL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 t="s">
        <v>16617</v>
      </c>
      <c r="AU6658" t="s">
        <v>11306</v>
      </c>
    </row>
    <row r="6659" spans="1:47" x14ac:dyDescent="0.3">
      <c r="A6659" s="1" t="s">
        <v>13222</v>
      </c>
      <c r="B6659" t="s">
        <v>11298</v>
      </c>
      <c r="C6659" t="s">
        <v>11299</v>
      </c>
      <c r="D6659" t="s">
        <v>11300</v>
      </c>
      <c r="E6659" t="s">
        <v>11301</v>
      </c>
      <c r="F6659" t="s">
        <v>11302</v>
      </c>
      <c r="G6659" t="s">
        <v>11303</v>
      </c>
      <c r="H6659" t="s">
        <v>13383</v>
      </c>
      <c r="I6659" t="s">
        <v>13224</v>
      </c>
      <c r="J6659" t="s">
        <v>11306</v>
      </c>
      <c r="K6659" t="s">
        <v>13225</v>
      </c>
      <c r="L6659" t="s">
        <v>1295</v>
      </c>
      <c r="M6659" t="s">
        <v>13226</v>
      </c>
      <c r="N6659" t="s">
        <v>1251</v>
      </c>
      <c r="O6659" t="s">
        <v>6067</v>
      </c>
      <c r="P6659" t="s">
        <v>4053</v>
      </c>
      <c r="Q6659" t="s">
        <v>12680</v>
      </c>
      <c r="R6659" t="s">
        <v>11303</v>
      </c>
      <c r="S6659" t="s">
        <v>13227</v>
      </c>
      <c r="T6659" t="s">
        <v>14372</v>
      </c>
      <c r="U6659" t="s">
        <v>11339</v>
      </c>
      <c r="V6659" t="s">
        <v>11366</v>
      </c>
      <c r="W6659">
        <v>7697</v>
      </c>
      <c r="X6659">
        <v>21</v>
      </c>
      <c r="Y6659">
        <v>6114</v>
      </c>
      <c r="Z6659">
        <v>1583</v>
      </c>
      <c r="AA6659" t="s">
        <v>11313</v>
      </c>
      <c r="AB6659">
        <v>6114</v>
      </c>
      <c r="AC6659">
        <v>5834</v>
      </c>
      <c r="AD6659">
        <v>5834</v>
      </c>
      <c r="AE6659">
        <v>5834</v>
      </c>
      <c r="AF6659">
        <v>0</v>
      </c>
      <c r="AI6659">
        <v>0</v>
      </c>
      <c r="AL6659">
        <v>0</v>
      </c>
      <c r="AO6659">
        <v>109</v>
      </c>
      <c r="AP6659">
        <v>171</v>
      </c>
      <c r="AQ6659">
        <v>171</v>
      </c>
      <c r="AR6659">
        <v>0</v>
      </c>
      <c r="AS6659">
        <v>0</v>
      </c>
      <c r="AT6659" t="s">
        <v>18224</v>
      </c>
      <c r="AU6659" t="s">
        <v>11306</v>
      </c>
    </row>
    <row r="6660" spans="1:47" x14ac:dyDescent="0.3">
      <c r="A6660" s="1" t="s">
        <v>13222</v>
      </c>
      <c r="B6660" t="s">
        <v>11298</v>
      </c>
      <c r="C6660" t="s">
        <v>11299</v>
      </c>
      <c r="D6660" t="s">
        <v>11300</v>
      </c>
      <c r="E6660" t="s">
        <v>11301</v>
      </c>
      <c r="F6660" t="s">
        <v>11302</v>
      </c>
      <c r="G6660" t="s">
        <v>11303</v>
      </c>
      <c r="H6660" t="s">
        <v>13383</v>
      </c>
      <c r="I6660" t="s">
        <v>13224</v>
      </c>
      <c r="J6660" t="s">
        <v>11306</v>
      </c>
      <c r="K6660" t="s">
        <v>13225</v>
      </c>
      <c r="L6660" t="s">
        <v>1250</v>
      </c>
      <c r="M6660" t="s">
        <v>13226</v>
      </c>
      <c r="N6660" t="s">
        <v>1251</v>
      </c>
      <c r="O6660" t="s">
        <v>6068</v>
      </c>
      <c r="P6660" t="s">
        <v>6069</v>
      </c>
      <c r="Q6660" t="s">
        <v>11519</v>
      </c>
      <c r="R6660" t="s">
        <v>11303</v>
      </c>
      <c r="S6660" t="s">
        <v>13227</v>
      </c>
      <c r="T6660" t="s">
        <v>18225</v>
      </c>
      <c r="U6660" t="s">
        <v>11486</v>
      </c>
      <c r="V6660" t="s">
        <v>11301</v>
      </c>
      <c r="W6660">
        <v>11379</v>
      </c>
      <c r="X6660">
        <v>37</v>
      </c>
      <c r="Y6660">
        <v>9375</v>
      </c>
      <c r="Z6660">
        <v>2004</v>
      </c>
      <c r="AA6660" t="s">
        <v>11313</v>
      </c>
      <c r="AB6660">
        <v>9375</v>
      </c>
      <c r="AC6660">
        <v>9122</v>
      </c>
      <c r="AD6660">
        <v>9122</v>
      </c>
      <c r="AE6660">
        <v>9122</v>
      </c>
      <c r="AF6660">
        <v>0</v>
      </c>
      <c r="AI6660">
        <v>0</v>
      </c>
      <c r="AL6660">
        <v>0</v>
      </c>
      <c r="AO6660">
        <v>92</v>
      </c>
      <c r="AP6660">
        <v>161</v>
      </c>
      <c r="AQ6660">
        <v>161</v>
      </c>
      <c r="AR6660">
        <v>0</v>
      </c>
      <c r="AS6660">
        <v>0</v>
      </c>
      <c r="AT6660" t="s">
        <v>15491</v>
      </c>
      <c r="AU6660" t="s">
        <v>11306</v>
      </c>
    </row>
    <row r="6661" spans="1:47" x14ac:dyDescent="0.3">
      <c r="A6661" s="1" t="s">
        <v>13222</v>
      </c>
      <c r="B6661" t="s">
        <v>11298</v>
      </c>
      <c r="C6661" t="s">
        <v>11299</v>
      </c>
      <c r="D6661" t="s">
        <v>11300</v>
      </c>
      <c r="E6661" t="s">
        <v>11301</v>
      </c>
      <c r="F6661" t="s">
        <v>11302</v>
      </c>
      <c r="G6661" t="s">
        <v>11303</v>
      </c>
      <c r="H6661" t="s">
        <v>13383</v>
      </c>
      <c r="I6661" t="s">
        <v>13224</v>
      </c>
      <c r="J6661" t="s">
        <v>11306</v>
      </c>
      <c r="K6661" t="s">
        <v>13225</v>
      </c>
      <c r="L6661" t="s">
        <v>1295</v>
      </c>
      <c r="M6661" t="s">
        <v>13226</v>
      </c>
      <c r="N6661" t="s">
        <v>1251</v>
      </c>
      <c r="O6661" t="s">
        <v>3292</v>
      </c>
      <c r="P6661" t="s">
        <v>3293</v>
      </c>
      <c r="Q6661" t="s">
        <v>12257</v>
      </c>
      <c r="R6661" t="s">
        <v>11303</v>
      </c>
      <c r="S6661" t="s">
        <v>13227</v>
      </c>
      <c r="T6661" t="s">
        <v>18226</v>
      </c>
      <c r="U6661" t="s">
        <v>11952</v>
      </c>
      <c r="V6661" t="s">
        <v>11366</v>
      </c>
      <c r="W6661">
        <v>28575</v>
      </c>
      <c r="X6661">
        <v>98</v>
      </c>
      <c r="Y6661">
        <v>22548</v>
      </c>
      <c r="Z6661">
        <v>6027</v>
      </c>
      <c r="AA6661" t="s">
        <v>11313</v>
      </c>
      <c r="AB6661">
        <v>22548</v>
      </c>
      <c r="AC6661">
        <v>21151</v>
      </c>
      <c r="AD6661">
        <v>21151</v>
      </c>
      <c r="AE6661">
        <v>21151</v>
      </c>
      <c r="AF6661">
        <v>0</v>
      </c>
      <c r="AI6661">
        <v>0</v>
      </c>
      <c r="AL6661">
        <v>0</v>
      </c>
      <c r="AO6661">
        <v>473</v>
      </c>
      <c r="AP6661">
        <v>924</v>
      </c>
      <c r="AQ6661">
        <v>924</v>
      </c>
      <c r="AR6661">
        <v>0</v>
      </c>
      <c r="AS6661">
        <v>0</v>
      </c>
      <c r="AT6661" t="s">
        <v>11437</v>
      </c>
      <c r="AU6661" t="s">
        <v>11306</v>
      </c>
    </row>
    <row r="6662" spans="1:47" x14ac:dyDescent="0.3">
      <c r="A6662" s="1" t="s">
        <v>13222</v>
      </c>
      <c r="B6662" t="s">
        <v>11298</v>
      </c>
      <c r="C6662" t="s">
        <v>11299</v>
      </c>
      <c r="D6662" t="s">
        <v>11300</v>
      </c>
      <c r="E6662" t="s">
        <v>11301</v>
      </c>
      <c r="F6662" t="s">
        <v>11302</v>
      </c>
      <c r="G6662" t="s">
        <v>11303</v>
      </c>
      <c r="H6662" t="s">
        <v>13383</v>
      </c>
      <c r="I6662" t="s">
        <v>13224</v>
      </c>
      <c r="J6662" t="s">
        <v>11306</v>
      </c>
      <c r="K6662" t="s">
        <v>13225</v>
      </c>
      <c r="L6662" t="s">
        <v>1295</v>
      </c>
      <c r="M6662" t="s">
        <v>13226</v>
      </c>
      <c r="N6662" t="s">
        <v>1251</v>
      </c>
      <c r="O6662" t="s">
        <v>3591</v>
      </c>
      <c r="P6662" t="s">
        <v>3592</v>
      </c>
      <c r="Q6662" t="s">
        <v>12275</v>
      </c>
      <c r="R6662" t="s">
        <v>11303</v>
      </c>
      <c r="S6662" t="s">
        <v>13227</v>
      </c>
      <c r="T6662" t="s">
        <v>18227</v>
      </c>
      <c r="U6662" t="s">
        <v>11841</v>
      </c>
      <c r="V6662" t="s">
        <v>11303</v>
      </c>
      <c r="W6662">
        <v>28351</v>
      </c>
      <c r="X6662">
        <v>80</v>
      </c>
      <c r="Y6662">
        <v>21634</v>
      </c>
      <c r="Z6662">
        <v>6717</v>
      </c>
      <c r="AA6662" t="s">
        <v>11313</v>
      </c>
      <c r="AB6662">
        <v>21634</v>
      </c>
      <c r="AC6662">
        <v>20663</v>
      </c>
      <c r="AD6662">
        <v>20663</v>
      </c>
      <c r="AE6662">
        <v>20663</v>
      </c>
      <c r="AF6662">
        <v>0</v>
      </c>
      <c r="AI6662">
        <v>0</v>
      </c>
      <c r="AL6662">
        <v>0</v>
      </c>
      <c r="AO6662">
        <v>462</v>
      </c>
      <c r="AP6662">
        <v>509</v>
      </c>
      <c r="AQ6662">
        <v>509</v>
      </c>
      <c r="AR6662">
        <v>0</v>
      </c>
      <c r="AS6662">
        <v>0</v>
      </c>
      <c r="AT6662" t="s">
        <v>18228</v>
      </c>
      <c r="AU6662" t="s">
        <v>11306</v>
      </c>
    </row>
    <row r="6663" spans="1:47" x14ac:dyDescent="0.3">
      <c r="A6663" s="1" t="s">
        <v>13222</v>
      </c>
      <c r="B6663" t="s">
        <v>11298</v>
      </c>
      <c r="C6663" t="s">
        <v>11299</v>
      </c>
      <c r="D6663" t="s">
        <v>11300</v>
      </c>
      <c r="E6663" t="s">
        <v>11301</v>
      </c>
      <c r="F6663" t="s">
        <v>11302</v>
      </c>
      <c r="G6663" t="s">
        <v>11303</v>
      </c>
      <c r="H6663" t="s">
        <v>13383</v>
      </c>
      <c r="I6663" t="s">
        <v>13224</v>
      </c>
      <c r="J6663" t="s">
        <v>11306</v>
      </c>
      <c r="K6663" t="s">
        <v>13225</v>
      </c>
      <c r="L6663" t="s">
        <v>1273</v>
      </c>
      <c r="M6663" t="s">
        <v>13226</v>
      </c>
      <c r="N6663" t="s">
        <v>1251</v>
      </c>
      <c r="O6663" t="s">
        <v>6070</v>
      </c>
      <c r="P6663" t="s">
        <v>6071</v>
      </c>
      <c r="Q6663" t="s">
        <v>11568</v>
      </c>
      <c r="R6663" t="s">
        <v>11303</v>
      </c>
      <c r="S6663" t="s">
        <v>13227</v>
      </c>
      <c r="T6663" t="s">
        <v>18229</v>
      </c>
      <c r="U6663" t="s">
        <v>13890</v>
      </c>
      <c r="V6663" t="s">
        <v>11309</v>
      </c>
      <c r="W6663">
        <v>95598</v>
      </c>
      <c r="X6663">
        <v>284</v>
      </c>
      <c r="Y6663">
        <v>78566</v>
      </c>
      <c r="Z6663">
        <v>17032</v>
      </c>
      <c r="AA6663" t="s">
        <v>11313</v>
      </c>
      <c r="AB6663">
        <v>78566</v>
      </c>
      <c r="AC6663">
        <v>75248</v>
      </c>
      <c r="AD6663">
        <v>75248</v>
      </c>
      <c r="AE6663">
        <v>75248</v>
      </c>
      <c r="AF6663">
        <v>0</v>
      </c>
      <c r="AI6663">
        <v>0</v>
      </c>
      <c r="AL6663">
        <v>0</v>
      </c>
      <c r="AO6663">
        <v>1157</v>
      </c>
      <c r="AP6663">
        <v>2161</v>
      </c>
      <c r="AQ6663">
        <v>2161</v>
      </c>
      <c r="AR6663">
        <v>0</v>
      </c>
      <c r="AS6663">
        <v>0</v>
      </c>
      <c r="AT6663" t="s">
        <v>18230</v>
      </c>
      <c r="AU6663" t="s">
        <v>11306</v>
      </c>
    </row>
    <row r="6664" spans="1:47" x14ac:dyDescent="0.3">
      <c r="A6664" s="1" t="s">
        <v>13222</v>
      </c>
      <c r="B6664" t="s">
        <v>11298</v>
      </c>
      <c r="C6664" t="s">
        <v>11299</v>
      </c>
      <c r="D6664" t="s">
        <v>11300</v>
      </c>
      <c r="E6664" t="s">
        <v>11301</v>
      </c>
      <c r="F6664" t="s">
        <v>11302</v>
      </c>
      <c r="G6664" t="s">
        <v>11303</v>
      </c>
      <c r="H6664" t="s">
        <v>13383</v>
      </c>
      <c r="I6664" t="s">
        <v>13224</v>
      </c>
      <c r="J6664" t="s">
        <v>11306</v>
      </c>
      <c r="K6664" t="s">
        <v>13225</v>
      </c>
      <c r="L6664" t="s">
        <v>415</v>
      </c>
      <c r="M6664" t="s">
        <v>13226</v>
      </c>
      <c r="N6664" t="s">
        <v>1251</v>
      </c>
      <c r="O6664" t="s">
        <v>853</v>
      </c>
      <c r="P6664" t="s">
        <v>854</v>
      </c>
      <c r="Q6664" t="s">
        <v>12430</v>
      </c>
      <c r="R6664" t="s">
        <v>11303</v>
      </c>
      <c r="S6664" t="s">
        <v>13227</v>
      </c>
      <c r="T6664" t="s">
        <v>12431</v>
      </c>
      <c r="U6664" t="s">
        <v>11571</v>
      </c>
      <c r="V6664" t="s">
        <v>11366</v>
      </c>
      <c r="W6664">
        <v>11556</v>
      </c>
      <c r="X6664">
        <v>38</v>
      </c>
      <c r="Y6664">
        <v>8723</v>
      </c>
      <c r="Z6664">
        <v>2833</v>
      </c>
      <c r="AA6664" t="s">
        <v>11313</v>
      </c>
      <c r="AB6664">
        <v>8723</v>
      </c>
      <c r="AC6664">
        <v>8240</v>
      </c>
      <c r="AD6664">
        <v>8240</v>
      </c>
      <c r="AE6664">
        <v>8240</v>
      </c>
      <c r="AF6664">
        <v>0</v>
      </c>
      <c r="AI6664">
        <v>0</v>
      </c>
      <c r="AL6664">
        <v>0</v>
      </c>
      <c r="AO6664">
        <v>187</v>
      </c>
      <c r="AP6664">
        <v>296</v>
      </c>
      <c r="AQ6664">
        <v>296</v>
      </c>
      <c r="AR6664">
        <v>0</v>
      </c>
      <c r="AS6664">
        <v>0</v>
      </c>
      <c r="AT6664" t="s">
        <v>14544</v>
      </c>
      <c r="AU6664" t="s">
        <v>11306</v>
      </c>
    </row>
    <row r="6665" spans="1:47" x14ac:dyDescent="0.3">
      <c r="A6665" s="1" t="s">
        <v>13222</v>
      </c>
      <c r="B6665" t="s">
        <v>11298</v>
      </c>
      <c r="C6665" t="s">
        <v>11299</v>
      </c>
      <c r="D6665" t="s">
        <v>11300</v>
      </c>
      <c r="E6665" t="s">
        <v>11301</v>
      </c>
      <c r="F6665" t="s">
        <v>11302</v>
      </c>
      <c r="G6665" t="s">
        <v>11303</v>
      </c>
      <c r="H6665" t="s">
        <v>13383</v>
      </c>
      <c r="I6665" t="s">
        <v>13224</v>
      </c>
      <c r="J6665" t="s">
        <v>11306</v>
      </c>
      <c r="K6665" t="s">
        <v>13225</v>
      </c>
      <c r="L6665" t="s">
        <v>1300</v>
      </c>
      <c r="M6665" t="s">
        <v>13226</v>
      </c>
      <c r="N6665" t="s">
        <v>1251</v>
      </c>
      <c r="O6665" t="s">
        <v>6072</v>
      </c>
      <c r="P6665" t="s">
        <v>6073</v>
      </c>
      <c r="Q6665" t="s">
        <v>11619</v>
      </c>
      <c r="R6665" t="s">
        <v>11303</v>
      </c>
      <c r="S6665" t="s">
        <v>13227</v>
      </c>
      <c r="T6665" t="s">
        <v>18231</v>
      </c>
      <c r="U6665" t="s">
        <v>11322</v>
      </c>
      <c r="V6665" t="s">
        <v>11366</v>
      </c>
      <c r="W6665">
        <v>2039</v>
      </c>
      <c r="X6665">
        <v>7</v>
      </c>
      <c r="Y6665">
        <v>1611</v>
      </c>
      <c r="Z6665">
        <v>428</v>
      </c>
      <c r="AA6665" t="s">
        <v>11313</v>
      </c>
      <c r="AB6665">
        <v>1611</v>
      </c>
      <c r="AC6665">
        <v>1563</v>
      </c>
      <c r="AD6665">
        <v>1563</v>
      </c>
      <c r="AE6665">
        <v>1563</v>
      </c>
      <c r="AF6665">
        <v>0</v>
      </c>
      <c r="AI6665">
        <v>0</v>
      </c>
      <c r="AL6665">
        <v>0</v>
      </c>
      <c r="AO6665">
        <v>22</v>
      </c>
      <c r="AP6665">
        <v>26</v>
      </c>
      <c r="AQ6665">
        <v>26</v>
      </c>
      <c r="AR6665">
        <v>0</v>
      </c>
      <c r="AS6665">
        <v>0</v>
      </c>
      <c r="AT6665" t="s">
        <v>18232</v>
      </c>
      <c r="AU6665" t="s">
        <v>11306</v>
      </c>
    </row>
    <row r="6666" spans="1:47" x14ac:dyDescent="0.3">
      <c r="A6666" s="1" t="s">
        <v>13222</v>
      </c>
      <c r="B6666" t="s">
        <v>11298</v>
      </c>
      <c r="C6666" t="s">
        <v>11299</v>
      </c>
      <c r="D6666" t="s">
        <v>11300</v>
      </c>
      <c r="E6666" t="s">
        <v>11301</v>
      </c>
      <c r="F6666" t="s">
        <v>11302</v>
      </c>
      <c r="G6666" t="s">
        <v>11303</v>
      </c>
      <c r="H6666" t="s">
        <v>13383</v>
      </c>
      <c r="I6666" t="s">
        <v>13224</v>
      </c>
      <c r="J6666" t="s">
        <v>11306</v>
      </c>
      <c r="K6666" t="s">
        <v>13225</v>
      </c>
      <c r="L6666" t="s">
        <v>1263</v>
      </c>
      <c r="M6666" t="s">
        <v>13226</v>
      </c>
      <c r="N6666" t="s">
        <v>1251</v>
      </c>
      <c r="O6666" t="s">
        <v>6074</v>
      </c>
      <c r="P6666" t="s">
        <v>6075</v>
      </c>
      <c r="Q6666" t="s">
        <v>11464</v>
      </c>
      <c r="R6666" t="s">
        <v>11303</v>
      </c>
      <c r="S6666" t="s">
        <v>13227</v>
      </c>
      <c r="T6666" t="s">
        <v>18233</v>
      </c>
      <c r="U6666" t="s">
        <v>11387</v>
      </c>
      <c r="V6666" t="s">
        <v>11322</v>
      </c>
      <c r="W6666">
        <v>4948</v>
      </c>
      <c r="X6666">
        <v>17</v>
      </c>
      <c r="Y6666">
        <v>4324</v>
      </c>
      <c r="Z6666">
        <v>624</v>
      </c>
      <c r="AA6666" t="s">
        <v>11313</v>
      </c>
      <c r="AB6666">
        <v>4324</v>
      </c>
      <c r="AC6666">
        <v>4250</v>
      </c>
      <c r="AD6666">
        <v>4250</v>
      </c>
      <c r="AE6666">
        <v>4250</v>
      </c>
      <c r="AF6666">
        <v>0</v>
      </c>
      <c r="AI6666">
        <v>0</v>
      </c>
      <c r="AL6666">
        <v>0</v>
      </c>
      <c r="AO6666">
        <v>33</v>
      </c>
      <c r="AP6666">
        <v>41</v>
      </c>
      <c r="AQ6666">
        <v>41</v>
      </c>
      <c r="AR6666">
        <v>0</v>
      </c>
      <c r="AS6666">
        <v>0</v>
      </c>
      <c r="AT6666" t="s">
        <v>18234</v>
      </c>
      <c r="AU6666" t="s">
        <v>11306</v>
      </c>
    </row>
    <row r="6667" spans="1:47" x14ac:dyDescent="0.3">
      <c r="A6667" s="1" t="s">
        <v>13222</v>
      </c>
      <c r="B6667" t="s">
        <v>11298</v>
      </c>
      <c r="C6667" t="s">
        <v>11299</v>
      </c>
      <c r="D6667" t="s">
        <v>11300</v>
      </c>
      <c r="E6667" t="s">
        <v>11301</v>
      </c>
      <c r="F6667" t="s">
        <v>11302</v>
      </c>
      <c r="G6667" t="s">
        <v>11303</v>
      </c>
      <c r="H6667" t="s">
        <v>13383</v>
      </c>
      <c r="I6667" t="s">
        <v>13224</v>
      </c>
      <c r="J6667" t="s">
        <v>11306</v>
      </c>
      <c r="K6667" t="s">
        <v>13225</v>
      </c>
      <c r="L6667" t="s">
        <v>1300</v>
      </c>
      <c r="M6667" t="s">
        <v>13226</v>
      </c>
      <c r="N6667" t="s">
        <v>1251</v>
      </c>
      <c r="O6667" t="s">
        <v>3832</v>
      </c>
      <c r="P6667" t="s">
        <v>3833</v>
      </c>
      <c r="Q6667" t="s">
        <v>12235</v>
      </c>
      <c r="R6667" t="s">
        <v>11303</v>
      </c>
      <c r="S6667" t="s">
        <v>13227</v>
      </c>
      <c r="T6667" t="s">
        <v>18235</v>
      </c>
      <c r="U6667" t="s">
        <v>12275</v>
      </c>
      <c r="V6667" t="s">
        <v>11366</v>
      </c>
      <c r="W6667">
        <v>19325</v>
      </c>
      <c r="X6667">
        <v>64</v>
      </c>
      <c r="Y6667">
        <v>15009</v>
      </c>
      <c r="Z6667">
        <v>4316</v>
      </c>
      <c r="AA6667" t="s">
        <v>11313</v>
      </c>
      <c r="AB6667">
        <v>15009</v>
      </c>
      <c r="AC6667">
        <v>14362</v>
      </c>
      <c r="AD6667">
        <v>14362</v>
      </c>
      <c r="AE6667">
        <v>14362</v>
      </c>
      <c r="AF6667">
        <v>0</v>
      </c>
      <c r="AI6667">
        <v>0</v>
      </c>
      <c r="AL6667">
        <v>0</v>
      </c>
      <c r="AO6667">
        <v>283</v>
      </c>
      <c r="AP6667">
        <v>364</v>
      </c>
      <c r="AQ6667">
        <v>364</v>
      </c>
      <c r="AR6667">
        <v>0</v>
      </c>
      <c r="AS6667">
        <v>0</v>
      </c>
      <c r="AT6667" t="s">
        <v>16898</v>
      </c>
      <c r="AU6667" t="s">
        <v>11306</v>
      </c>
    </row>
    <row r="6668" spans="1:47" x14ac:dyDescent="0.3">
      <c r="A6668" s="1" t="s">
        <v>13222</v>
      </c>
      <c r="B6668" t="s">
        <v>11298</v>
      </c>
      <c r="C6668" t="s">
        <v>11299</v>
      </c>
      <c r="D6668" t="s">
        <v>11300</v>
      </c>
      <c r="E6668" t="s">
        <v>11301</v>
      </c>
      <c r="F6668" t="s">
        <v>11302</v>
      </c>
      <c r="G6668" t="s">
        <v>11303</v>
      </c>
      <c r="H6668" t="s">
        <v>13383</v>
      </c>
      <c r="I6668" t="s">
        <v>13224</v>
      </c>
      <c r="J6668" t="s">
        <v>11306</v>
      </c>
      <c r="K6668" t="s">
        <v>13225</v>
      </c>
      <c r="L6668" t="s">
        <v>1295</v>
      </c>
      <c r="M6668" t="s">
        <v>13226</v>
      </c>
      <c r="N6668" t="s">
        <v>1251</v>
      </c>
      <c r="O6668" t="s">
        <v>3154</v>
      </c>
      <c r="P6668" t="s">
        <v>3155</v>
      </c>
      <c r="Q6668" t="s">
        <v>14408</v>
      </c>
      <c r="R6668" t="s">
        <v>11303</v>
      </c>
      <c r="S6668" t="s">
        <v>13227</v>
      </c>
      <c r="T6668" t="s">
        <v>18236</v>
      </c>
      <c r="U6668" t="s">
        <v>12512</v>
      </c>
      <c r="V6668" t="s">
        <v>11366</v>
      </c>
      <c r="W6668">
        <v>78524</v>
      </c>
      <c r="X6668">
        <v>195</v>
      </c>
      <c r="Y6668">
        <v>64259</v>
      </c>
      <c r="Z6668">
        <v>14265</v>
      </c>
      <c r="AA6668" t="s">
        <v>11313</v>
      </c>
      <c r="AB6668">
        <v>64259</v>
      </c>
      <c r="AC6668">
        <v>61601</v>
      </c>
      <c r="AD6668">
        <v>61601</v>
      </c>
      <c r="AE6668">
        <v>61601</v>
      </c>
      <c r="AF6668">
        <v>0</v>
      </c>
      <c r="AI6668">
        <v>0</v>
      </c>
      <c r="AL6668">
        <v>0</v>
      </c>
      <c r="AO6668">
        <v>882</v>
      </c>
      <c r="AP6668">
        <v>1776</v>
      </c>
      <c r="AQ6668">
        <v>1776</v>
      </c>
      <c r="AR6668">
        <v>0</v>
      </c>
      <c r="AS6668">
        <v>0</v>
      </c>
      <c r="AT6668" t="s">
        <v>11850</v>
      </c>
      <c r="AU6668" t="s">
        <v>11306</v>
      </c>
    </row>
    <row r="6669" spans="1:47" x14ac:dyDescent="0.3">
      <c r="A6669" s="1" t="s">
        <v>13222</v>
      </c>
      <c r="B6669" t="s">
        <v>11298</v>
      </c>
      <c r="C6669" t="s">
        <v>11299</v>
      </c>
      <c r="D6669" t="s">
        <v>11300</v>
      </c>
      <c r="E6669" t="s">
        <v>11301</v>
      </c>
      <c r="F6669" t="s">
        <v>11302</v>
      </c>
      <c r="G6669" t="s">
        <v>11303</v>
      </c>
      <c r="H6669" t="s">
        <v>13383</v>
      </c>
      <c r="I6669" t="s">
        <v>13224</v>
      </c>
      <c r="J6669" t="s">
        <v>11306</v>
      </c>
      <c r="K6669" t="s">
        <v>13225</v>
      </c>
      <c r="L6669" t="s">
        <v>415</v>
      </c>
      <c r="M6669" t="s">
        <v>13226</v>
      </c>
      <c r="N6669" t="s">
        <v>1251</v>
      </c>
      <c r="O6669" t="s">
        <v>1242</v>
      </c>
      <c r="P6669" t="s">
        <v>1243</v>
      </c>
      <c r="Q6669" t="s">
        <v>11832</v>
      </c>
      <c r="R6669" t="s">
        <v>11303</v>
      </c>
      <c r="S6669" t="s">
        <v>13227</v>
      </c>
      <c r="T6669" t="s">
        <v>12682</v>
      </c>
      <c r="U6669" t="s">
        <v>11418</v>
      </c>
      <c r="V6669" t="s">
        <v>11303</v>
      </c>
      <c r="W6669">
        <v>5498</v>
      </c>
      <c r="X6669">
        <v>19</v>
      </c>
      <c r="Y6669">
        <v>4083</v>
      </c>
      <c r="Z6669">
        <v>1415</v>
      </c>
      <c r="AA6669" t="s">
        <v>11313</v>
      </c>
      <c r="AB6669">
        <v>4083</v>
      </c>
      <c r="AC6669">
        <v>3888</v>
      </c>
      <c r="AD6669">
        <v>3888</v>
      </c>
      <c r="AE6669">
        <v>3888</v>
      </c>
      <c r="AF6669">
        <v>0</v>
      </c>
      <c r="AI6669">
        <v>0</v>
      </c>
      <c r="AL6669">
        <v>0</v>
      </c>
      <c r="AO6669">
        <v>59</v>
      </c>
      <c r="AP6669">
        <v>136</v>
      </c>
      <c r="AQ6669">
        <v>136</v>
      </c>
      <c r="AR6669">
        <v>0</v>
      </c>
      <c r="AS6669">
        <v>0</v>
      </c>
      <c r="AT6669" t="s">
        <v>18237</v>
      </c>
      <c r="AU6669" t="s">
        <v>11306</v>
      </c>
    </row>
    <row r="6670" spans="1:47" x14ac:dyDescent="0.3">
      <c r="A6670" s="1" t="s">
        <v>13222</v>
      </c>
      <c r="B6670" t="s">
        <v>11298</v>
      </c>
      <c r="C6670" t="s">
        <v>11299</v>
      </c>
      <c r="D6670" t="s">
        <v>11300</v>
      </c>
      <c r="E6670" t="s">
        <v>11301</v>
      </c>
      <c r="F6670" t="s">
        <v>11302</v>
      </c>
      <c r="G6670" t="s">
        <v>11303</v>
      </c>
      <c r="H6670" t="s">
        <v>13383</v>
      </c>
      <c r="I6670" t="s">
        <v>13224</v>
      </c>
      <c r="J6670" t="s">
        <v>11306</v>
      </c>
      <c r="K6670" t="s">
        <v>13225</v>
      </c>
      <c r="L6670" t="s">
        <v>1396</v>
      </c>
      <c r="M6670" t="s">
        <v>13226</v>
      </c>
      <c r="N6670" t="s">
        <v>1251</v>
      </c>
      <c r="O6670" t="s">
        <v>4668</v>
      </c>
      <c r="P6670" t="s">
        <v>4669</v>
      </c>
      <c r="Q6670" t="s">
        <v>11429</v>
      </c>
      <c r="R6670" t="s">
        <v>11303</v>
      </c>
      <c r="S6670" t="s">
        <v>13227</v>
      </c>
      <c r="T6670" t="s">
        <v>18238</v>
      </c>
      <c r="U6670" t="s">
        <v>11354</v>
      </c>
      <c r="V6670" t="s">
        <v>11366</v>
      </c>
      <c r="W6670">
        <v>2678</v>
      </c>
      <c r="X6670">
        <v>12</v>
      </c>
      <c r="Y6670">
        <v>2143</v>
      </c>
      <c r="Z6670">
        <v>535</v>
      </c>
      <c r="AA6670" t="s">
        <v>11313</v>
      </c>
      <c r="AB6670">
        <v>2143</v>
      </c>
      <c r="AC6670">
        <v>2083</v>
      </c>
      <c r="AD6670">
        <v>2083</v>
      </c>
      <c r="AE6670">
        <v>2083</v>
      </c>
      <c r="AF6670">
        <v>0</v>
      </c>
      <c r="AI6670">
        <v>0</v>
      </c>
      <c r="AL6670">
        <v>0</v>
      </c>
      <c r="AO6670">
        <v>35</v>
      </c>
      <c r="AP6670">
        <v>25</v>
      </c>
      <c r="AQ6670">
        <v>25</v>
      </c>
      <c r="AR6670">
        <v>0</v>
      </c>
      <c r="AS6670">
        <v>0</v>
      </c>
      <c r="AT6670" t="s">
        <v>13848</v>
      </c>
      <c r="AU6670" t="s">
        <v>11306</v>
      </c>
    </row>
    <row r="6671" spans="1:47" x14ac:dyDescent="0.3">
      <c r="A6671" s="1" t="s">
        <v>13222</v>
      </c>
      <c r="B6671" t="s">
        <v>11298</v>
      </c>
      <c r="C6671" t="s">
        <v>11299</v>
      </c>
      <c r="D6671" t="s">
        <v>11300</v>
      </c>
      <c r="E6671" t="s">
        <v>11301</v>
      </c>
      <c r="F6671" t="s">
        <v>11302</v>
      </c>
      <c r="G6671" t="s">
        <v>11303</v>
      </c>
      <c r="H6671" t="s">
        <v>13383</v>
      </c>
      <c r="I6671" t="s">
        <v>13224</v>
      </c>
      <c r="J6671" t="s">
        <v>11306</v>
      </c>
      <c r="K6671" t="s">
        <v>13225</v>
      </c>
      <c r="L6671" t="s">
        <v>415</v>
      </c>
      <c r="M6671" t="s">
        <v>13226</v>
      </c>
      <c r="N6671" t="s">
        <v>1251</v>
      </c>
      <c r="O6671" t="s">
        <v>1067</v>
      </c>
      <c r="P6671" t="s">
        <v>1068</v>
      </c>
      <c r="Q6671" t="s">
        <v>11404</v>
      </c>
      <c r="R6671" t="s">
        <v>11303</v>
      </c>
      <c r="S6671" t="s">
        <v>13227</v>
      </c>
      <c r="T6671" t="s">
        <v>18239</v>
      </c>
      <c r="U6671" t="s">
        <v>12583</v>
      </c>
      <c r="V6671" t="s">
        <v>11470</v>
      </c>
      <c r="W6671">
        <v>76796</v>
      </c>
      <c r="X6671">
        <v>214</v>
      </c>
      <c r="Y6671">
        <v>63645</v>
      </c>
      <c r="Z6671">
        <v>13151</v>
      </c>
      <c r="AA6671" t="s">
        <v>11313</v>
      </c>
      <c r="AB6671">
        <v>63645</v>
      </c>
      <c r="AC6671">
        <v>59122</v>
      </c>
      <c r="AD6671">
        <v>59122</v>
      </c>
      <c r="AE6671">
        <v>59122</v>
      </c>
      <c r="AF6671">
        <v>0</v>
      </c>
      <c r="AI6671">
        <v>0</v>
      </c>
      <c r="AL6671">
        <v>0</v>
      </c>
      <c r="AO6671">
        <v>1191</v>
      </c>
      <c r="AP6671">
        <v>3332</v>
      </c>
      <c r="AQ6671">
        <v>3332</v>
      </c>
      <c r="AR6671">
        <v>0</v>
      </c>
      <c r="AS6671">
        <v>0</v>
      </c>
      <c r="AT6671" t="s">
        <v>13896</v>
      </c>
      <c r="AU6671" t="s">
        <v>11306</v>
      </c>
    </row>
    <row r="6672" spans="1:47" x14ac:dyDescent="0.3">
      <c r="A6672" s="1" t="s">
        <v>13222</v>
      </c>
      <c r="B6672" t="s">
        <v>11298</v>
      </c>
      <c r="C6672" t="s">
        <v>11299</v>
      </c>
      <c r="D6672" t="s">
        <v>11300</v>
      </c>
      <c r="E6672" t="s">
        <v>11301</v>
      </c>
      <c r="F6672" t="s">
        <v>11302</v>
      </c>
      <c r="G6672" t="s">
        <v>11303</v>
      </c>
      <c r="H6672" t="s">
        <v>13383</v>
      </c>
      <c r="I6672" t="s">
        <v>13224</v>
      </c>
      <c r="J6672" t="s">
        <v>11306</v>
      </c>
      <c r="K6672" t="s">
        <v>13225</v>
      </c>
      <c r="L6672" t="s">
        <v>415</v>
      </c>
      <c r="M6672" t="s">
        <v>13226</v>
      </c>
      <c r="N6672" t="s">
        <v>1251</v>
      </c>
      <c r="O6672" t="s">
        <v>1188</v>
      </c>
      <c r="P6672" t="s">
        <v>1189</v>
      </c>
      <c r="Q6672" t="s">
        <v>11318</v>
      </c>
      <c r="R6672" t="s">
        <v>11303</v>
      </c>
      <c r="S6672" t="s">
        <v>13227</v>
      </c>
      <c r="T6672" t="s">
        <v>18240</v>
      </c>
      <c r="U6672" t="s">
        <v>11599</v>
      </c>
      <c r="V6672" t="s">
        <v>11309</v>
      </c>
      <c r="W6672">
        <v>64400</v>
      </c>
      <c r="X6672">
        <v>186</v>
      </c>
      <c r="Y6672">
        <v>51388</v>
      </c>
      <c r="Z6672">
        <v>13012</v>
      </c>
      <c r="AA6672" t="s">
        <v>11313</v>
      </c>
      <c r="AB6672">
        <v>51388</v>
      </c>
      <c r="AC6672">
        <v>47726</v>
      </c>
      <c r="AD6672">
        <v>47726</v>
      </c>
      <c r="AE6672">
        <v>47726</v>
      </c>
      <c r="AF6672">
        <v>0</v>
      </c>
      <c r="AI6672">
        <v>0</v>
      </c>
      <c r="AL6672">
        <v>0</v>
      </c>
      <c r="AO6672">
        <v>1100</v>
      </c>
      <c r="AP6672">
        <v>2562</v>
      </c>
      <c r="AQ6672">
        <v>2562</v>
      </c>
      <c r="AR6672">
        <v>0</v>
      </c>
      <c r="AS6672">
        <v>0</v>
      </c>
      <c r="AT6672" t="s">
        <v>13399</v>
      </c>
      <c r="AU6672" t="s">
        <v>11306</v>
      </c>
    </row>
    <row r="6673" spans="1:47" x14ac:dyDescent="0.3">
      <c r="A6673" s="1" t="s">
        <v>13222</v>
      </c>
      <c r="B6673" t="s">
        <v>11298</v>
      </c>
      <c r="C6673" t="s">
        <v>11299</v>
      </c>
      <c r="D6673" t="s">
        <v>11300</v>
      </c>
      <c r="E6673" t="s">
        <v>11301</v>
      </c>
      <c r="F6673" t="s">
        <v>11302</v>
      </c>
      <c r="G6673" t="s">
        <v>11303</v>
      </c>
      <c r="H6673" t="s">
        <v>13383</v>
      </c>
      <c r="I6673" t="s">
        <v>13224</v>
      </c>
      <c r="J6673" t="s">
        <v>11306</v>
      </c>
      <c r="K6673" t="s">
        <v>13225</v>
      </c>
      <c r="L6673" t="s">
        <v>1250</v>
      </c>
      <c r="M6673" t="s">
        <v>13226</v>
      </c>
      <c r="N6673" t="s">
        <v>1251</v>
      </c>
      <c r="O6673" t="s">
        <v>6076</v>
      </c>
      <c r="P6673" t="s">
        <v>6077</v>
      </c>
      <c r="Q6673" t="s">
        <v>12455</v>
      </c>
      <c r="R6673" t="s">
        <v>11303</v>
      </c>
      <c r="S6673" t="s">
        <v>13227</v>
      </c>
      <c r="T6673" t="s">
        <v>18241</v>
      </c>
      <c r="U6673" t="s">
        <v>11434</v>
      </c>
      <c r="V6673" t="s">
        <v>11362</v>
      </c>
      <c r="W6673">
        <v>23870</v>
      </c>
      <c r="X6673">
        <v>75</v>
      </c>
      <c r="Y6673">
        <v>16372</v>
      </c>
      <c r="Z6673">
        <v>7498</v>
      </c>
      <c r="AA6673" t="s">
        <v>11313</v>
      </c>
      <c r="AB6673">
        <v>16372</v>
      </c>
      <c r="AC6673">
        <v>16111</v>
      </c>
      <c r="AD6673">
        <v>16111</v>
      </c>
      <c r="AE6673">
        <v>16111</v>
      </c>
      <c r="AF6673">
        <v>0</v>
      </c>
      <c r="AI6673">
        <v>0</v>
      </c>
      <c r="AL6673">
        <v>0</v>
      </c>
      <c r="AO6673">
        <v>101</v>
      </c>
      <c r="AP6673">
        <v>160</v>
      </c>
      <c r="AQ6673">
        <v>160</v>
      </c>
      <c r="AR6673">
        <v>0</v>
      </c>
      <c r="AS6673">
        <v>0</v>
      </c>
      <c r="AT6673" t="s">
        <v>18242</v>
      </c>
      <c r="AU6673" t="s">
        <v>11306</v>
      </c>
    </row>
    <row r="6674" spans="1:47" x14ac:dyDescent="0.3">
      <c r="A6674" s="1" t="s">
        <v>13222</v>
      </c>
      <c r="B6674" t="s">
        <v>11298</v>
      </c>
      <c r="C6674" t="s">
        <v>11299</v>
      </c>
      <c r="D6674" t="s">
        <v>11300</v>
      </c>
      <c r="E6674" t="s">
        <v>11301</v>
      </c>
      <c r="F6674" t="s">
        <v>11302</v>
      </c>
      <c r="G6674" t="s">
        <v>11303</v>
      </c>
      <c r="H6674" t="s">
        <v>13383</v>
      </c>
      <c r="I6674" t="s">
        <v>13224</v>
      </c>
      <c r="J6674" t="s">
        <v>11306</v>
      </c>
      <c r="K6674" t="s">
        <v>13225</v>
      </c>
      <c r="L6674" t="s">
        <v>1250</v>
      </c>
      <c r="M6674" t="s">
        <v>13226</v>
      </c>
      <c r="N6674" t="s">
        <v>1251</v>
      </c>
      <c r="O6674" t="s">
        <v>6078</v>
      </c>
      <c r="P6674" t="s">
        <v>6079</v>
      </c>
      <c r="Q6674" t="s">
        <v>11519</v>
      </c>
      <c r="R6674" t="s">
        <v>11303</v>
      </c>
      <c r="S6674" t="s">
        <v>13227</v>
      </c>
      <c r="T6674" t="s">
        <v>12114</v>
      </c>
      <c r="U6674" t="s">
        <v>11432</v>
      </c>
      <c r="V6674" t="s">
        <v>11315</v>
      </c>
      <c r="W6674">
        <v>6290</v>
      </c>
      <c r="X6674">
        <v>24</v>
      </c>
      <c r="Y6674">
        <v>5267</v>
      </c>
      <c r="Z6674">
        <v>1023</v>
      </c>
      <c r="AA6674" t="s">
        <v>11313</v>
      </c>
      <c r="AB6674">
        <v>5267</v>
      </c>
      <c r="AC6674">
        <v>5191</v>
      </c>
      <c r="AD6674">
        <v>5191</v>
      </c>
      <c r="AE6674">
        <v>5191</v>
      </c>
      <c r="AF6674">
        <v>0</v>
      </c>
      <c r="AI6674">
        <v>0</v>
      </c>
      <c r="AL6674">
        <v>0</v>
      </c>
      <c r="AO6674">
        <v>29</v>
      </c>
      <c r="AP6674">
        <v>47</v>
      </c>
      <c r="AQ6674">
        <v>47</v>
      </c>
      <c r="AR6674">
        <v>0</v>
      </c>
      <c r="AS6674">
        <v>0</v>
      </c>
      <c r="AT6674" t="s">
        <v>16308</v>
      </c>
      <c r="AU6674" t="s">
        <v>11306</v>
      </c>
    </row>
    <row r="6675" spans="1:47" x14ac:dyDescent="0.3">
      <c r="A6675" s="1" t="s">
        <v>13222</v>
      </c>
      <c r="B6675" t="s">
        <v>11298</v>
      </c>
      <c r="C6675" t="s">
        <v>11299</v>
      </c>
      <c r="D6675" t="s">
        <v>11300</v>
      </c>
      <c r="E6675" t="s">
        <v>11301</v>
      </c>
      <c r="F6675" t="s">
        <v>11302</v>
      </c>
      <c r="G6675" t="s">
        <v>11303</v>
      </c>
      <c r="H6675" t="s">
        <v>13383</v>
      </c>
      <c r="I6675" t="s">
        <v>13224</v>
      </c>
      <c r="J6675" t="s">
        <v>11306</v>
      </c>
      <c r="K6675" t="s">
        <v>13225</v>
      </c>
      <c r="L6675" t="s">
        <v>1313</v>
      </c>
      <c r="M6675" t="s">
        <v>13226</v>
      </c>
      <c r="N6675" t="s">
        <v>1251</v>
      </c>
      <c r="O6675" t="s">
        <v>6080</v>
      </c>
      <c r="P6675" t="s">
        <v>6081</v>
      </c>
      <c r="Q6675" t="s">
        <v>11371</v>
      </c>
      <c r="R6675" t="s">
        <v>11303</v>
      </c>
      <c r="S6675" t="s">
        <v>13227</v>
      </c>
      <c r="T6675" t="s">
        <v>13908</v>
      </c>
      <c r="U6675" t="s">
        <v>11406</v>
      </c>
      <c r="V6675" t="s">
        <v>11301</v>
      </c>
      <c r="W6675">
        <v>6035</v>
      </c>
      <c r="X6675">
        <v>22</v>
      </c>
      <c r="Y6675">
        <v>4602</v>
      </c>
      <c r="Z6675">
        <v>1433</v>
      </c>
      <c r="AA6675" t="s">
        <v>11313</v>
      </c>
      <c r="AB6675">
        <v>4602</v>
      </c>
      <c r="AC6675">
        <v>4475</v>
      </c>
      <c r="AD6675">
        <v>4475</v>
      </c>
      <c r="AE6675">
        <v>4475</v>
      </c>
      <c r="AF6675">
        <v>0</v>
      </c>
      <c r="AI6675">
        <v>0</v>
      </c>
      <c r="AL6675">
        <v>0</v>
      </c>
      <c r="AO6675">
        <v>48</v>
      </c>
      <c r="AP6675">
        <v>79</v>
      </c>
      <c r="AQ6675">
        <v>79</v>
      </c>
      <c r="AR6675">
        <v>0</v>
      </c>
      <c r="AS6675">
        <v>0</v>
      </c>
      <c r="AT6675" t="s">
        <v>16383</v>
      </c>
      <c r="AU6675" t="s">
        <v>11306</v>
      </c>
    </row>
    <row r="6676" spans="1:47" x14ac:dyDescent="0.3">
      <c r="A6676" s="1" t="s">
        <v>13222</v>
      </c>
      <c r="B6676" t="s">
        <v>11298</v>
      </c>
      <c r="C6676" t="s">
        <v>11299</v>
      </c>
      <c r="D6676" t="s">
        <v>11300</v>
      </c>
      <c r="E6676" t="s">
        <v>11301</v>
      </c>
      <c r="F6676" t="s">
        <v>11302</v>
      </c>
      <c r="G6676" t="s">
        <v>11303</v>
      </c>
      <c r="H6676" t="s">
        <v>13383</v>
      </c>
      <c r="I6676" t="s">
        <v>13224</v>
      </c>
      <c r="J6676" t="s">
        <v>11306</v>
      </c>
      <c r="K6676" t="s">
        <v>13225</v>
      </c>
      <c r="L6676" t="s">
        <v>1396</v>
      </c>
      <c r="M6676" t="s">
        <v>13226</v>
      </c>
      <c r="N6676" t="s">
        <v>1251</v>
      </c>
      <c r="O6676" t="s">
        <v>6082</v>
      </c>
      <c r="P6676" t="s">
        <v>6083</v>
      </c>
      <c r="Q6676" t="s">
        <v>11813</v>
      </c>
      <c r="R6676" t="s">
        <v>11303</v>
      </c>
      <c r="S6676" t="s">
        <v>13227</v>
      </c>
      <c r="T6676" t="s">
        <v>18243</v>
      </c>
      <c r="U6676" t="s">
        <v>13962</v>
      </c>
      <c r="V6676" t="s">
        <v>11366</v>
      </c>
      <c r="W6676">
        <v>125089</v>
      </c>
      <c r="X6676">
        <v>360</v>
      </c>
      <c r="Y6676">
        <v>99363</v>
      </c>
      <c r="Z6676">
        <v>25726</v>
      </c>
      <c r="AA6676" t="s">
        <v>11313</v>
      </c>
      <c r="AB6676">
        <v>99363</v>
      </c>
      <c r="AC6676">
        <v>95105</v>
      </c>
      <c r="AD6676">
        <v>95105</v>
      </c>
      <c r="AE6676">
        <v>95105</v>
      </c>
      <c r="AF6676">
        <v>0</v>
      </c>
      <c r="AI6676">
        <v>0</v>
      </c>
      <c r="AL6676">
        <v>0</v>
      </c>
      <c r="AO6676">
        <v>2025</v>
      </c>
      <c r="AP6676">
        <v>2233</v>
      </c>
      <c r="AQ6676">
        <v>2233</v>
      </c>
      <c r="AR6676">
        <v>0</v>
      </c>
      <c r="AS6676">
        <v>0</v>
      </c>
      <c r="AT6676" t="s">
        <v>18244</v>
      </c>
      <c r="AU6676" t="s">
        <v>11306</v>
      </c>
    </row>
    <row r="6677" spans="1:47" x14ac:dyDescent="0.3">
      <c r="A6677" s="1" t="s">
        <v>13222</v>
      </c>
      <c r="B6677" t="s">
        <v>11298</v>
      </c>
      <c r="C6677" t="s">
        <v>11299</v>
      </c>
      <c r="D6677" t="s">
        <v>11300</v>
      </c>
      <c r="E6677" t="s">
        <v>11301</v>
      </c>
      <c r="F6677" t="s">
        <v>11302</v>
      </c>
      <c r="G6677" t="s">
        <v>11303</v>
      </c>
      <c r="H6677" t="s">
        <v>13383</v>
      </c>
      <c r="I6677" t="s">
        <v>13224</v>
      </c>
      <c r="J6677" t="s">
        <v>11306</v>
      </c>
      <c r="K6677" t="s">
        <v>13225</v>
      </c>
      <c r="L6677" t="s">
        <v>1295</v>
      </c>
      <c r="M6677" t="s">
        <v>13226</v>
      </c>
      <c r="N6677" t="s">
        <v>1251</v>
      </c>
      <c r="O6677" t="s">
        <v>4547</v>
      </c>
      <c r="P6677" t="s">
        <v>4548</v>
      </c>
      <c r="Q6677" t="s">
        <v>16088</v>
      </c>
      <c r="R6677" t="s">
        <v>11303</v>
      </c>
      <c r="S6677" t="s">
        <v>13227</v>
      </c>
      <c r="T6677" t="s">
        <v>18245</v>
      </c>
      <c r="U6677" t="s">
        <v>12581</v>
      </c>
      <c r="V6677" t="s">
        <v>11366</v>
      </c>
      <c r="W6677">
        <v>98287</v>
      </c>
      <c r="X6677">
        <v>262</v>
      </c>
      <c r="Y6677">
        <v>78761</v>
      </c>
      <c r="Z6677">
        <v>19526</v>
      </c>
      <c r="AA6677" t="s">
        <v>11313</v>
      </c>
      <c r="AB6677">
        <v>78761</v>
      </c>
      <c r="AC6677">
        <v>74782</v>
      </c>
      <c r="AD6677">
        <v>74782</v>
      </c>
      <c r="AE6677">
        <v>74782</v>
      </c>
      <c r="AF6677">
        <v>0</v>
      </c>
      <c r="AI6677">
        <v>0</v>
      </c>
      <c r="AL6677">
        <v>0</v>
      </c>
      <c r="AO6677">
        <v>1405</v>
      </c>
      <c r="AP6677">
        <v>2574</v>
      </c>
      <c r="AQ6677">
        <v>2574</v>
      </c>
      <c r="AR6677">
        <v>0</v>
      </c>
      <c r="AS6677">
        <v>0</v>
      </c>
      <c r="AT6677" t="s">
        <v>13961</v>
      </c>
      <c r="AU6677" t="s">
        <v>11306</v>
      </c>
    </row>
    <row r="6678" spans="1:47" x14ac:dyDescent="0.3">
      <c r="A6678" s="1" t="s">
        <v>13222</v>
      </c>
      <c r="B6678" t="s">
        <v>11298</v>
      </c>
      <c r="C6678" t="s">
        <v>11299</v>
      </c>
      <c r="D6678" t="s">
        <v>11300</v>
      </c>
      <c r="E6678" t="s">
        <v>11301</v>
      </c>
      <c r="F6678" t="s">
        <v>11302</v>
      </c>
      <c r="G6678" t="s">
        <v>11303</v>
      </c>
      <c r="H6678" t="s">
        <v>13383</v>
      </c>
      <c r="I6678" t="s">
        <v>13224</v>
      </c>
      <c r="J6678" t="s">
        <v>11306</v>
      </c>
      <c r="K6678" t="s">
        <v>13225</v>
      </c>
      <c r="L6678" t="s">
        <v>1270</v>
      </c>
      <c r="M6678" t="s">
        <v>13226</v>
      </c>
      <c r="N6678" t="s">
        <v>1251</v>
      </c>
      <c r="O6678" t="s">
        <v>4137</v>
      </c>
      <c r="P6678" t="s">
        <v>4138</v>
      </c>
      <c r="Q6678" t="s">
        <v>11862</v>
      </c>
      <c r="R6678" t="s">
        <v>11303</v>
      </c>
      <c r="S6678" t="s">
        <v>13227</v>
      </c>
      <c r="T6678" t="s">
        <v>15132</v>
      </c>
      <c r="U6678" t="s">
        <v>11327</v>
      </c>
      <c r="V6678" t="s">
        <v>11303</v>
      </c>
      <c r="W6678">
        <v>1923</v>
      </c>
      <c r="X6678">
        <v>6</v>
      </c>
      <c r="Y6678">
        <v>1421</v>
      </c>
      <c r="Z6678">
        <v>502</v>
      </c>
      <c r="AA6678" t="s">
        <v>11313</v>
      </c>
      <c r="AB6678">
        <v>1421</v>
      </c>
      <c r="AC6678">
        <v>1359</v>
      </c>
      <c r="AD6678">
        <v>1359</v>
      </c>
      <c r="AE6678">
        <v>1359</v>
      </c>
      <c r="AF6678">
        <v>0</v>
      </c>
      <c r="AI6678">
        <v>0</v>
      </c>
      <c r="AL6678">
        <v>0</v>
      </c>
      <c r="AO6678">
        <v>24</v>
      </c>
      <c r="AP6678">
        <v>38</v>
      </c>
      <c r="AQ6678">
        <v>38</v>
      </c>
      <c r="AR6678">
        <v>0</v>
      </c>
      <c r="AS6678">
        <v>0</v>
      </c>
      <c r="AT6678" t="s">
        <v>17719</v>
      </c>
      <c r="AU6678" t="s">
        <v>11306</v>
      </c>
    </row>
    <row r="6679" spans="1:47" x14ac:dyDescent="0.3">
      <c r="A6679" s="1" t="s">
        <v>13222</v>
      </c>
      <c r="B6679" t="s">
        <v>11298</v>
      </c>
      <c r="C6679" t="s">
        <v>11299</v>
      </c>
      <c r="D6679" t="s">
        <v>11300</v>
      </c>
      <c r="E6679" t="s">
        <v>11301</v>
      </c>
      <c r="F6679" t="s">
        <v>11302</v>
      </c>
      <c r="G6679" t="s">
        <v>11303</v>
      </c>
      <c r="H6679" t="s">
        <v>13383</v>
      </c>
      <c r="I6679" t="s">
        <v>13224</v>
      </c>
      <c r="J6679" t="s">
        <v>11306</v>
      </c>
      <c r="K6679" t="s">
        <v>13225</v>
      </c>
      <c r="L6679" t="s">
        <v>1313</v>
      </c>
      <c r="M6679" t="s">
        <v>13226</v>
      </c>
      <c r="N6679" t="s">
        <v>1251</v>
      </c>
      <c r="O6679" t="s">
        <v>6084</v>
      </c>
      <c r="P6679" t="s">
        <v>6085</v>
      </c>
      <c r="Q6679" t="s">
        <v>12266</v>
      </c>
      <c r="R6679" t="s">
        <v>11303</v>
      </c>
      <c r="S6679" t="s">
        <v>13227</v>
      </c>
      <c r="T6679" t="s">
        <v>18246</v>
      </c>
      <c r="U6679" t="s">
        <v>11474</v>
      </c>
      <c r="V6679" t="s">
        <v>11303</v>
      </c>
      <c r="W6679">
        <v>2714</v>
      </c>
      <c r="X6679">
        <v>10</v>
      </c>
      <c r="Y6679">
        <v>1965</v>
      </c>
      <c r="Z6679">
        <v>749</v>
      </c>
      <c r="AA6679" t="s">
        <v>11313</v>
      </c>
      <c r="AB6679">
        <v>1965</v>
      </c>
      <c r="AC6679">
        <v>1906</v>
      </c>
      <c r="AD6679">
        <v>1906</v>
      </c>
      <c r="AE6679">
        <v>1906</v>
      </c>
      <c r="AF6679">
        <v>0</v>
      </c>
      <c r="AI6679">
        <v>0</v>
      </c>
      <c r="AL6679">
        <v>0</v>
      </c>
      <c r="AO6679">
        <v>10</v>
      </c>
      <c r="AP6679">
        <v>49</v>
      </c>
      <c r="AQ6679">
        <v>49</v>
      </c>
      <c r="AR6679">
        <v>0</v>
      </c>
      <c r="AS6679">
        <v>0</v>
      </c>
      <c r="AT6679" t="s">
        <v>13502</v>
      </c>
      <c r="AU6679" t="s">
        <v>11306</v>
      </c>
    </row>
    <row r="6680" spans="1:47" x14ac:dyDescent="0.3">
      <c r="A6680" s="1" t="s">
        <v>13222</v>
      </c>
      <c r="B6680" t="s">
        <v>11298</v>
      </c>
      <c r="C6680" t="s">
        <v>11299</v>
      </c>
      <c r="D6680" t="s">
        <v>11300</v>
      </c>
      <c r="E6680" t="s">
        <v>11301</v>
      </c>
      <c r="F6680" t="s">
        <v>11302</v>
      </c>
      <c r="G6680" t="s">
        <v>11303</v>
      </c>
      <c r="H6680" t="s">
        <v>13383</v>
      </c>
      <c r="I6680" t="s">
        <v>13224</v>
      </c>
      <c r="J6680" t="s">
        <v>11306</v>
      </c>
      <c r="K6680" t="s">
        <v>13225</v>
      </c>
      <c r="L6680" t="s">
        <v>1295</v>
      </c>
      <c r="M6680" t="s">
        <v>13226</v>
      </c>
      <c r="N6680" t="s">
        <v>1251</v>
      </c>
      <c r="O6680" t="s">
        <v>6086</v>
      </c>
      <c r="P6680" t="s">
        <v>6087</v>
      </c>
      <c r="Q6680" t="s">
        <v>11329</v>
      </c>
      <c r="R6680" t="s">
        <v>11303</v>
      </c>
      <c r="S6680" t="s">
        <v>13227</v>
      </c>
      <c r="T6680" t="s">
        <v>18247</v>
      </c>
      <c r="U6680" t="s">
        <v>15349</v>
      </c>
      <c r="V6680" t="s">
        <v>11309</v>
      </c>
      <c r="W6680">
        <v>110964</v>
      </c>
      <c r="X6680">
        <v>334</v>
      </c>
      <c r="Y6680">
        <v>85247</v>
      </c>
      <c r="Z6680">
        <v>25717</v>
      </c>
      <c r="AA6680" t="s">
        <v>11313</v>
      </c>
      <c r="AB6680">
        <v>85247</v>
      </c>
      <c r="AC6680">
        <v>81313</v>
      </c>
      <c r="AD6680">
        <v>81313</v>
      </c>
      <c r="AE6680">
        <v>81313</v>
      </c>
      <c r="AF6680">
        <v>0</v>
      </c>
      <c r="AI6680">
        <v>0</v>
      </c>
      <c r="AL6680">
        <v>0</v>
      </c>
      <c r="AO6680">
        <v>1610</v>
      </c>
      <c r="AP6680">
        <v>2324</v>
      </c>
      <c r="AQ6680">
        <v>2324</v>
      </c>
      <c r="AR6680">
        <v>0</v>
      </c>
      <c r="AS6680">
        <v>0</v>
      </c>
      <c r="AT6680" t="s">
        <v>18248</v>
      </c>
      <c r="AU6680" t="s">
        <v>11306</v>
      </c>
    </row>
    <row r="6681" spans="1:47" x14ac:dyDescent="0.3">
      <c r="A6681" s="1" t="s">
        <v>13222</v>
      </c>
      <c r="B6681" t="s">
        <v>11298</v>
      </c>
      <c r="C6681" t="s">
        <v>11299</v>
      </c>
      <c r="D6681" t="s">
        <v>11300</v>
      </c>
      <c r="E6681" t="s">
        <v>11301</v>
      </c>
      <c r="F6681" t="s">
        <v>11302</v>
      </c>
      <c r="G6681" t="s">
        <v>11303</v>
      </c>
      <c r="H6681" t="s">
        <v>13383</v>
      </c>
      <c r="I6681" t="s">
        <v>13224</v>
      </c>
      <c r="J6681" t="s">
        <v>11306</v>
      </c>
      <c r="K6681" t="s">
        <v>13225</v>
      </c>
      <c r="L6681" t="s">
        <v>1263</v>
      </c>
      <c r="M6681" t="s">
        <v>13226</v>
      </c>
      <c r="N6681" t="s">
        <v>1251</v>
      </c>
      <c r="O6681" t="s">
        <v>6088</v>
      </c>
      <c r="P6681" t="s">
        <v>6089</v>
      </c>
      <c r="Q6681" t="s">
        <v>11402</v>
      </c>
      <c r="R6681" t="s">
        <v>11303</v>
      </c>
      <c r="S6681" t="s">
        <v>13227</v>
      </c>
      <c r="T6681" t="s">
        <v>18249</v>
      </c>
      <c r="U6681" t="s">
        <v>11418</v>
      </c>
      <c r="V6681" t="s">
        <v>11315</v>
      </c>
      <c r="W6681">
        <v>5700</v>
      </c>
      <c r="X6681">
        <v>19</v>
      </c>
      <c r="Y6681">
        <v>4883</v>
      </c>
      <c r="Z6681">
        <v>817</v>
      </c>
      <c r="AA6681" t="s">
        <v>11313</v>
      </c>
      <c r="AB6681">
        <v>4883</v>
      </c>
      <c r="AC6681">
        <v>4721</v>
      </c>
      <c r="AD6681">
        <v>4721</v>
      </c>
      <c r="AE6681">
        <v>4721</v>
      </c>
      <c r="AF6681">
        <v>0</v>
      </c>
      <c r="AI6681">
        <v>0</v>
      </c>
      <c r="AL6681">
        <v>0</v>
      </c>
      <c r="AO6681">
        <v>47</v>
      </c>
      <c r="AP6681">
        <v>115</v>
      </c>
      <c r="AQ6681">
        <v>115</v>
      </c>
      <c r="AR6681">
        <v>0</v>
      </c>
      <c r="AS6681">
        <v>0</v>
      </c>
      <c r="AT6681" t="s">
        <v>18250</v>
      </c>
      <c r="AU6681" t="s">
        <v>11306</v>
      </c>
    </row>
    <row r="6682" spans="1:47" x14ac:dyDescent="0.3">
      <c r="A6682" s="1" t="s">
        <v>13222</v>
      </c>
      <c r="B6682" t="s">
        <v>11298</v>
      </c>
      <c r="C6682" t="s">
        <v>11299</v>
      </c>
      <c r="D6682" t="s">
        <v>11300</v>
      </c>
      <c r="E6682" t="s">
        <v>11301</v>
      </c>
      <c r="F6682" t="s">
        <v>11302</v>
      </c>
      <c r="G6682" t="s">
        <v>11303</v>
      </c>
      <c r="H6682" t="s">
        <v>13383</v>
      </c>
      <c r="I6682" t="s">
        <v>13224</v>
      </c>
      <c r="J6682" t="s">
        <v>11306</v>
      </c>
      <c r="K6682" t="s">
        <v>13225</v>
      </c>
      <c r="L6682" t="s">
        <v>1396</v>
      </c>
      <c r="M6682" t="s">
        <v>13226</v>
      </c>
      <c r="N6682" t="s">
        <v>1251</v>
      </c>
      <c r="O6682" t="s">
        <v>3035</v>
      </c>
      <c r="P6682" t="s">
        <v>3036</v>
      </c>
      <c r="Q6682" t="s">
        <v>12524</v>
      </c>
      <c r="R6682" t="s">
        <v>11303</v>
      </c>
      <c r="S6682" t="s">
        <v>13227</v>
      </c>
      <c r="T6682" t="s">
        <v>15105</v>
      </c>
      <c r="U6682" t="s">
        <v>11444</v>
      </c>
      <c r="V6682" t="s">
        <v>11366</v>
      </c>
      <c r="W6682">
        <v>4540</v>
      </c>
      <c r="X6682">
        <v>16</v>
      </c>
      <c r="Y6682">
        <v>3604</v>
      </c>
      <c r="Z6682">
        <v>936</v>
      </c>
      <c r="AA6682" t="s">
        <v>11313</v>
      </c>
      <c r="AB6682">
        <v>3604</v>
      </c>
      <c r="AC6682">
        <v>3464</v>
      </c>
      <c r="AD6682">
        <v>3464</v>
      </c>
      <c r="AE6682">
        <v>3464</v>
      </c>
      <c r="AF6682">
        <v>0</v>
      </c>
      <c r="AI6682">
        <v>0</v>
      </c>
      <c r="AL6682">
        <v>0</v>
      </c>
      <c r="AO6682">
        <v>57</v>
      </c>
      <c r="AP6682">
        <v>83</v>
      </c>
      <c r="AQ6682">
        <v>83</v>
      </c>
      <c r="AR6682">
        <v>0</v>
      </c>
      <c r="AS6682">
        <v>0</v>
      </c>
      <c r="AT6682" t="s">
        <v>18251</v>
      </c>
      <c r="AU6682" t="s">
        <v>11306</v>
      </c>
    </row>
    <row r="6683" spans="1:47" x14ac:dyDescent="0.3">
      <c r="A6683" s="1" t="s">
        <v>13222</v>
      </c>
      <c r="B6683" t="s">
        <v>11298</v>
      </c>
      <c r="C6683" t="s">
        <v>11299</v>
      </c>
      <c r="D6683" t="s">
        <v>11300</v>
      </c>
      <c r="E6683" t="s">
        <v>11301</v>
      </c>
      <c r="F6683" t="s">
        <v>11302</v>
      </c>
      <c r="G6683" t="s">
        <v>11303</v>
      </c>
      <c r="H6683" t="s">
        <v>13383</v>
      </c>
      <c r="I6683" t="s">
        <v>13224</v>
      </c>
      <c r="J6683" t="s">
        <v>11306</v>
      </c>
      <c r="K6683" t="s">
        <v>13225</v>
      </c>
      <c r="L6683" t="s">
        <v>1313</v>
      </c>
      <c r="M6683" t="s">
        <v>13226</v>
      </c>
      <c r="N6683" t="s">
        <v>1251</v>
      </c>
      <c r="O6683" t="s">
        <v>6090</v>
      </c>
      <c r="P6683" t="s">
        <v>203</v>
      </c>
      <c r="Q6683" t="s">
        <v>11892</v>
      </c>
      <c r="R6683" t="s">
        <v>11303</v>
      </c>
      <c r="S6683" t="s">
        <v>13227</v>
      </c>
      <c r="T6683" t="s">
        <v>11786</v>
      </c>
      <c r="U6683" t="s">
        <v>11871</v>
      </c>
      <c r="V6683" t="s">
        <v>11301</v>
      </c>
      <c r="W6683">
        <v>9295</v>
      </c>
      <c r="X6683">
        <v>32</v>
      </c>
      <c r="Y6683">
        <v>7243</v>
      </c>
      <c r="Z6683">
        <v>2052</v>
      </c>
      <c r="AA6683" t="s">
        <v>11313</v>
      </c>
      <c r="AB6683">
        <v>7243</v>
      </c>
      <c r="AC6683">
        <v>7010</v>
      </c>
      <c r="AD6683">
        <v>7010</v>
      </c>
      <c r="AE6683">
        <v>7010</v>
      </c>
      <c r="AF6683">
        <v>0</v>
      </c>
      <c r="AI6683">
        <v>0</v>
      </c>
      <c r="AL6683">
        <v>0</v>
      </c>
      <c r="AO6683">
        <v>64</v>
      </c>
      <c r="AP6683">
        <v>169</v>
      </c>
      <c r="AQ6683">
        <v>169</v>
      </c>
      <c r="AR6683">
        <v>0</v>
      </c>
      <c r="AS6683">
        <v>0</v>
      </c>
      <c r="AT6683" t="s">
        <v>18252</v>
      </c>
      <c r="AU6683" t="s">
        <v>11306</v>
      </c>
    </row>
    <row r="6684" spans="1:47" x14ac:dyDescent="0.3">
      <c r="A6684" s="1" t="s">
        <v>13222</v>
      </c>
      <c r="B6684" t="s">
        <v>11298</v>
      </c>
      <c r="C6684" t="s">
        <v>11299</v>
      </c>
      <c r="D6684" t="s">
        <v>11300</v>
      </c>
      <c r="E6684" t="s">
        <v>11301</v>
      </c>
      <c r="F6684" t="s">
        <v>11302</v>
      </c>
      <c r="G6684" t="s">
        <v>11303</v>
      </c>
      <c r="H6684" t="s">
        <v>13383</v>
      </c>
      <c r="I6684" t="s">
        <v>13224</v>
      </c>
      <c r="J6684" t="s">
        <v>11306</v>
      </c>
      <c r="K6684" t="s">
        <v>13225</v>
      </c>
      <c r="L6684" t="s">
        <v>1260</v>
      </c>
      <c r="M6684" t="s">
        <v>13226</v>
      </c>
      <c r="N6684" t="s">
        <v>1251</v>
      </c>
      <c r="O6684" t="s">
        <v>6091</v>
      </c>
      <c r="P6684" t="s">
        <v>6092</v>
      </c>
      <c r="Q6684" t="s">
        <v>11529</v>
      </c>
      <c r="R6684" t="s">
        <v>11303</v>
      </c>
      <c r="S6684" t="s">
        <v>13227</v>
      </c>
      <c r="T6684" t="s">
        <v>18253</v>
      </c>
      <c r="U6684" t="s">
        <v>11379</v>
      </c>
      <c r="V6684" t="s">
        <v>11322</v>
      </c>
      <c r="W6684">
        <v>11996</v>
      </c>
      <c r="X6684">
        <v>47</v>
      </c>
      <c r="Y6684">
        <v>10223</v>
      </c>
      <c r="Z6684">
        <v>1773</v>
      </c>
      <c r="AA6684" t="s">
        <v>11313</v>
      </c>
      <c r="AB6684">
        <v>10223</v>
      </c>
      <c r="AC6684">
        <v>10001</v>
      </c>
      <c r="AD6684">
        <v>10001</v>
      </c>
      <c r="AE6684">
        <v>10001</v>
      </c>
      <c r="AF6684">
        <v>0</v>
      </c>
      <c r="AI6684">
        <v>0</v>
      </c>
      <c r="AL6684">
        <v>0</v>
      </c>
      <c r="AO6684">
        <v>83</v>
      </c>
      <c r="AP6684">
        <v>139</v>
      </c>
      <c r="AQ6684">
        <v>139</v>
      </c>
      <c r="AR6684">
        <v>0</v>
      </c>
      <c r="AS6684">
        <v>0</v>
      </c>
      <c r="AT6684" t="s">
        <v>17702</v>
      </c>
      <c r="AU6684" t="s">
        <v>11306</v>
      </c>
    </row>
    <row r="6685" spans="1:47" x14ac:dyDescent="0.3">
      <c r="A6685" s="1" t="s">
        <v>13222</v>
      </c>
      <c r="B6685" t="s">
        <v>11298</v>
      </c>
      <c r="C6685" t="s">
        <v>11299</v>
      </c>
      <c r="D6685" t="s">
        <v>11300</v>
      </c>
      <c r="E6685" t="s">
        <v>11301</v>
      </c>
      <c r="F6685" t="s">
        <v>11302</v>
      </c>
      <c r="G6685" t="s">
        <v>11303</v>
      </c>
      <c r="H6685" t="s">
        <v>13383</v>
      </c>
      <c r="I6685" t="s">
        <v>13224</v>
      </c>
      <c r="J6685" t="s">
        <v>11306</v>
      </c>
      <c r="K6685" t="s">
        <v>13225</v>
      </c>
      <c r="L6685" t="s">
        <v>1396</v>
      </c>
      <c r="M6685" t="s">
        <v>13226</v>
      </c>
      <c r="N6685" t="s">
        <v>1251</v>
      </c>
      <c r="O6685" t="s">
        <v>6093</v>
      </c>
      <c r="P6685" t="s">
        <v>6094</v>
      </c>
      <c r="Q6685" t="s">
        <v>11387</v>
      </c>
      <c r="R6685" t="s">
        <v>11303</v>
      </c>
      <c r="S6685" t="s">
        <v>13227</v>
      </c>
      <c r="T6685" t="s">
        <v>18254</v>
      </c>
      <c r="U6685" t="s">
        <v>11474</v>
      </c>
      <c r="V6685" t="s">
        <v>11366</v>
      </c>
      <c r="W6685">
        <v>2098</v>
      </c>
      <c r="X6685">
        <v>10</v>
      </c>
      <c r="Y6685">
        <v>1745</v>
      </c>
      <c r="Z6685">
        <v>353</v>
      </c>
      <c r="AA6685" t="s">
        <v>11313</v>
      </c>
      <c r="AB6685">
        <v>1745</v>
      </c>
      <c r="AC6685">
        <v>1692</v>
      </c>
      <c r="AD6685">
        <v>1692</v>
      </c>
      <c r="AE6685">
        <v>1692</v>
      </c>
      <c r="AF6685">
        <v>0</v>
      </c>
      <c r="AI6685">
        <v>0</v>
      </c>
      <c r="AL6685">
        <v>0</v>
      </c>
      <c r="AO6685">
        <v>30</v>
      </c>
      <c r="AP6685">
        <v>23</v>
      </c>
      <c r="AQ6685">
        <v>23</v>
      </c>
      <c r="AR6685">
        <v>0</v>
      </c>
      <c r="AS6685">
        <v>0</v>
      </c>
      <c r="AT6685" t="s">
        <v>18255</v>
      </c>
      <c r="AU6685" t="s">
        <v>11306</v>
      </c>
    </row>
    <row r="6686" spans="1:47" x14ac:dyDescent="0.3">
      <c r="A6686" s="1" t="s">
        <v>13222</v>
      </c>
      <c r="B6686" t="s">
        <v>11298</v>
      </c>
      <c r="C6686" t="s">
        <v>11299</v>
      </c>
      <c r="D6686" t="s">
        <v>11300</v>
      </c>
      <c r="E6686" t="s">
        <v>11301</v>
      </c>
      <c r="F6686" t="s">
        <v>11302</v>
      </c>
      <c r="G6686" t="s">
        <v>11303</v>
      </c>
      <c r="H6686" t="s">
        <v>13383</v>
      </c>
      <c r="I6686" t="s">
        <v>13224</v>
      </c>
      <c r="J6686" t="s">
        <v>11306</v>
      </c>
      <c r="K6686" t="s">
        <v>13225</v>
      </c>
      <c r="L6686" t="s">
        <v>1300</v>
      </c>
      <c r="M6686" t="s">
        <v>13226</v>
      </c>
      <c r="N6686" t="s">
        <v>1251</v>
      </c>
      <c r="O6686" t="s">
        <v>6095</v>
      </c>
      <c r="P6686" t="s">
        <v>804</v>
      </c>
      <c r="Q6686" t="s">
        <v>12137</v>
      </c>
      <c r="R6686" t="s">
        <v>11303</v>
      </c>
      <c r="S6686" t="s">
        <v>13227</v>
      </c>
      <c r="T6686" t="s">
        <v>16192</v>
      </c>
      <c r="U6686" t="s">
        <v>11404</v>
      </c>
      <c r="V6686" t="s">
        <v>11366</v>
      </c>
      <c r="W6686">
        <v>5213</v>
      </c>
      <c r="X6686">
        <v>18</v>
      </c>
      <c r="Y6686">
        <v>4209</v>
      </c>
      <c r="Z6686">
        <v>1004</v>
      </c>
      <c r="AA6686" t="s">
        <v>11313</v>
      </c>
      <c r="AB6686">
        <v>4209</v>
      </c>
      <c r="AC6686">
        <v>4041</v>
      </c>
      <c r="AD6686">
        <v>4041</v>
      </c>
      <c r="AE6686">
        <v>4041</v>
      </c>
      <c r="AF6686">
        <v>0</v>
      </c>
      <c r="AI6686">
        <v>0</v>
      </c>
      <c r="AL6686">
        <v>0</v>
      </c>
      <c r="AO6686">
        <v>55</v>
      </c>
      <c r="AP6686">
        <v>113</v>
      </c>
      <c r="AQ6686">
        <v>113</v>
      </c>
      <c r="AR6686">
        <v>0</v>
      </c>
      <c r="AS6686">
        <v>0</v>
      </c>
      <c r="AT6686" t="s">
        <v>16312</v>
      </c>
      <c r="AU6686" t="s">
        <v>11306</v>
      </c>
    </row>
    <row r="6687" spans="1:47" x14ac:dyDescent="0.3">
      <c r="A6687" s="1" t="s">
        <v>13222</v>
      </c>
      <c r="B6687" t="s">
        <v>11298</v>
      </c>
      <c r="C6687" t="s">
        <v>11299</v>
      </c>
      <c r="D6687" t="s">
        <v>11300</v>
      </c>
      <c r="E6687" t="s">
        <v>11301</v>
      </c>
      <c r="F6687" t="s">
        <v>11302</v>
      </c>
      <c r="G6687" t="s">
        <v>11303</v>
      </c>
      <c r="H6687" t="s">
        <v>13383</v>
      </c>
      <c r="I6687" t="s">
        <v>13224</v>
      </c>
      <c r="J6687" t="s">
        <v>11306</v>
      </c>
      <c r="K6687" t="s">
        <v>13225</v>
      </c>
      <c r="L6687" t="s">
        <v>1300</v>
      </c>
      <c r="M6687" t="s">
        <v>13226</v>
      </c>
      <c r="N6687" t="s">
        <v>1251</v>
      </c>
      <c r="O6687" t="s">
        <v>6096</v>
      </c>
      <c r="P6687" t="s">
        <v>6097</v>
      </c>
      <c r="Q6687" t="s">
        <v>11505</v>
      </c>
      <c r="R6687" t="s">
        <v>11303</v>
      </c>
      <c r="S6687" t="s">
        <v>13227</v>
      </c>
      <c r="T6687" t="s">
        <v>4747</v>
      </c>
      <c r="U6687" t="s">
        <v>12257</v>
      </c>
      <c r="V6687" t="s">
        <v>11366</v>
      </c>
      <c r="W6687">
        <v>82597</v>
      </c>
      <c r="X6687">
        <v>239</v>
      </c>
      <c r="Y6687">
        <v>67121</v>
      </c>
      <c r="Z6687">
        <v>15476</v>
      </c>
      <c r="AA6687" t="s">
        <v>11313</v>
      </c>
      <c r="AB6687">
        <v>67121</v>
      </c>
      <c r="AC6687">
        <v>64011</v>
      </c>
      <c r="AD6687">
        <v>64011</v>
      </c>
      <c r="AE6687">
        <v>64011</v>
      </c>
      <c r="AF6687">
        <v>0</v>
      </c>
      <c r="AI6687">
        <v>0</v>
      </c>
      <c r="AL6687">
        <v>0</v>
      </c>
      <c r="AO6687">
        <v>1200</v>
      </c>
      <c r="AP6687">
        <v>1910</v>
      </c>
      <c r="AQ6687">
        <v>1910</v>
      </c>
      <c r="AR6687">
        <v>0</v>
      </c>
      <c r="AS6687">
        <v>0</v>
      </c>
      <c r="AT6687" t="s">
        <v>15450</v>
      </c>
      <c r="AU6687" t="s">
        <v>11306</v>
      </c>
    </row>
    <row r="6688" spans="1:47" x14ac:dyDescent="0.3">
      <c r="A6688" s="1" t="s">
        <v>13222</v>
      </c>
      <c r="B6688" t="s">
        <v>11298</v>
      </c>
      <c r="C6688" t="s">
        <v>11299</v>
      </c>
      <c r="D6688" t="s">
        <v>11300</v>
      </c>
      <c r="E6688" t="s">
        <v>11301</v>
      </c>
      <c r="F6688" t="s">
        <v>11302</v>
      </c>
      <c r="G6688" t="s">
        <v>11303</v>
      </c>
      <c r="H6688" t="s">
        <v>13383</v>
      </c>
      <c r="I6688" t="s">
        <v>13224</v>
      </c>
      <c r="J6688" t="s">
        <v>11306</v>
      </c>
      <c r="K6688" t="s">
        <v>13225</v>
      </c>
      <c r="L6688" t="s">
        <v>1260</v>
      </c>
      <c r="M6688" t="s">
        <v>13226</v>
      </c>
      <c r="N6688" t="s">
        <v>1251</v>
      </c>
      <c r="O6688" t="s">
        <v>6098</v>
      </c>
      <c r="P6688" t="s">
        <v>6099</v>
      </c>
      <c r="Q6688" t="s">
        <v>11402</v>
      </c>
      <c r="R6688" t="s">
        <v>11303</v>
      </c>
      <c r="S6688" t="s">
        <v>13227</v>
      </c>
      <c r="T6688" t="s">
        <v>18256</v>
      </c>
      <c r="U6688" t="s">
        <v>12338</v>
      </c>
      <c r="V6688" t="s">
        <v>11427</v>
      </c>
      <c r="W6688">
        <v>78504</v>
      </c>
      <c r="X6688">
        <v>261</v>
      </c>
      <c r="Y6688">
        <v>66753</v>
      </c>
      <c r="Z6688">
        <v>11751</v>
      </c>
      <c r="AA6688" t="s">
        <v>11313</v>
      </c>
      <c r="AB6688">
        <v>66753</v>
      </c>
      <c r="AC6688">
        <v>64833</v>
      </c>
      <c r="AD6688">
        <v>64833</v>
      </c>
      <c r="AE6688">
        <v>64833</v>
      </c>
      <c r="AF6688">
        <v>0</v>
      </c>
      <c r="AI6688">
        <v>0</v>
      </c>
      <c r="AL6688">
        <v>0</v>
      </c>
      <c r="AO6688">
        <v>709</v>
      </c>
      <c r="AP6688">
        <v>1211</v>
      </c>
      <c r="AQ6688">
        <v>1211</v>
      </c>
      <c r="AR6688">
        <v>0</v>
      </c>
      <c r="AS6688">
        <v>0</v>
      </c>
      <c r="AT6688" t="s">
        <v>18257</v>
      </c>
      <c r="AU6688" t="s">
        <v>11306</v>
      </c>
    </row>
    <row r="6689" spans="1:47" x14ac:dyDescent="0.3">
      <c r="A6689" s="1" t="s">
        <v>13222</v>
      </c>
      <c r="B6689" t="s">
        <v>11298</v>
      </c>
      <c r="C6689" t="s">
        <v>11299</v>
      </c>
      <c r="D6689" t="s">
        <v>11300</v>
      </c>
      <c r="E6689" t="s">
        <v>11301</v>
      </c>
      <c r="F6689" t="s">
        <v>11302</v>
      </c>
      <c r="G6689" t="s">
        <v>11303</v>
      </c>
      <c r="H6689" t="s">
        <v>13383</v>
      </c>
      <c r="I6689" t="s">
        <v>13224</v>
      </c>
      <c r="J6689" t="s">
        <v>11306</v>
      </c>
      <c r="K6689" t="s">
        <v>13225</v>
      </c>
      <c r="L6689" t="s">
        <v>1310</v>
      </c>
      <c r="M6689" t="s">
        <v>13226</v>
      </c>
      <c r="N6689" t="s">
        <v>1251</v>
      </c>
      <c r="O6689" t="s">
        <v>3881</v>
      </c>
      <c r="P6689" t="s">
        <v>3882</v>
      </c>
      <c r="Q6689" t="s">
        <v>11499</v>
      </c>
      <c r="R6689" t="s">
        <v>11303</v>
      </c>
      <c r="S6689" t="s">
        <v>13227</v>
      </c>
      <c r="T6689" t="s">
        <v>18258</v>
      </c>
      <c r="U6689" t="s">
        <v>11447</v>
      </c>
      <c r="V6689" t="s">
        <v>11366</v>
      </c>
      <c r="W6689">
        <v>6572</v>
      </c>
      <c r="X6689">
        <v>20</v>
      </c>
      <c r="Y6689">
        <v>5320</v>
      </c>
      <c r="Z6689">
        <v>1252</v>
      </c>
      <c r="AA6689" t="s">
        <v>11313</v>
      </c>
      <c r="AB6689">
        <v>5320</v>
      </c>
      <c r="AC6689">
        <v>5135</v>
      </c>
      <c r="AD6689">
        <v>5135</v>
      </c>
      <c r="AE6689">
        <v>5135</v>
      </c>
      <c r="AF6689">
        <v>0</v>
      </c>
      <c r="AI6689">
        <v>0</v>
      </c>
      <c r="AL6689">
        <v>0</v>
      </c>
      <c r="AO6689">
        <v>61</v>
      </c>
      <c r="AP6689">
        <v>124</v>
      </c>
      <c r="AQ6689">
        <v>124</v>
      </c>
      <c r="AR6689">
        <v>0</v>
      </c>
      <c r="AS6689">
        <v>0</v>
      </c>
      <c r="AT6689" t="s">
        <v>16904</v>
      </c>
      <c r="AU6689" t="s">
        <v>11306</v>
      </c>
    </row>
    <row r="6690" spans="1:47" x14ac:dyDescent="0.3">
      <c r="A6690" s="1" t="s">
        <v>13222</v>
      </c>
      <c r="B6690" t="s">
        <v>11298</v>
      </c>
      <c r="C6690" t="s">
        <v>11299</v>
      </c>
      <c r="D6690" t="s">
        <v>11300</v>
      </c>
      <c r="E6690" t="s">
        <v>11301</v>
      </c>
      <c r="F6690" t="s">
        <v>11302</v>
      </c>
      <c r="G6690" t="s">
        <v>11303</v>
      </c>
      <c r="H6690" t="s">
        <v>13383</v>
      </c>
      <c r="I6690" t="s">
        <v>13224</v>
      </c>
      <c r="J6690" t="s">
        <v>11306</v>
      </c>
      <c r="K6690" t="s">
        <v>13225</v>
      </c>
      <c r="L6690" t="s">
        <v>1300</v>
      </c>
      <c r="M6690" t="s">
        <v>13226</v>
      </c>
      <c r="N6690" t="s">
        <v>1251</v>
      </c>
      <c r="O6690" t="s">
        <v>6100</v>
      </c>
      <c r="P6690" t="s">
        <v>6101</v>
      </c>
      <c r="Q6690" t="s">
        <v>11571</v>
      </c>
      <c r="R6690" t="s">
        <v>11303</v>
      </c>
      <c r="S6690" t="s">
        <v>13227</v>
      </c>
      <c r="T6690" t="s">
        <v>18259</v>
      </c>
      <c r="U6690" t="s">
        <v>12266</v>
      </c>
      <c r="V6690" t="s">
        <v>11303</v>
      </c>
      <c r="W6690">
        <v>27151</v>
      </c>
      <c r="X6690">
        <v>99</v>
      </c>
      <c r="Y6690">
        <v>20922</v>
      </c>
      <c r="Z6690">
        <v>6229</v>
      </c>
      <c r="AA6690" t="s">
        <v>11313</v>
      </c>
      <c r="AB6690">
        <v>20922</v>
      </c>
      <c r="AC6690">
        <v>20233</v>
      </c>
      <c r="AD6690">
        <v>20233</v>
      </c>
      <c r="AE6690">
        <v>20233</v>
      </c>
      <c r="AF6690">
        <v>0</v>
      </c>
      <c r="AI6690">
        <v>0</v>
      </c>
      <c r="AL6690">
        <v>0</v>
      </c>
      <c r="AO6690">
        <v>285</v>
      </c>
      <c r="AP6690">
        <v>404</v>
      </c>
      <c r="AQ6690">
        <v>404</v>
      </c>
      <c r="AR6690">
        <v>0</v>
      </c>
      <c r="AS6690">
        <v>0</v>
      </c>
      <c r="AT6690" t="s">
        <v>16130</v>
      </c>
      <c r="AU6690" t="s">
        <v>11306</v>
      </c>
    </row>
    <row r="6691" spans="1:47" x14ac:dyDescent="0.3">
      <c r="A6691" s="1" t="s">
        <v>13222</v>
      </c>
      <c r="B6691" t="s">
        <v>11298</v>
      </c>
      <c r="C6691" t="s">
        <v>11299</v>
      </c>
      <c r="D6691" t="s">
        <v>11300</v>
      </c>
      <c r="E6691" t="s">
        <v>11301</v>
      </c>
      <c r="F6691" t="s">
        <v>11302</v>
      </c>
      <c r="G6691" t="s">
        <v>11303</v>
      </c>
      <c r="H6691" t="s">
        <v>13383</v>
      </c>
      <c r="I6691" t="s">
        <v>13224</v>
      </c>
      <c r="J6691" t="s">
        <v>11306</v>
      </c>
      <c r="K6691" t="s">
        <v>13225</v>
      </c>
      <c r="L6691" t="s">
        <v>1257</v>
      </c>
      <c r="M6691" t="s">
        <v>13226</v>
      </c>
      <c r="N6691" t="s">
        <v>1251</v>
      </c>
      <c r="O6691" t="s">
        <v>1386</v>
      </c>
      <c r="P6691" t="s">
        <v>1387</v>
      </c>
      <c r="Q6691" t="s">
        <v>15439</v>
      </c>
      <c r="R6691" t="s">
        <v>11303</v>
      </c>
      <c r="S6691" t="s">
        <v>13227</v>
      </c>
      <c r="T6691" t="s">
        <v>18260</v>
      </c>
      <c r="U6691" t="s">
        <v>12230</v>
      </c>
      <c r="V6691" t="s">
        <v>11366</v>
      </c>
      <c r="W6691">
        <v>72174</v>
      </c>
      <c r="X6691">
        <v>190</v>
      </c>
      <c r="Y6691">
        <v>55693</v>
      </c>
      <c r="Z6691">
        <v>16481</v>
      </c>
      <c r="AA6691" t="s">
        <v>11313</v>
      </c>
      <c r="AB6691">
        <v>55693</v>
      </c>
      <c r="AC6691">
        <v>52403</v>
      </c>
      <c r="AD6691">
        <v>52403</v>
      </c>
      <c r="AE6691">
        <v>52403</v>
      </c>
      <c r="AF6691">
        <v>0</v>
      </c>
      <c r="AI6691">
        <v>0</v>
      </c>
      <c r="AL6691">
        <v>0</v>
      </c>
      <c r="AO6691">
        <v>1083</v>
      </c>
      <c r="AP6691">
        <v>2207</v>
      </c>
      <c r="AQ6691">
        <v>2207</v>
      </c>
      <c r="AR6691">
        <v>0</v>
      </c>
      <c r="AS6691">
        <v>0</v>
      </c>
      <c r="AT6691" t="s">
        <v>14325</v>
      </c>
      <c r="AU6691" t="s">
        <v>11306</v>
      </c>
    </row>
    <row r="6692" spans="1:47" x14ac:dyDescent="0.3">
      <c r="A6692" s="1" t="s">
        <v>13222</v>
      </c>
      <c r="B6692" t="s">
        <v>11298</v>
      </c>
      <c r="C6692" t="s">
        <v>11299</v>
      </c>
      <c r="D6692" t="s">
        <v>11300</v>
      </c>
      <c r="E6692" t="s">
        <v>11301</v>
      </c>
      <c r="F6692" t="s">
        <v>11302</v>
      </c>
      <c r="G6692" t="s">
        <v>11303</v>
      </c>
      <c r="H6692" t="s">
        <v>13383</v>
      </c>
      <c r="I6692" t="s">
        <v>13224</v>
      </c>
      <c r="J6692" t="s">
        <v>11306</v>
      </c>
      <c r="K6692" t="s">
        <v>13225</v>
      </c>
      <c r="L6692" t="s">
        <v>415</v>
      </c>
      <c r="M6692" t="s">
        <v>13226</v>
      </c>
      <c r="N6692" t="s">
        <v>1251</v>
      </c>
      <c r="O6692" t="s">
        <v>695</v>
      </c>
      <c r="P6692" t="s">
        <v>696</v>
      </c>
      <c r="Q6692" t="s">
        <v>12180</v>
      </c>
      <c r="R6692" t="s">
        <v>11303</v>
      </c>
      <c r="S6692" t="s">
        <v>13227</v>
      </c>
      <c r="T6692" t="s">
        <v>18261</v>
      </c>
      <c r="U6692" t="s">
        <v>12341</v>
      </c>
      <c r="V6692" t="s">
        <v>11412</v>
      </c>
      <c r="W6692">
        <v>105614</v>
      </c>
      <c r="X6692">
        <v>281</v>
      </c>
      <c r="Y6692">
        <v>89551</v>
      </c>
      <c r="Z6692">
        <v>16063</v>
      </c>
      <c r="AA6692" t="s">
        <v>11313</v>
      </c>
      <c r="AB6692">
        <v>89551</v>
      </c>
      <c r="AC6692">
        <v>84852</v>
      </c>
      <c r="AD6692">
        <v>84852</v>
      </c>
      <c r="AE6692">
        <v>84852</v>
      </c>
      <c r="AF6692">
        <v>0</v>
      </c>
      <c r="AI6692">
        <v>0</v>
      </c>
      <c r="AL6692">
        <v>0</v>
      </c>
      <c r="AO6692">
        <v>1382</v>
      </c>
      <c r="AP6692">
        <v>3317</v>
      </c>
      <c r="AQ6692">
        <v>3317</v>
      </c>
      <c r="AR6692">
        <v>0</v>
      </c>
      <c r="AS6692">
        <v>0</v>
      </c>
      <c r="AT6692" t="s">
        <v>14965</v>
      </c>
      <c r="AU6692" t="s">
        <v>11306</v>
      </c>
    </row>
    <row r="6693" spans="1:47" x14ac:dyDescent="0.3">
      <c r="A6693" s="1" t="s">
        <v>13222</v>
      </c>
      <c r="B6693" t="s">
        <v>11298</v>
      </c>
      <c r="C6693" t="s">
        <v>11299</v>
      </c>
      <c r="D6693" t="s">
        <v>11300</v>
      </c>
      <c r="E6693" t="s">
        <v>11301</v>
      </c>
      <c r="F6693" t="s">
        <v>11302</v>
      </c>
      <c r="G6693" t="s">
        <v>11303</v>
      </c>
      <c r="H6693" t="s">
        <v>13383</v>
      </c>
      <c r="I6693" t="s">
        <v>13224</v>
      </c>
      <c r="J6693" t="s">
        <v>11306</v>
      </c>
      <c r="K6693" t="s">
        <v>13225</v>
      </c>
      <c r="L6693" t="s">
        <v>1300</v>
      </c>
      <c r="M6693" t="s">
        <v>13226</v>
      </c>
      <c r="N6693" t="s">
        <v>1251</v>
      </c>
      <c r="O6693" t="s">
        <v>2075</v>
      </c>
      <c r="P6693" t="s">
        <v>2076</v>
      </c>
      <c r="Q6693" t="s">
        <v>11381</v>
      </c>
      <c r="R6693" t="s">
        <v>11303</v>
      </c>
      <c r="S6693" t="s">
        <v>13227</v>
      </c>
      <c r="T6693" t="s">
        <v>14134</v>
      </c>
      <c r="U6693" t="s">
        <v>11362</v>
      </c>
      <c r="V6693" t="s">
        <v>11366</v>
      </c>
      <c r="W6693">
        <v>5720</v>
      </c>
      <c r="X6693">
        <v>15</v>
      </c>
      <c r="Y6693">
        <v>4494</v>
      </c>
      <c r="Z6693">
        <v>1226</v>
      </c>
      <c r="AA6693" t="s">
        <v>11313</v>
      </c>
      <c r="AB6693">
        <v>4494</v>
      </c>
      <c r="AC6693">
        <v>4385</v>
      </c>
      <c r="AD6693">
        <v>4385</v>
      </c>
      <c r="AE6693">
        <v>4385</v>
      </c>
      <c r="AF6693">
        <v>0</v>
      </c>
      <c r="AI6693">
        <v>0</v>
      </c>
      <c r="AL6693">
        <v>0</v>
      </c>
      <c r="AO6693">
        <v>40</v>
      </c>
      <c r="AP6693">
        <v>69</v>
      </c>
      <c r="AQ6693">
        <v>69</v>
      </c>
      <c r="AR6693">
        <v>0</v>
      </c>
      <c r="AS6693">
        <v>0</v>
      </c>
      <c r="AT6693" t="s">
        <v>14638</v>
      </c>
      <c r="AU6693" t="s">
        <v>11306</v>
      </c>
    </row>
    <row r="6694" spans="1:47" x14ac:dyDescent="0.3">
      <c r="A6694" s="1" t="s">
        <v>13222</v>
      </c>
      <c r="B6694" t="s">
        <v>11298</v>
      </c>
      <c r="C6694" t="s">
        <v>11299</v>
      </c>
      <c r="D6694" t="s">
        <v>11300</v>
      </c>
      <c r="E6694" t="s">
        <v>11301</v>
      </c>
      <c r="F6694" t="s">
        <v>11302</v>
      </c>
      <c r="G6694" t="s">
        <v>11303</v>
      </c>
      <c r="H6694" t="s">
        <v>13383</v>
      </c>
      <c r="I6694" t="s">
        <v>13224</v>
      </c>
      <c r="J6694" t="s">
        <v>11306</v>
      </c>
      <c r="K6694" t="s">
        <v>13225</v>
      </c>
      <c r="L6694" t="s">
        <v>1295</v>
      </c>
      <c r="M6694" t="s">
        <v>13226</v>
      </c>
      <c r="N6694" t="s">
        <v>1251</v>
      </c>
      <c r="O6694" t="s">
        <v>6102</v>
      </c>
      <c r="P6694" t="s">
        <v>6103</v>
      </c>
      <c r="Q6694" t="s">
        <v>12154</v>
      </c>
      <c r="R6694" t="s">
        <v>11303</v>
      </c>
      <c r="S6694" t="s">
        <v>13227</v>
      </c>
      <c r="T6694" t="s">
        <v>18262</v>
      </c>
      <c r="U6694" t="s">
        <v>15241</v>
      </c>
      <c r="V6694" t="s">
        <v>11327</v>
      </c>
      <c r="W6694">
        <v>98031</v>
      </c>
      <c r="X6694">
        <v>302</v>
      </c>
      <c r="Y6694">
        <v>77649</v>
      </c>
      <c r="Z6694">
        <v>20382</v>
      </c>
      <c r="AA6694" t="s">
        <v>11313</v>
      </c>
      <c r="AB6694">
        <v>77649</v>
      </c>
      <c r="AC6694">
        <v>73462</v>
      </c>
      <c r="AD6694">
        <v>73462</v>
      </c>
      <c r="AE6694">
        <v>73462</v>
      </c>
      <c r="AF6694">
        <v>0</v>
      </c>
      <c r="AI6694">
        <v>0</v>
      </c>
      <c r="AL6694">
        <v>0</v>
      </c>
      <c r="AO6694">
        <v>1664</v>
      </c>
      <c r="AP6694">
        <v>2523</v>
      </c>
      <c r="AQ6694">
        <v>2523</v>
      </c>
      <c r="AR6694">
        <v>0</v>
      </c>
      <c r="AS6694">
        <v>0</v>
      </c>
      <c r="AT6694" t="s">
        <v>18263</v>
      </c>
      <c r="AU6694" t="s">
        <v>11306</v>
      </c>
    </row>
    <row r="6695" spans="1:47" x14ac:dyDescent="0.3">
      <c r="A6695" s="1" t="s">
        <v>13222</v>
      </c>
      <c r="B6695" t="s">
        <v>11298</v>
      </c>
      <c r="C6695" t="s">
        <v>11299</v>
      </c>
      <c r="D6695" t="s">
        <v>11300</v>
      </c>
      <c r="E6695" t="s">
        <v>11301</v>
      </c>
      <c r="F6695" t="s">
        <v>11302</v>
      </c>
      <c r="G6695" t="s">
        <v>11303</v>
      </c>
      <c r="H6695" t="s">
        <v>13383</v>
      </c>
      <c r="I6695" t="s">
        <v>13224</v>
      </c>
      <c r="J6695" t="s">
        <v>11306</v>
      </c>
      <c r="K6695" t="s">
        <v>13225</v>
      </c>
      <c r="L6695" t="s">
        <v>1295</v>
      </c>
      <c r="M6695" t="s">
        <v>13226</v>
      </c>
      <c r="N6695" t="s">
        <v>1251</v>
      </c>
      <c r="O6695" t="s">
        <v>6104</v>
      </c>
      <c r="P6695" t="s">
        <v>6105</v>
      </c>
      <c r="Q6695" t="s">
        <v>12389</v>
      </c>
      <c r="R6695" t="s">
        <v>11303</v>
      </c>
      <c r="S6695" t="s">
        <v>13227</v>
      </c>
      <c r="T6695" t="s">
        <v>18264</v>
      </c>
      <c r="U6695" t="s">
        <v>11329</v>
      </c>
      <c r="V6695" t="s">
        <v>11366</v>
      </c>
      <c r="W6695">
        <v>7304</v>
      </c>
      <c r="X6695">
        <v>23</v>
      </c>
      <c r="Y6695">
        <v>5542</v>
      </c>
      <c r="Z6695">
        <v>1762</v>
      </c>
      <c r="AA6695" t="s">
        <v>11313</v>
      </c>
      <c r="AB6695">
        <v>5542</v>
      </c>
      <c r="AC6695">
        <v>5231</v>
      </c>
      <c r="AD6695">
        <v>5231</v>
      </c>
      <c r="AE6695">
        <v>5231</v>
      </c>
      <c r="AF6695">
        <v>0</v>
      </c>
      <c r="AI6695">
        <v>0</v>
      </c>
      <c r="AL6695">
        <v>0</v>
      </c>
      <c r="AO6695">
        <v>146</v>
      </c>
      <c r="AP6695">
        <v>165</v>
      </c>
      <c r="AQ6695">
        <v>165</v>
      </c>
      <c r="AR6695">
        <v>0</v>
      </c>
      <c r="AS6695">
        <v>0</v>
      </c>
      <c r="AT6695" t="s">
        <v>18265</v>
      </c>
      <c r="AU6695" t="s">
        <v>11306</v>
      </c>
    </row>
    <row r="6696" spans="1:47" x14ac:dyDescent="0.3">
      <c r="A6696" s="1" t="s">
        <v>13222</v>
      </c>
      <c r="B6696" t="s">
        <v>11298</v>
      </c>
      <c r="C6696" t="s">
        <v>11299</v>
      </c>
      <c r="D6696" t="s">
        <v>11300</v>
      </c>
      <c r="E6696" t="s">
        <v>11301</v>
      </c>
      <c r="F6696" t="s">
        <v>11302</v>
      </c>
      <c r="G6696" t="s">
        <v>11301</v>
      </c>
      <c r="H6696" t="s">
        <v>13223</v>
      </c>
      <c r="I6696" t="s">
        <v>13224</v>
      </c>
      <c r="J6696" t="s">
        <v>11644</v>
      </c>
      <c r="K6696" t="s">
        <v>13225</v>
      </c>
      <c r="L6696" t="s">
        <v>1377</v>
      </c>
      <c r="M6696" t="s">
        <v>13226</v>
      </c>
      <c r="N6696" t="s">
        <v>1251</v>
      </c>
      <c r="O6696" t="s">
        <v>6106</v>
      </c>
      <c r="P6696" t="s">
        <v>6107</v>
      </c>
      <c r="Q6696" t="s">
        <v>11318</v>
      </c>
      <c r="R6696" t="s">
        <v>11303</v>
      </c>
      <c r="S6696" t="s">
        <v>13227</v>
      </c>
      <c r="T6696" t="s">
        <v>18266</v>
      </c>
      <c r="U6696" t="s">
        <v>12232</v>
      </c>
      <c r="V6696" t="s">
        <v>11366</v>
      </c>
      <c r="W6696">
        <v>28104</v>
      </c>
      <c r="X6696">
        <v>94</v>
      </c>
      <c r="Y6696">
        <v>22213</v>
      </c>
      <c r="Z6696">
        <v>5891</v>
      </c>
      <c r="AA6696" t="s">
        <v>11313</v>
      </c>
      <c r="AB6696">
        <v>22213</v>
      </c>
      <c r="AC6696">
        <v>20907</v>
      </c>
      <c r="AD6696">
        <v>20907</v>
      </c>
      <c r="AE6696">
        <v>20907</v>
      </c>
      <c r="AF6696">
        <v>0</v>
      </c>
      <c r="AI6696">
        <v>0</v>
      </c>
      <c r="AL6696">
        <v>0</v>
      </c>
      <c r="AO6696">
        <v>332</v>
      </c>
      <c r="AP6696">
        <v>974</v>
      </c>
      <c r="AQ6696">
        <v>974</v>
      </c>
      <c r="AR6696">
        <v>0</v>
      </c>
      <c r="AS6696">
        <v>0</v>
      </c>
      <c r="AT6696" t="s">
        <v>11655</v>
      </c>
      <c r="AU6696" t="s">
        <v>11644</v>
      </c>
    </row>
    <row r="6697" spans="1:47" x14ac:dyDescent="0.3">
      <c r="A6697" s="1" t="s">
        <v>13222</v>
      </c>
      <c r="B6697" t="s">
        <v>11298</v>
      </c>
      <c r="C6697" t="s">
        <v>11299</v>
      </c>
      <c r="D6697" t="s">
        <v>11300</v>
      </c>
      <c r="E6697" t="s">
        <v>11301</v>
      </c>
      <c r="F6697" t="s">
        <v>11302</v>
      </c>
      <c r="G6697" t="s">
        <v>11301</v>
      </c>
      <c r="H6697" t="s">
        <v>13223</v>
      </c>
      <c r="I6697" t="s">
        <v>13224</v>
      </c>
      <c r="J6697" t="s">
        <v>11644</v>
      </c>
      <c r="K6697" t="s">
        <v>13225</v>
      </c>
      <c r="L6697" t="s">
        <v>1300</v>
      </c>
      <c r="M6697" t="s">
        <v>13226</v>
      </c>
      <c r="N6697" t="s">
        <v>1251</v>
      </c>
      <c r="O6697" t="s">
        <v>6108</v>
      </c>
      <c r="P6697" t="s">
        <v>6109</v>
      </c>
      <c r="Q6697" t="s">
        <v>11533</v>
      </c>
      <c r="R6697" t="s">
        <v>11303</v>
      </c>
      <c r="S6697" t="s">
        <v>13227</v>
      </c>
      <c r="T6697" t="s">
        <v>16239</v>
      </c>
      <c r="U6697" t="s">
        <v>11354</v>
      </c>
      <c r="V6697" t="s">
        <v>11366</v>
      </c>
      <c r="W6697">
        <v>4083</v>
      </c>
      <c r="X6697">
        <v>12</v>
      </c>
      <c r="Y6697">
        <v>3138</v>
      </c>
      <c r="Z6697">
        <v>945</v>
      </c>
      <c r="AA6697" t="s">
        <v>11313</v>
      </c>
      <c r="AB6697">
        <v>3138</v>
      </c>
      <c r="AC6697">
        <v>3037</v>
      </c>
      <c r="AD6697">
        <v>3037</v>
      </c>
      <c r="AE6697">
        <v>3037</v>
      </c>
      <c r="AF6697">
        <v>0</v>
      </c>
      <c r="AI6697">
        <v>0</v>
      </c>
      <c r="AL6697">
        <v>0</v>
      </c>
      <c r="AO6697">
        <v>39</v>
      </c>
      <c r="AP6697">
        <v>62</v>
      </c>
      <c r="AQ6697">
        <v>62</v>
      </c>
      <c r="AR6697">
        <v>0</v>
      </c>
      <c r="AS6697">
        <v>0</v>
      </c>
      <c r="AT6697" t="s">
        <v>15311</v>
      </c>
      <c r="AU6697" t="s">
        <v>11644</v>
      </c>
    </row>
    <row r="6698" spans="1:47" x14ac:dyDescent="0.3">
      <c r="A6698" s="1" t="s">
        <v>13222</v>
      </c>
      <c r="B6698" t="s">
        <v>11298</v>
      </c>
      <c r="C6698" t="s">
        <v>11299</v>
      </c>
      <c r="D6698" t="s">
        <v>11300</v>
      </c>
      <c r="E6698" t="s">
        <v>11301</v>
      </c>
      <c r="F6698" t="s">
        <v>11302</v>
      </c>
      <c r="G6698" t="s">
        <v>11301</v>
      </c>
      <c r="H6698" t="s">
        <v>13223</v>
      </c>
      <c r="I6698" t="s">
        <v>13224</v>
      </c>
      <c r="J6698" t="s">
        <v>11644</v>
      </c>
      <c r="K6698" t="s">
        <v>13225</v>
      </c>
      <c r="L6698" t="s">
        <v>1372</v>
      </c>
      <c r="M6698" t="s">
        <v>13226</v>
      </c>
      <c r="N6698" t="s">
        <v>1251</v>
      </c>
      <c r="O6698" t="s">
        <v>6110</v>
      </c>
      <c r="P6698" t="s">
        <v>6111</v>
      </c>
      <c r="Q6698" t="s">
        <v>11402</v>
      </c>
      <c r="R6698" t="s">
        <v>11303</v>
      </c>
      <c r="S6698" t="s">
        <v>13227</v>
      </c>
      <c r="T6698" t="s">
        <v>18267</v>
      </c>
      <c r="U6698" t="s">
        <v>11345</v>
      </c>
      <c r="V6698" t="s">
        <v>11366</v>
      </c>
      <c r="W6698">
        <v>3755</v>
      </c>
      <c r="X6698">
        <v>13</v>
      </c>
      <c r="Y6698">
        <v>2954</v>
      </c>
      <c r="Z6698">
        <v>801</v>
      </c>
      <c r="AA6698" t="s">
        <v>11313</v>
      </c>
      <c r="AB6698">
        <v>2954</v>
      </c>
      <c r="AC6698">
        <v>2897</v>
      </c>
      <c r="AD6698">
        <v>2897</v>
      </c>
      <c r="AE6698">
        <v>2897</v>
      </c>
      <c r="AF6698">
        <v>0</v>
      </c>
      <c r="AI6698">
        <v>0</v>
      </c>
      <c r="AL6698">
        <v>0</v>
      </c>
      <c r="AO6698">
        <v>7</v>
      </c>
      <c r="AP6698">
        <v>50</v>
      </c>
      <c r="AQ6698">
        <v>50</v>
      </c>
      <c r="AR6698">
        <v>0</v>
      </c>
      <c r="AS6698">
        <v>0</v>
      </c>
      <c r="AT6698" t="s">
        <v>18268</v>
      </c>
      <c r="AU6698" t="s">
        <v>11644</v>
      </c>
    </row>
    <row r="6699" spans="1:47" x14ac:dyDescent="0.3">
      <c r="A6699" s="1" t="s">
        <v>13222</v>
      </c>
      <c r="B6699" t="s">
        <v>11298</v>
      </c>
      <c r="C6699" t="s">
        <v>11299</v>
      </c>
      <c r="D6699" t="s">
        <v>11300</v>
      </c>
      <c r="E6699" t="s">
        <v>11301</v>
      </c>
      <c r="F6699" t="s">
        <v>11302</v>
      </c>
      <c r="G6699" t="s">
        <v>11301</v>
      </c>
      <c r="H6699" t="s">
        <v>13223</v>
      </c>
      <c r="I6699" t="s">
        <v>13224</v>
      </c>
      <c r="J6699" t="s">
        <v>11644</v>
      </c>
      <c r="K6699" t="s">
        <v>13225</v>
      </c>
      <c r="L6699" t="s">
        <v>1372</v>
      </c>
      <c r="M6699" t="s">
        <v>13226</v>
      </c>
      <c r="N6699" t="s">
        <v>1251</v>
      </c>
      <c r="O6699" t="s">
        <v>3328</v>
      </c>
      <c r="P6699" t="s">
        <v>3329</v>
      </c>
      <c r="Q6699" t="s">
        <v>11519</v>
      </c>
      <c r="R6699" t="s">
        <v>11303</v>
      </c>
      <c r="S6699" t="s">
        <v>13227</v>
      </c>
      <c r="T6699" t="s">
        <v>15415</v>
      </c>
      <c r="U6699" t="s">
        <v>11319</v>
      </c>
      <c r="V6699" t="s">
        <v>11366</v>
      </c>
      <c r="W6699">
        <v>3244</v>
      </c>
      <c r="X6699">
        <v>11</v>
      </c>
      <c r="Y6699">
        <v>2569</v>
      </c>
      <c r="Z6699">
        <v>675</v>
      </c>
      <c r="AA6699" t="s">
        <v>11313</v>
      </c>
      <c r="AB6699">
        <v>2569</v>
      </c>
      <c r="AC6699">
        <v>2498</v>
      </c>
      <c r="AD6699">
        <v>2498</v>
      </c>
      <c r="AE6699">
        <v>2498</v>
      </c>
      <c r="AF6699">
        <v>0</v>
      </c>
      <c r="AI6699">
        <v>0</v>
      </c>
      <c r="AL6699">
        <v>0</v>
      </c>
      <c r="AO6699">
        <v>18</v>
      </c>
      <c r="AP6699">
        <v>53</v>
      </c>
      <c r="AQ6699">
        <v>53</v>
      </c>
      <c r="AR6699">
        <v>0</v>
      </c>
      <c r="AS6699">
        <v>0</v>
      </c>
      <c r="AT6699" t="s">
        <v>18269</v>
      </c>
      <c r="AU6699" t="s">
        <v>11644</v>
      </c>
    </row>
    <row r="6700" spans="1:47" x14ac:dyDescent="0.3">
      <c r="A6700" s="1" t="s">
        <v>13222</v>
      </c>
      <c r="B6700" t="s">
        <v>11298</v>
      </c>
      <c r="C6700" t="s">
        <v>11299</v>
      </c>
      <c r="D6700" t="s">
        <v>11300</v>
      </c>
      <c r="E6700" t="s">
        <v>11301</v>
      </c>
      <c r="F6700" t="s">
        <v>11302</v>
      </c>
      <c r="G6700" t="s">
        <v>11301</v>
      </c>
      <c r="H6700" t="s">
        <v>13223</v>
      </c>
      <c r="I6700" t="s">
        <v>13224</v>
      </c>
      <c r="J6700" t="s">
        <v>11644</v>
      </c>
      <c r="K6700" t="s">
        <v>13225</v>
      </c>
      <c r="L6700" t="s">
        <v>1372</v>
      </c>
      <c r="M6700" t="s">
        <v>13226</v>
      </c>
      <c r="N6700" t="s">
        <v>1251</v>
      </c>
      <c r="O6700" t="s">
        <v>6112</v>
      </c>
      <c r="P6700" t="s">
        <v>6113</v>
      </c>
      <c r="Q6700" t="s">
        <v>11308</v>
      </c>
      <c r="R6700" t="s">
        <v>11303</v>
      </c>
      <c r="S6700" t="s">
        <v>13227</v>
      </c>
      <c r="T6700" t="s">
        <v>18270</v>
      </c>
      <c r="U6700" t="s">
        <v>11358</v>
      </c>
      <c r="V6700" t="s">
        <v>11303</v>
      </c>
      <c r="W6700">
        <v>2051</v>
      </c>
      <c r="X6700">
        <v>8</v>
      </c>
      <c r="Y6700">
        <v>1639</v>
      </c>
      <c r="Z6700">
        <v>412</v>
      </c>
      <c r="AA6700" t="s">
        <v>11313</v>
      </c>
      <c r="AB6700">
        <v>1639</v>
      </c>
      <c r="AC6700">
        <v>1578</v>
      </c>
      <c r="AD6700">
        <v>1578</v>
      </c>
      <c r="AE6700">
        <v>1578</v>
      </c>
      <c r="AF6700">
        <v>0</v>
      </c>
      <c r="AI6700">
        <v>0</v>
      </c>
      <c r="AL6700">
        <v>0</v>
      </c>
      <c r="AO6700">
        <v>16</v>
      </c>
      <c r="AP6700">
        <v>45</v>
      </c>
      <c r="AQ6700">
        <v>45</v>
      </c>
      <c r="AR6700">
        <v>0</v>
      </c>
      <c r="AS6700">
        <v>0</v>
      </c>
      <c r="AT6700" t="s">
        <v>18271</v>
      </c>
      <c r="AU6700" t="s">
        <v>11644</v>
      </c>
    </row>
    <row r="6701" spans="1:47" x14ac:dyDescent="0.3">
      <c r="A6701" s="1" t="s">
        <v>13222</v>
      </c>
      <c r="B6701" t="s">
        <v>11298</v>
      </c>
      <c r="C6701" t="s">
        <v>11299</v>
      </c>
      <c r="D6701" t="s">
        <v>11300</v>
      </c>
      <c r="E6701" t="s">
        <v>11301</v>
      </c>
      <c r="F6701" t="s">
        <v>11302</v>
      </c>
      <c r="G6701" t="s">
        <v>11301</v>
      </c>
      <c r="H6701" t="s">
        <v>13223</v>
      </c>
      <c r="I6701" t="s">
        <v>13224</v>
      </c>
      <c r="J6701" t="s">
        <v>11644</v>
      </c>
      <c r="K6701" t="s">
        <v>13225</v>
      </c>
      <c r="L6701" t="s">
        <v>1396</v>
      </c>
      <c r="M6701" t="s">
        <v>13226</v>
      </c>
      <c r="N6701" t="s">
        <v>1251</v>
      </c>
      <c r="O6701" t="s">
        <v>3637</v>
      </c>
      <c r="P6701" t="s">
        <v>3638</v>
      </c>
      <c r="Q6701" t="s">
        <v>12325</v>
      </c>
      <c r="R6701" t="s">
        <v>11303</v>
      </c>
      <c r="S6701" t="s">
        <v>13227</v>
      </c>
      <c r="T6701" t="s">
        <v>18272</v>
      </c>
      <c r="U6701" t="s">
        <v>11628</v>
      </c>
      <c r="V6701" t="s">
        <v>11366</v>
      </c>
      <c r="W6701">
        <v>11218</v>
      </c>
      <c r="X6701">
        <v>43</v>
      </c>
      <c r="Y6701">
        <v>9330</v>
      </c>
      <c r="Z6701">
        <v>1888</v>
      </c>
      <c r="AA6701" t="s">
        <v>11313</v>
      </c>
      <c r="AB6701">
        <v>9330</v>
      </c>
      <c r="AC6701">
        <v>8983</v>
      </c>
      <c r="AD6701">
        <v>8983</v>
      </c>
      <c r="AE6701">
        <v>8983</v>
      </c>
      <c r="AF6701">
        <v>0</v>
      </c>
      <c r="AI6701">
        <v>0</v>
      </c>
      <c r="AL6701">
        <v>0</v>
      </c>
      <c r="AO6701">
        <v>134</v>
      </c>
      <c r="AP6701">
        <v>213</v>
      </c>
      <c r="AQ6701">
        <v>213</v>
      </c>
      <c r="AR6701">
        <v>0</v>
      </c>
      <c r="AS6701">
        <v>0</v>
      </c>
      <c r="AT6701" t="s">
        <v>18273</v>
      </c>
      <c r="AU6701" t="s">
        <v>11644</v>
      </c>
    </row>
    <row r="6702" spans="1:47" x14ac:dyDescent="0.3">
      <c r="A6702" s="1" t="s">
        <v>13222</v>
      </c>
      <c r="B6702" t="s">
        <v>11298</v>
      </c>
      <c r="C6702" t="s">
        <v>11299</v>
      </c>
      <c r="D6702" t="s">
        <v>11300</v>
      </c>
      <c r="E6702" t="s">
        <v>11301</v>
      </c>
      <c r="F6702" t="s">
        <v>11302</v>
      </c>
      <c r="G6702" t="s">
        <v>11301</v>
      </c>
      <c r="H6702" t="s">
        <v>13223</v>
      </c>
      <c r="I6702" t="s">
        <v>13224</v>
      </c>
      <c r="J6702" t="s">
        <v>11644</v>
      </c>
      <c r="K6702" t="s">
        <v>13225</v>
      </c>
      <c r="L6702" t="s">
        <v>1250</v>
      </c>
      <c r="M6702" t="s">
        <v>13226</v>
      </c>
      <c r="N6702" t="s">
        <v>1251</v>
      </c>
      <c r="O6702" t="s">
        <v>6114</v>
      </c>
      <c r="P6702" t="s">
        <v>6115</v>
      </c>
      <c r="Q6702" t="s">
        <v>11301</v>
      </c>
      <c r="R6702" t="s">
        <v>11303</v>
      </c>
      <c r="S6702" t="s">
        <v>13227</v>
      </c>
      <c r="T6702" t="s">
        <v>5424</v>
      </c>
      <c r="U6702" t="s">
        <v>11926</v>
      </c>
      <c r="V6702" t="s">
        <v>11303</v>
      </c>
      <c r="W6702">
        <v>18759</v>
      </c>
      <c r="X6702">
        <v>60</v>
      </c>
      <c r="Y6702">
        <v>13636</v>
      </c>
      <c r="Z6702">
        <v>5123</v>
      </c>
      <c r="AA6702" t="s">
        <v>11313</v>
      </c>
      <c r="AB6702">
        <v>13636</v>
      </c>
      <c r="AC6702">
        <v>13407</v>
      </c>
      <c r="AD6702">
        <v>13407</v>
      </c>
      <c r="AE6702">
        <v>13407</v>
      </c>
      <c r="AF6702">
        <v>0</v>
      </c>
      <c r="AI6702">
        <v>0</v>
      </c>
      <c r="AL6702">
        <v>0</v>
      </c>
      <c r="AO6702">
        <v>76</v>
      </c>
      <c r="AP6702">
        <v>153</v>
      </c>
      <c r="AQ6702">
        <v>153</v>
      </c>
      <c r="AR6702">
        <v>0</v>
      </c>
      <c r="AS6702">
        <v>0</v>
      </c>
      <c r="AT6702" t="s">
        <v>18274</v>
      </c>
      <c r="AU6702" t="s">
        <v>11644</v>
      </c>
    </row>
    <row r="6703" spans="1:47" x14ac:dyDescent="0.3">
      <c r="A6703" s="1" t="s">
        <v>13222</v>
      </c>
      <c r="B6703" t="s">
        <v>11298</v>
      </c>
      <c r="C6703" t="s">
        <v>11299</v>
      </c>
      <c r="D6703" t="s">
        <v>11300</v>
      </c>
      <c r="E6703" t="s">
        <v>11301</v>
      </c>
      <c r="F6703" t="s">
        <v>11302</v>
      </c>
      <c r="G6703" t="s">
        <v>11301</v>
      </c>
      <c r="H6703" t="s">
        <v>13223</v>
      </c>
      <c r="I6703" t="s">
        <v>13224</v>
      </c>
      <c r="J6703" t="s">
        <v>11644</v>
      </c>
      <c r="K6703" t="s">
        <v>13225</v>
      </c>
      <c r="L6703" t="s">
        <v>1250</v>
      </c>
      <c r="M6703" t="s">
        <v>13226</v>
      </c>
      <c r="N6703" t="s">
        <v>1251</v>
      </c>
      <c r="O6703" t="s">
        <v>6116</v>
      </c>
      <c r="P6703" t="s">
        <v>6117</v>
      </c>
      <c r="Q6703" t="s">
        <v>11474</v>
      </c>
      <c r="R6703" t="s">
        <v>11303</v>
      </c>
      <c r="S6703" t="s">
        <v>13227</v>
      </c>
      <c r="T6703" t="s">
        <v>138</v>
      </c>
      <c r="U6703" t="s">
        <v>11841</v>
      </c>
      <c r="V6703" t="s">
        <v>11301</v>
      </c>
      <c r="W6703">
        <v>27774</v>
      </c>
      <c r="X6703">
        <v>80</v>
      </c>
      <c r="Y6703">
        <v>21127</v>
      </c>
      <c r="Z6703">
        <v>6647</v>
      </c>
      <c r="AA6703" t="s">
        <v>11313</v>
      </c>
      <c r="AB6703">
        <v>21127</v>
      </c>
      <c r="AC6703">
        <v>20679</v>
      </c>
      <c r="AD6703">
        <v>20679</v>
      </c>
      <c r="AE6703">
        <v>20679</v>
      </c>
      <c r="AF6703">
        <v>0</v>
      </c>
      <c r="AI6703">
        <v>0</v>
      </c>
      <c r="AL6703">
        <v>0</v>
      </c>
      <c r="AO6703">
        <v>154</v>
      </c>
      <c r="AP6703">
        <v>294</v>
      </c>
      <c r="AQ6703">
        <v>294</v>
      </c>
      <c r="AR6703">
        <v>0</v>
      </c>
      <c r="AS6703">
        <v>0</v>
      </c>
      <c r="AT6703" t="s">
        <v>18242</v>
      </c>
      <c r="AU6703" t="s">
        <v>11644</v>
      </c>
    </row>
    <row r="6704" spans="1:47" x14ac:dyDescent="0.3">
      <c r="A6704" s="1" t="s">
        <v>13222</v>
      </c>
      <c r="B6704" t="s">
        <v>11298</v>
      </c>
      <c r="C6704" t="s">
        <v>11299</v>
      </c>
      <c r="D6704" t="s">
        <v>11300</v>
      </c>
      <c r="E6704" t="s">
        <v>11301</v>
      </c>
      <c r="F6704" t="s">
        <v>11302</v>
      </c>
      <c r="G6704" t="s">
        <v>11301</v>
      </c>
      <c r="H6704" t="s">
        <v>13223</v>
      </c>
      <c r="I6704" t="s">
        <v>13224</v>
      </c>
      <c r="J6704" t="s">
        <v>11644</v>
      </c>
      <c r="K6704" t="s">
        <v>13225</v>
      </c>
      <c r="L6704" t="s">
        <v>1250</v>
      </c>
      <c r="M6704" t="s">
        <v>13226</v>
      </c>
      <c r="N6704" t="s">
        <v>1251</v>
      </c>
      <c r="O6704" t="s">
        <v>1618</v>
      </c>
      <c r="P6704" t="s">
        <v>1619</v>
      </c>
      <c r="Q6704" t="s">
        <v>12532</v>
      </c>
      <c r="R6704" t="s">
        <v>11303</v>
      </c>
      <c r="S6704" t="s">
        <v>13227</v>
      </c>
      <c r="T6704" t="s">
        <v>18275</v>
      </c>
      <c r="U6704" t="s">
        <v>14148</v>
      </c>
      <c r="V6704" t="s">
        <v>11474</v>
      </c>
      <c r="W6704">
        <v>110027</v>
      </c>
      <c r="X6704">
        <v>300</v>
      </c>
      <c r="Y6704">
        <v>85656</v>
      </c>
      <c r="Z6704">
        <v>24371</v>
      </c>
      <c r="AA6704" t="s">
        <v>11313</v>
      </c>
      <c r="AB6704">
        <v>85656</v>
      </c>
      <c r="AC6704">
        <v>83709</v>
      </c>
      <c r="AD6704">
        <v>83709</v>
      </c>
      <c r="AE6704">
        <v>83709</v>
      </c>
      <c r="AF6704">
        <v>0</v>
      </c>
      <c r="AI6704">
        <v>0</v>
      </c>
      <c r="AL6704">
        <v>0</v>
      </c>
      <c r="AO6704">
        <v>759</v>
      </c>
      <c r="AP6704">
        <v>1188</v>
      </c>
      <c r="AQ6704">
        <v>1188</v>
      </c>
      <c r="AR6704">
        <v>0</v>
      </c>
      <c r="AS6704">
        <v>0</v>
      </c>
      <c r="AT6704" t="s">
        <v>13615</v>
      </c>
      <c r="AU6704" t="s">
        <v>11644</v>
      </c>
    </row>
    <row r="6705" spans="1:47" x14ac:dyDescent="0.3">
      <c r="A6705" s="1" t="s">
        <v>13222</v>
      </c>
      <c r="B6705" t="s">
        <v>11298</v>
      </c>
      <c r="C6705" t="s">
        <v>11299</v>
      </c>
      <c r="D6705" t="s">
        <v>11300</v>
      </c>
      <c r="E6705" t="s">
        <v>11301</v>
      </c>
      <c r="F6705" t="s">
        <v>11302</v>
      </c>
      <c r="G6705" t="s">
        <v>11301</v>
      </c>
      <c r="H6705" t="s">
        <v>13223</v>
      </c>
      <c r="I6705" t="s">
        <v>13224</v>
      </c>
      <c r="J6705" t="s">
        <v>11644</v>
      </c>
      <c r="K6705" t="s">
        <v>13225</v>
      </c>
      <c r="L6705" t="s">
        <v>1425</v>
      </c>
      <c r="M6705" t="s">
        <v>13226</v>
      </c>
      <c r="N6705" t="s">
        <v>1251</v>
      </c>
      <c r="O6705" t="s">
        <v>5518</v>
      </c>
      <c r="P6705" t="s">
        <v>5519</v>
      </c>
      <c r="Q6705" t="s">
        <v>11402</v>
      </c>
      <c r="R6705" t="s">
        <v>11303</v>
      </c>
      <c r="S6705" t="s">
        <v>13227</v>
      </c>
      <c r="T6705" t="s">
        <v>17657</v>
      </c>
      <c r="U6705" t="s">
        <v>11950</v>
      </c>
      <c r="V6705" t="s">
        <v>11301</v>
      </c>
      <c r="W6705">
        <v>10099</v>
      </c>
      <c r="X6705">
        <v>36</v>
      </c>
      <c r="Y6705">
        <v>7201</v>
      </c>
      <c r="Z6705">
        <v>2898</v>
      </c>
      <c r="AA6705" t="s">
        <v>11313</v>
      </c>
      <c r="AB6705">
        <v>7201</v>
      </c>
      <c r="AC6705">
        <v>7048</v>
      </c>
      <c r="AD6705">
        <v>7048</v>
      </c>
      <c r="AE6705">
        <v>7048</v>
      </c>
      <c r="AF6705">
        <v>0</v>
      </c>
      <c r="AI6705">
        <v>0</v>
      </c>
      <c r="AL6705">
        <v>0</v>
      </c>
      <c r="AO6705">
        <v>34</v>
      </c>
      <c r="AP6705">
        <v>119</v>
      </c>
      <c r="AQ6705">
        <v>119</v>
      </c>
      <c r="AR6705">
        <v>0</v>
      </c>
      <c r="AS6705">
        <v>0</v>
      </c>
      <c r="AT6705" t="s">
        <v>17542</v>
      </c>
      <c r="AU6705" t="s">
        <v>11644</v>
      </c>
    </row>
    <row r="6706" spans="1:47" x14ac:dyDescent="0.3">
      <c r="A6706" s="1" t="s">
        <v>13222</v>
      </c>
      <c r="B6706" t="s">
        <v>11298</v>
      </c>
      <c r="C6706" t="s">
        <v>11299</v>
      </c>
      <c r="D6706" t="s">
        <v>11300</v>
      </c>
      <c r="E6706" t="s">
        <v>11301</v>
      </c>
      <c r="F6706" t="s">
        <v>11302</v>
      </c>
      <c r="G6706" t="s">
        <v>11301</v>
      </c>
      <c r="H6706" t="s">
        <v>13223</v>
      </c>
      <c r="I6706" t="s">
        <v>13224</v>
      </c>
      <c r="J6706" t="s">
        <v>11644</v>
      </c>
      <c r="K6706" t="s">
        <v>13225</v>
      </c>
      <c r="L6706" t="s">
        <v>1372</v>
      </c>
      <c r="M6706" t="s">
        <v>13226</v>
      </c>
      <c r="N6706" t="s">
        <v>1251</v>
      </c>
      <c r="O6706" t="s">
        <v>6118</v>
      </c>
      <c r="P6706" t="s">
        <v>6119</v>
      </c>
      <c r="Q6706" t="s">
        <v>11354</v>
      </c>
      <c r="R6706" t="s">
        <v>11303</v>
      </c>
      <c r="S6706" t="s">
        <v>13227</v>
      </c>
      <c r="T6706" t="s">
        <v>18276</v>
      </c>
      <c r="U6706" t="s">
        <v>11503</v>
      </c>
      <c r="V6706" t="s">
        <v>11301</v>
      </c>
      <c r="W6706">
        <v>8329</v>
      </c>
      <c r="X6706">
        <v>34</v>
      </c>
      <c r="Y6706">
        <v>6637</v>
      </c>
      <c r="Z6706">
        <v>1692</v>
      </c>
      <c r="AA6706" t="s">
        <v>11313</v>
      </c>
      <c r="AB6706">
        <v>6637</v>
      </c>
      <c r="AC6706">
        <v>6450</v>
      </c>
      <c r="AD6706">
        <v>6450</v>
      </c>
      <c r="AE6706">
        <v>6450</v>
      </c>
      <c r="AF6706">
        <v>0</v>
      </c>
      <c r="AI6706">
        <v>0</v>
      </c>
      <c r="AL6706">
        <v>0</v>
      </c>
      <c r="AO6706">
        <v>56</v>
      </c>
      <c r="AP6706">
        <v>131</v>
      </c>
      <c r="AQ6706">
        <v>131</v>
      </c>
      <c r="AR6706">
        <v>0</v>
      </c>
      <c r="AS6706">
        <v>0</v>
      </c>
      <c r="AT6706" t="s">
        <v>14668</v>
      </c>
      <c r="AU6706" t="s">
        <v>11644</v>
      </c>
    </row>
    <row r="6707" spans="1:47" x14ac:dyDescent="0.3">
      <c r="A6707" s="1" t="s">
        <v>13222</v>
      </c>
      <c r="B6707" t="s">
        <v>11298</v>
      </c>
      <c r="C6707" t="s">
        <v>11299</v>
      </c>
      <c r="D6707" t="s">
        <v>11300</v>
      </c>
      <c r="E6707" t="s">
        <v>11301</v>
      </c>
      <c r="F6707" t="s">
        <v>11302</v>
      </c>
      <c r="G6707" t="s">
        <v>11301</v>
      </c>
      <c r="H6707" t="s">
        <v>13223</v>
      </c>
      <c r="I6707" t="s">
        <v>13224</v>
      </c>
      <c r="J6707" t="s">
        <v>11644</v>
      </c>
      <c r="K6707" t="s">
        <v>13225</v>
      </c>
      <c r="L6707" t="s">
        <v>1260</v>
      </c>
      <c r="M6707" t="s">
        <v>13226</v>
      </c>
      <c r="N6707" t="s">
        <v>1251</v>
      </c>
      <c r="O6707" t="s">
        <v>6120</v>
      </c>
      <c r="P6707" t="s">
        <v>6121</v>
      </c>
      <c r="Q6707" t="s">
        <v>11406</v>
      </c>
      <c r="R6707" t="s">
        <v>11303</v>
      </c>
      <c r="S6707" t="s">
        <v>13227</v>
      </c>
      <c r="T6707" t="s">
        <v>18277</v>
      </c>
      <c r="U6707" t="s">
        <v>11470</v>
      </c>
      <c r="V6707" t="s">
        <v>11345</v>
      </c>
      <c r="W6707">
        <v>13853</v>
      </c>
      <c r="X6707">
        <v>49</v>
      </c>
      <c r="Y6707">
        <v>10923</v>
      </c>
      <c r="Z6707">
        <v>2930</v>
      </c>
      <c r="AA6707" t="s">
        <v>11313</v>
      </c>
      <c r="AB6707">
        <v>10923</v>
      </c>
      <c r="AC6707">
        <v>10380</v>
      </c>
      <c r="AD6707">
        <v>10380</v>
      </c>
      <c r="AE6707">
        <v>10380</v>
      </c>
      <c r="AF6707">
        <v>0</v>
      </c>
      <c r="AI6707">
        <v>0</v>
      </c>
      <c r="AL6707">
        <v>0</v>
      </c>
      <c r="AO6707">
        <v>120</v>
      </c>
      <c r="AP6707">
        <v>423</v>
      </c>
      <c r="AQ6707">
        <v>423</v>
      </c>
      <c r="AR6707">
        <v>0</v>
      </c>
      <c r="AS6707">
        <v>0</v>
      </c>
      <c r="AT6707" t="s">
        <v>18278</v>
      </c>
      <c r="AU6707" t="s">
        <v>11644</v>
      </c>
    </row>
    <row r="6708" spans="1:47" x14ac:dyDescent="0.3">
      <c r="A6708" s="1" t="s">
        <v>13222</v>
      </c>
      <c r="B6708" t="s">
        <v>11298</v>
      </c>
      <c r="C6708" t="s">
        <v>11299</v>
      </c>
      <c r="D6708" t="s">
        <v>11300</v>
      </c>
      <c r="E6708" t="s">
        <v>11301</v>
      </c>
      <c r="F6708" t="s">
        <v>11302</v>
      </c>
      <c r="G6708" t="s">
        <v>11301</v>
      </c>
      <c r="H6708" t="s">
        <v>13223</v>
      </c>
      <c r="I6708" t="s">
        <v>13224</v>
      </c>
      <c r="J6708" t="s">
        <v>11644</v>
      </c>
      <c r="K6708" t="s">
        <v>13225</v>
      </c>
      <c r="L6708" t="s">
        <v>415</v>
      </c>
      <c r="M6708" t="s">
        <v>13226</v>
      </c>
      <c r="N6708" t="s">
        <v>1251</v>
      </c>
      <c r="O6708" t="s">
        <v>437</v>
      </c>
      <c r="P6708" t="s">
        <v>438</v>
      </c>
      <c r="Q6708" t="s">
        <v>12123</v>
      </c>
      <c r="R6708" t="s">
        <v>11303</v>
      </c>
      <c r="S6708" t="s">
        <v>13227</v>
      </c>
      <c r="T6708" t="s">
        <v>18279</v>
      </c>
      <c r="U6708" t="s">
        <v>11384</v>
      </c>
      <c r="V6708" t="s">
        <v>11366</v>
      </c>
      <c r="W6708">
        <v>15925</v>
      </c>
      <c r="X6708">
        <v>48</v>
      </c>
      <c r="Y6708">
        <v>12490</v>
      </c>
      <c r="Z6708">
        <v>3435</v>
      </c>
      <c r="AA6708" t="s">
        <v>11313</v>
      </c>
      <c r="AB6708">
        <v>12490</v>
      </c>
      <c r="AC6708">
        <v>11863</v>
      </c>
      <c r="AD6708">
        <v>11863</v>
      </c>
      <c r="AE6708">
        <v>11863</v>
      </c>
      <c r="AF6708">
        <v>0</v>
      </c>
      <c r="AI6708">
        <v>0</v>
      </c>
      <c r="AL6708">
        <v>0</v>
      </c>
      <c r="AO6708">
        <v>169</v>
      </c>
      <c r="AP6708">
        <v>458</v>
      </c>
      <c r="AQ6708">
        <v>458</v>
      </c>
      <c r="AR6708">
        <v>0</v>
      </c>
      <c r="AS6708">
        <v>0</v>
      </c>
      <c r="AT6708" t="s">
        <v>13087</v>
      </c>
      <c r="AU6708" t="s">
        <v>11644</v>
      </c>
    </row>
    <row r="6709" spans="1:47" x14ac:dyDescent="0.3">
      <c r="A6709" s="1" t="s">
        <v>13222</v>
      </c>
      <c r="B6709" t="s">
        <v>11298</v>
      </c>
      <c r="C6709" t="s">
        <v>11299</v>
      </c>
      <c r="D6709" t="s">
        <v>11300</v>
      </c>
      <c r="E6709" t="s">
        <v>11301</v>
      </c>
      <c r="F6709" t="s">
        <v>11302</v>
      </c>
      <c r="G6709" t="s">
        <v>11301</v>
      </c>
      <c r="H6709" t="s">
        <v>13223</v>
      </c>
      <c r="I6709" t="s">
        <v>13224</v>
      </c>
      <c r="J6709" t="s">
        <v>11644</v>
      </c>
      <c r="K6709" t="s">
        <v>13225</v>
      </c>
      <c r="L6709" t="s">
        <v>1425</v>
      </c>
      <c r="M6709" t="s">
        <v>13226</v>
      </c>
      <c r="N6709" t="s">
        <v>1251</v>
      </c>
      <c r="O6709" t="s">
        <v>6122</v>
      </c>
      <c r="P6709" t="s">
        <v>6123</v>
      </c>
      <c r="Q6709" t="s">
        <v>11529</v>
      </c>
      <c r="R6709" t="s">
        <v>11303</v>
      </c>
      <c r="S6709" t="s">
        <v>13227</v>
      </c>
      <c r="T6709" t="s">
        <v>18280</v>
      </c>
      <c r="U6709" t="s">
        <v>11312</v>
      </c>
      <c r="V6709" t="s">
        <v>11319</v>
      </c>
      <c r="W6709">
        <v>10087</v>
      </c>
      <c r="X6709">
        <v>35</v>
      </c>
      <c r="Y6709">
        <v>7187</v>
      </c>
      <c r="Z6709">
        <v>2900</v>
      </c>
      <c r="AA6709" t="s">
        <v>11313</v>
      </c>
      <c r="AB6709">
        <v>7187</v>
      </c>
      <c r="AC6709">
        <v>7018</v>
      </c>
      <c r="AD6709">
        <v>7018</v>
      </c>
      <c r="AE6709">
        <v>7018</v>
      </c>
      <c r="AF6709">
        <v>0</v>
      </c>
      <c r="AI6709">
        <v>0</v>
      </c>
      <c r="AL6709">
        <v>0</v>
      </c>
      <c r="AO6709">
        <v>32</v>
      </c>
      <c r="AP6709">
        <v>137</v>
      </c>
      <c r="AQ6709">
        <v>137</v>
      </c>
      <c r="AR6709">
        <v>0</v>
      </c>
      <c r="AS6709">
        <v>0</v>
      </c>
      <c r="AT6709" t="s">
        <v>18281</v>
      </c>
      <c r="AU6709" t="s">
        <v>11644</v>
      </c>
    </row>
    <row r="6710" spans="1:47" x14ac:dyDescent="0.3">
      <c r="A6710" s="1" t="s">
        <v>13222</v>
      </c>
      <c r="B6710" t="s">
        <v>11298</v>
      </c>
      <c r="C6710" t="s">
        <v>11299</v>
      </c>
      <c r="D6710" t="s">
        <v>11300</v>
      </c>
      <c r="E6710" t="s">
        <v>11301</v>
      </c>
      <c r="F6710" t="s">
        <v>11302</v>
      </c>
      <c r="G6710" t="s">
        <v>11301</v>
      </c>
      <c r="H6710" t="s">
        <v>13223</v>
      </c>
      <c r="I6710" t="s">
        <v>13224</v>
      </c>
      <c r="J6710" t="s">
        <v>11644</v>
      </c>
      <c r="K6710" t="s">
        <v>13225</v>
      </c>
      <c r="L6710" t="s">
        <v>1263</v>
      </c>
      <c r="M6710" t="s">
        <v>13226</v>
      </c>
      <c r="N6710" t="s">
        <v>1251</v>
      </c>
      <c r="O6710" t="s">
        <v>6124</v>
      </c>
      <c r="P6710" t="s">
        <v>6125</v>
      </c>
      <c r="Q6710" t="s">
        <v>11519</v>
      </c>
      <c r="R6710" t="s">
        <v>11303</v>
      </c>
      <c r="S6710" t="s">
        <v>13227</v>
      </c>
      <c r="T6710" t="s">
        <v>18282</v>
      </c>
      <c r="U6710" t="s">
        <v>11339</v>
      </c>
      <c r="V6710" t="s">
        <v>11309</v>
      </c>
      <c r="W6710">
        <v>5445</v>
      </c>
      <c r="X6710">
        <v>21</v>
      </c>
      <c r="Y6710">
        <v>4447</v>
      </c>
      <c r="Z6710">
        <v>998</v>
      </c>
      <c r="AA6710" t="s">
        <v>11313</v>
      </c>
      <c r="AB6710">
        <v>4447</v>
      </c>
      <c r="AC6710">
        <v>4269</v>
      </c>
      <c r="AD6710">
        <v>4269</v>
      </c>
      <c r="AE6710">
        <v>4269</v>
      </c>
      <c r="AF6710">
        <v>0</v>
      </c>
      <c r="AI6710">
        <v>0</v>
      </c>
      <c r="AL6710">
        <v>0</v>
      </c>
      <c r="AO6710">
        <v>47</v>
      </c>
      <c r="AP6710">
        <v>131</v>
      </c>
      <c r="AQ6710">
        <v>131</v>
      </c>
      <c r="AR6710">
        <v>0</v>
      </c>
      <c r="AS6710">
        <v>0</v>
      </c>
      <c r="AT6710" t="s">
        <v>13338</v>
      </c>
      <c r="AU6710" t="s">
        <v>11644</v>
      </c>
    </row>
    <row r="6711" spans="1:47" x14ac:dyDescent="0.3">
      <c r="A6711" s="1" t="s">
        <v>13222</v>
      </c>
      <c r="B6711" t="s">
        <v>11298</v>
      </c>
      <c r="C6711" t="s">
        <v>11299</v>
      </c>
      <c r="D6711" t="s">
        <v>11300</v>
      </c>
      <c r="E6711" t="s">
        <v>11301</v>
      </c>
      <c r="F6711" t="s">
        <v>11302</v>
      </c>
      <c r="G6711" t="s">
        <v>11301</v>
      </c>
      <c r="H6711" t="s">
        <v>13223</v>
      </c>
      <c r="I6711" t="s">
        <v>13224</v>
      </c>
      <c r="J6711" t="s">
        <v>11644</v>
      </c>
      <c r="K6711" t="s">
        <v>13225</v>
      </c>
      <c r="L6711" t="s">
        <v>1263</v>
      </c>
      <c r="M6711" t="s">
        <v>13226</v>
      </c>
      <c r="N6711" t="s">
        <v>1251</v>
      </c>
      <c r="O6711" t="s">
        <v>6126</v>
      </c>
      <c r="P6711" t="s">
        <v>6127</v>
      </c>
      <c r="Q6711" t="s">
        <v>11841</v>
      </c>
      <c r="R6711" t="s">
        <v>11303</v>
      </c>
      <c r="S6711" t="s">
        <v>13227</v>
      </c>
      <c r="T6711" t="s">
        <v>18283</v>
      </c>
      <c r="U6711" t="s">
        <v>11503</v>
      </c>
      <c r="V6711" t="s">
        <v>11354</v>
      </c>
      <c r="W6711">
        <v>8721</v>
      </c>
      <c r="X6711">
        <v>34</v>
      </c>
      <c r="Y6711">
        <v>6587</v>
      </c>
      <c r="Z6711">
        <v>2134</v>
      </c>
      <c r="AA6711" t="s">
        <v>11313</v>
      </c>
      <c r="AB6711">
        <v>6587</v>
      </c>
      <c r="AC6711">
        <v>6325</v>
      </c>
      <c r="AD6711">
        <v>6325</v>
      </c>
      <c r="AE6711">
        <v>6325</v>
      </c>
      <c r="AF6711">
        <v>0</v>
      </c>
      <c r="AI6711">
        <v>0</v>
      </c>
      <c r="AL6711">
        <v>0</v>
      </c>
      <c r="AO6711">
        <v>79</v>
      </c>
      <c r="AP6711">
        <v>183</v>
      </c>
      <c r="AQ6711">
        <v>183</v>
      </c>
      <c r="AR6711">
        <v>0</v>
      </c>
      <c r="AS6711">
        <v>0</v>
      </c>
      <c r="AT6711" t="s">
        <v>13326</v>
      </c>
      <c r="AU6711" t="s">
        <v>11644</v>
      </c>
    </row>
    <row r="6712" spans="1:47" x14ac:dyDescent="0.3">
      <c r="A6712" s="1" t="s">
        <v>13222</v>
      </c>
      <c r="B6712" t="s">
        <v>11298</v>
      </c>
      <c r="C6712" t="s">
        <v>11299</v>
      </c>
      <c r="D6712" t="s">
        <v>11300</v>
      </c>
      <c r="E6712" t="s">
        <v>11301</v>
      </c>
      <c r="F6712" t="s">
        <v>11302</v>
      </c>
      <c r="G6712" t="s">
        <v>11301</v>
      </c>
      <c r="H6712" t="s">
        <v>13223</v>
      </c>
      <c r="I6712" t="s">
        <v>13224</v>
      </c>
      <c r="J6712" t="s">
        <v>11644</v>
      </c>
      <c r="K6712" t="s">
        <v>13225</v>
      </c>
      <c r="L6712" t="s">
        <v>1295</v>
      </c>
      <c r="M6712" t="s">
        <v>13226</v>
      </c>
      <c r="N6712" t="s">
        <v>1251</v>
      </c>
      <c r="O6712" t="s">
        <v>6128</v>
      </c>
      <c r="P6712" t="s">
        <v>6129</v>
      </c>
      <c r="Q6712" t="s">
        <v>11590</v>
      </c>
      <c r="R6712" t="s">
        <v>11303</v>
      </c>
      <c r="S6712" t="s">
        <v>13227</v>
      </c>
      <c r="T6712" t="s">
        <v>18284</v>
      </c>
      <c r="U6712" t="s">
        <v>12610</v>
      </c>
      <c r="V6712" t="s">
        <v>11303</v>
      </c>
      <c r="W6712">
        <v>45126</v>
      </c>
      <c r="X6712">
        <v>128</v>
      </c>
      <c r="Y6712">
        <v>35994</v>
      </c>
      <c r="Z6712">
        <v>9132</v>
      </c>
      <c r="AA6712" t="s">
        <v>11313</v>
      </c>
      <c r="AB6712">
        <v>35994</v>
      </c>
      <c r="AC6712">
        <v>34037</v>
      </c>
      <c r="AD6712">
        <v>34037</v>
      </c>
      <c r="AE6712">
        <v>34037</v>
      </c>
      <c r="AF6712">
        <v>0</v>
      </c>
      <c r="AI6712">
        <v>0</v>
      </c>
      <c r="AL6712">
        <v>0</v>
      </c>
      <c r="AO6712">
        <v>605</v>
      </c>
      <c r="AP6712">
        <v>1352</v>
      </c>
      <c r="AQ6712">
        <v>1352</v>
      </c>
      <c r="AR6712">
        <v>0</v>
      </c>
      <c r="AS6712">
        <v>0</v>
      </c>
      <c r="AT6712" t="s">
        <v>13762</v>
      </c>
      <c r="AU6712" t="s">
        <v>11644</v>
      </c>
    </row>
    <row r="6713" spans="1:47" x14ac:dyDescent="0.3">
      <c r="A6713" s="1" t="s">
        <v>13222</v>
      </c>
      <c r="B6713" t="s">
        <v>11298</v>
      </c>
      <c r="C6713" t="s">
        <v>11299</v>
      </c>
      <c r="D6713" t="s">
        <v>11300</v>
      </c>
      <c r="E6713" t="s">
        <v>11301</v>
      </c>
      <c r="F6713" t="s">
        <v>11302</v>
      </c>
      <c r="G6713" t="s">
        <v>11301</v>
      </c>
      <c r="H6713" t="s">
        <v>13223</v>
      </c>
      <c r="I6713" t="s">
        <v>13224</v>
      </c>
      <c r="J6713" t="s">
        <v>11644</v>
      </c>
      <c r="K6713" t="s">
        <v>13225</v>
      </c>
      <c r="L6713" t="s">
        <v>1295</v>
      </c>
      <c r="M6713" t="s">
        <v>13226</v>
      </c>
      <c r="N6713" t="s">
        <v>1251</v>
      </c>
      <c r="O6713" t="s">
        <v>3070</v>
      </c>
      <c r="P6713" t="s">
        <v>3071</v>
      </c>
      <c r="Q6713" t="s">
        <v>11580</v>
      </c>
      <c r="R6713" t="s">
        <v>11303</v>
      </c>
      <c r="S6713" t="s">
        <v>13227</v>
      </c>
      <c r="T6713" t="s">
        <v>15146</v>
      </c>
      <c r="U6713" t="s">
        <v>11404</v>
      </c>
      <c r="V6713" t="s">
        <v>11366</v>
      </c>
      <c r="W6713">
        <v>6157</v>
      </c>
      <c r="X6713">
        <v>18</v>
      </c>
      <c r="Y6713">
        <v>4975</v>
      </c>
      <c r="Z6713">
        <v>1182</v>
      </c>
      <c r="AA6713" t="s">
        <v>11313</v>
      </c>
      <c r="AB6713">
        <v>4975</v>
      </c>
      <c r="AC6713">
        <v>4690</v>
      </c>
      <c r="AD6713">
        <v>4690</v>
      </c>
      <c r="AE6713">
        <v>4690</v>
      </c>
      <c r="AF6713">
        <v>0</v>
      </c>
      <c r="AI6713">
        <v>0</v>
      </c>
      <c r="AL6713">
        <v>0</v>
      </c>
      <c r="AO6713">
        <v>122</v>
      </c>
      <c r="AP6713">
        <v>163</v>
      </c>
      <c r="AQ6713">
        <v>163</v>
      </c>
      <c r="AR6713">
        <v>0</v>
      </c>
      <c r="AS6713">
        <v>0</v>
      </c>
      <c r="AT6713" t="s">
        <v>18285</v>
      </c>
      <c r="AU6713" t="s">
        <v>11644</v>
      </c>
    </row>
    <row r="6714" spans="1:47" x14ac:dyDescent="0.3">
      <c r="A6714" s="1" t="s">
        <v>13222</v>
      </c>
      <c r="B6714" t="s">
        <v>11298</v>
      </c>
      <c r="C6714" t="s">
        <v>11299</v>
      </c>
      <c r="D6714" t="s">
        <v>11300</v>
      </c>
      <c r="E6714" t="s">
        <v>11301</v>
      </c>
      <c r="F6714" t="s">
        <v>11302</v>
      </c>
      <c r="G6714" t="s">
        <v>11301</v>
      </c>
      <c r="H6714" t="s">
        <v>13223</v>
      </c>
      <c r="I6714" t="s">
        <v>13224</v>
      </c>
      <c r="J6714" t="s">
        <v>11644</v>
      </c>
      <c r="K6714" t="s">
        <v>13225</v>
      </c>
      <c r="L6714" t="s">
        <v>1295</v>
      </c>
      <c r="M6714" t="s">
        <v>13226</v>
      </c>
      <c r="N6714" t="s">
        <v>1251</v>
      </c>
      <c r="O6714" t="s">
        <v>6130</v>
      </c>
      <c r="P6714" t="s">
        <v>6131</v>
      </c>
      <c r="Q6714" t="s">
        <v>11939</v>
      </c>
      <c r="R6714" t="s">
        <v>11303</v>
      </c>
      <c r="S6714" t="s">
        <v>13227</v>
      </c>
      <c r="T6714" t="s">
        <v>13194</v>
      </c>
      <c r="U6714" t="s">
        <v>11550</v>
      </c>
      <c r="V6714" t="s">
        <v>11321</v>
      </c>
      <c r="W6714">
        <v>20003</v>
      </c>
      <c r="X6714">
        <v>62</v>
      </c>
      <c r="Y6714">
        <v>14608</v>
      </c>
      <c r="Z6714">
        <v>5395</v>
      </c>
      <c r="AA6714" t="s">
        <v>11313</v>
      </c>
      <c r="AB6714">
        <v>14608</v>
      </c>
      <c r="AC6714">
        <v>13827</v>
      </c>
      <c r="AD6714">
        <v>13827</v>
      </c>
      <c r="AE6714">
        <v>13827</v>
      </c>
      <c r="AF6714">
        <v>0</v>
      </c>
      <c r="AI6714">
        <v>0</v>
      </c>
      <c r="AL6714">
        <v>0</v>
      </c>
      <c r="AO6714">
        <v>232</v>
      </c>
      <c r="AP6714">
        <v>549</v>
      </c>
      <c r="AQ6714">
        <v>549</v>
      </c>
      <c r="AR6714">
        <v>0</v>
      </c>
      <c r="AS6714">
        <v>0</v>
      </c>
      <c r="AT6714" t="s">
        <v>18286</v>
      </c>
      <c r="AU6714" t="s">
        <v>11644</v>
      </c>
    </row>
    <row r="6715" spans="1:47" x14ac:dyDescent="0.3">
      <c r="A6715" s="1" t="s">
        <v>13222</v>
      </c>
      <c r="B6715" t="s">
        <v>11298</v>
      </c>
      <c r="C6715" t="s">
        <v>11299</v>
      </c>
      <c r="D6715" t="s">
        <v>11300</v>
      </c>
      <c r="E6715" t="s">
        <v>11301</v>
      </c>
      <c r="F6715" t="s">
        <v>11302</v>
      </c>
      <c r="G6715" t="s">
        <v>11301</v>
      </c>
      <c r="H6715" t="s">
        <v>13223</v>
      </c>
      <c r="I6715" t="s">
        <v>13224</v>
      </c>
      <c r="J6715" t="s">
        <v>11644</v>
      </c>
      <c r="K6715" t="s">
        <v>13225</v>
      </c>
      <c r="L6715" t="s">
        <v>1270</v>
      </c>
      <c r="M6715" t="s">
        <v>13226</v>
      </c>
      <c r="N6715" t="s">
        <v>1251</v>
      </c>
      <c r="O6715" t="s">
        <v>6132</v>
      </c>
      <c r="P6715" t="s">
        <v>6133</v>
      </c>
      <c r="Q6715" t="s">
        <v>13411</v>
      </c>
      <c r="R6715" t="s">
        <v>11303</v>
      </c>
      <c r="S6715" t="s">
        <v>13227</v>
      </c>
      <c r="T6715" t="s">
        <v>18287</v>
      </c>
      <c r="U6715" t="s">
        <v>11447</v>
      </c>
      <c r="V6715" t="s">
        <v>11321</v>
      </c>
      <c r="W6715">
        <v>5582</v>
      </c>
      <c r="X6715">
        <v>20</v>
      </c>
      <c r="Y6715">
        <v>4981</v>
      </c>
      <c r="Z6715">
        <v>601</v>
      </c>
      <c r="AA6715" t="s">
        <v>11313</v>
      </c>
      <c r="AB6715">
        <v>4981</v>
      </c>
      <c r="AC6715">
        <v>4704</v>
      </c>
      <c r="AD6715">
        <v>4704</v>
      </c>
      <c r="AE6715">
        <v>4704</v>
      </c>
      <c r="AF6715">
        <v>0</v>
      </c>
      <c r="AI6715">
        <v>0</v>
      </c>
      <c r="AL6715">
        <v>0</v>
      </c>
      <c r="AO6715">
        <v>97</v>
      </c>
      <c r="AP6715">
        <v>180</v>
      </c>
      <c r="AQ6715">
        <v>180</v>
      </c>
      <c r="AR6715">
        <v>0</v>
      </c>
      <c r="AS6715">
        <v>0</v>
      </c>
      <c r="AT6715" t="s">
        <v>13367</v>
      </c>
      <c r="AU6715" t="s">
        <v>11644</v>
      </c>
    </row>
    <row r="6716" spans="1:47" x14ac:dyDescent="0.3">
      <c r="A6716" s="1" t="s">
        <v>13222</v>
      </c>
      <c r="B6716" t="s">
        <v>11298</v>
      </c>
      <c r="C6716" t="s">
        <v>11299</v>
      </c>
      <c r="D6716" t="s">
        <v>11300</v>
      </c>
      <c r="E6716" t="s">
        <v>11301</v>
      </c>
      <c r="F6716" t="s">
        <v>11302</v>
      </c>
      <c r="G6716" t="s">
        <v>11301</v>
      </c>
      <c r="H6716" t="s">
        <v>13223</v>
      </c>
      <c r="I6716" t="s">
        <v>13224</v>
      </c>
      <c r="J6716" t="s">
        <v>11644</v>
      </c>
      <c r="K6716" t="s">
        <v>13225</v>
      </c>
      <c r="L6716" t="s">
        <v>1282</v>
      </c>
      <c r="M6716" t="s">
        <v>13226</v>
      </c>
      <c r="N6716" t="s">
        <v>1251</v>
      </c>
      <c r="O6716" t="s">
        <v>6134</v>
      </c>
      <c r="P6716" t="s">
        <v>6135</v>
      </c>
      <c r="Q6716" t="s">
        <v>11499</v>
      </c>
      <c r="R6716" t="s">
        <v>11303</v>
      </c>
      <c r="S6716" t="s">
        <v>13227</v>
      </c>
      <c r="T6716" t="s">
        <v>18169</v>
      </c>
      <c r="U6716" t="s">
        <v>11329</v>
      </c>
      <c r="V6716" t="s">
        <v>11366</v>
      </c>
      <c r="W6716">
        <v>7420</v>
      </c>
      <c r="X6716">
        <v>23</v>
      </c>
      <c r="Y6716">
        <v>6201</v>
      </c>
      <c r="Z6716">
        <v>1219</v>
      </c>
      <c r="AA6716" t="s">
        <v>11313</v>
      </c>
      <c r="AB6716">
        <v>6201</v>
      </c>
      <c r="AC6716">
        <v>6019</v>
      </c>
      <c r="AD6716">
        <v>6019</v>
      </c>
      <c r="AE6716">
        <v>6019</v>
      </c>
      <c r="AF6716">
        <v>0</v>
      </c>
      <c r="AI6716">
        <v>0</v>
      </c>
      <c r="AL6716">
        <v>0</v>
      </c>
      <c r="AO6716">
        <v>84</v>
      </c>
      <c r="AP6716">
        <v>98</v>
      </c>
      <c r="AQ6716">
        <v>98</v>
      </c>
      <c r="AR6716">
        <v>0</v>
      </c>
      <c r="AS6716">
        <v>0</v>
      </c>
      <c r="AT6716" t="s">
        <v>18288</v>
      </c>
      <c r="AU6716" t="s">
        <v>11644</v>
      </c>
    </row>
    <row r="6717" spans="1:47" x14ac:dyDescent="0.3">
      <c r="A6717" s="1" t="s">
        <v>13222</v>
      </c>
      <c r="B6717" t="s">
        <v>11298</v>
      </c>
      <c r="C6717" t="s">
        <v>11299</v>
      </c>
      <c r="D6717" t="s">
        <v>11300</v>
      </c>
      <c r="E6717" t="s">
        <v>11301</v>
      </c>
      <c r="F6717" t="s">
        <v>11302</v>
      </c>
      <c r="G6717" t="s">
        <v>11301</v>
      </c>
      <c r="H6717" t="s">
        <v>13223</v>
      </c>
      <c r="I6717" t="s">
        <v>13224</v>
      </c>
      <c r="J6717" t="s">
        <v>11644</v>
      </c>
      <c r="K6717" t="s">
        <v>13225</v>
      </c>
      <c r="L6717" t="s">
        <v>1396</v>
      </c>
      <c r="M6717" t="s">
        <v>13226</v>
      </c>
      <c r="N6717" t="s">
        <v>1251</v>
      </c>
      <c r="O6717" t="s">
        <v>6136</v>
      </c>
      <c r="P6717" t="s">
        <v>6137</v>
      </c>
      <c r="Q6717" t="s">
        <v>12223</v>
      </c>
      <c r="R6717" t="s">
        <v>11303</v>
      </c>
      <c r="S6717" t="s">
        <v>13227</v>
      </c>
      <c r="T6717" t="s">
        <v>18289</v>
      </c>
      <c r="U6717" t="s">
        <v>11387</v>
      </c>
      <c r="V6717" t="s">
        <v>11366</v>
      </c>
      <c r="W6717">
        <v>4943</v>
      </c>
      <c r="X6717">
        <v>17</v>
      </c>
      <c r="Y6717">
        <v>4421</v>
      </c>
      <c r="Z6717">
        <v>522</v>
      </c>
      <c r="AA6717" t="s">
        <v>11313</v>
      </c>
      <c r="AB6717">
        <v>4421</v>
      </c>
      <c r="AC6717">
        <v>4218</v>
      </c>
      <c r="AD6717">
        <v>4218</v>
      </c>
      <c r="AE6717">
        <v>4218</v>
      </c>
      <c r="AF6717">
        <v>0</v>
      </c>
      <c r="AI6717">
        <v>0</v>
      </c>
      <c r="AL6717">
        <v>0</v>
      </c>
      <c r="AO6717">
        <v>73</v>
      </c>
      <c r="AP6717">
        <v>130</v>
      </c>
      <c r="AQ6717">
        <v>130</v>
      </c>
      <c r="AR6717">
        <v>0</v>
      </c>
      <c r="AS6717">
        <v>0</v>
      </c>
      <c r="AT6717" t="s">
        <v>15368</v>
      </c>
      <c r="AU6717" t="s">
        <v>11644</v>
      </c>
    </row>
    <row r="6718" spans="1:47" x14ac:dyDescent="0.3">
      <c r="A6718" s="1" t="s">
        <v>13222</v>
      </c>
      <c r="B6718" t="s">
        <v>11298</v>
      </c>
      <c r="C6718" t="s">
        <v>11299</v>
      </c>
      <c r="D6718" t="s">
        <v>11300</v>
      </c>
      <c r="E6718" t="s">
        <v>11301</v>
      </c>
      <c r="F6718" t="s">
        <v>11302</v>
      </c>
      <c r="G6718" t="s">
        <v>11301</v>
      </c>
      <c r="H6718" t="s">
        <v>13223</v>
      </c>
      <c r="I6718" t="s">
        <v>13224</v>
      </c>
      <c r="J6718" t="s">
        <v>11644</v>
      </c>
      <c r="K6718" t="s">
        <v>13225</v>
      </c>
      <c r="L6718" t="s">
        <v>1257</v>
      </c>
      <c r="M6718" t="s">
        <v>13226</v>
      </c>
      <c r="N6718" t="s">
        <v>1251</v>
      </c>
      <c r="O6718" t="s">
        <v>6138</v>
      </c>
      <c r="P6718" t="s">
        <v>6139</v>
      </c>
      <c r="Q6718" t="s">
        <v>11832</v>
      </c>
      <c r="R6718" t="s">
        <v>11303</v>
      </c>
      <c r="S6718" t="s">
        <v>13227</v>
      </c>
      <c r="T6718" t="s">
        <v>18290</v>
      </c>
      <c r="U6718" t="s">
        <v>11888</v>
      </c>
      <c r="V6718" t="s">
        <v>11321</v>
      </c>
      <c r="W6718">
        <v>25407</v>
      </c>
      <c r="X6718">
        <v>70</v>
      </c>
      <c r="Y6718">
        <v>20390</v>
      </c>
      <c r="Z6718">
        <v>5017</v>
      </c>
      <c r="AA6718" t="s">
        <v>11313</v>
      </c>
      <c r="AB6718">
        <v>20390</v>
      </c>
      <c r="AC6718">
        <v>19771</v>
      </c>
      <c r="AD6718">
        <v>19771</v>
      </c>
      <c r="AE6718">
        <v>19771</v>
      </c>
      <c r="AF6718">
        <v>0</v>
      </c>
      <c r="AI6718">
        <v>0</v>
      </c>
      <c r="AL6718">
        <v>0</v>
      </c>
      <c r="AO6718">
        <v>265</v>
      </c>
      <c r="AP6718">
        <v>354</v>
      </c>
      <c r="AQ6718">
        <v>354</v>
      </c>
      <c r="AR6718">
        <v>0</v>
      </c>
      <c r="AS6718">
        <v>0</v>
      </c>
      <c r="AT6718" t="s">
        <v>18291</v>
      </c>
      <c r="AU6718" t="s">
        <v>11644</v>
      </c>
    </row>
    <row r="6719" spans="1:47" x14ac:dyDescent="0.3">
      <c r="A6719" s="1" t="s">
        <v>13222</v>
      </c>
      <c r="B6719" t="s">
        <v>11298</v>
      </c>
      <c r="C6719" t="s">
        <v>11299</v>
      </c>
      <c r="D6719" t="s">
        <v>11300</v>
      </c>
      <c r="E6719" t="s">
        <v>11301</v>
      </c>
      <c r="F6719" t="s">
        <v>11302</v>
      </c>
      <c r="G6719" t="s">
        <v>11301</v>
      </c>
      <c r="H6719" t="s">
        <v>13223</v>
      </c>
      <c r="I6719" t="s">
        <v>13224</v>
      </c>
      <c r="J6719" t="s">
        <v>11644</v>
      </c>
      <c r="K6719" t="s">
        <v>13225</v>
      </c>
      <c r="L6719" t="s">
        <v>1295</v>
      </c>
      <c r="M6719" t="s">
        <v>13226</v>
      </c>
      <c r="N6719" t="s">
        <v>1251</v>
      </c>
      <c r="O6719" t="s">
        <v>6140</v>
      </c>
      <c r="P6719" t="s">
        <v>6141</v>
      </c>
      <c r="Q6719" t="s">
        <v>12232</v>
      </c>
      <c r="R6719" t="s">
        <v>11303</v>
      </c>
      <c r="S6719" t="s">
        <v>13227</v>
      </c>
      <c r="T6719" t="s">
        <v>17833</v>
      </c>
      <c r="U6719" t="s">
        <v>11474</v>
      </c>
      <c r="V6719" t="s">
        <v>11366</v>
      </c>
      <c r="W6719">
        <v>2541</v>
      </c>
      <c r="X6719">
        <v>10</v>
      </c>
      <c r="Y6719">
        <v>1951</v>
      </c>
      <c r="Z6719">
        <v>590</v>
      </c>
      <c r="AA6719" t="s">
        <v>11313</v>
      </c>
      <c r="AB6719">
        <v>1951</v>
      </c>
      <c r="AC6719">
        <v>1834</v>
      </c>
      <c r="AD6719">
        <v>1834</v>
      </c>
      <c r="AE6719">
        <v>1834</v>
      </c>
      <c r="AF6719">
        <v>0</v>
      </c>
      <c r="AI6719">
        <v>0</v>
      </c>
      <c r="AL6719">
        <v>0</v>
      </c>
      <c r="AO6719">
        <v>42</v>
      </c>
      <c r="AP6719">
        <v>75</v>
      </c>
      <c r="AQ6719">
        <v>75</v>
      </c>
      <c r="AR6719">
        <v>0</v>
      </c>
      <c r="AS6719">
        <v>0</v>
      </c>
      <c r="AT6719" t="s">
        <v>17034</v>
      </c>
      <c r="AU6719" t="s">
        <v>11644</v>
      </c>
    </row>
    <row r="6720" spans="1:47" x14ac:dyDescent="0.3">
      <c r="A6720" s="1" t="s">
        <v>13222</v>
      </c>
      <c r="B6720" t="s">
        <v>11298</v>
      </c>
      <c r="C6720" t="s">
        <v>11299</v>
      </c>
      <c r="D6720" t="s">
        <v>11300</v>
      </c>
      <c r="E6720" t="s">
        <v>11301</v>
      </c>
      <c r="F6720" t="s">
        <v>11302</v>
      </c>
      <c r="G6720" t="s">
        <v>11301</v>
      </c>
      <c r="H6720" t="s">
        <v>13223</v>
      </c>
      <c r="I6720" t="s">
        <v>13224</v>
      </c>
      <c r="J6720" t="s">
        <v>11644</v>
      </c>
      <c r="K6720" t="s">
        <v>13225</v>
      </c>
      <c r="L6720" t="s">
        <v>1270</v>
      </c>
      <c r="M6720" t="s">
        <v>13226</v>
      </c>
      <c r="N6720" t="s">
        <v>1251</v>
      </c>
      <c r="O6720" t="s">
        <v>4755</v>
      </c>
      <c r="P6720" t="s">
        <v>4756</v>
      </c>
      <c r="Q6720" t="s">
        <v>12338</v>
      </c>
      <c r="R6720" t="s">
        <v>11303</v>
      </c>
      <c r="S6720" t="s">
        <v>13227</v>
      </c>
      <c r="T6720" t="s">
        <v>16876</v>
      </c>
      <c r="U6720" t="s">
        <v>11404</v>
      </c>
      <c r="V6720" t="s">
        <v>11303</v>
      </c>
      <c r="W6720">
        <v>5206</v>
      </c>
      <c r="X6720">
        <v>18</v>
      </c>
      <c r="Y6720">
        <v>4040</v>
      </c>
      <c r="Z6720">
        <v>1166</v>
      </c>
      <c r="AA6720" t="s">
        <v>11313</v>
      </c>
      <c r="AB6720">
        <v>4040</v>
      </c>
      <c r="AC6720">
        <v>3901</v>
      </c>
      <c r="AD6720">
        <v>3901</v>
      </c>
      <c r="AE6720">
        <v>3901</v>
      </c>
      <c r="AF6720">
        <v>0</v>
      </c>
      <c r="AI6720">
        <v>0</v>
      </c>
      <c r="AL6720">
        <v>0</v>
      </c>
      <c r="AO6720">
        <v>60</v>
      </c>
      <c r="AP6720">
        <v>79</v>
      </c>
      <c r="AQ6720">
        <v>79</v>
      </c>
      <c r="AR6720">
        <v>0</v>
      </c>
      <c r="AS6720">
        <v>0</v>
      </c>
      <c r="AT6720" t="s">
        <v>18292</v>
      </c>
      <c r="AU6720" t="s">
        <v>11644</v>
      </c>
    </row>
    <row r="6721" spans="1:47" x14ac:dyDescent="0.3">
      <c r="A6721" s="1" t="s">
        <v>13222</v>
      </c>
      <c r="B6721" t="s">
        <v>11298</v>
      </c>
      <c r="C6721" t="s">
        <v>11299</v>
      </c>
      <c r="D6721" t="s">
        <v>11300</v>
      </c>
      <c r="E6721" t="s">
        <v>11301</v>
      </c>
      <c r="F6721" t="s">
        <v>11302</v>
      </c>
      <c r="G6721" t="s">
        <v>11301</v>
      </c>
      <c r="H6721" t="s">
        <v>13223</v>
      </c>
      <c r="I6721" t="s">
        <v>13224</v>
      </c>
      <c r="J6721" t="s">
        <v>11644</v>
      </c>
      <c r="K6721" t="s">
        <v>13225</v>
      </c>
      <c r="L6721" t="s">
        <v>1270</v>
      </c>
      <c r="M6721" t="s">
        <v>13226</v>
      </c>
      <c r="N6721" t="s">
        <v>1251</v>
      </c>
      <c r="O6721" t="s">
        <v>6142</v>
      </c>
      <c r="P6721" t="s">
        <v>6143</v>
      </c>
      <c r="Q6721" t="s">
        <v>12160</v>
      </c>
      <c r="R6721" t="s">
        <v>11303</v>
      </c>
      <c r="S6721" t="s">
        <v>13227</v>
      </c>
      <c r="T6721" t="s">
        <v>18293</v>
      </c>
      <c r="U6721" t="s">
        <v>11365</v>
      </c>
      <c r="V6721" t="s">
        <v>11366</v>
      </c>
      <c r="W6721">
        <v>6916</v>
      </c>
      <c r="X6721">
        <v>27</v>
      </c>
      <c r="Y6721">
        <v>4873</v>
      </c>
      <c r="Z6721">
        <v>2043</v>
      </c>
      <c r="AA6721" t="s">
        <v>11313</v>
      </c>
      <c r="AB6721">
        <v>4873</v>
      </c>
      <c r="AC6721">
        <v>4711</v>
      </c>
      <c r="AD6721">
        <v>4711</v>
      </c>
      <c r="AE6721">
        <v>4711</v>
      </c>
      <c r="AF6721">
        <v>0</v>
      </c>
      <c r="AI6721">
        <v>0</v>
      </c>
      <c r="AL6721">
        <v>0</v>
      </c>
      <c r="AO6721">
        <v>47</v>
      </c>
      <c r="AP6721">
        <v>115</v>
      </c>
      <c r="AQ6721">
        <v>115</v>
      </c>
      <c r="AR6721">
        <v>0</v>
      </c>
      <c r="AS6721">
        <v>0</v>
      </c>
      <c r="AT6721" t="s">
        <v>18294</v>
      </c>
      <c r="AU6721" t="s">
        <v>11644</v>
      </c>
    </row>
    <row r="6722" spans="1:47" x14ac:dyDescent="0.3">
      <c r="A6722" s="1" t="s">
        <v>13222</v>
      </c>
      <c r="B6722" t="s">
        <v>11298</v>
      </c>
      <c r="C6722" t="s">
        <v>11299</v>
      </c>
      <c r="D6722" t="s">
        <v>11300</v>
      </c>
      <c r="E6722" t="s">
        <v>11301</v>
      </c>
      <c r="F6722" t="s">
        <v>11302</v>
      </c>
      <c r="G6722" t="s">
        <v>11301</v>
      </c>
      <c r="H6722" t="s">
        <v>13223</v>
      </c>
      <c r="I6722" t="s">
        <v>13224</v>
      </c>
      <c r="J6722" t="s">
        <v>11644</v>
      </c>
      <c r="K6722" t="s">
        <v>13225</v>
      </c>
      <c r="L6722" t="s">
        <v>415</v>
      </c>
      <c r="M6722" t="s">
        <v>13226</v>
      </c>
      <c r="N6722" t="s">
        <v>1251</v>
      </c>
      <c r="O6722" t="s">
        <v>615</v>
      </c>
      <c r="P6722" t="s">
        <v>616</v>
      </c>
      <c r="Q6722" t="s">
        <v>12281</v>
      </c>
      <c r="R6722" t="s">
        <v>11303</v>
      </c>
      <c r="S6722" t="s">
        <v>13227</v>
      </c>
      <c r="T6722" t="s">
        <v>12282</v>
      </c>
      <c r="U6722" t="s">
        <v>11391</v>
      </c>
      <c r="V6722" t="s">
        <v>11309</v>
      </c>
      <c r="W6722">
        <v>7973</v>
      </c>
      <c r="X6722">
        <v>26</v>
      </c>
      <c r="Y6722">
        <v>5750</v>
      </c>
      <c r="Z6722">
        <v>2223</v>
      </c>
      <c r="AA6722" t="s">
        <v>11313</v>
      </c>
      <c r="AB6722">
        <v>5750</v>
      </c>
      <c r="AC6722">
        <v>5384</v>
      </c>
      <c r="AD6722">
        <v>5384</v>
      </c>
      <c r="AE6722">
        <v>5384</v>
      </c>
      <c r="AF6722">
        <v>0</v>
      </c>
      <c r="AI6722">
        <v>0</v>
      </c>
      <c r="AL6722">
        <v>0</v>
      </c>
      <c r="AO6722">
        <v>76</v>
      </c>
      <c r="AP6722">
        <v>290</v>
      </c>
      <c r="AQ6722">
        <v>290</v>
      </c>
      <c r="AR6722">
        <v>0</v>
      </c>
      <c r="AS6722">
        <v>0</v>
      </c>
      <c r="AT6722" t="s">
        <v>14950</v>
      </c>
      <c r="AU6722" t="s">
        <v>11644</v>
      </c>
    </row>
    <row r="6723" spans="1:47" x14ac:dyDescent="0.3">
      <c r="A6723" s="1" t="s">
        <v>13222</v>
      </c>
      <c r="B6723" t="s">
        <v>11298</v>
      </c>
      <c r="C6723" t="s">
        <v>11299</v>
      </c>
      <c r="D6723" t="s">
        <v>11300</v>
      </c>
      <c r="E6723" t="s">
        <v>11301</v>
      </c>
      <c r="F6723" t="s">
        <v>11302</v>
      </c>
      <c r="G6723" t="s">
        <v>11301</v>
      </c>
      <c r="H6723" t="s">
        <v>13223</v>
      </c>
      <c r="I6723" t="s">
        <v>13224</v>
      </c>
      <c r="J6723" t="s">
        <v>11644</v>
      </c>
      <c r="K6723" t="s">
        <v>13225</v>
      </c>
      <c r="L6723" t="s">
        <v>1273</v>
      </c>
      <c r="M6723" t="s">
        <v>13226</v>
      </c>
      <c r="N6723" t="s">
        <v>1251</v>
      </c>
      <c r="O6723" t="s">
        <v>6144</v>
      </c>
      <c r="P6723" t="s">
        <v>6145</v>
      </c>
      <c r="Q6723" t="s">
        <v>12137</v>
      </c>
      <c r="R6723" t="s">
        <v>11303</v>
      </c>
      <c r="S6723" t="s">
        <v>13227</v>
      </c>
      <c r="T6723" t="s">
        <v>18295</v>
      </c>
      <c r="U6723" t="s">
        <v>12385</v>
      </c>
      <c r="V6723" t="s">
        <v>11303</v>
      </c>
      <c r="W6723">
        <v>31017</v>
      </c>
      <c r="X6723">
        <v>95</v>
      </c>
      <c r="Y6723">
        <v>24056</v>
      </c>
      <c r="Z6723">
        <v>6961</v>
      </c>
      <c r="AA6723" t="s">
        <v>11313</v>
      </c>
      <c r="AB6723">
        <v>24056</v>
      </c>
      <c r="AC6723">
        <v>22714</v>
      </c>
      <c r="AD6723">
        <v>22714</v>
      </c>
      <c r="AE6723">
        <v>22714</v>
      </c>
      <c r="AF6723">
        <v>0</v>
      </c>
      <c r="AI6723">
        <v>0</v>
      </c>
      <c r="AL6723">
        <v>0</v>
      </c>
      <c r="AO6723">
        <v>254</v>
      </c>
      <c r="AP6723">
        <v>1088</v>
      </c>
      <c r="AQ6723">
        <v>1088</v>
      </c>
      <c r="AR6723">
        <v>0</v>
      </c>
      <c r="AS6723">
        <v>0</v>
      </c>
      <c r="AT6723" t="s">
        <v>12733</v>
      </c>
      <c r="AU6723" t="s">
        <v>11644</v>
      </c>
    </row>
    <row r="6724" spans="1:47" x14ac:dyDescent="0.3">
      <c r="A6724" s="1" t="s">
        <v>13222</v>
      </c>
      <c r="B6724" t="s">
        <v>11298</v>
      </c>
      <c r="C6724" t="s">
        <v>11299</v>
      </c>
      <c r="D6724" t="s">
        <v>11300</v>
      </c>
      <c r="E6724" t="s">
        <v>11301</v>
      </c>
      <c r="F6724" t="s">
        <v>11302</v>
      </c>
      <c r="G6724" t="s">
        <v>11301</v>
      </c>
      <c r="H6724" t="s">
        <v>13223</v>
      </c>
      <c r="I6724" t="s">
        <v>13224</v>
      </c>
      <c r="J6724" t="s">
        <v>11644</v>
      </c>
      <c r="K6724" t="s">
        <v>13225</v>
      </c>
      <c r="L6724" t="s">
        <v>1273</v>
      </c>
      <c r="M6724" t="s">
        <v>13226</v>
      </c>
      <c r="N6724" t="s">
        <v>1251</v>
      </c>
      <c r="O6724" t="s">
        <v>1807</v>
      </c>
      <c r="P6724" t="s">
        <v>1808</v>
      </c>
      <c r="Q6724" t="s">
        <v>11907</v>
      </c>
      <c r="R6724" t="s">
        <v>11303</v>
      </c>
      <c r="S6724" t="s">
        <v>13227</v>
      </c>
      <c r="T6724" t="s">
        <v>18296</v>
      </c>
      <c r="U6724" t="s">
        <v>12154</v>
      </c>
      <c r="V6724" t="s">
        <v>11327</v>
      </c>
      <c r="W6724">
        <v>23072</v>
      </c>
      <c r="X6724">
        <v>74</v>
      </c>
      <c r="Y6724">
        <v>18763</v>
      </c>
      <c r="Z6724">
        <v>4309</v>
      </c>
      <c r="AA6724" t="s">
        <v>11313</v>
      </c>
      <c r="AB6724">
        <v>18763</v>
      </c>
      <c r="AC6724">
        <v>17690</v>
      </c>
      <c r="AD6724">
        <v>17690</v>
      </c>
      <c r="AE6724">
        <v>17690</v>
      </c>
      <c r="AF6724">
        <v>0</v>
      </c>
      <c r="AI6724">
        <v>0</v>
      </c>
      <c r="AL6724">
        <v>0</v>
      </c>
      <c r="AO6724">
        <v>210</v>
      </c>
      <c r="AP6724">
        <v>863</v>
      </c>
      <c r="AQ6724">
        <v>863</v>
      </c>
      <c r="AR6724">
        <v>0</v>
      </c>
      <c r="AS6724">
        <v>0</v>
      </c>
      <c r="AT6724" t="s">
        <v>18297</v>
      </c>
      <c r="AU6724" t="s">
        <v>11644</v>
      </c>
    </row>
    <row r="6725" spans="1:47" x14ac:dyDescent="0.3">
      <c r="A6725" s="1" t="s">
        <v>13222</v>
      </c>
      <c r="B6725" t="s">
        <v>11298</v>
      </c>
      <c r="C6725" t="s">
        <v>11299</v>
      </c>
      <c r="D6725" t="s">
        <v>11300</v>
      </c>
      <c r="E6725" t="s">
        <v>11301</v>
      </c>
      <c r="F6725" t="s">
        <v>11302</v>
      </c>
      <c r="G6725" t="s">
        <v>11301</v>
      </c>
      <c r="H6725" t="s">
        <v>13223</v>
      </c>
      <c r="I6725" t="s">
        <v>13224</v>
      </c>
      <c r="J6725" t="s">
        <v>11644</v>
      </c>
      <c r="K6725" t="s">
        <v>13225</v>
      </c>
      <c r="L6725" t="s">
        <v>256</v>
      </c>
      <c r="M6725" t="s">
        <v>13226</v>
      </c>
      <c r="N6725" t="s">
        <v>1251</v>
      </c>
      <c r="O6725" t="s">
        <v>318</v>
      </c>
      <c r="P6725" t="s">
        <v>319</v>
      </c>
      <c r="Q6725" t="s">
        <v>11486</v>
      </c>
      <c r="R6725" t="s">
        <v>11303</v>
      </c>
      <c r="S6725" t="s">
        <v>13227</v>
      </c>
      <c r="T6725" t="s">
        <v>18298</v>
      </c>
      <c r="U6725" t="s">
        <v>11868</v>
      </c>
      <c r="V6725" t="s">
        <v>11309</v>
      </c>
      <c r="W6725">
        <v>96034</v>
      </c>
      <c r="X6725">
        <v>256</v>
      </c>
      <c r="Y6725">
        <v>81806</v>
      </c>
      <c r="Z6725">
        <v>14228</v>
      </c>
      <c r="AA6725" t="s">
        <v>11313</v>
      </c>
      <c r="AB6725">
        <v>81806</v>
      </c>
      <c r="AC6725">
        <v>77532</v>
      </c>
      <c r="AD6725">
        <v>77532</v>
      </c>
      <c r="AE6725">
        <v>77532</v>
      </c>
      <c r="AF6725">
        <v>0</v>
      </c>
      <c r="AI6725">
        <v>0</v>
      </c>
      <c r="AL6725">
        <v>0</v>
      </c>
      <c r="AO6725">
        <v>1135</v>
      </c>
      <c r="AP6725">
        <v>3139</v>
      </c>
      <c r="AQ6725">
        <v>3139</v>
      </c>
      <c r="AR6725">
        <v>0</v>
      </c>
      <c r="AS6725">
        <v>0</v>
      </c>
      <c r="AT6725" t="s">
        <v>13643</v>
      </c>
      <c r="AU6725" t="s">
        <v>11644</v>
      </c>
    </row>
    <row r="6726" spans="1:47" x14ac:dyDescent="0.3">
      <c r="A6726" s="1" t="s">
        <v>13222</v>
      </c>
      <c r="B6726" t="s">
        <v>11298</v>
      </c>
      <c r="C6726" t="s">
        <v>11299</v>
      </c>
      <c r="D6726" t="s">
        <v>11300</v>
      </c>
      <c r="E6726" t="s">
        <v>11301</v>
      </c>
      <c r="F6726" t="s">
        <v>11302</v>
      </c>
      <c r="G6726" t="s">
        <v>11301</v>
      </c>
      <c r="H6726" t="s">
        <v>13223</v>
      </c>
      <c r="I6726" t="s">
        <v>13224</v>
      </c>
      <c r="J6726" t="s">
        <v>11644</v>
      </c>
      <c r="K6726" t="s">
        <v>13225</v>
      </c>
      <c r="L6726" t="s">
        <v>256</v>
      </c>
      <c r="M6726" t="s">
        <v>13226</v>
      </c>
      <c r="N6726" t="s">
        <v>1251</v>
      </c>
      <c r="O6726" t="s">
        <v>350</v>
      </c>
      <c r="P6726" t="s">
        <v>351</v>
      </c>
      <c r="Q6726" t="s">
        <v>11309</v>
      </c>
      <c r="R6726" t="s">
        <v>11303</v>
      </c>
      <c r="S6726" t="s">
        <v>13227</v>
      </c>
      <c r="T6726" t="s">
        <v>11924</v>
      </c>
      <c r="U6726" t="s">
        <v>11464</v>
      </c>
      <c r="V6726" t="s">
        <v>11301</v>
      </c>
      <c r="W6726">
        <v>13184</v>
      </c>
      <c r="X6726">
        <v>40</v>
      </c>
      <c r="Y6726">
        <v>9236</v>
      </c>
      <c r="Z6726">
        <v>3948</v>
      </c>
      <c r="AA6726" t="s">
        <v>11313</v>
      </c>
      <c r="AB6726">
        <v>9236</v>
      </c>
      <c r="AC6726">
        <v>8909</v>
      </c>
      <c r="AD6726">
        <v>8909</v>
      </c>
      <c r="AE6726">
        <v>8909</v>
      </c>
      <c r="AF6726">
        <v>0</v>
      </c>
      <c r="AI6726">
        <v>0</v>
      </c>
      <c r="AL6726">
        <v>0</v>
      </c>
      <c r="AO6726">
        <v>41</v>
      </c>
      <c r="AP6726">
        <v>286</v>
      </c>
      <c r="AQ6726">
        <v>286</v>
      </c>
      <c r="AR6726">
        <v>0</v>
      </c>
      <c r="AS6726">
        <v>0</v>
      </c>
      <c r="AT6726" t="s">
        <v>18299</v>
      </c>
      <c r="AU6726" t="s">
        <v>11644</v>
      </c>
    </row>
    <row r="6727" spans="1:47" x14ac:dyDescent="0.3">
      <c r="A6727" s="1" t="s">
        <v>13222</v>
      </c>
      <c r="B6727" t="s">
        <v>11298</v>
      </c>
      <c r="C6727" t="s">
        <v>11299</v>
      </c>
      <c r="D6727" t="s">
        <v>11300</v>
      </c>
      <c r="E6727" t="s">
        <v>11301</v>
      </c>
      <c r="F6727" t="s">
        <v>11302</v>
      </c>
      <c r="G6727" t="s">
        <v>11301</v>
      </c>
      <c r="H6727" t="s">
        <v>13223</v>
      </c>
      <c r="I6727" t="s">
        <v>13224</v>
      </c>
      <c r="J6727" t="s">
        <v>11644</v>
      </c>
      <c r="K6727" t="s">
        <v>13225</v>
      </c>
      <c r="L6727" t="s">
        <v>1282</v>
      </c>
      <c r="M6727" t="s">
        <v>13226</v>
      </c>
      <c r="N6727" t="s">
        <v>1251</v>
      </c>
      <c r="O6727" t="s">
        <v>5540</v>
      </c>
      <c r="P6727" t="s">
        <v>5541</v>
      </c>
      <c r="Q6727" t="s">
        <v>12363</v>
      </c>
      <c r="R6727" t="s">
        <v>11303</v>
      </c>
      <c r="S6727" t="s">
        <v>13227</v>
      </c>
      <c r="T6727" t="s">
        <v>18300</v>
      </c>
      <c r="U6727" t="s">
        <v>13513</v>
      </c>
      <c r="V6727" t="s">
        <v>11366</v>
      </c>
      <c r="W6727">
        <v>114154</v>
      </c>
      <c r="X6727">
        <v>301</v>
      </c>
      <c r="Y6727">
        <v>95646</v>
      </c>
      <c r="Z6727">
        <v>18508</v>
      </c>
      <c r="AA6727" t="s">
        <v>11313</v>
      </c>
      <c r="AB6727">
        <v>95646</v>
      </c>
      <c r="AC6727">
        <v>91970</v>
      </c>
      <c r="AD6727">
        <v>91970</v>
      </c>
      <c r="AE6727">
        <v>91970</v>
      </c>
      <c r="AF6727">
        <v>0</v>
      </c>
      <c r="AI6727">
        <v>0</v>
      </c>
      <c r="AL6727">
        <v>0</v>
      </c>
      <c r="AO6727">
        <v>1103</v>
      </c>
      <c r="AP6727">
        <v>2573</v>
      </c>
      <c r="AQ6727">
        <v>2573</v>
      </c>
      <c r="AR6727">
        <v>0</v>
      </c>
      <c r="AS6727">
        <v>0</v>
      </c>
      <c r="AT6727" t="s">
        <v>15734</v>
      </c>
      <c r="AU6727" t="s">
        <v>11644</v>
      </c>
    </row>
    <row r="6728" spans="1:47" x14ac:dyDescent="0.3">
      <c r="A6728" s="1" t="s">
        <v>13222</v>
      </c>
      <c r="B6728" t="s">
        <v>11298</v>
      </c>
      <c r="C6728" t="s">
        <v>11299</v>
      </c>
      <c r="D6728" t="s">
        <v>11300</v>
      </c>
      <c r="E6728" t="s">
        <v>11301</v>
      </c>
      <c r="F6728" t="s">
        <v>11302</v>
      </c>
      <c r="G6728" t="s">
        <v>11301</v>
      </c>
      <c r="H6728" t="s">
        <v>13223</v>
      </c>
      <c r="I6728" t="s">
        <v>13224</v>
      </c>
      <c r="J6728" t="s">
        <v>11644</v>
      </c>
      <c r="K6728" t="s">
        <v>13225</v>
      </c>
      <c r="L6728" t="s">
        <v>1282</v>
      </c>
      <c r="M6728" t="s">
        <v>13226</v>
      </c>
      <c r="N6728" t="s">
        <v>1251</v>
      </c>
      <c r="O6728" t="s">
        <v>3368</v>
      </c>
      <c r="P6728" t="s">
        <v>3369</v>
      </c>
      <c r="Q6728" t="s">
        <v>11319</v>
      </c>
      <c r="R6728" t="s">
        <v>11303</v>
      </c>
      <c r="S6728" t="s">
        <v>13227</v>
      </c>
      <c r="T6728" t="s">
        <v>18301</v>
      </c>
      <c r="U6728" t="s">
        <v>12313</v>
      </c>
      <c r="V6728" t="s">
        <v>11301</v>
      </c>
      <c r="W6728">
        <v>31411</v>
      </c>
      <c r="X6728">
        <v>103</v>
      </c>
      <c r="Y6728">
        <v>24488</v>
      </c>
      <c r="Z6728">
        <v>6923</v>
      </c>
      <c r="AA6728" t="s">
        <v>11313</v>
      </c>
      <c r="AB6728">
        <v>24488</v>
      </c>
      <c r="AC6728">
        <v>23644</v>
      </c>
      <c r="AD6728">
        <v>23644</v>
      </c>
      <c r="AE6728">
        <v>23644</v>
      </c>
      <c r="AF6728">
        <v>0</v>
      </c>
      <c r="AI6728">
        <v>0</v>
      </c>
      <c r="AL6728">
        <v>0</v>
      </c>
      <c r="AO6728">
        <v>405</v>
      </c>
      <c r="AP6728">
        <v>439</v>
      </c>
      <c r="AQ6728">
        <v>439</v>
      </c>
      <c r="AR6728">
        <v>0</v>
      </c>
      <c r="AS6728">
        <v>0</v>
      </c>
      <c r="AT6728" t="s">
        <v>14450</v>
      </c>
      <c r="AU6728" t="s">
        <v>11644</v>
      </c>
    </row>
    <row r="6729" spans="1:47" x14ac:dyDescent="0.3">
      <c r="A6729" s="1" t="s">
        <v>13222</v>
      </c>
      <c r="B6729" t="s">
        <v>11298</v>
      </c>
      <c r="C6729" t="s">
        <v>11299</v>
      </c>
      <c r="D6729" t="s">
        <v>11300</v>
      </c>
      <c r="E6729" t="s">
        <v>11301</v>
      </c>
      <c r="F6729" t="s">
        <v>11302</v>
      </c>
      <c r="G6729" t="s">
        <v>11301</v>
      </c>
      <c r="H6729" t="s">
        <v>13223</v>
      </c>
      <c r="I6729" t="s">
        <v>13224</v>
      </c>
      <c r="J6729" t="s">
        <v>11644</v>
      </c>
      <c r="K6729" t="s">
        <v>13225</v>
      </c>
      <c r="L6729" t="s">
        <v>1282</v>
      </c>
      <c r="M6729" t="s">
        <v>13226</v>
      </c>
      <c r="N6729" t="s">
        <v>1251</v>
      </c>
      <c r="O6729" t="s">
        <v>6146</v>
      </c>
      <c r="P6729" t="s">
        <v>6147</v>
      </c>
      <c r="Q6729" t="s">
        <v>11315</v>
      </c>
      <c r="R6729" t="s">
        <v>11303</v>
      </c>
      <c r="S6729" t="s">
        <v>13227</v>
      </c>
      <c r="T6729" t="s">
        <v>16457</v>
      </c>
      <c r="U6729" t="s">
        <v>11423</v>
      </c>
      <c r="V6729" t="s">
        <v>11366</v>
      </c>
      <c r="W6729">
        <v>16014</v>
      </c>
      <c r="X6729">
        <v>46</v>
      </c>
      <c r="Y6729">
        <v>14314</v>
      </c>
      <c r="Z6729">
        <v>1700</v>
      </c>
      <c r="AA6729" t="s">
        <v>11313</v>
      </c>
      <c r="AB6729">
        <v>14314</v>
      </c>
      <c r="AC6729">
        <v>13811</v>
      </c>
      <c r="AD6729">
        <v>13811</v>
      </c>
      <c r="AE6729">
        <v>13811</v>
      </c>
      <c r="AF6729">
        <v>0</v>
      </c>
      <c r="AI6729">
        <v>0</v>
      </c>
      <c r="AL6729">
        <v>0</v>
      </c>
      <c r="AO6729">
        <v>205</v>
      </c>
      <c r="AP6729">
        <v>298</v>
      </c>
      <c r="AQ6729">
        <v>298</v>
      </c>
      <c r="AR6729">
        <v>0</v>
      </c>
      <c r="AS6729">
        <v>0</v>
      </c>
      <c r="AT6729" t="s">
        <v>18302</v>
      </c>
      <c r="AU6729" t="s">
        <v>11644</v>
      </c>
    </row>
    <row r="6730" spans="1:47" x14ac:dyDescent="0.3">
      <c r="A6730" s="1" t="s">
        <v>13222</v>
      </c>
      <c r="B6730" t="s">
        <v>11298</v>
      </c>
      <c r="C6730" t="s">
        <v>11299</v>
      </c>
      <c r="D6730" t="s">
        <v>11300</v>
      </c>
      <c r="E6730" t="s">
        <v>11301</v>
      </c>
      <c r="F6730" t="s">
        <v>11302</v>
      </c>
      <c r="G6730" t="s">
        <v>11301</v>
      </c>
      <c r="H6730" t="s">
        <v>13223</v>
      </c>
      <c r="I6730" t="s">
        <v>13224</v>
      </c>
      <c r="J6730" t="s">
        <v>11644</v>
      </c>
      <c r="K6730" t="s">
        <v>13225</v>
      </c>
      <c r="L6730" t="s">
        <v>1263</v>
      </c>
      <c r="M6730" t="s">
        <v>13226</v>
      </c>
      <c r="N6730" t="s">
        <v>1251</v>
      </c>
      <c r="O6730" t="s">
        <v>2481</v>
      </c>
      <c r="P6730" t="s">
        <v>2482</v>
      </c>
      <c r="Q6730" t="s">
        <v>11907</v>
      </c>
      <c r="R6730" t="s">
        <v>11303</v>
      </c>
      <c r="S6730" t="s">
        <v>13227</v>
      </c>
      <c r="T6730" t="s">
        <v>18303</v>
      </c>
      <c r="U6730" t="s">
        <v>11474</v>
      </c>
      <c r="V6730" t="s">
        <v>11303</v>
      </c>
      <c r="W6730">
        <v>2807</v>
      </c>
      <c r="X6730">
        <v>10</v>
      </c>
      <c r="Y6730">
        <v>2354</v>
      </c>
      <c r="Z6730">
        <v>453</v>
      </c>
      <c r="AA6730" t="s">
        <v>11313</v>
      </c>
      <c r="AB6730">
        <v>2354</v>
      </c>
      <c r="AC6730">
        <v>2263</v>
      </c>
      <c r="AD6730">
        <v>2263</v>
      </c>
      <c r="AE6730">
        <v>2263</v>
      </c>
      <c r="AF6730">
        <v>0</v>
      </c>
      <c r="AI6730">
        <v>0</v>
      </c>
      <c r="AL6730">
        <v>0</v>
      </c>
      <c r="AO6730">
        <v>16</v>
      </c>
      <c r="AP6730">
        <v>75</v>
      </c>
      <c r="AQ6730">
        <v>75</v>
      </c>
      <c r="AR6730">
        <v>0</v>
      </c>
      <c r="AS6730">
        <v>0</v>
      </c>
      <c r="AT6730" t="s">
        <v>14989</v>
      </c>
      <c r="AU6730" t="s">
        <v>11644</v>
      </c>
    </row>
    <row r="6731" spans="1:47" x14ac:dyDescent="0.3">
      <c r="A6731" s="1" t="s">
        <v>13222</v>
      </c>
      <c r="B6731" t="s">
        <v>11298</v>
      </c>
      <c r="C6731" t="s">
        <v>11299</v>
      </c>
      <c r="D6731" t="s">
        <v>11300</v>
      </c>
      <c r="E6731" t="s">
        <v>11301</v>
      </c>
      <c r="F6731" t="s">
        <v>11302</v>
      </c>
      <c r="G6731" t="s">
        <v>11301</v>
      </c>
      <c r="H6731" t="s">
        <v>13223</v>
      </c>
      <c r="I6731" t="s">
        <v>13224</v>
      </c>
      <c r="J6731" t="s">
        <v>11644</v>
      </c>
      <c r="K6731" t="s">
        <v>13225</v>
      </c>
      <c r="L6731" t="s">
        <v>1263</v>
      </c>
      <c r="M6731" t="s">
        <v>13226</v>
      </c>
      <c r="N6731" t="s">
        <v>1251</v>
      </c>
      <c r="O6731" t="s">
        <v>2487</v>
      </c>
      <c r="P6731" t="s">
        <v>2488</v>
      </c>
      <c r="Q6731" t="s">
        <v>11429</v>
      </c>
      <c r="R6731" t="s">
        <v>11303</v>
      </c>
      <c r="S6731" t="s">
        <v>13227</v>
      </c>
      <c r="T6731" t="s">
        <v>18304</v>
      </c>
      <c r="U6731" t="s">
        <v>11519</v>
      </c>
      <c r="V6731" t="s">
        <v>11301</v>
      </c>
      <c r="W6731">
        <v>9650</v>
      </c>
      <c r="X6731">
        <v>33</v>
      </c>
      <c r="Y6731">
        <v>8362</v>
      </c>
      <c r="Z6731">
        <v>1288</v>
      </c>
      <c r="AA6731" t="s">
        <v>11313</v>
      </c>
      <c r="AB6731">
        <v>8362</v>
      </c>
      <c r="AC6731">
        <v>8160</v>
      </c>
      <c r="AD6731">
        <v>8160</v>
      </c>
      <c r="AE6731">
        <v>8160</v>
      </c>
      <c r="AF6731">
        <v>0</v>
      </c>
      <c r="AI6731">
        <v>0</v>
      </c>
      <c r="AL6731">
        <v>0</v>
      </c>
      <c r="AO6731">
        <v>55</v>
      </c>
      <c r="AP6731">
        <v>147</v>
      </c>
      <c r="AQ6731">
        <v>147</v>
      </c>
      <c r="AR6731">
        <v>0</v>
      </c>
      <c r="AS6731">
        <v>0</v>
      </c>
      <c r="AT6731" t="s">
        <v>18305</v>
      </c>
      <c r="AU6731" t="s">
        <v>11644</v>
      </c>
    </row>
    <row r="6732" spans="1:47" x14ac:dyDescent="0.3">
      <c r="A6732" s="1" t="s">
        <v>13222</v>
      </c>
      <c r="B6732" t="s">
        <v>11298</v>
      </c>
      <c r="C6732" t="s">
        <v>11299</v>
      </c>
      <c r="D6732" t="s">
        <v>11300</v>
      </c>
      <c r="E6732" t="s">
        <v>11301</v>
      </c>
      <c r="F6732" t="s">
        <v>11302</v>
      </c>
      <c r="G6732" t="s">
        <v>11301</v>
      </c>
      <c r="H6732" t="s">
        <v>13223</v>
      </c>
      <c r="I6732" t="s">
        <v>13224</v>
      </c>
      <c r="J6732" t="s">
        <v>11644</v>
      </c>
      <c r="K6732" t="s">
        <v>13225</v>
      </c>
      <c r="L6732" t="s">
        <v>1300</v>
      </c>
      <c r="M6732" t="s">
        <v>13226</v>
      </c>
      <c r="N6732" t="s">
        <v>1251</v>
      </c>
      <c r="O6732" t="s">
        <v>6148</v>
      </c>
      <c r="P6732" t="s">
        <v>6149</v>
      </c>
      <c r="Q6732" t="s">
        <v>11447</v>
      </c>
      <c r="R6732" t="s">
        <v>11303</v>
      </c>
      <c r="S6732" t="s">
        <v>13227</v>
      </c>
      <c r="T6732" t="s">
        <v>13311</v>
      </c>
      <c r="U6732" t="s">
        <v>11362</v>
      </c>
      <c r="V6732" t="s">
        <v>11366</v>
      </c>
      <c r="W6732">
        <v>4476</v>
      </c>
      <c r="X6732">
        <v>15</v>
      </c>
      <c r="Y6732">
        <v>3656</v>
      </c>
      <c r="Z6732">
        <v>820</v>
      </c>
      <c r="AA6732" t="s">
        <v>11313</v>
      </c>
      <c r="AB6732">
        <v>3656</v>
      </c>
      <c r="AC6732">
        <v>3536</v>
      </c>
      <c r="AD6732">
        <v>3536</v>
      </c>
      <c r="AE6732">
        <v>3536</v>
      </c>
      <c r="AF6732">
        <v>0</v>
      </c>
      <c r="AI6732">
        <v>0</v>
      </c>
      <c r="AL6732">
        <v>0</v>
      </c>
      <c r="AO6732">
        <v>53</v>
      </c>
      <c r="AP6732">
        <v>67</v>
      </c>
      <c r="AQ6732">
        <v>67</v>
      </c>
      <c r="AR6732">
        <v>0</v>
      </c>
      <c r="AS6732">
        <v>0</v>
      </c>
      <c r="AT6732" t="s">
        <v>18306</v>
      </c>
      <c r="AU6732" t="s">
        <v>11644</v>
      </c>
    </row>
    <row r="6733" spans="1:47" x14ac:dyDescent="0.3">
      <c r="A6733" s="1" t="s">
        <v>13222</v>
      </c>
      <c r="B6733" t="s">
        <v>11298</v>
      </c>
      <c r="C6733" t="s">
        <v>11299</v>
      </c>
      <c r="D6733" t="s">
        <v>11300</v>
      </c>
      <c r="E6733" t="s">
        <v>11301</v>
      </c>
      <c r="F6733" t="s">
        <v>11302</v>
      </c>
      <c r="G6733" t="s">
        <v>11301</v>
      </c>
      <c r="H6733" t="s">
        <v>13223</v>
      </c>
      <c r="I6733" t="s">
        <v>13224</v>
      </c>
      <c r="J6733" t="s">
        <v>11644</v>
      </c>
      <c r="K6733" t="s">
        <v>13225</v>
      </c>
      <c r="L6733" t="s">
        <v>1270</v>
      </c>
      <c r="M6733" t="s">
        <v>13226</v>
      </c>
      <c r="N6733" t="s">
        <v>1251</v>
      </c>
      <c r="O6733" t="s">
        <v>3374</v>
      </c>
      <c r="P6733" t="s">
        <v>3375</v>
      </c>
      <c r="Q6733" t="s">
        <v>12258</v>
      </c>
      <c r="R6733" t="s">
        <v>11303</v>
      </c>
      <c r="S6733" t="s">
        <v>13227</v>
      </c>
      <c r="T6733" t="s">
        <v>18307</v>
      </c>
      <c r="U6733" t="s">
        <v>12333</v>
      </c>
      <c r="V6733" t="s">
        <v>11303</v>
      </c>
      <c r="W6733">
        <v>50737</v>
      </c>
      <c r="X6733">
        <v>154</v>
      </c>
      <c r="Y6733">
        <v>40905</v>
      </c>
      <c r="Z6733">
        <v>9832</v>
      </c>
      <c r="AA6733" t="s">
        <v>11313</v>
      </c>
      <c r="AB6733">
        <v>40905</v>
      </c>
      <c r="AC6733">
        <v>38796</v>
      </c>
      <c r="AD6733">
        <v>38796</v>
      </c>
      <c r="AE6733">
        <v>38796</v>
      </c>
      <c r="AF6733">
        <v>0</v>
      </c>
      <c r="AI6733">
        <v>0</v>
      </c>
      <c r="AL6733">
        <v>0</v>
      </c>
      <c r="AO6733">
        <v>686</v>
      </c>
      <c r="AP6733">
        <v>1423</v>
      </c>
      <c r="AQ6733">
        <v>1423</v>
      </c>
      <c r="AR6733">
        <v>0</v>
      </c>
      <c r="AS6733">
        <v>0</v>
      </c>
      <c r="AT6733" t="s">
        <v>16521</v>
      </c>
      <c r="AU6733" t="s">
        <v>11644</v>
      </c>
    </row>
    <row r="6734" spans="1:47" x14ac:dyDescent="0.3">
      <c r="A6734" s="1" t="s">
        <v>13222</v>
      </c>
      <c r="B6734" t="s">
        <v>11298</v>
      </c>
      <c r="C6734" t="s">
        <v>11299</v>
      </c>
      <c r="D6734" t="s">
        <v>11300</v>
      </c>
      <c r="E6734" t="s">
        <v>11301</v>
      </c>
      <c r="F6734" t="s">
        <v>11302</v>
      </c>
      <c r="G6734" t="s">
        <v>11301</v>
      </c>
      <c r="H6734" t="s">
        <v>13223</v>
      </c>
      <c r="I6734" t="s">
        <v>13224</v>
      </c>
      <c r="J6734" t="s">
        <v>11644</v>
      </c>
      <c r="K6734" t="s">
        <v>13225</v>
      </c>
      <c r="L6734" t="s">
        <v>1300</v>
      </c>
      <c r="M6734" t="s">
        <v>13226</v>
      </c>
      <c r="N6734" t="s">
        <v>1251</v>
      </c>
      <c r="O6734" t="s">
        <v>6150</v>
      </c>
      <c r="P6734" t="s">
        <v>6151</v>
      </c>
      <c r="Q6734" t="s">
        <v>12311</v>
      </c>
      <c r="R6734" t="s">
        <v>11303</v>
      </c>
      <c r="S6734" t="s">
        <v>13227</v>
      </c>
      <c r="T6734" t="s">
        <v>18308</v>
      </c>
      <c r="U6734" t="s">
        <v>11945</v>
      </c>
      <c r="V6734" t="s">
        <v>11366</v>
      </c>
      <c r="W6734">
        <v>24969</v>
      </c>
      <c r="X6734">
        <v>79</v>
      </c>
      <c r="Y6734">
        <v>20420</v>
      </c>
      <c r="Z6734">
        <v>4549</v>
      </c>
      <c r="AA6734" t="s">
        <v>11313</v>
      </c>
      <c r="AB6734">
        <v>20420</v>
      </c>
      <c r="AC6734">
        <v>19997</v>
      </c>
      <c r="AD6734">
        <v>19997</v>
      </c>
      <c r="AE6734">
        <v>19997</v>
      </c>
      <c r="AF6734">
        <v>0</v>
      </c>
      <c r="AI6734">
        <v>0</v>
      </c>
      <c r="AL6734">
        <v>0</v>
      </c>
      <c r="AO6734">
        <v>156</v>
      </c>
      <c r="AP6734">
        <v>267</v>
      </c>
      <c r="AQ6734">
        <v>267</v>
      </c>
      <c r="AR6734">
        <v>0</v>
      </c>
      <c r="AS6734">
        <v>0</v>
      </c>
      <c r="AT6734" t="s">
        <v>15272</v>
      </c>
      <c r="AU6734" t="s">
        <v>11644</v>
      </c>
    </row>
    <row r="6735" spans="1:47" x14ac:dyDescent="0.3">
      <c r="A6735" s="1" t="s">
        <v>13222</v>
      </c>
      <c r="B6735" t="s">
        <v>11298</v>
      </c>
      <c r="C6735" t="s">
        <v>11299</v>
      </c>
      <c r="D6735" t="s">
        <v>11300</v>
      </c>
      <c r="E6735" t="s">
        <v>11301</v>
      </c>
      <c r="F6735" t="s">
        <v>11302</v>
      </c>
      <c r="G6735" t="s">
        <v>11301</v>
      </c>
      <c r="H6735" t="s">
        <v>13223</v>
      </c>
      <c r="I6735" t="s">
        <v>13224</v>
      </c>
      <c r="J6735" t="s">
        <v>11644</v>
      </c>
      <c r="K6735" t="s">
        <v>13225</v>
      </c>
      <c r="L6735" t="s">
        <v>1343</v>
      </c>
      <c r="M6735" t="s">
        <v>13226</v>
      </c>
      <c r="N6735" t="s">
        <v>1251</v>
      </c>
      <c r="O6735" t="s">
        <v>4481</v>
      </c>
      <c r="P6735" t="s">
        <v>4482</v>
      </c>
      <c r="Q6735" t="s">
        <v>11301</v>
      </c>
      <c r="R6735" t="s">
        <v>11303</v>
      </c>
      <c r="S6735" t="s">
        <v>13227</v>
      </c>
      <c r="T6735" t="s">
        <v>18309</v>
      </c>
      <c r="U6735" t="s">
        <v>11365</v>
      </c>
      <c r="V6735" t="s">
        <v>11319</v>
      </c>
      <c r="W6735">
        <v>8379</v>
      </c>
      <c r="X6735">
        <v>27</v>
      </c>
      <c r="Y6735">
        <v>6434</v>
      </c>
      <c r="Z6735">
        <v>1945</v>
      </c>
      <c r="AA6735" t="s">
        <v>11313</v>
      </c>
      <c r="AB6735">
        <v>6434</v>
      </c>
      <c r="AC6735">
        <v>6246</v>
      </c>
      <c r="AD6735">
        <v>6246</v>
      </c>
      <c r="AE6735">
        <v>6246</v>
      </c>
      <c r="AF6735">
        <v>0</v>
      </c>
      <c r="AI6735">
        <v>0</v>
      </c>
      <c r="AL6735">
        <v>0</v>
      </c>
      <c r="AO6735">
        <v>59</v>
      </c>
      <c r="AP6735">
        <v>129</v>
      </c>
      <c r="AQ6735">
        <v>129</v>
      </c>
      <c r="AR6735">
        <v>0</v>
      </c>
      <c r="AS6735">
        <v>0</v>
      </c>
      <c r="AT6735" t="s">
        <v>13739</v>
      </c>
      <c r="AU6735" t="s">
        <v>11644</v>
      </c>
    </row>
    <row r="6736" spans="1:47" x14ac:dyDescent="0.3">
      <c r="A6736" s="1" t="s">
        <v>13222</v>
      </c>
      <c r="B6736" t="s">
        <v>11298</v>
      </c>
      <c r="C6736" t="s">
        <v>11299</v>
      </c>
      <c r="D6736" t="s">
        <v>11300</v>
      </c>
      <c r="E6736" t="s">
        <v>11301</v>
      </c>
      <c r="F6736" t="s">
        <v>11302</v>
      </c>
      <c r="G6736" t="s">
        <v>11301</v>
      </c>
      <c r="H6736" t="s">
        <v>13223</v>
      </c>
      <c r="I6736" t="s">
        <v>13224</v>
      </c>
      <c r="J6736" t="s">
        <v>11644</v>
      </c>
      <c r="K6736" t="s">
        <v>13225</v>
      </c>
      <c r="L6736" t="s">
        <v>1310</v>
      </c>
      <c r="M6736" t="s">
        <v>13226</v>
      </c>
      <c r="N6736" t="s">
        <v>1251</v>
      </c>
      <c r="O6736" t="s">
        <v>6152</v>
      </c>
      <c r="P6736" t="s">
        <v>6153</v>
      </c>
      <c r="Q6736" t="s">
        <v>11412</v>
      </c>
      <c r="R6736" t="s">
        <v>11303</v>
      </c>
      <c r="S6736" t="s">
        <v>13227</v>
      </c>
      <c r="T6736" t="s">
        <v>15118</v>
      </c>
      <c r="U6736" t="s">
        <v>11345</v>
      </c>
      <c r="V6736" t="s">
        <v>11366</v>
      </c>
      <c r="W6736">
        <v>4064</v>
      </c>
      <c r="X6736">
        <v>13</v>
      </c>
      <c r="Y6736">
        <v>3244</v>
      </c>
      <c r="Z6736">
        <v>820</v>
      </c>
      <c r="AA6736" t="s">
        <v>11313</v>
      </c>
      <c r="AB6736">
        <v>3244</v>
      </c>
      <c r="AC6736">
        <v>3163</v>
      </c>
      <c r="AD6736">
        <v>3163</v>
      </c>
      <c r="AE6736">
        <v>3163</v>
      </c>
      <c r="AF6736">
        <v>0</v>
      </c>
      <c r="AI6736">
        <v>0</v>
      </c>
      <c r="AL6736">
        <v>0</v>
      </c>
      <c r="AO6736">
        <v>34</v>
      </c>
      <c r="AP6736">
        <v>47</v>
      </c>
      <c r="AQ6736">
        <v>47</v>
      </c>
      <c r="AR6736">
        <v>0</v>
      </c>
      <c r="AS6736">
        <v>0</v>
      </c>
      <c r="AT6736" t="s">
        <v>18310</v>
      </c>
      <c r="AU6736" t="s">
        <v>11644</v>
      </c>
    </row>
    <row r="6737" spans="1:47" x14ac:dyDescent="0.3">
      <c r="A6737" s="1" t="s">
        <v>13222</v>
      </c>
      <c r="B6737" t="s">
        <v>11298</v>
      </c>
      <c r="C6737" t="s">
        <v>11299</v>
      </c>
      <c r="D6737" t="s">
        <v>11300</v>
      </c>
      <c r="E6737" t="s">
        <v>11301</v>
      </c>
      <c r="F6737" t="s">
        <v>11302</v>
      </c>
      <c r="G6737" t="s">
        <v>11301</v>
      </c>
      <c r="H6737" t="s">
        <v>13223</v>
      </c>
      <c r="I6737" t="s">
        <v>13224</v>
      </c>
      <c r="J6737" t="s">
        <v>11644</v>
      </c>
      <c r="K6737" t="s">
        <v>13225</v>
      </c>
      <c r="L6737" t="s">
        <v>1310</v>
      </c>
      <c r="M6737" t="s">
        <v>13226</v>
      </c>
      <c r="N6737" t="s">
        <v>1251</v>
      </c>
      <c r="O6737" t="s">
        <v>6154</v>
      </c>
      <c r="P6737" t="s">
        <v>6155</v>
      </c>
      <c r="Q6737" t="s">
        <v>11319</v>
      </c>
      <c r="R6737" t="s">
        <v>11303</v>
      </c>
      <c r="S6737" t="s">
        <v>13227</v>
      </c>
      <c r="T6737" t="s">
        <v>18311</v>
      </c>
      <c r="U6737" t="s">
        <v>11333</v>
      </c>
      <c r="V6737" t="s">
        <v>11303</v>
      </c>
      <c r="W6737">
        <v>11593</v>
      </c>
      <c r="X6737">
        <v>42</v>
      </c>
      <c r="Y6737">
        <v>9419</v>
      </c>
      <c r="Z6737">
        <v>2174</v>
      </c>
      <c r="AA6737" t="s">
        <v>11313</v>
      </c>
      <c r="AB6737">
        <v>9419</v>
      </c>
      <c r="AC6737">
        <v>9097</v>
      </c>
      <c r="AD6737">
        <v>9097</v>
      </c>
      <c r="AE6737">
        <v>9097</v>
      </c>
      <c r="AF6737">
        <v>0</v>
      </c>
      <c r="AI6737">
        <v>0</v>
      </c>
      <c r="AL6737">
        <v>0</v>
      </c>
      <c r="AO6737">
        <v>82</v>
      </c>
      <c r="AP6737">
        <v>240</v>
      </c>
      <c r="AQ6737">
        <v>240</v>
      </c>
      <c r="AR6737">
        <v>0</v>
      </c>
      <c r="AS6737">
        <v>0</v>
      </c>
      <c r="AT6737" t="s">
        <v>18312</v>
      </c>
      <c r="AU6737" t="s">
        <v>11644</v>
      </c>
    </row>
    <row r="6738" spans="1:47" x14ac:dyDescent="0.3">
      <c r="A6738" s="1" t="s">
        <v>13222</v>
      </c>
      <c r="B6738" t="s">
        <v>11298</v>
      </c>
      <c r="C6738" t="s">
        <v>11299</v>
      </c>
      <c r="D6738" t="s">
        <v>11300</v>
      </c>
      <c r="E6738" t="s">
        <v>11301</v>
      </c>
      <c r="F6738" t="s">
        <v>11302</v>
      </c>
      <c r="G6738" t="s">
        <v>11301</v>
      </c>
      <c r="H6738" t="s">
        <v>13223</v>
      </c>
      <c r="I6738" t="s">
        <v>13224</v>
      </c>
      <c r="J6738" t="s">
        <v>11644</v>
      </c>
      <c r="K6738" t="s">
        <v>13225</v>
      </c>
      <c r="L6738" t="s">
        <v>1313</v>
      </c>
      <c r="M6738" t="s">
        <v>13226</v>
      </c>
      <c r="N6738" t="s">
        <v>1251</v>
      </c>
      <c r="O6738" t="s">
        <v>6156</v>
      </c>
      <c r="P6738" t="s">
        <v>6157</v>
      </c>
      <c r="Q6738" t="s">
        <v>12195</v>
      </c>
      <c r="R6738" t="s">
        <v>11303</v>
      </c>
      <c r="S6738" t="s">
        <v>13227</v>
      </c>
      <c r="T6738" t="s">
        <v>18313</v>
      </c>
      <c r="U6738" t="s">
        <v>11926</v>
      </c>
      <c r="V6738" t="s">
        <v>11358</v>
      </c>
      <c r="W6738">
        <v>18794</v>
      </c>
      <c r="X6738">
        <v>60</v>
      </c>
      <c r="Y6738">
        <v>14733</v>
      </c>
      <c r="Z6738">
        <v>4061</v>
      </c>
      <c r="AA6738" t="s">
        <v>11313</v>
      </c>
      <c r="AB6738">
        <v>14733</v>
      </c>
      <c r="AC6738">
        <v>14234</v>
      </c>
      <c r="AD6738">
        <v>14234</v>
      </c>
      <c r="AE6738">
        <v>14234</v>
      </c>
      <c r="AF6738">
        <v>0</v>
      </c>
      <c r="AI6738">
        <v>0</v>
      </c>
      <c r="AL6738">
        <v>0</v>
      </c>
      <c r="AO6738">
        <v>211</v>
      </c>
      <c r="AP6738">
        <v>288</v>
      </c>
      <c r="AQ6738">
        <v>288</v>
      </c>
      <c r="AR6738">
        <v>0</v>
      </c>
      <c r="AS6738">
        <v>0</v>
      </c>
      <c r="AT6738" t="s">
        <v>15286</v>
      </c>
      <c r="AU6738" t="s">
        <v>11644</v>
      </c>
    </row>
    <row r="6739" spans="1:47" x14ac:dyDescent="0.3">
      <c r="A6739" s="1" t="s">
        <v>13222</v>
      </c>
      <c r="B6739" t="s">
        <v>11298</v>
      </c>
      <c r="C6739" t="s">
        <v>11299</v>
      </c>
      <c r="D6739" t="s">
        <v>11300</v>
      </c>
      <c r="E6739" t="s">
        <v>11301</v>
      </c>
      <c r="F6739" t="s">
        <v>11302</v>
      </c>
      <c r="G6739" t="s">
        <v>11301</v>
      </c>
      <c r="H6739" t="s">
        <v>13223</v>
      </c>
      <c r="I6739" t="s">
        <v>13224</v>
      </c>
      <c r="J6739" t="s">
        <v>11644</v>
      </c>
      <c r="K6739" t="s">
        <v>13225</v>
      </c>
      <c r="L6739" t="s">
        <v>1313</v>
      </c>
      <c r="M6739" t="s">
        <v>13226</v>
      </c>
      <c r="N6739" t="s">
        <v>1251</v>
      </c>
      <c r="O6739" t="s">
        <v>4222</v>
      </c>
      <c r="P6739" t="s">
        <v>4223</v>
      </c>
      <c r="Q6739" t="s">
        <v>11628</v>
      </c>
      <c r="R6739" t="s">
        <v>11303</v>
      </c>
      <c r="S6739" t="s">
        <v>13227</v>
      </c>
      <c r="T6739" t="s">
        <v>18314</v>
      </c>
      <c r="U6739" t="s">
        <v>11596</v>
      </c>
      <c r="V6739" t="s">
        <v>11366</v>
      </c>
      <c r="W6739">
        <v>8974</v>
      </c>
      <c r="X6739">
        <v>30</v>
      </c>
      <c r="Y6739">
        <v>6853</v>
      </c>
      <c r="Z6739">
        <v>2121</v>
      </c>
      <c r="AA6739" t="s">
        <v>11313</v>
      </c>
      <c r="AB6739">
        <v>6853</v>
      </c>
      <c r="AC6739">
        <v>6669</v>
      </c>
      <c r="AD6739">
        <v>6669</v>
      </c>
      <c r="AE6739">
        <v>6669</v>
      </c>
      <c r="AF6739">
        <v>0</v>
      </c>
      <c r="AI6739">
        <v>0</v>
      </c>
      <c r="AL6739">
        <v>0</v>
      </c>
      <c r="AO6739">
        <v>56</v>
      </c>
      <c r="AP6739">
        <v>128</v>
      </c>
      <c r="AQ6739">
        <v>128</v>
      </c>
      <c r="AR6739">
        <v>0</v>
      </c>
      <c r="AS6739">
        <v>0</v>
      </c>
      <c r="AT6739" t="s">
        <v>16172</v>
      </c>
      <c r="AU6739" t="s">
        <v>11644</v>
      </c>
    </row>
    <row r="6740" spans="1:47" x14ac:dyDescent="0.3">
      <c r="A6740" s="1" t="s">
        <v>13222</v>
      </c>
      <c r="B6740" t="s">
        <v>11298</v>
      </c>
      <c r="C6740" t="s">
        <v>11299</v>
      </c>
      <c r="D6740" t="s">
        <v>11300</v>
      </c>
      <c r="E6740" t="s">
        <v>11301</v>
      </c>
      <c r="F6740" t="s">
        <v>11302</v>
      </c>
      <c r="G6740" t="s">
        <v>11301</v>
      </c>
      <c r="H6740" t="s">
        <v>13223</v>
      </c>
      <c r="I6740" t="s">
        <v>13224</v>
      </c>
      <c r="J6740" t="s">
        <v>11644</v>
      </c>
      <c r="K6740" t="s">
        <v>13225</v>
      </c>
      <c r="L6740" t="s">
        <v>1313</v>
      </c>
      <c r="M6740" t="s">
        <v>13226</v>
      </c>
      <c r="N6740" t="s">
        <v>1251</v>
      </c>
      <c r="O6740" t="s">
        <v>6158</v>
      </c>
      <c r="P6740" t="s">
        <v>6159</v>
      </c>
      <c r="Q6740" t="s">
        <v>11427</v>
      </c>
      <c r="R6740" t="s">
        <v>11303</v>
      </c>
      <c r="S6740" t="s">
        <v>13227</v>
      </c>
      <c r="T6740" t="s">
        <v>14737</v>
      </c>
      <c r="U6740" t="s">
        <v>11505</v>
      </c>
      <c r="V6740" t="s">
        <v>11301</v>
      </c>
      <c r="W6740">
        <v>18871</v>
      </c>
      <c r="X6740">
        <v>61</v>
      </c>
      <c r="Y6740">
        <v>14492</v>
      </c>
      <c r="Z6740">
        <v>4379</v>
      </c>
      <c r="AA6740" t="s">
        <v>11313</v>
      </c>
      <c r="AB6740">
        <v>14492</v>
      </c>
      <c r="AC6740">
        <v>14026</v>
      </c>
      <c r="AD6740">
        <v>14026</v>
      </c>
      <c r="AE6740">
        <v>14026</v>
      </c>
      <c r="AF6740">
        <v>0</v>
      </c>
      <c r="AI6740">
        <v>0</v>
      </c>
      <c r="AL6740">
        <v>0</v>
      </c>
      <c r="AO6740">
        <v>152</v>
      </c>
      <c r="AP6740">
        <v>314</v>
      </c>
      <c r="AQ6740">
        <v>314</v>
      </c>
      <c r="AR6740">
        <v>0</v>
      </c>
      <c r="AS6740">
        <v>0</v>
      </c>
      <c r="AT6740" t="s">
        <v>17880</v>
      </c>
      <c r="AU6740" t="s">
        <v>11644</v>
      </c>
    </row>
    <row r="6741" spans="1:47" x14ac:dyDescent="0.3">
      <c r="A6741" s="1" t="s">
        <v>13222</v>
      </c>
      <c r="B6741" t="s">
        <v>11298</v>
      </c>
      <c r="C6741" t="s">
        <v>11299</v>
      </c>
      <c r="D6741" t="s">
        <v>11300</v>
      </c>
      <c r="E6741" t="s">
        <v>11301</v>
      </c>
      <c r="F6741" t="s">
        <v>11302</v>
      </c>
      <c r="G6741" t="s">
        <v>11301</v>
      </c>
      <c r="H6741" t="s">
        <v>13223</v>
      </c>
      <c r="I6741" t="s">
        <v>13224</v>
      </c>
      <c r="J6741" t="s">
        <v>11644</v>
      </c>
      <c r="K6741" t="s">
        <v>13225</v>
      </c>
      <c r="L6741" t="s">
        <v>1396</v>
      </c>
      <c r="M6741" t="s">
        <v>13226</v>
      </c>
      <c r="N6741" t="s">
        <v>1251</v>
      </c>
      <c r="O6741" t="s">
        <v>6160</v>
      </c>
      <c r="P6741" t="s">
        <v>1455</v>
      </c>
      <c r="Q6741" t="s">
        <v>12403</v>
      </c>
      <c r="R6741" t="s">
        <v>11303</v>
      </c>
      <c r="S6741" t="s">
        <v>13227</v>
      </c>
      <c r="T6741" t="s">
        <v>17822</v>
      </c>
      <c r="U6741" t="s">
        <v>11319</v>
      </c>
      <c r="V6741" t="s">
        <v>11366</v>
      </c>
      <c r="W6741">
        <v>2928</v>
      </c>
      <c r="X6741">
        <v>11</v>
      </c>
      <c r="Y6741">
        <v>2565</v>
      </c>
      <c r="Z6741">
        <v>363</v>
      </c>
      <c r="AA6741" t="s">
        <v>11313</v>
      </c>
      <c r="AB6741">
        <v>2565</v>
      </c>
      <c r="AC6741">
        <v>2451</v>
      </c>
      <c r="AD6741">
        <v>2451</v>
      </c>
      <c r="AE6741">
        <v>2451</v>
      </c>
      <c r="AF6741">
        <v>0</v>
      </c>
      <c r="AI6741">
        <v>0</v>
      </c>
      <c r="AL6741">
        <v>0</v>
      </c>
      <c r="AO6741">
        <v>49</v>
      </c>
      <c r="AP6741">
        <v>65</v>
      </c>
      <c r="AQ6741">
        <v>65</v>
      </c>
      <c r="AR6741">
        <v>0</v>
      </c>
      <c r="AS6741">
        <v>0</v>
      </c>
      <c r="AT6741" t="s">
        <v>17933</v>
      </c>
      <c r="AU6741" t="s">
        <v>11644</v>
      </c>
    </row>
    <row r="6742" spans="1:47" x14ac:dyDescent="0.3">
      <c r="A6742" s="1" t="s">
        <v>13222</v>
      </c>
      <c r="B6742" t="s">
        <v>11298</v>
      </c>
      <c r="C6742" t="s">
        <v>11299</v>
      </c>
      <c r="D6742" t="s">
        <v>11300</v>
      </c>
      <c r="E6742" t="s">
        <v>11301</v>
      </c>
      <c r="F6742" t="s">
        <v>11302</v>
      </c>
      <c r="G6742" t="s">
        <v>11301</v>
      </c>
      <c r="H6742" t="s">
        <v>13223</v>
      </c>
      <c r="I6742" t="s">
        <v>13224</v>
      </c>
      <c r="J6742" t="s">
        <v>11644</v>
      </c>
      <c r="K6742" t="s">
        <v>13225</v>
      </c>
      <c r="L6742" t="s">
        <v>1425</v>
      </c>
      <c r="M6742" t="s">
        <v>13226</v>
      </c>
      <c r="N6742" t="s">
        <v>1251</v>
      </c>
      <c r="O6742" t="s">
        <v>6161</v>
      </c>
      <c r="P6742" t="s">
        <v>6162</v>
      </c>
      <c r="Q6742" t="s">
        <v>11371</v>
      </c>
      <c r="R6742" t="s">
        <v>11303</v>
      </c>
      <c r="S6742" t="s">
        <v>13227</v>
      </c>
      <c r="T6742" t="s">
        <v>15142</v>
      </c>
      <c r="U6742" t="s">
        <v>11318</v>
      </c>
      <c r="V6742" t="s">
        <v>11321</v>
      </c>
      <c r="W6742">
        <v>9122</v>
      </c>
      <c r="X6742">
        <v>31</v>
      </c>
      <c r="Y6742">
        <v>6070</v>
      </c>
      <c r="Z6742">
        <v>3052</v>
      </c>
      <c r="AA6742" t="s">
        <v>11313</v>
      </c>
      <c r="AB6742">
        <v>6070</v>
      </c>
      <c r="AC6742">
        <v>5962</v>
      </c>
      <c r="AD6742">
        <v>5962</v>
      </c>
      <c r="AE6742">
        <v>5962</v>
      </c>
      <c r="AF6742">
        <v>0</v>
      </c>
      <c r="AI6742">
        <v>0</v>
      </c>
      <c r="AL6742">
        <v>0</v>
      </c>
      <c r="AO6742">
        <v>26</v>
      </c>
      <c r="AP6742">
        <v>82</v>
      </c>
      <c r="AQ6742">
        <v>82</v>
      </c>
      <c r="AR6742">
        <v>0</v>
      </c>
      <c r="AS6742">
        <v>0</v>
      </c>
      <c r="AT6742" t="s">
        <v>18137</v>
      </c>
      <c r="AU6742" t="s">
        <v>11644</v>
      </c>
    </row>
    <row r="6743" spans="1:47" x14ac:dyDescent="0.3">
      <c r="A6743" s="1" t="s">
        <v>13222</v>
      </c>
      <c r="B6743" t="s">
        <v>11298</v>
      </c>
      <c r="C6743" t="s">
        <v>11299</v>
      </c>
      <c r="D6743" t="s">
        <v>11300</v>
      </c>
      <c r="E6743" t="s">
        <v>11301</v>
      </c>
      <c r="F6743" t="s">
        <v>11302</v>
      </c>
      <c r="G6743" t="s">
        <v>11301</v>
      </c>
      <c r="H6743" t="s">
        <v>13223</v>
      </c>
      <c r="I6743" t="s">
        <v>13224</v>
      </c>
      <c r="J6743" t="s">
        <v>11644</v>
      </c>
      <c r="K6743" t="s">
        <v>13225</v>
      </c>
      <c r="L6743" t="s">
        <v>1260</v>
      </c>
      <c r="M6743" t="s">
        <v>13226</v>
      </c>
      <c r="N6743" t="s">
        <v>1251</v>
      </c>
      <c r="O6743" t="s">
        <v>6163</v>
      </c>
      <c r="P6743" t="s">
        <v>6164</v>
      </c>
      <c r="Q6743" t="s">
        <v>11907</v>
      </c>
      <c r="R6743" t="s">
        <v>11303</v>
      </c>
      <c r="S6743" t="s">
        <v>13227</v>
      </c>
      <c r="T6743" t="s">
        <v>17395</v>
      </c>
      <c r="U6743" t="s">
        <v>11596</v>
      </c>
      <c r="V6743" t="s">
        <v>11354</v>
      </c>
      <c r="W6743">
        <v>7754</v>
      </c>
      <c r="X6743">
        <v>30</v>
      </c>
      <c r="Y6743">
        <v>6044</v>
      </c>
      <c r="Z6743">
        <v>1710</v>
      </c>
      <c r="AA6743" t="s">
        <v>11313</v>
      </c>
      <c r="AB6743">
        <v>6044</v>
      </c>
      <c r="AC6743">
        <v>5839</v>
      </c>
      <c r="AD6743">
        <v>5839</v>
      </c>
      <c r="AE6743">
        <v>5839</v>
      </c>
      <c r="AF6743">
        <v>0</v>
      </c>
      <c r="AI6743">
        <v>0</v>
      </c>
      <c r="AL6743">
        <v>0</v>
      </c>
      <c r="AO6743">
        <v>46</v>
      </c>
      <c r="AP6743">
        <v>159</v>
      </c>
      <c r="AQ6743">
        <v>159</v>
      </c>
      <c r="AR6743">
        <v>0</v>
      </c>
      <c r="AS6743">
        <v>0</v>
      </c>
      <c r="AT6743" t="s">
        <v>17785</v>
      </c>
      <c r="AU6743" t="s">
        <v>11644</v>
      </c>
    </row>
    <row r="6744" spans="1:47" x14ac:dyDescent="0.3">
      <c r="A6744" s="1" t="s">
        <v>13222</v>
      </c>
      <c r="B6744" t="s">
        <v>11298</v>
      </c>
      <c r="C6744" t="s">
        <v>11299</v>
      </c>
      <c r="D6744" t="s">
        <v>11300</v>
      </c>
      <c r="E6744" t="s">
        <v>11301</v>
      </c>
      <c r="F6744" t="s">
        <v>11302</v>
      </c>
      <c r="G6744" t="s">
        <v>11301</v>
      </c>
      <c r="H6744" t="s">
        <v>13223</v>
      </c>
      <c r="I6744" t="s">
        <v>13224</v>
      </c>
      <c r="J6744" t="s">
        <v>11644</v>
      </c>
      <c r="K6744" t="s">
        <v>13225</v>
      </c>
      <c r="L6744" t="s">
        <v>1295</v>
      </c>
      <c r="M6744" t="s">
        <v>13226</v>
      </c>
      <c r="N6744" t="s">
        <v>1251</v>
      </c>
      <c r="O6744" t="s">
        <v>6030</v>
      </c>
      <c r="P6744" t="s">
        <v>6031</v>
      </c>
      <c r="Q6744" t="s">
        <v>12289</v>
      </c>
      <c r="R6744" t="s">
        <v>11303</v>
      </c>
      <c r="S6744" t="s">
        <v>13227</v>
      </c>
      <c r="T6744" t="s">
        <v>18197</v>
      </c>
      <c r="U6744" t="s">
        <v>11871</v>
      </c>
      <c r="V6744" t="s">
        <v>11366</v>
      </c>
      <c r="W6744">
        <v>8556</v>
      </c>
      <c r="X6744">
        <v>32</v>
      </c>
      <c r="Y6744">
        <v>6788</v>
      </c>
      <c r="Z6744">
        <v>1768</v>
      </c>
      <c r="AA6744" t="s">
        <v>11313</v>
      </c>
      <c r="AB6744">
        <v>6788</v>
      </c>
      <c r="AC6744">
        <v>6383</v>
      </c>
      <c r="AD6744">
        <v>6383</v>
      </c>
      <c r="AE6744">
        <v>6383</v>
      </c>
      <c r="AF6744">
        <v>0</v>
      </c>
      <c r="AI6744">
        <v>0</v>
      </c>
      <c r="AL6744">
        <v>0</v>
      </c>
      <c r="AO6744">
        <v>169</v>
      </c>
      <c r="AP6744">
        <v>236</v>
      </c>
      <c r="AQ6744">
        <v>236</v>
      </c>
      <c r="AR6744">
        <v>0</v>
      </c>
      <c r="AS6744">
        <v>0</v>
      </c>
      <c r="AT6744" t="s">
        <v>18315</v>
      </c>
      <c r="AU6744" t="s">
        <v>11644</v>
      </c>
    </row>
    <row r="6745" spans="1:47" x14ac:dyDescent="0.3">
      <c r="A6745" s="1" t="s">
        <v>13222</v>
      </c>
      <c r="B6745" t="s">
        <v>11298</v>
      </c>
      <c r="C6745" t="s">
        <v>11299</v>
      </c>
      <c r="D6745" t="s">
        <v>11300</v>
      </c>
      <c r="E6745" t="s">
        <v>11301</v>
      </c>
      <c r="F6745" t="s">
        <v>11302</v>
      </c>
      <c r="G6745" t="s">
        <v>11301</v>
      </c>
      <c r="H6745" t="s">
        <v>13223</v>
      </c>
      <c r="I6745" t="s">
        <v>13224</v>
      </c>
      <c r="J6745" t="s">
        <v>11644</v>
      </c>
      <c r="K6745" t="s">
        <v>13225</v>
      </c>
      <c r="L6745" t="s">
        <v>1270</v>
      </c>
      <c r="M6745" t="s">
        <v>13226</v>
      </c>
      <c r="N6745" t="s">
        <v>1251</v>
      </c>
      <c r="O6745" t="s">
        <v>6165</v>
      </c>
      <c r="P6745" t="s">
        <v>6166</v>
      </c>
      <c r="Q6745" t="s">
        <v>11379</v>
      </c>
      <c r="R6745" t="s">
        <v>11303</v>
      </c>
      <c r="S6745" t="s">
        <v>13227</v>
      </c>
      <c r="T6745" t="s">
        <v>18316</v>
      </c>
      <c r="U6745" t="s">
        <v>11427</v>
      </c>
      <c r="V6745" t="s">
        <v>11303</v>
      </c>
      <c r="W6745">
        <v>7062</v>
      </c>
      <c r="X6745">
        <v>25</v>
      </c>
      <c r="Y6745">
        <v>5636</v>
      </c>
      <c r="Z6745">
        <v>1426</v>
      </c>
      <c r="AA6745" t="s">
        <v>11313</v>
      </c>
      <c r="AB6745">
        <v>5636</v>
      </c>
      <c r="AC6745">
        <v>5308</v>
      </c>
      <c r="AD6745">
        <v>5308</v>
      </c>
      <c r="AE6745">
        <v>5308</v>
      </c>
      <c r="AF6745">
        <v>0</v>
      </c>
      <c r="AI6745">
        <v>0</v>
      </c>
      <c r="AL6745">
        <v>0</v>
      </c>
      <c r="AO6745">
        <v>114</v>
      </c>
      <c r="AP6745">
        <v>214</v>
      </c>
      <c r="AQ6745">
        <v>214</v>
      </c>
      <c r="AR6745">
        <v>0</v>
      </c>
      <c r="AS6745">
        <v>0</v>
      </c>
      <c r="AT6745" t="s">
        <v>18317</v>
      </c>
      <c r="AU6745" t="s">
        <v>11644</v>
      </c>
    </row>
    <row r="6746" spans="1:47" x14ac:dyDescent="0.3">
      <c r="A6746" s="1" t="s">
        <v>13222</v>
      </c>
      <c r="B6746" t="s">
        <v>11298</v>
      </c>
      <c r="C6746" t="s">
        <v>11299</v>
      </c>
      <c r="D6746" t="s">
        <v>11300</v>
      </c>
      <c r="E6746" t="s">
        <v>11301</v>
      </c>
      <c r="F6746" t="s">
        <v>11302</v>
      </c>
      <c r="G6746" t="s">
        <v>11301</v>
      </c>
      <c r="H6746" t="s">
        <v>13223</v>
      </c>
      <c r="I6746" t="s">
        <v>13224</v>
      </c>
      <c r="J6746" t="s">
        <v>11644</v>
      </c>
      <c r="K6746" t="s">
        <v>13225</v>
      </c>
      <c r="L6746" t="s">
        <v>1270</v>
      </c>
      <c r="M6746" t="s">
        <v>13226</v>
      </c>
      <c r="N6746" t="s">
        <v>1251</v>
      </c>
      <c r="O6746" t="s">
        <v>6167</v>
      </c>
      <c r="P6746" t="s">
        <v>6168</v>
      </c>
      <c r="Q6746" t="s">
        <v>11841</v>
      </c>
      <c r="R6746" t="s">
        <v>11303</v>
      </c>
      <c r="S6746" t="s">
        <v>13227</v>
      </c>
      <c r="T6746" t="s">
        <v>3300</v>
      </c>
      <c r="U6746" t="s">
        <v>11950</v>
      </c>
      <c r="V6746" t="s">
        <v>11366</v>
      </c>
      <c r="W6746">
        <v>10383</v>
      </c>
      <c r="X6746">
        <v>36</v>
      </c>
      <c r="Y6746">
        <v>8068</v>
      </c>
      <c r="Z6746">
        <v>2315</v>
      </c>
      <c r="AA6746" t="s">
        <v>11313</v>
      </c>
      <c r="AB6746">
        <v>8068</v>
      </c>
      <c r="AC6746">
        <v>7738</v>
      </c>
      <c r="AD6746">
        <v>7738</v>
      </c>
      <c r="AE6746">
        <v>7738</v>
      </c>
      <c r="AF6746">
        <v>0</v>
      </c>
      <c r="AI6746">
        <v>0</v>
      </c>
      <c r="AL6746">
        <v>0</v>
      </c>
      <c r="AO6746">
        <v>140</v>
      </c>
      <c r="AP6746">
        <v>190</v>
      </c>
      <c r="AQ6746">
        <v>190</v>
      </c>
      <c r="AR6746">
        <v>0</v>
      </c>
      <c r="AS6746">
        <v>0</v>
      </c>
      <c r="AT6746" t="s">
        <v>18318</v>
      </c>
      <c r="AU6746" t="s">
        <v>11644</v>
      </c>
    </row>
    <row r="6747" spans="1:47" x14ac:dyDescent="0.3">
      <c r="A6747" s="1" t="s">
        <v>13222</v>
      </c>
      <c r="B6747" t="s">
        <v>11298</v>
      </c>
      <c r="C6747" t="s">
        <v>11299</v>
      </c>
      <c r="D6747" t="s">
        <v>11300</v>
      </c>
      <c r="E6747" t="s">
        <v>11301</v>
      </c>
      <c r="F6747" t="s">
        <v>11302</v>
      </c>
      <c r="G6747" t="s">
        <v>11301</v>
      </c>
      <c r="H6747" t="s">
        <v>13223</v>
      </c>
      <c r="I6747" t="s">
        <v>13224</v>
      </c>
      <c r="J6747" t="s">
        <v>11644</v>
      </c>
      <c r="K6747" t="s">
        <v>13225</v>
      </c>
      <c r="L6747" t="s">
        <v>1287</v>
      </c>
      <c r="M6747" t="s">
        <v>13226</v>
      </c>
      <c r="N6747" t="s">
        <v>1251</v>
      </c>
      <c r="O6747" t="s">
        <v>6169</v>
      </c>
      <c r="P6747" t="s">
        <v>6170</v>
      </c>
      <c r="Q6747" t="s">
        <v>11432</v>
      </c>
      <c r="R6747" t="s">
        <v>11303</v>
      </c>
      <c r="S6747" t="s">
        <v>13227</v>
      </c>
      <c r="T6747" t="s">
        <v>15324</v>
      </c>
      <c r="U6747" t="s">
        <v>11492</v>
      </c>
      <c r="V6747" t="s">
        <v>11303</v>
      </c>
      <c r="W6747">
        <v>4542</v>
      </c>
      <c r="X6747">
        <v>14</v>
      </c>
      <c r="Y6747">
        <v>3606</v>
      </c>
      <c r="Z6747">
        <v>936</v>
      </c>
      <c r="AA6747" t="s">
        <v>11313</v>
      </c>
      <c r="AB6747">
        <v>3606</v>
      </c>
      <c r="AC6747">
        <v>3344</v>
      </c>
      <c r="AD6747">
        <v>3344</v>
      </c>
      <c r="AE6747">
        <v>3344</v>
      </c>
      <c r="AF6747">
        <v>0</v>
      </c>
      <c r="AI6747">
        <v>0</v>
      </c>
      <c r="AL6747">
        <v>0</v>
      </c>
      <c r="AO6747">
        <v>42</v>
      </c>
      <c r="AP6747">
        <v>220</v>
      </c>
      <c r="AQ6747">
        <v>220</v>
      </c>
      <c r="AR6747">
        <v>0</v>
      </c>
      <c r="AS6747">
        <v>0</v>
      </c>
      <c r="AT6747" t="s">
        <v>18319</v>
      </c>
      <c r="AU6747" t="s">
        <v>11644</v>
      </c>
    </row>
    <row r="6748" spans="1:47" x14ac:dyDescent="0.3">
      <c r="A6748" s="1" t="s">
        <v>13222</v>
      </c>
      <c r="B6748" t="s">
        <v>11298</v>
      </c>
      <c r="C6748" t="s">
        <v>11299</v>
      </c>
      <c r="D6748" t="s">
        <v>11300</v>
      </c>
      <c r="E6748" t="s">
        <v>11301</v>
      </c>
      <c r="F6748" t="s">
        <v>11302</v>
      </c>
      <c r="G6748" t="s">
        <v>11301</v>
      </c>
      <c r="H6748" t="s">
        <v>13223</v>
      </c>
      <c r="I6748" t="s">
        <v>13224</v>
      </c>
      <c r="J6748" t="s">
        <v>11644</v>
      </c>
      <c r="K6748" t="s">
        <v>13225</v>
      </c>
      <c r="L6748" t="s">
        <v>1287</v>
      </c>
      <c r="M6748" t="s">
        <v>13226</v>
      </c>
      <c r="N6748" t="s">
        <v>1251</v>
      </c>
      <c r="O6748" t="s">
        <v>6171</v>
      </c>
      <c r="P6748" t="s">
        <v>6172</v>
      </c>
      <c r="Q6748" t="s">
        <v>11427</v>
      </c>
      <c r="R6748" t="s">
        <v>11303</v>
      </c>
      <c r="S6748" t="s">
        <v>13227</v>
      </c>
      <c r="T6748" t="s">
        <v>18320</v>
      </c>
      <c r="U6748" t="s">
        <v>11474</v>
      </c>
      <c r="V6748" t="s">
        <v>11366</v>
      </c>
      <c r="W6748">
        <v>3376</v>
      </c>
      <c r="X6748">
        <v>10</v>
      </c>
      <c r="Y6748">
        <v>2974</v>
      </c>
      <c r="Z6748">
        <v>402</v>
      </c>
      <c r="AA6748" t="s">
        <v>11313</v>
      </c>
      <c r="AB6748">
        <v>2974</v>
      </c>
      <c r="AC6748">
        <v>2795</v>
      </c>
      <c r="AD6748">
        <v>2795</v>
      </c>
      <c r="AE6748">
        <v>2795</v>
      </c>
      <c r="AF6748">
        <v>0</v>
      </c>
      <c r="AI6748">
        <v>0</v>
      </c>
      <c r="AL6748">
        <v>0</v>
      </c>
      <c r="AO6748">
        <v>49</v>
      </c>
      <c r="AP6748">
        <v>130</v>
      </c>
      <c r="AQ6748">
        <v>130</v>
      </c>
      <c r="AR6748">
        <v>0</v>
      </c>
      <c r="AS6748">
        <v>0</v>
      </c>
      <c r="AT6748" t="s">
        <v>18321</v>
      </c>
      <c r="AU6748" t="s">
        <v>11644</v>
      </c>
    </row>
    <row r="6749" spans="1:47" x14ac:dyDescent="0.3">
      <c r="A6749" s="1" t="s">
        <v>13222</v>
      </c>
      <c r="B6749" t="s">
        <v>11298</v>
      </c>
      <c r="C6749" t="s">
        <v>11299</v>
      </c>
      <c r="D6749" t="s">
        <v>11300</v>
      </c>
      <c r="E6749" t="s">
        <v>11301</v>
      </c>
      <c r="F6749" t="s">
        <v>11302</v>
      </c>
      <c r="G6749" t="s">
        <v>11301</v>
      </c>
      <c r="H6749" t="s">
        <v>13223</v>
      </c>
      <c r="I6749" t="s">
        <v>13224</v>
      </c>
      <c r="J6749" t="s">
        <v>11644</v>
      </c>
      <c r="K6749" t="s">
        <v>13225</v>
      </c>
      <c r="L6749" t="s">
        <v>1324</v>
      </c>
      <c r="M6749" t="s">
        <v>13226</v>
      </c>
      <c r="N6749" t="s">
        <v>1251</v>
      </c>
      <c r="O6749" t="s">
        <v>4236</v>
      </c>
      <c r="P6749" t="s">
        <v>4237</v>
      </c>
      <c r="Q6749" t="s">
        <v>11303</v>
      </c>
      <c r="R6749" t="s">
        <v>11303</v>
      </c>
      <c r="S6749" t="s">
        <v>13227</v>
      </c>
      <c r="T6749" t="s">
        <v>11308</v>
      </c>
      <c r="U6749" t="s">
        <v>11301</v>
      </c>
      <c r="V6749" t="s">
        <v>11366</v>
      </c>
      <c r="W6749">
        <v>9</v>
      </c>
      <c r="X6749">
        <v>2</v>
      </c>
      <c r="Y6749">
        <v>0</v>
      </c>
      <c r="Z6749">
        <v>9</v>
      </c>
      <c r="AA6749" t="s">
        <v>11313</v>
      </c>
      <c r="AB6749">
        <v>0</v>
      </c>
      <c r="AC6749">
        <v>0</v>
      </c>
      <c r="AD6749">
        <v>0</v>
      </c>
      <c r="AE6749">
        <v>0</v>
      </c>
      <c r="AF6749">
        <v>0</v>
      </c>
      <c r="AI6749">
        <v>0</v>
      </c>
      <c r="AL6749">
        <v>0</v>
      </c>
      <c r="AO6749">
        <v>0</v>
      </c>
      <c r="AP6749">
        <v>0</v>
      </c>
      <c r="AQ6749">
        <v>0</v>
      </c>
      <c r="AR6749">
        <v>0</v>
      </c>
      <c r="AS6749">
        <v>0</v>
      </c>
      <c r="AT6749" t="s">
        <v>18322</v>
      </c>
      <c r="AU6749" t="s">
        <v>11644</v>
      </c>
    </row>
    <row r="6750" spans="1:47" x14ac:dyDescent="0.3">
      <c r="A6750" s="1" t="s">
        <v>13222</v>
      </c>
      <c r="B6750" t="s">
        <v>11298</v>
      </c>
      <c r="C6750" t="s">
        <v>11299</v>
      </c>
      <c r="D6750" t="s">
        <v>11300</v>
      </c>
      <c r="E6750" t="s">
        <v>11301</v>
      </c>
      <c r="F6750" t="s">
        <v>11302</v>
      </c>
      <c r="G6750" t="s">
        <v>11301</v>
      </c>
      <c r="H6750" t="s">
        <v>13223</v>
      </c>
      <c r="I6750" t="s">
        <v>13224</v>
      </c>
      <c r="J6750" t="s">
        <v>11644</v>
      </c>
      <c r="K6750" t="s">
        <v>13225</v>
      </c>
      <c r="L6750" t="s">
        <v>1324</v>
      </c>
      <c r="M6750" t="s">
        <v>13226</v>
      </c>
      <c r="N6750" t="s">
        <v>1251</v>
      </c>
      <c r="O6750" t="s">
        <v>4238</v>
      </c>
      <c r="P6750" t="s">
        <v>4239</v>
      </c>
      <c r="Q6750" t="s">
        <v>11303</v>
      </c>
      <c r="R6750" t="s">
        <v>11303</v>
      </c>
      <c r="S6750" t="s">
        <v>13227</v>
      </c>
      <c r="T6750" t="s">
        <v>18323</v>
      </c>
      <c r="U6750" t="s">
        <v>11447</v>
      </c>
      <c r="V6750" t="s">
        <v>11596</v>
      </c>
      <c r="W6750">
        <v>14040</v>
      </c>
      <c r="X6750">
        <v>20</v>
      </c>
      <c r="Y6750">
        <v>5228</v>
      </c>
      <c r="Z6750">
        <v>8812</v>
      </c>
      <c r="AA6750" t="s">
        <v>11313</v>
      </c>
      <c r="AB6750">
        <v>5228</v>
      </c>
      <c r="AC6750">
        <v>5046</v>
      </c>
      <c r="AD6750">
        <v>5046</v>
      </c>
      <c r="AE6750">
        <v>5046</v>
      </c>
      <c r="AF6750">
        <v>0</v>
      </c>
      <c r="AI6750">
        <v>0</v>
      </c>
      <c r="AL6750">
        <v>0</v>
      </c>
      <c r="AO6750">
        <v>98</v>
      </c>
      <c r="AP6750">
        <v>84</v>
      </c>
      <c r="AQ6750">
        <v>84</v>
      </c>
      <c r="AR6750">
        <v>0</v>
      </c>
      <c r="AS6750">
        <v>0</v>
      </c>
      <c r="AT6750" t="s">
        <v>13365</v>
      </c>
      <c r="AU6750" t="s">
        <v>11644</v>
      </c>
    </row>
    <row r="6751" spans="1:47" x14ac:dyDescent="0.3">
      <c r="A6751" s="1" t="s">
        <v>13222</v>
      </c>
      <c r="B6751" t="s">
        <v>11298</v>
      </c>
      <c r="C6751" t="s">
        <v>11299</v>
      </c>
      <c r="D6751" t="s">
        <v>11300</v>
      </c>
      <c r="E6751" t="s">
        <v>11301</v>
      </c>
      <c r="F6751" t="s">
        <v>11302</v>
      </c>
      <c r="G6751" t="s">
        <v>11301</v>
      </c>
      <c r="H6751" t="s">
        <v>13223</v>
      </c>
      <c r="I6751" t="s">
        <v>13224</v>
      </c>
      <c r="J6751" t="s">
        <v>11644</v>
      </c>
      <c r="K6751" t="s">
        <v>13225</v>
      </c>
      <c r="L6751" t="s">
        <v>1295</v>
      </c>
      <c r="M6751" t="s">
        <v>13226</v>
      </c>
      <c r="N6751" t="s">
        <v>1251</v>
      </c>
      <c r="O6751" t="s">
        <v>6173</v>
      </c>
      <c r="P6751" t="s">
        <v>6174</v>
      </c>
      <c r="Q6751" t="s">
        <v>11580</v>
      </c>
      <c r="R6751" t="s">
        <v>11303</v>
      </c>
      <c r="S6751" t="s">
        <v>13227</v>
      </c>
      <c r="T6751" t="s">
        <v>14871</v>
      </c>
      <c r="U6751" t="s">
        <v>11354</v>
      </c>
      <c r="V6751" t="s">
        <v>11366</v>
      </c>
      <c r="W6751">
        <v>3948</v>
      </c>
      <c r="X6751">
        <v>12</v>
      </c>
      <c r="Y6751">
        <v>3028</v>
      </c>
      <c r="Z6751">
        <v>920</v>
      </c>
      <c r="AA6751" t="s">
        <v>11313</v>
      </c>
      <c r="AB6751">
        <v>3028</v>
      </c>
      <c r="AC6751">
        <v>2915</v>
      </c>
      <c r="AD6751">
        <v>2915</v>
      </c>
      <c r="AE6751">
        <v>2915</v>
      </c>
      <c r="AF6751">
        <v>0</v>
      </c>
      <c r="AI6751">
        <v>0</v>
      </c>
      <c r="AL6751">
        <v>0</v>
      </c>
      <c r="AO6751">
        <v>40</v>
      </c>
      <c r="AP6751">
        <v>73</v>
      </c>
      <c r="AQ6751">
        <v>73</v>
      </c>
      <c r="AR6751">
        <v>0</v>
      </c>
      <c r="AS6751">
        <v>0</v>
      </c>
      <c r="AT6751" t="s">
        <v>18010</v>
      </c>
      <c r="AU6751" t="s">
        <v>11644</v>
      </c>
    </row>
    <row r="6752" spans="1:47" x14ac:dyDescent="0.3">
      <c r="A6752" s="1" t="s">
        <v>13222</v>
      </c>
      <c r="B6752" t="s">
        <v>11298</v>
      </c>
      <c r="C6752" t="s">
        <v>11299</v>
      </c>
      <c r="D6752" t="s">
        <v>11300</v>
      </c>
      <c r="E6752" t="s">
        <v>11301</v>
      </c>
      <c r="F6752" t="s">
        <v>11302</v>
      </c>
      <c r="G6752" t="s">
        <v>11301</v>
      </c>
      <c r="H6752" t="s">
        <v>13223</v>
      </c>
      <c r="I6752" t="s">
        <v>13224</v>
      </c>
      <c r="J6752" t="s">
        <v>11644</v>
      </c>
      <c r="K6752" t="s">
        <v>13225</v>
      </c>
      <c r="L6752" t="s">
        <v>1270</v>
      </c>
      <c r="M6752" t="s">
        <v>13226</v>
      </c>
      <c r="N6752" t="s">
        <v>1251</v>
      </c>
      <c r="O6752" t="s">
        <v>6175</v>
      </c>
      <c r="P6752" t="s">
        <v>2550</v>
      </c>
      <c r="Q6752" t="s">
        <v>11628</v>
      </c>
      <c r="R6752" t="s">
        <v>11303</v>
      </c>
      <c r="S6752" t="s">
        <v>13227</v>
      </c>
      <c r="T6752" t="s">
        <v>18324</v>
      </c>
      <c r="U6752" t="s">
        <v>12202</v>
      </c>
      <c r="V6752" t="s">
        <v>11366</v>
      </c>
      <c r="W6752">
        <v>32230</v>
      </c>
      <c r="X6752">
        <v>86</v>
      </c>
      <c r="Y6752">
        <v>24838</v>
      </c>
      <c r="Z6752">
        <v>7392</v>
      </c>
      <c r="AA6752" t="s">
        <v>11313</v>
      </c>
      <c r="AB6752">
        <v>24838</v>
      </c>
      <c r="AC6752">
        <v>23922</v>
      </c>
      <c r="AD6752">
        <v>23922</v>
      </c>
      <c r="AE6752">
        <v>23922</v>
      </c>
      <c r="AF6752">
        <v>0</v>
      </c>
      <c r="AI6752">
        <v>0</v>
      </c>
      <c r="AL6752">
        <v>0</v>
      </c>
      <c r="AO6752">
        <v>399</v>
      </c>
      <c r="AP6752">
        <v>517</v>
      </c>
      <c r="AQ6752">
        <v>517</v>
      </c>
      <c r="AR6752">
        <v>0</v>
      </c>
      <c r="AS6752">
        <v>0</v>
      </c>
      <c r="AT6752" t="s">
        <v>18325</v>
      </c>
      <c r="AU6752" t="s">
        <v>11644</v>
      </c>
    </row>
    <row r="6753" spans="1:47" x14ac:dyDescent="0.3">
      <c r="A6753" s="1" t="s">
        <v>13222</v>
      </c>
      <c r="B6753" t="s">
        <v>11298</v>
      </c>
      <c r="C6753" t="s">
        <v>11299</v>
      </c>
      <c r="D6753" t="s">
        <v>11300</v>
      </c>
      <c r="E6753" t="s">
        <v>11301</v>
      </c>
      <c r="F6753" t="s">
        <v>11302</v>
      </c>
      <c r="G6753" t="s">
        <v>11301</v>
      </c>
      <c r="H6753" t="s">
        <v>13223</v>
      </c>
      <c r="I6753" t="s">
        <v>13224</v>
      </c>
      <c r="J6753" t="s">
        <v>11644</v>
      </c>
      <c r="K6753" t="s">
        <v>13225</v>
      </c>
      <c r="L6753" t="s">
        <v>1300</v>
      </c>
      <c r="M6753" t="s">
        <v>13226</v>
      </c>
      <c r="N6753" t="s">
        <v>1251</v>
      </c>
      <c r="O6753" t="s">
        <v>4798</v>
      </c>
      <c r="P6753" t="s">
        <v>4799</v>
      </c>
      <c r="Q6753" t="s">
        <v>11322</v>
      </c>
      <c r="R6753" t="s">
        <v>11303</v>
      </c>
      <c r="S6753" t="s">
        <v>13227</v>
      </c>
      <c r="T6753" t="s">
        <v>16925</v>
      </c>
      <c r="U6753" t="s">
        <v>11444</v>
      </c>
      <c r="V6753" t="s">
        <v>11303</v>
      </c>
      <c r="W6753">
        <v>4873</v>
      </c>
      <c r="X6753">
        <v>16</v>
      </c>
      <c r="Y6753">
        <v>4030</v>
      </c>
      <c r="Z6753">
        <v>843</v>
      </c>
      <c r="AA6753" t="s">
        <v>11313</v>
      </c>
      <c r="AB6753">
        <v>4030</v>
      </c>
      <c r="AC6753">
        <v>3890</v>
      </c>
      <c r="AD6753">
        <v>3890</v>
      </c>
      <c r="AE6753">
        <v>3890</v>
      </c>
      <c r="AF6753">
        <v>0</v>
      </c>
      <c r="AI6753">
        <v>0</v>
      </c>
      <c r="AL6753">
        <v>0</v>
      </c>
      <c r="AO6753">
        <v>54</v>
      </c>
      <c r="AP6753">
        <v>86</v>
      </c>
      <c r="AQ6753">
        <v>86</v>
      </c>
      <c r="AR6753">
        <v>0</v>
      </c>
      <c r="AS6753">
        <v>0</v>
      </c>
      <c r="AT6753" t="s">
        <v>14338</v>
      </c>
      <c r="AU6753" t="s">
        <v>11644</v>
      </c>
    </row>
    <row r="6754" spans="1:47" x14ac:dyDescent="0.3">
      <c r="A6754" s="1" t="s">
        <v>13222</v>
      </c>
      <c r="B6754" t="s">
        <v>11298</v>
      </c>
      <c r="C6754" t="s">
        <v>11299</v>
      </c>
      <c r="D6754" t="s">
        <v>11300</v>
      </c>
      <c r="E6754" t="s">
        <v>11301</v>
      </c>
      <c r="F6754" t="s">
        <v>11302</v>
      </c>
      <c r="G6754" t="s">
        <v>11301</v>
      </c>
      <c r="H6754" t="s">
        <v>13223</v>
      </c>
      <c r="I6754" t="s">
        <v>13224</v>
      </c>
      <c r="J6754" t="s">
        <v>11644</v>
      </c>
      <c r="K6754" t="s">
        <v>13225</v>
      </c>
      <c r="L6754" t="s">
        <v>1287</v>
      </c>
      <c r="M6754" t="s">
        <v>13226</v>
      </c>
      <c r="N6754" t="s">
        <v>1251</v>
      </c>
      <c r="O6754" t="s">
        <v>6176</v>
      </c>
      <c r="P6754" t="s">
        <v>6177</v>
      </c>
      <c r="Q6754" t="s">
        <v>11358</v>
      </c>
      <c r="R6754" t="s">
        <v>11303</v>
      </c>
      <c r="S6754" t="s">
        <v>13227</v>
      </c>
      <c r="T6754" t="s">
        <v>18326</v>
      </c>
      <c r="U6754" t="s">
        <v>11402</v>
      </c>
      <c r="V6754" t="s">
        <v>11366</v>
      </c>
      <c r="W6754">
        <v>8451</v>
      </c>
      <c r="X6754">
        <v>28</v>
      </c>
      <c r="Y6754">
        <v>6998</v>
      </c>
      <c r="Z6754">
        <v>1453</v>
      </c>
      <c r="AA6754" t="s">
        <v>11313</v>
      </c>
      <c r="AB6754">
        <v>6998</v>
      </c>
      <c r="AC6754">
        <v>6518</v>
      </c>
      <c r="AD6754">
        <v>6518</v>
      </c>
      <c r="AE6754">
        <v>6518</v>
      </c>
      <c r="AF6754">
        <v>0</v>
      </c>
      <c r="AI6754">
        <v>0</v>
      </c>
      <c r="AL6754">
        <v>0</v>
      </c>
      <c r="AO6754">
        <v>101</v>
      </c>
      <c r="AP6754">
        <v>379</v>
      </c>
      <c r="AQ6754">
        <v>379</v>
      </c>
      <c r="AR6754">
        <v>0</v>
      </c>
      <c r="AS6754">
        <v>0</v>
      </c>
      <c r="AT6754" t="s">
        <v>15303</v>
      </c>
      <c r="AU6754" t="s">
        <v>11644</v>
      </c>
    </row>
    <row r="6755" spans="1:47" x14ac:dyDescent="0.3">
      <c r="A6755" s="1" t="s">
        <v>13222</v>
      </c>
      <c r="B6755" t="s">
        <v>11298</v>
      </c>
      <c r="C6755" t="s">
        <v>11299</v>
      </c>
      <c r="D6755" t="s">
        <v>11300</v>
      </c>
      <c r="E6755" t="s">
        <v>11301</v>
      </c>
      <c r="F6755" t="s">
        <v>11302</v>
      </c>
      <c r="G6755" t="s">
        <v>11301</v>
      </c>
      <c r="H6755" t="s">
        <v>13223</v>
      </c>
      <c r="I6755" t="s">
        <v>13224</v>
      </c>
      <c r="J6755" t="s">
        <v>11644</v>
      </c>
      <c r="K6755" t="s">
        <v>13225</v>
      </c>
      <c r="L6755" t="s">
        <v>1295</v>
      </c>
      <c r="M6755" t="s">
        <v>13226</v>
      </c>
      <c r="N6755" t="s">
        <v>1251</v>
      </c>
      <c r="O6755" t="s">
        <v>6178</v>
      </c>
      <c r="P6755" t="s">
        <v>6179</v>
      </c>
      <c r="Q6755" t="s">
        <v>14400</v>
      </c>
      <c r="R6755" t="s">
        <v>11303</v>
      </c>
      <c r="S6755" t="s">
        <v>13227</v>
      </c>
      <c r="T6755" t="s">
        <v>18327</v>
      </c>
      <c r="U6755" t="s">
        <v>11319</v>
      </c>
      <c r="V6755" t="s">
        <v>11303</v>
      </c>
      <c r="W6755">
        <v>3778</v>
      </c>
      <c r="X6755">
        <v>11</v>
      </c>
      <c r="Y6755">
        <v>2621</v>
      </c>
      <c r="Z6755">
        <v>1157</v>
      </c>
      <c r="AA6755" t="s">
        <v>11313</v>
      </c>
      <c r="AB6755">
        <v>2621</v>
      </c>
      <c r="AC6755">
        <v>2499</v>
      </c>
      <c r="AD6755">
        <v>2499</v>
      </c>
      <c r="AE6755">
        <v>2499</v>
      </c>
      <c r="AF6755">
        <v>0</v>
      </c>
      <c r="AI6755">
        <v>0</v>
      </c>
      <c r="AL6755">
        <v>0</v>
      </c>
      <c r="AO6755">
        <v>38</v>
      </c>
      <c r="AP6755">
        <v>84</v>
      </c>
      <c r="AQ6755">
        <v>84</v>
      </c>
      <c r="AR6755">
        <v>0</v>
      </c>
      <c r="AS6755">
        <v>0</v>
      </c>
      <c r="AT6755" t="s">
        <v>18328</v>
      </c>
      <c r="AU6755" t="s">
        <v>11644</v>
      </c>
    </row>
    <row r="6756" spans="1:47" x14ac:dyDescent="0.3">
      <c r="A6756" s="1" t="s">
        <v>13222</v>
      </c>
      <c r="B6756" t="s">
        <v>11298</v>
      </c>
      <c r="C6756" t="s">
        <v>11299</v>
      </c>
      <c r="D6756" t="s">
        <v>11300</v>
      </c>
      <c r="E6756" t="s">
        <v>11301</v>
      </c>
      <c r="F6756" t="s">
        <v>11302</v>
      </c>
      <c r="G6756" t="s">
        <v>11301</v>
      </c>
      <c r="H6756" t="s">
        <v>13223</v>
      </c>
      <c r="I6756" t="s">
        <v>13224</v>
      </c>
      <c r="J6756" t="s">
        <v>11644</v>
      </c>
      <c r="K6756" t="s">
        <v>13225</v>
      </c>
      <c r="L6756" t="s">
        <v>1343</v>
      </c>
      <c r="M6756" t="s">
        <v>13226</v>
      </c>
      <c r="N6756" t="s">
        <v>1251</v>
      </c>
      <c r="O6756" t="s">
        <v>6180</v>
      </c>
      <c r="P6756" t="s">
        <v>6181</v>
      </c>
      <c r="Q6756" t="s">
        <v>11429</v>
      </c>
      <c r="R6756" t="s">
        <v>11303</v>
      </c>
      <c r="S6756" t="s">
        <v>13227</v>
      </c>
      <c r="T6756" t="s">
        <v>18329</v>
      </c>
      <c r="U6756" t="s">
        <v>11813</v>
      </c>
      <c r="V6756" t="s">
        <v>11444</v>
      </c>
      <c r="W6756">
        <v>22601</v>
      </c>
      <c r="X6756">
        <v>66</v>
      </c>
      <c r="Y6756">
        <v>17005</v>
      </c>
      <c r="Z6756">
        <v>5596</v>
      </c>
      <c r="AA6756" t="s">
        <v>11313</v>
      </c>
      <c r="AB6756">
        <v>17005</v>
      </c>
      <c r="AC6756">
        <v>16712</v>
      </c>
      <c r="AD6756">
        <v>16712</v>
      </c>
      <c r="AE6756">
        <v>16712</v>
      </c>
      <c r="AF6756">
        <v>0</v>
      </c>
      <c r="AI6756">
        <v>0</v>
      </c>
      <c r="AL6756">
        <v>0</v>
      </c>
      <c r="AO6756">
        <v>124</v>
      </c>
      <c r="AP6756">
        <v>169</v>
      </c>
      <c r="AQ6756">
        <v>169</v>
      </c>
      <c r="AR6756">
        <v>0</v>
      </c>
      <c r="AS6756">
        <v>0</v>
      </c>
      <c r="AT6756" t="s">
        <v>13338</v>
      </c>
      <c r="AU6756" t="s">
        <v>11644</v>
      </c>
    </row>
    <row r="6757" spans="1:47" x14ac:dyDescent="0.3">
      <c r="A6757" s="1" t="s">
        <v>13222</v>
      </c>
      <c r="B6757" t="s">
        <v>11298</v>
      </c>
      <c r="C6757" t="s">
        <v>11299</v>
      </c>
      <c r="D6757" t="s">
        <v>11300</v>
      </c>
      <c r="E6757" t="s">
        <v>11301</v>
      </c>
      <c r="F6757" t="s">
        <v>11302</v>
      </c>
      <c r="G6757" t="s">
        <v>11301</v>
      </c>
      <c r="H6757" t="s">
        <v>13223</v>
      </c>
      <c r="I6757" t="s">
        <v>13224</v>
      </c>
      <c r="J6757" t="s">
        <v>11644</v>
      </c>
      <c r="K6757" t="s">
        <v>13225</v>
      </c>
      <c r="L6757" t="s">
        <v>1270</v>
      </c>
      <c r="M6757" t="s">
        <v>13226</v>
      </c>
      <c r="N6757" t="s">
        <v>1251</v>
      </c>
      <c r="O6757" t="s">
        <v>6182</v>
      </c>
      <c r="P6757" t="s">
        <v>6183</v>
      </c>
      <c r="Q6757" t="s">
        <v>11527</v>
      </c>
      <c r="R6757" t="s">
        <v>11303</v>
      </c>
      <c r="S6757" t="s">
        <v>13227</v>
      </c>
      <c r="T6757" t="s">
        <v>18330</v>
      </c>
      <c r="U6757" t="s">
        <v>11381</v>
      </c>
      <c r="V6757" t="s">
        <v>11303</v>
      </c>
      <c r="W6757">
        <v>25211</v>
      </c>
      <c r="X6757">
        <v>73</v>
      </c>
      <c r="Y6757">
        <v>19503</v>
      </c>
      <c r="Z6757">
        <v>5708</v>
      </c>
      <c r="AA6757" t="s">
        <v>11313</v>
      </c>
      <c r="AB6757">
        <v>19503</v>
      </c>
      <c r="AC6757">
        <v>18851</v>
      </c>
      <c r="AD6757">
        <v>18851</v>
      </c>
      <c r="AE6757">
        <v>18851</v>
      </c>
      <c r="AF6757">
        <v>0</v>
      </c>
      <c r="AI6757">
        <v>0</v>
      </c>
      <c r="AL6757">
        <v>0</v>
      </c>
      <c r="AO6757">
        <v>193</v>
      </c>
      <c r="AP6757">
        <v>459</v>
      </c>
      <c r="AQ6757">
        <v>459</v>
      </c>
      <c r="AR6757">
        <v>0</v>
      </c>
      <c r="AS6757">
        <v>0</v>
      </c>
      <c r="AT6757" t="s">
        <v>13625</v>
      </c>
      <c r="AU6757" t="s">
        <v>11644</v>
      </c>
    </row>
    <row r="6758" spans="1:47" x14ac:dyDescent="0.3">
      <c r="A6758" s="1" t="s">
        <v>13222</v>
      </c>
      <c r="B6758" t="s">
        <v>11298</v>
      </c>
      <c r="C6758" t="s">
        <v>11299</v>
      </c>
      <c r="D6758" t="s">
        <v>11300</v>
      </c>
      <c r="E6758" t="s">
        <v>11301</v>
      </c>
      <c r="F6758" t="s">
        <v>11302</v>
      </c>
      <c r="G6758" t="s">
        <v>11301</v>
      </c>
      <c r="H6758" t="s">
        <v>13223</v>
      </c>
      <c r="I6758" t="s">
        <v>13224</v>
      </c>
      <c r="J6758" t="s">
        <v>11644</v>
      </c>
      <c r="K6758" t="s">
        <v>13225</v>
      </c>
      <c r="L6758" t="s">
        <v>1300</v>
      </c>
      <c r="M6758" t="s">
        <v>13226</v>
      </c>
      <c r="N6758" t="s">
        <v>1251</v>
      </c>
      <c r="O6758" t="s">
        <v>6184</v>
      </c>
      <c r="P6758" t="s">
        <v>6185</v>
      </c>
      <c r="Q6758" t="s">
        <v>11404</v>
      </c>
      <c r="R6758" t="s">
        <v>11303</v>
      </c>
      <c r="S6758" t="s">
        <v>13227</v>
      </c>
      <c r="T6758" t="s">
        <v>18331</v>
      </c>
      <c r="U6758" t="s">
        <v>12137</v>
      </c>
      <c r="V6758" t="s">
        <v>11366</v>
      </c>
      <c r="W6758">
        <v>25636</v>
      </c>
      <c r="X6758">
        <v>81</v>
      </c>
      <c r="Y6758">
        <v>21010</v>
      </c>
      <c r="Z6758">
        <v>4626</v>
      </c>
      <c r="AA6758" t="s">
        <v>11313</v>
      </c>
      <c r="AB6758">
        <v>21010</v>
      </c>
      <c r="AC6758">
        <v>20389</v>
      </c>
      <c r="AD6758">
        <v>20389</v>
      </c>
      <c r="AE6758">
        <v>20389</v>
      </c>
      <c r="AF6758">
        <v>0</v>
      </c>
      <c r="AI6758">
        <v>0</v>
      </c>
      <c r="AL6758">
        <v>0</v>
      </c>
      <c r="AO6758">
        <v>316</v>
      </c>
      <c r="AP6758">
        <v>305</v>
      </c>
      <c r="AQ6758">
        <v>305</v>
      </c>
      <c r="AR6758">
        <v>0</v>
      </c>
      <c r="AS6758">
        <v>0</v>
      </c>
      <c r="AT6758" t="s">
        <v>15883</v>
      </c>
      <c r="AU6758" t="s">
        <v>11644</v>
      </c>
    </row>
    <row r="6759" spans="1:47" x14ac:dyDescent="0.3">
      <c r="A6759" s="1" t="s">
        <v>13222</v>
      </c>
      <c r="B6759" t="s">
        <v>11298</v>
      </c>
      <c r="C6759" t="s">
        <v>11299</v>
      </c>
      <c r="D6759" t="s">
        <v>11300</v>
      </c>
      <c r="E6759" t="s">
        <v>11301</v>
      </c>
      <c r="F6759" t="s">
        <v>11302</v>
      </c>
      <c r="G6759" t="s">
        <v>11301</v>
      </c>
      <c r="H6759" t="s">
        <v>13223</v>
      </c>
      <c r="I6759" t="s">
        <v>13224</v>
      </c>
      <c r="J6759" t="s">
        <v>11644</v>
      </c>
      <c r="K6759" t="s">
        <v>13225</v>
      </c>
      <c r="L6759" t="s">
        <v>1260</v>
      </c>
      <c r="M6759" t="s">
        <v>13226</v>
      </c>
      <c r="N6759" t="s">
        <v>1251</v>
      </c>
      <c r="O6759" t="s">
        <v>6186</v>
      </c>
      <c r="P6759" t="s">
        <v>6187</v>
      </c>
      <c r="Q6759" t="s">
        <v>11519</v>
      </c>
      <c r="R6759" t="s">
        <v>11303</v>
      </c>
      <c r="S6759" t="s">
        <v>13227</v>
      </c>
      <c r="T6759" t="s">
        <v>18332</v>
      </c>
      <c r="U6759" t="s">
        <v>11800</v>
      </c>
      <c r="V6759" t="s">
        <v>11301</v>
      </c>
      <c r="W6759">
        <v>18499</v>
      </c>
      <c r="X6759">
        <v>67</v>
      </c>
      <c r="Y6759">
        <v>14071</v>
      </c>
      <c r="Z6759">
        <v>4428</v>
      </c>
      <c r="AA6759" t="s">
        <v>11313</v>
      </c>
      <c r="AB6759">
        <v>14071</v>
      </c>
      <c r="AC6759">
        <v>13674</v>
      </c>
      <c r="AD6759">
        <v>13674</v>
      </c>
      <c r="AE6759">
        <v>13674</v>
      </c>
      <c r="AF6759">
        <v>0</v>
      </c>
      <c r="AI6759">
        <v>0</v>
      </c>
      <c r="AL6759">
        <v>0</v>
      </c>
      <c r="AO6759">
        <v>90</v>
      </c>
      <c r="AP6759">
        <v>307</v>
      </c>
      <c r="AQ6759">
        <v>307</v>
      </c>
      <c r="AR6759">
        <v>0</v>
      </c>
      <c r="AS6759">
        <v>0</v>
      </c>
      <c r="AT6759" t="s">
        <v>15323</v>
      </c>
      <c r="AU6759" t="s">
        <v>11644</v>
      </c>
    </row>
    <row r="6760" spans="1:47" x14ac:dyDescent="0.3">
      <c r="A6760" s="1" t="s">
        <v>13222</v>
      </c>
      <c r="B6760" t="s">
        <v>11298</v>
      </c>
      <c r="C6760" t="s">
        <v>11299</v>
      </c>
      <c r="D6760" t="s">
        <v>11300</v>
      </c>
      <c r="E6760" t="s">
        <v>11301</v>
      </c>
      <c r="F6760" t="s">
        <v>11302</v>
      </c>
      <c r="G6760" t="s">
        <v>11301</v>
      </c>
      <c r="H6760" t="s">
        <v>13223</v>
      </c>
      <c r="I6760" t="s">
        <v>13224</v>
      </c>
      <c r="J6760" t="s">
        <v>11644</v>
      </c>
      <c r="K6760" t="s">
        <v>13225</v>
      </c>
      <c r="L6760" t="s">
        <v>1287</v>
      </c>
      <c r="M6760" t="s">
        <v>13226</v>
      </c>
      <c r="N6760" t="s">
        <v>1251</v>
      </c>
      <c r="O6760" t="s">
        <v>6188</v>
      </c>
      <c r="P6760" t="s">
        <v>6189</v>
      </c>
      <c r="Q6760" t="s">
        <v>11308</v>
      </c>
      <c r="R6760" t="s">
        <v>11303</v>
      </c>
      <c r="S6760" t="s">
        <v>13227</v>
      </c>
      <c r="T6760" t="s">
        <v>18333</v>
      </c>
      <c r="U6760" t="s">
        <v>11339</v>
      </c>
      <c r="V6760" t="s">
        <v>11366</v>
      </c>
      <c r="W6760">
        <v>7400</v>
      </c>
      <c r="X6760">
        <v>21</v>
      </c>
      <c r="Y6760">
        <v>6182</v>
      </c>
      <c r="Z6760">
        <v>1218</v>
      </c>
      <c r="AA6760" t="s">
        <v>11313</v>
      </c>
      <c r="AB6760">
        <v>6182</v>
      </c>
      <c r="AC6760">
        <v>5764</v>
      </c>
      <c r="AD6760">
        <v>5764</v>
      </c>
      <c r="AE6760">
        <v>5764</v>
      </c>
      <c r="AF6760">
        <v>0</v>
      </c>
      <c r="AI6760">
        <v>0</v>
      </c>
      <c r="AL6760">
        <v>0</v>
      </c>
      <c r="AO6760">
        <v>96</v>
      </c>
      <c r="AP6760">
        <v>322</v>
      </c>
      <c r="AQ6760">
        <v>322</v>
      </c>
      <c r="AR6760">
        <v>0</v>
      </c>
      <c r="AS6760">
        <v>0</v>
      </c>
      <c r="AT6760" t="s">
        <v>11964</v>
      </c>
      <c r="AU6760" t="s">
        <v>11644</v>
      </c>
    </row>
    <row r="6761" spans="1:47" x14ac:dyDescent="0.3">
      <c r="A6761" s="1" t="s">
        <v>13222</v>
      </c>
      <c r="B6761" t="s">
        <v>11298</v>
      </c>
      <c r="C6761" t="s">
        <v>11299</v>
      </c>
      <c r="D6761" t="s">
        <v>11300</v>
      </c>
      <c r="E6761" t="s">
        <v>11301</v>
      </c>
      <c r="F6761" t="s">
        <v>11302</v>
      </c>
      <c r="G6761" t="s">
        <v>11301</v>
      </c>
      <c r="H6761" t="s">
        <v>13223</v>
      </c>
      <c r="I6761" t="s">
        <v>13224</v>
      </c>
      <c r="J6761" t="s">
        <v>11644</v>
      </c>
      <c r="K6761" t="s">
        <v>13225</v>
      </c>
      <c r="L6761" t="s">
        <v>1282</v>
      </c>
      <c r="M6761" t="s">
        <v>13226</v>
      </c>
      <c r="N6761" t="s">
        <v>1251</v>
      </c>
      <c r="O6761" t="s">
        <v>6190</v>
      </c>
      <c r="P6761" t="s">
        <v>6191</v>
      </c>
      <c r="Q6761" t="s">
        <v>11322</v>
      </c>
      <c r="R6761" t="s">
        <v>11303</v>
      </c>
      <c r="S6761" t="s">
        <v>13227</v>
      </c>
      <c r="T6761" t="s">
        <v>18334</v>
      </c>
      <c r="U6761" t="s">
        <v>11354</v>
      </c>
      <c r="V6761" t="s">
        <v>11366</v>
      </c>
      <c r="W6761">
        <v>2771</v>
      </c>
      <c r="X6761">
        <v>12</v>
      </c>
      <c r="Y6761">
        <v>2305</v>
      </c>
      <c r="Z6761">
        <v>466</v>
      </c>
      <c r="AA6761" t="s">
        <v>11313</v>
      </c>
      <c r="AB6761">
        <v>2305</v>
      </c>
      <c r="AC6761">
        <v>2258</v>
      </c>
      <c r="AD6761">
        <v>2258</v>
      </c>
      <c r="AE6761">
        <v>2258</v>
      </c>
      <c r="AF6761">
        <v>0</v>
      </c>
      <c r="AI6761">
        <v>0</v>
      </c>
      <c r="AL6761">
        <v>0</v>
      </c>
      <c r="AO6761">
        <v>26</v>
      </c>
      <c r="AP6761">
        <v>21</v>
      </c>
      <c r="AQ6761">
        <v>21</v>
      </c>
      <c r="AR6761">
        <v>0</v>
      </c>
      <c r="AS6761">
        <v>0</v>
      </c>
      <c r="AT6761" t="s">
        <v>11713</v>
      </c>
      <c r="AU6761" t="s">
        <v>11644</v>
      </c>
    </row>
    <row r="6762" spans="1:47" x14ac:dyDescent="0.3">
      <c r="A6762" s="1" t="s">
        <v>13222</v>
      </c>
      <c r="B6762" t="s">
        <v>11298</v>
      </c>
      <c r="C6762" t="s">
        <v>11299</v>
      </c>
      <c r="D6762" t="s">
        <v>11300</v>
      </c>
      <c r="E6762" t="s">
        <v>11301</v>
      </c>
      <c r="F6762" t="s">
        <v>11302</v>
      </c>
      <c r="G6762" t="s">
        <v>11301</v>
      </c>
      <c r="H6762" t="s">
        <v>13223</v>
      </c>
      <c r="I6762" t="s">
        <v>13224</v>
      </c>
      <c r="J6762" t="s">
        <v>11644</v>
      </c>
      <c r="K6762" t="s">
        <v>13225</v>
      </c>
      <c r="L6762" t="s">
        <v>1324</v>
      </c>
      <c r="M6762" t="s">
        <v>13226</v>
      </c>
      <c r="N6762" t="s">
        <v>1251</v>
      </c>
      <c r="O6762" t="s">
        <v>6192</v>
      </c>
      <c r="P6762" t="s">
        <v>6193</v>
      </c>
      <c r="Q6762" t="s">
        <v>11303</v>
      </c>
      <c r="R6762" t="s">
        <v>11303</v>
      </c>
      <c r="S6762" t="s">
        <v>13227</v>
      </c>
      <c r="T6762" t="s">
        <v>16167</v>
      </c>
      <c r="U6762" t="s">
        <v>11389</v>
      </c>
      <c r="V6762" t="s">
        <v>11402</v>
      </c>
      <c r="W6762">
        <v>22574</v>
      </c>
      <c r="X6762">
        <v>29</v>
      </c>
      <c r="Y6762">
        <v>9696</v>
      </c>
      <c r="Z6762">
        <v>12878</v>
      </c>
      <c r="AA6762" t="s">
        <v>11313</v>
      </c>
      <c r="AB6762">
        <v>9696</v>
      </c>
      <c r="AC6762">
        <v>9507</v>
      </c>
      <c r="AD6762">
        <v>9507</v>
      </c>
      <c r="AE6762">
        <v>9507</v>
      </c>
      <c r="AF6762">
        <v>0</v>
      </c>
      <c r="AI6762">
        <v>0</v>
      </c>
      <c r="AL6762">
        <v>0</v>
      </c>
      <c r="AO6762">
        <v>90</v>
      </c>
      <c r="AP6762">
        <v>99</v>
      </c>
      <c r="AQ6762">
        <v>99</v>
      </c>
      <c r="AR6762">
        <v>0</v>
      </c>
      <c r="AS6762">
        <v>0</v>
      </c>
      <c r="AT6762" t="s">
        <v>18335</v>
      </c>
      <c r="AU6762" t="s">
        <v>11644</v>
      </c>
    </row>
    <row r="6763" spans="1:47" x14ac:dyDescent="0.3">
      <c r="A6763" s="1" t="s">
        <v>13222</v>
      </c>
      <c r="B6763" t="s">
        <v>11298</v>
      </c>
      <c r="C6763" t="s">
        <v>11299</v>
      </c>
      <c r="D6763" t="s">
        <v>11300</v>
      </c>
      <c r="E6763" t="s">
        <v>11301</v>
      </c>
      <c r="F6763" t="s">
        <v>11302</v>
      </c>
      <c r="G6763" t="s">
        <v>11301</v>
      </c>
      <c r="H6763" t="s">
        <v>13223</v>
      </c>
      <c r="I6763" t="s">
        <v>13224</v>
      </c>
      <c r="J6763" t="s">
        <v>11644</v>
      </c>
      <c r="K6763" t="s">
        <v>13225</v>
      </c>
      <c r="L6763" t="s">
        <v>1396</v>
      </c>
      <c r="M6763" t="s">
        <v>13226</v>
      </c>
      <c r="N6763" t="s">
        <v>1251</v>
      </c>
      <c r="O6763" t="s">
        <v>3434</v>
      </c>
      <c r="P6763" t="s">
        <v>3435</v>
      </c>
      <c r="Q6763" t="s">
        <v>11529</v>
      </c>
      <c r="R6763" t="s">
        <v>11303</v>
      </c>
      <c r="S6763" t="s">
        <v>13227</v>
      </c>
      <c r="T6763" t="s">
        <v>11501</v>
      </c>
      <c r="U6763" t="s">
        <v>11362</v>
      </c>
      <c r="V6763" t="s">
        <v>11366</v>
      </c>
      <c r="W6763">
        <v>4469</v>
      </c>
      <c r="X6763">
        <v>15</v>
      </c>
      <c r="Y6763">
        <v>3850</v>
      </c>
      <c r="Z6763">
        <v>619</v>
      </c>
      <c r="AA6763" t="s">
        <v>11313</v>
      </c>
      <c r="AB6763">
        <v>3850</v>
      </c>
      <c r="AC6763">
        <v>3622</v>
      </c>
      <c r="AD6763">
        <v>3622</v>
      </c>
      <c r="AE6763">
        <v>3622</v>
      </c>
      <c r="AF6763">
        <v>0</v>
      </c>
      <c r="AI6763">
        <v>0</v>
      </c>
      <c r="AL6763">
        <v>0</v>
      </c>
      <c r="AO6763">
        <v>117</v>
      </c>
      <c r="AP6763">
        <v>111</v>
      </c>
      <c r="AQ6763">
        <v>111</v>
      </c>
      <c r="AR6763">
        <v>0</v>
      </c>
      <c r="AS6763">
        <v>0</v>
      </c>
      <c r="AT6763" t="s">
        <v>12843</v>
      </c>
      <c r="AU6763" t="s">
        <v>11644</v>
      </c>
    </row>
    <row r="6764" spans="1:47" x14ac:dyDescent="0.3">
      <c r="A6764" s="1" t="s">
        <v>13222</v>
      </c>
      <c r="B6764" t="s">
        <v>11298</v>
      </c>
      <c r="C6764" t="s">
        <v>11299</v>
      </c>
      <c r="D6764" t="s">
        <v>11300</v>
      </c>
      <c r="E6764" t="s">
        <v>11301</v>
      </c>
      <c r="F6764" t="s">
        <v>11302</v>
      </c>
      <c r="G6764" t="s">
        <v>11301</v>
      </c>
      <c r="H6764" t="s">
        <v>13223</v>
      </c>
      <c r="I6764" t="s">
        <v>13224</v>
      </c>
      <c r="J6764" t="s">
        <v>11644</v>
      </c>
      <c r="K6764" t="s">
        <v>13225</v>
      </c>
      <c r="L6764" t="s">
        <v>1250</v>
      </c>
      <c r="M6764" t="s">
        <v>13226</v>
      </c>
      <c r="N6764" t="s">
        <v>1251</v>
      </c>
      <c r="O6764" t="s">
        <v>6194</v>
      </c>
      <c r="P6764" t="s">
        <v>6195</v>
      </c>
      <c r="Q6764" t="s">
        <v>11470</v>
      </c>
      <c r="R6764" t="s">
        <v>11303</v>
      </c>
      <c r="S6764" t="s">
        <v>13227</v>
      </c>
      <c r="T6764" t="s">
        <v>18336</v>
      </c>
      <c r="U6764" t="s">
        <v>12275</v>
      </c>
      <c r="V6764" t="s">
        <v>11308</v>
      </c>
      <c r="W6764">
        <v>19126</v>
      </c>
      <c r="X6764">
        <v>64</v>
      </c>
      <c r="Y6764">
        <v>13791</v>
      </c>
      <c r="Z6764">
        <v>5335</v>
      </c>
      <c r="AA6764" t="s">
        <v>11313</v>
      </c>
      <c r="AB6764">
        <v>13791</v>
      </c>
      <c r="AC6764">
        <v>13411</v>
      </c>
      <c r="AD6764">
        <v>13411</v>
      </c>
      <c r="AE6764">
        <v>13411</v>
      </c>
      <c r="AF6764">
        <v>0</v>
      </c>
      <c r="AI6764">
        <v>0</v>
      </c>
      <c r="AL6764">
        <v>0</v>
      </c>
      <c r="AO6764">
        <v>103</v>
      </c>
      <c r="AP6764">
        <v>277</v>
      </c>
      <c r="AQ6764">
        <v>277</v>
      </c>
      <c r="AR6764">
        <v>0</v>
      </c>
      <c r="AS6764">
        <v>0</v>
      </c>
      <c r="AT6764" t="s">
        <v>15317</v>
      </c>
      <c r="AU6764" t="s">
        <v>11644</v>
      </c>
    </row>
    <row r="6765" spans="1:47" x14ac:dyDescent="0.3">
      <c r="A6765" s="1" t="s">
        <v>13222</v>
      </c>
      <c r="B6765" t="s">
        <v>11298</v>
      </c>
      <c r="C6765" t="s">
        <v>11299</v>
      </c>
      <c r="D6765" t="s">
        <v>11300</v>
      </c>
      <c r="E6765" t="s">
        <v>11301</v>
      </c>
      <c r="F6765" t="s">
        <v>11302</v>
      </c>
      <c r="G6765" t="s">
        <v>11301</v>
      </c>
      <c r="H6765" t="s">
        <v>13223</v>
      </c>
      <c r="I6765" t="s">
        <v>13224</v>
      </c>
      <c r="J6765" t="s">
        <v>11644</v>
      </c>
      <c r="K6765" t="s">
        <v>13225</v>
      </c>
      <c r="L6765" t="s">
        <v>1257</v>
      </c>
      <c r="M6765" t="s">
        <v>13226</v>
      </c>
      <c r="N6765" t="s">
        <v>1251</v>
      </c>
      <c r="O6765" t="s">
        <v>6196</v>
      </c>
      <c r="P6765" t="s">
        <v>6197</v>
      </c>
      <c r="Q6765" t="s">
        <v>11464</v>
      </c>
      <c r="R6765" t="s">
        <v>11303</v>
      </c>
      <c r="S6765" t="s">
        <v>13227</v>
      </c>
      <c r="T6765" t="s">
        <v>10791</v>
      </c>
      <c r="U6765" t="s">
        <v>11505</v>
      </c>
      <c r="V6765" t="s">
        <v>11389</v>
      </c>
      <c r="W6765">
        <v>20095</v>
      </c>
      <c r="X6765">
        <v>61</v>
      </c>
      <c r="Y6765">
        <v>15487</v>
      </c>
      <c r="Z6765">
        <v>4608</v>
      </c>
      <c r="AA6765" t="s">
        <v>11313</v>
      </c>
      <c r="AB6765">
        <v>15487</v>
      </c>
      <c r="AC6765">
        <v>14893</v>
      </c>
      <c r="AD6765">
        <v>14893</v>
      </c>
      <c r="AE6765">
        <v>14893</v>
      </c>
      <c r="AF6765">
        <v>0</v>
      </c>
      <c r="AI6765">
        <v>0</v>
      </c>
      <c r="AL6765">
        <v>0</v>
      </c>
      <c r="AO6765">
        <v>203</v>
      </c>
      <c r="AP6765">
        <v>391</v>
      </c>
      <c r="AQ6765">
        <v>391</v>
      </c>
      <c r="AR6765">
        <v>0</v>
      </c>
      <c r="AS6765">
        <v>0</v>
      </c>
      <c r="AT6765" t="s">
        <v>13719</v>
      </c>
      <c r="AU6765" t="s">
        <v>11644</v>
      </c>
    </row>
    <row r="6766" spans="1:47" x14ac:dyDescent="0.3">
      <c r="A6766" s="1" t="s">
        <v>13222</v>
      </c>
      <c r="B6766" t="s">
        <v>11298</v>
      </c>
      <c r="C6766" t="s">
        <v>11299</v>
      </c>
      <c r="D6766" t="s">
        <v>11300</v>
      </c>
      <c r="E6766" t="s">
        <v>11301</v>
      </c>
      <c r="F6766" t="s">
        <v>11302</v>
      </c>
      <c r="G6766" t="s">
        <v>11301</v>
      </c>
      <c r="H6766" t="s">
        <v>13223</v>
      </c>
      <c r="I6766" t="s">
        <v>13224</v>
      </c>
      <c r="J6766" t="s">
        <v>11644</v>
      </c>
      <c r="K6766" t="s">
        <v>13225</v>
      </c>
      <c r="L6766" t="s">
        <v>1300</v>
      </c>
      <c r="M6766" t="s">
        <v>13226</v>
      </c>
      <c r="N6766" t="s">
        <v>1251</v>
      </c>
      <c r="O6766" t="s">
        <v>6072</v>
      </c>
      <c r="P6766" t="s">
        <v>6073</v>
      </c>
      <c r="Q6766" t="s">
        <v>11619</v>
      </c>
      <c r="R6766" t="s">
        <v>11303</v>
      </c>
      <c r="S6766" t="s">
        <v>13227</v>
      </c>
      <c r="T6766" t="s">
        <v>18231</v>
      </c>
      <c r="U6766" t="s">
        <v>11322</v>
      </c>
      <c r="V6766" t="s">
        <v>11366</v>
      </c>
      <c r="W6766">
        <v>2039</v>
      </c>
      <c r="X6766">
        <v>7</v>
      </c>
      <c r="Y6766">
        <v>1623</v>
      </c>
      <c r="Z6766">
        <v>416</v>
      </c>
      <c r="AA6766" t="s">
        <v>11313</v>
      </c>
      <c r="AB6766">
        <v>1623</v>
      </c>
      <c r="AC6766">
        <v>1587</v>
      </c>
      <c r="AD6766">
        <v>1587</v>
      </c>
      <c r="AE6766">
        <v>1587</v>
      </c>
      <c r="AF6766">
        <v>0</v>
      </c>
      <c r="AI6766">
        <v>0</v>
      </c>
      <c r="AL6766">
        <v>0</v>
      </c>
      <c r="AO6766">
        <v>15</v>
      </c>
      <c r="AP6766">
        <v>21</v>
      </c>
      <c r="AQ6766">
        <v>21</v>
      </c>
      <c r="AR6766">
        <v>0</v>
      </c>
      <c r="AS6766">
        <v>0</v>
      </c>
      <c r="AT6766" t="s">
        <v>18337</v>
      </c>
      <c r="AU6766" t="s">
        <v>11644</v>
      </c>
    </row>
    <row r="6767" spans="1:47" x14ac:dyDescent="0.3">
      <c r="A6767" s="1" t="s">
        <v>13222</v>
      </c>
      <c r="B6767" t="s">
        <v>11298</v>
      </c>
      <c r="C6767" t="s">
        <v>11299</v>
      </c>
      <c r="D6767" t="s">
        <v>11300</v>
      </c>
      <c r="E6767" t="s">
        <v>11301</v>
      </c>
      <c r="F6767" t="s">
        <v>11302</v>
      </c>
      <c r="G6767" t="s">
        <v>11301</v>
      </c>
      <c r="H6767" t="s">
        <v>13223</v>
      </c>
      <c r="I6767" t="s">
        <v>13224</v>
      </c>
      <c r="J6767" t="s">
        <v>11644</v>
      </c>
      <c r="K6767" t="s">
        <v>13225</v>
      </c>
      <c r="L6767" t="s">
        <v>1300</v>
      </c>
      <c r="M6767" t="s">
        <v>13226</v>
      </c>
      <c r="N6767" t="s">
        <v>1251</v>
      </c>
      <c r="O6767" t="s">
        <v>6198</v>
      </c>
      <c r="P6767" t="s">
        <v>6199</v>
      </c>
      <c r="Q6767" t="s">
        <v>12336</v>
      </c>
      <c r="R6767" t="s">
        <v>11303</v>
      </c>
      <c r="S6767" t="s">
        <v>13227</v>
      </c>
      <c r="T6767" t="s">
        <v>18338</v>
      </c>
      <c r="U6767" t="s">
        <v>12299</v>
      </c>
      <c r="V6767" t="s">
        <v>11366</v>
      </c>
      <c r="W6767">
        <v>69457</v>
      </c>
      <c r="X6767">
        <v>184</v>
      </c>
      <c r="Y6767">
        <v>55521</v>
      </c>
      <c r="Z6767">
        <v>13936</v>
      </c>
      <c r="AA6767" t="s">
        <v>11313</v>
      </c>
      <c r="AB6767">
        <v>55521</v>
      </c>
      <c r="AC6767">
        <v>53451</v>
      </c>
      <c r="AD6767">
        <v>53451</v>
      </c>
      <c r="AE6767">
        <v>53451</v>
      </c>
      <c r="AF6767">
        <v>0</v>
      </c>
      <c r="AI6767">
        <v>0</v>
      </c>
      <c r="AL6767">
        <v>0</v>
      </c>
      <c r="AO6767">
        <v>917</v>
      </c>
      <c r="AP6767">
        <v>1153</v>
      </c>
      <c r="AQ6767">
        <v>1153</v>
      </c>
      <c r="AR6767">
        <v>0</v>
      </c>
      <c r="AS6767">
        <v>0</v>
      </c>
      <c r="AT6767" t="s">
        <v>18339</v>
      </c>
      <c r="AU6767" t="s">
        <v>11644</v>
      </c>
    </row>
    <row r="6768" spans="1:47" x14ac:dyDescent="0.3">
      <c r="A6768" s="1" t="s">
        <v>13222</v>
      </c>
      <c r="B6768" t="s">
        <v>11298</v>
      </c>
      <c r="C6768" t="s">
        <v>11299</v>
      </c>
      <c r="D6768" t="s">
        <v>11300</v>
      </c>
      <c r="E6768" t="s">
        <v>11301</v>
      </c>
      <c r="F6768" t="s">
        <v>11302</v>
      </c>
      <c r="G6768" t="s">
        <v>11301</v>
      </c>
      <c r="H6768" t="s">
        <v>13223</v>
      </c>
      <c r="I6768" t="s">
        <v>13224</v>
      </c>
      <c r="J6768" t="s">
        <v>11644</v>
      </c>
      <c r="K6768" t="s">
        <v>13225</v>
      </c>
      <c r="L6768" t="s">
        <v>1273</v>
      </c>
      <c r="M6768" t="s">
        <v>13226</v>
      </c>
      <c r="N6768" t="s">
        <v>1251</v>
      </c>
      <c r="O6768" t="s">
        <v>6200</v>
      </c>
      <c r="P6768" t="s">
        <v>6201</v>
      </c>
      <c r="Q6768" t="s">
        <v>11354</v>
      </c>
      <c r="R6768" t="s">
        <v>11303</v>
      </c>
      <c r="S6768" t="s">
        <v>13227</v>
      </c>
      <c r="T6768" t="s">
        <v>10503</v>
      </c>
      <c r="U6768" t="s">
        <v>13411</v>
      </c>
      <c r="V6768" t="s">
        <v>11303</v>
      </c>
      <c r="W6768">
        <v>72338</v>
      </c>
      <c r="X6768">
        <v>208</v>
      </c>
      <c r="Y6768">
        <v>63535</v>
      </c>
      <c r="Z6768">
        <v>8803</v>
      </c>
      <c r="AA6768" t="s">
        <v>11313</v>
      </c>
      <c r="AB6768">
        <v>63535</v>
      </c>
      <c r="AC6768">
        <v>59977</v>
      </c>
      <c r="AD6768">
        <v>59977</v>
      </c>
      <c r="AE6768">
        <v>59977</v>
      </c>
      <c r="AF6768">
        <v>0</v>
      </c>
      <c r="AI6768">
        <v>0</v>
      </c>
      <c r="AL6768">
        <v>0</v>
      </c>
      <c r="AO6768">
        <v>801</v>
      </c>
      <c r="AP6768">
        <v>2757</v>
      </c>
      <c r="AQ6768">
        <v>2757</v>
      </c>
      <c r="AR6768">
        <v>0</v>
      </c>
      <c r="AS6768">
        <v>0</v>
      </c>
      <c r="AT6768" t="s">
        <v>18340</v>
      </c>
      <c r="AU6768" t="s">
        <v>11644</v>
      </c>
    </row>
    <row r="6769" spans="1:47" x14ac:dyDescent="0.3">
      <c r="A6769" s="1" t="s">
        <v>13222</v>
      </c>
      <c r="B6769" t="s">
        <v>11298</v>
      </c>
      <c r="C6769" t="s">
        <v>11299</v>
      </c>
      <c r="D6769" t="s">
        <v>11300</v>
      </c>
      <c r="E6769" t="s">
        <v>11301</v>
      </c>
      <c r="F6769" t="s">
        <v>11302</v>
      </c>
      <c r="G6769" t="s">
        <v>11301</v>
      </c>
      <c r="H6769" t="s">
        <v>13223</v>
      </c>
      <c r="I6769" t="s">
        <v>13224</v>
      </c>
      <c r="J6769" t="s">
        <v>11644</v>
      </c>
      <c r="K6769" t="s">
        <v>13225</v>
      </c>
      <c r="L6769" t="s">
        <v>1260</v>
      </c>
      <c r="M6769" t="s">
        <v>13226</v>
      </c>
      <c r="N6769" t="s">
        <v>1251</v>
      </c>
      <c r="O6769" t="s">
        <v>6202</v>
      </c>
      <c r="P6769" t="s">
        <v>6203</v>
      </c>
      <c r="Q6769" t="s">
        <v>11479</v>
      </c>
      <c r="R6769" t="s">
        <v>11303</v>
      </c>
      <c r="S6769" t="s">
        <v>13227</v>
      </c>
      <c r="T6769" t="s">
        <v>18341</v>
      </c>
      <c r="U6769" t="s">
        <v>11510</v>
      </c>
      <c r="V6769" t="s">
        <v>11474</v>
      </c>
      <c r="W6769">
        <v>15682</v>
      </c>
      <c r="X6769">
        <v>58</v>
      </c>
      <c r="Y6769">
        <v>12243</v>
      </c>
      <c r="Z6769">
        <v>3439</v>
      </c>
      <c r="AA6769" t="s">
        <v>11313</v>
      </c>
      <c r="AB6769">
        <v>12243</v>
      </c>
      <c r="AC6769">
        <v>11900</v>
      </c>
      <c r="AD6769">
        <v>11900</v>
      </c>
      <c r="AE6769">
        <v>11900</v>
      </c>
      <c r="AF6769">
        <v>0</v>
      </c>
      <c r="AI6769">
        <v>0</v>
      </c>
      <c r="AL6769">
        <v>0</v>
      </c>
      <c r="AO6769">
        <v>121</v>
      </c>
      <c r="AP6769">
        <v>222</v>
      </c>
      <c r="AQ6769">
        <v>222</v>
      </c>
      <c r="AR6769">
        <v>0</v>
      </c>
      <c r="AS6769">
        <v>0</v>
      </c>
      <c r="AT6769" t="s">
        <v>15343</v>
      </c>
      <c r="AU6769" t="s">
        <v>11644</v>
      </c>
    </row>
    <row r="6770" spans="1:47" x14ac:dyDescent="0.3">
      <c r="A6770" s="1" t="s">
        <v>13222</v>
      </c>
      <c r="B6770" t="s">
        <v>11298</v>
      </c>
      <c r="C6770" t="s">
        <v>11299</v>
      </c>
      <c r="D6770" t="s">
        <v>11300</v>
      </c>
      <c r="E6770" t="s">
        <v>11301</v>
      </c>
      <c r="F6770" t="s">
        <v>11302</v>
      </c>
      <c r="G6770" t="s">
        <v>11301</v>
      </c>
      <c r="H6770" t="s">
        <v>13223</v>
      </c>
      <c r="I6770" t="s">
        <v>13224</v>
      </c>
      <c r="J6770" t="s">
        <v>11644</v>
      </c>
      <c r="K6770" t="s">
        <v>13225</v>
      </c>
      <c r="L6770" t="s">
        <v>256</v>
      </c>
      <c r="M6770" t="s">
        <v>13226</v>
      </c>
      <c r="N6770" t="s">
        <v>1251</v>
      </c>
      <c r="O6770" t="s">
        <v>344</v>
      </c>
      <c r="P6770" t="s">
        <v>345</v>
      </c>
      <c r="Q6770" t="s">
        <v>11308</v>
      </c>
      <c r="R6770" t="s">
        <v>11303</v>
      </c>
      <c r="S6770" t="s">
        <v>13227</v>
      </c>
      <c r="T6770" t="s">
        <v>18342</v>
      </c>
      <c r="U6770" t="s">
        <v>11575</v>
      </c>
      <c r="V6770" t="s">
        <v>11321</v>
      </c>
      <c r="W6770">
        <v>41762</v>
      </c>
      <c r="X6770">
        <v>134</v>
      </c>
      <c r="Y6770">
        <v>33023</v>
      </c>
      <c r="Z6770">
        <v>8739</v>
      </c>
      <c r="AA6770" t="s">
        <v>11313</v>
      </c>
      <c r="AB6770">
        <v>33023</v>
      </c>
      <c r="AC6770">
        <v>31581</v>
      </c>
      <c r="AD6770">
        <v>31581</v>
      </c>
      <c r="AE6770">
        <v>31581</v>
      </c>
      <c r="AF6770">
        <v>0</v>
      </c>
      <c r="AI6770">
        <v>0</v>
      </c>
      <c r="AL6770">
        <v>0</v>
      </c>
      <c r="AO6770">
        <v>196</v>
      </c>
      <c r="AP6770">
        <v>1246</v>
      </c>
      <c r="AQ6770">
        <v>1246</v>
      </c>
      <c r="AR6770">
        <v>0</v>
      </c>
      <c r="AS6770">
        <v>0</v>
      </c>
      <c r="AT6770" t="s">
        <v>18343</v>
      </c>
      <c r="AU6770" t="s">
        <v>11644</v>
      </c>
    </row>
    <row r="6771" spans="1:47" x14ac:dyDescent="0.3">
      <c r="A6771" s="1" t="s">
        <v>13222</v>
      </c>
      <c r="B6771" t="s">
        <v>11298</v>
      </c>
      <c r="C6771" t="s">
        <v>11299</v>
      </c>
      <c r="D6771" t="s">
        <v>11300</v>
      </c>
      <c r="E6771" t="s">
        <v>11301</v>
      </c>
      <c r="F6771" t="s">
        <v>11302</v>
      </c>
      <c r="G6771" t="s">
        <v>11301</v>
      </c>
      <c r="H6771" t="s">
        <v>13223</v>
      </c>
      <c r="I6771" t="s">
        <v>13224</v>
      </c>
      <c r="J6771" t="s">
        <v>11644</v>
      </c>
      <c r="K6771" t="s">
        <v>13225</v>
      </c>
      <c r="L6771" t="s">
        <v>415</v>
      </c>
      <c r="M6771" t="s">
        <v>13226</v>
      </c>
      <c r="N6771" t="s">
        <v>1251</v>
      </c>
      <c r="O6771" t="s">
        <v>991</v>
      </c>
      <c r="P6771" t="s">
        <v>992</v>
      </c>
      <c r="Q6771" t="s">
        <v>12507</v>
      </c>
      <c r="R6771" t="s">
        <v>11303</v>
      </c>
      <c r="S6771" t="s">
        <v>13227</v>
      </c>
      <c r="T6771" t="s">
        <v>18344</v>
      </c>
      <c r="U6771" t="s">
        <v>12405</v>
      </c>
      <c r="V6771" t="s">
        <v>11362</v>
      </c>
      <c r="W6771">
        <v>43417</v>
      </c>
      <c r="X6771">
        <v>141</v>
      </c>
      <c r="Y6771">
        <v>32847</v>
      </c>
      <c r="Z6771">
        <v>10570</v>
      </c>
      <c r="AA6771" t="s">
        <v>11313</v>
      </c>
      <c r="AB6771">
        <v>32847</v>
      </c>
      <c r="AC6771">
        <v>31756</v>
      </c>
      <c r="AD6771">
        <v>31756</v>
      </c>
      <c r="AE6771">
        <v>31756</v>
      </c>
      <c r="AF6771">
        <v>0</v>
      </c>
      <c r="AI6771">
        <v>0</v>
      </c>
      <c r="AL6771">
        <v>0</v>
      </c>
      <c r="AO6771">
        <v>315</v>
      </c>
      <c r="AP6771">
        <v>776</v>
      </c>
      <c r="AQ6771">
        <v>776</v>
      </c>
      <c r="AR6771">
        <v>0</v>
      </c>
      <c r="AS6771">
        <v>0</v>
      </c>
      <c r="AT6771" t="s">
        <v>18345</v>
      </c>
      <c r="AU6771" t="s">
        <v>11644</v>
      </c>
    </row>
    <row r="6772" spans="1:47" x14ac:dyDescent="0.3">
      <c r="A6772" s="1" t="s">
        <v>13222</v>
      </c>
      <c r="B6772" t="s">
        <v>11298</v>
      </c>
      <c r="C6772" t="s">
        <v>11299</v>
      </c>
      <c r="D6772" t="s">
        <v>11300</v>
      </c>
      <c r="E6772" t="s">
        <v>11301</v>
      </c>
      <c r="F6772" t="s">
        <v>11302</v>
      </c>
      <c r="G6772" t="s">
        <v>11301</v>
      </c>
      <c r="H6772" t="s">
        <v>13223</v>
      </c>
      <c r="I6772" t="s">
        <v>13224</v>
      </c>
      <c r="J6772" t="s">
        <v>11644</v>
      </c>
      <c r="K6772" t="s">
        <v>13225</v>
      </c>
      <c r="L6772" t="s">
        <v>1343</v>
      </c>
      <c r="M6772" t="s">
        <v>13226</v>
      </c>
      <c r="N6772" t="s">
        <v>1251</v>
      </c>
      <c r="O6772" t="s">
        <v>6204</v>
      </c>
      <c r="P6772" t="s">
        <v>6205</v>
      </c>
      <c r="Q6772" t="s">
        <v>11503</v>
      </c>
      <c r="R6772" t="s">
        <v>11303</v>
      </c>
      <c r="S6772" t="s">
        <v>13227</v>
      </c>
      <c r="T6772" t="s">
        <v>18346</v>
      </c>
      <c r="U6772" t="s">
        <v>11319</v>
      </c>
      <c r="V6772" t="s">
        <v>11354</v>
      </c>
      <c r="W6772">
        <v>3668</v>
      </c>
      <c r="X6772">
        <v>11</v>
      </c>
      <c r="Y6772">
        <v>2763</v>
      </c>
      <c r="Z6772">
        <v>905</v>
      </c>
      <c r="AA6772" t="s">
        <v>11313</v>
      </c>
      <c r="AB6772">
        <v>2763</v>
      </c>
      <c r="AC6772">
        <v>2692</v>
      </c>
      <c r="AD6772">
        <v>2692</v>
      </c>
      <c r="AE6772">
        <v>2692</v>
      </c>
      <c r="AF6772">
        <v>0</v>
      </c>
      <c r="AI6772">
        <v>0</v>
      </c>
      <c r="AL6772">
        <v>0</v>
      </c>
      <c r="AO6772">
        <v>21</v>
      </c>
      <c r="AP6772">
        <v>50</v>
      </c>
      <c r="AQ6772">
        <v>50</v>
      </c>
      <c r="AR6772">
        <v>0</v>
      </c>
      <c r="AS6772">
        <v>0</v>
      </c>
      <c r="AT6772" t="s">
        <v>18347</v>
      </c>
      <c r="AU6772" t="s">
        <v>11644</v>
      </c>
    </row>
    <row r="6773" spans="1:47" x14ac:dyDescent="0.3">
      <c r="A6773" s="1" t="s">
        <v>13222</v>
      </c>
      <c r="B6773" t="s">
        <v>11298</v>
      </c>
      <c r="C6773" t="s">
        <v>11299</v>
      </c>
      <c r="D6773" t="s">
        <v>11300</v>
      </c>
      <c r="E6773" t="s">
        <v>11301</v>
      </c>
      <c r="F6773" t="s">
        <v>11302</v>
      </c>
      <c r="G6773" t="s">
        <v>11301</v>
      </c>
      <c r="H6773" t="s">
        <v>13223</v>
      </c>
      <c r="I6773" t="s">
        <v>13224</v>
      </c>
      <c r="J6773" t="s">
        <v>11644</v>
      </c>
      <c r="K6773" t="s">
        <v>13225</v>
      </c>
      <c r="L6773" t="s">
        <v>1295</v>
      </c>
      <c r="M6773" t="s">
        <v>13226</v>
      </c>
      <c r="N6773" t="s">
        <v>1251</v>
      </c>
      <c r="O6773" t="s">
        <v>6206</v>
      </c>
      <c r="P6773" t="s">
        <v>6207</v>
      </c>
      <c r="Q6773" t="s">
        <v>11479</v>
      </c>
      <c r="R6773" t="s">
        <v>11303</v>
      </c>
      <c r="S6773" t="s">
        <v>13227</v>
      </c>
      <c r="T6773" t="s">
        <v>18348</v>
      </c>
      <c r="U6773" t="s">
        <v>11447</v>
      </c>
      <c r="V6773" t="s">
        <v>11366</v>
      </c>
      <c r="W6773">
        <v>7479</v>
      </c>
      <c r="X6773">
        <v>20</v>
      </c>
      <c r="Y6773">
        <v>6132</v>
      </c>
      <c r="Z6773">
        <v>1347</v>
      </c>
      <c r="AA6773" t="s">
        <v>11313</v>
      </c>
      <c r="AB6773">
        <v>6132</v>
      </c>
      <c r="AC6773">
        <v>5802</v>
      </c>
      <c r="AD6773">
        <v>5802</v>
      </c>
      <c r="AE6773">
        <v>5802</v>
      </c>
      <c r="AF6773">
        <v>0</v>
      </c>
      <c r="AI6773">
        <v>0</v>
      </c>
      <c r="AL6773">
        <v>0</v>
      </c>
      <c r="AO6773">
        <v>123</v>
      </c>
      <c r="AP6773">
        <v>207</v>
      </c>
      <c r="AQ6773">
        <v>207</v>
      </c>
      <c r="AR6773">
        <v>0</v>
      </c>
      <c r="AS6773">
        <v>0</v>
      </c>
      <c r="AT6773" t="s">
        <v>14019</v>
      </c>
      <c r="AU6773" t="s">
        <v>11644</v>
      </c>
    </row>
    <row r="6774" spans="1:47" x14ac:dyDescent="0.3">
      <c r="A6774" s="1" t="s">
        <v>13222</v>
      </c>
      <c r="B6774" t="s">
        <v>11298</v>
      </c>
      <c r="C6774" t="s">
        <v>11299</v>
      </c>
      <c r="D6774" t="s">
        <v>11300</v>
      </c>
      <c r="E6774" t="s">
        <v>11301</v>
      </c>
      <c r="F6774" t="s">
        <v>11302</v>
      </c>
      <c r="G6774" t="s">
        <v>11301</v>
      </c>
      <c r="H6774" t="s">
        <v>13223</v>
      </c>
      <c r="I6774" t="s">
        <v>13224</v>
      </c>
      <c r="J6774" t="s">
        <v>11644</v>
      </c>
      <c r="K6774" t="s">
        <v>13225</v>
      </c>
      <c r="L6774" t="s">
        <v>1300</v>
      </c>
      <c r="M6774" t="s">
        <v>13226</v>
      </c>
      <c r="N6774" t="s">
        <v>1251</v>
      </c>
      <c r="O6774" t="s">
        <v>6208</v>
      </c>
      <c r="P6774" t="s">
        <v>1760</v>
      </c>
      <c r="Q6774" t="s">
        <v>11447</v>
      </c>
      <c r="R6774" t="s">
        <v>11303</v>
      </c>
      <c r="S6774" t="s">
        <v>13227</v>
      </c>
      <c r="T6774" t="s">
        <v>18349</v>
      </c>
      <c r="U6774" t="s">
        <v>11384</v>
      </c>
      <c r="V6774" t="s">
        <v>11366</v>
      </c>
      <c r="W6774">
        <v>14679</v>
      </c>
      <c r="X6774">
        <v>48</v>
      </c>
      <c r="Y6774">
        <v>11509</v>
      </c>
      <c r="Z6774">
        <v>3170</v>
      </c>
      <c r="AA6774" t="s">
        <v>11313</v>
      </c>
      <c r="AB6774">
        <v>11509</v>
      </c>
      <c r="AC6774">
        <v>11090</v>
      </c>
      <c r="AD6774">
        <v>11090</v>
      </c>
      <c r="AE6774">
        <v>11090</v>
      </c>
      <c r="AF6774">
        <v>0</v>
      </c>
      <c r="AI6774">
        <v>0</v>
      </c>
      <c r="AL6774">
        <v>0</v>
      </c>
      <c r="AO6774">
        <v>186</v>
      </c>
      <c r="AP6774">
        <v>233</v>
      </c>
      <c r="AQ6774">
        <v>233</v>
      </c>
      <c r="AR6774">
        <v>0</v>
      </c>
      <c r="AS6774">
        <v>0</v>
      </c>
      <c r="AT6774" t="s">
        <v>18350</v>
      </c>
      <c r="AU6774" t="s">
        <v>11644</v>
      </c>
    </row>
    <row r="6775" spans="1:47" x14ac:dyDescent="0.3">
      <c r="A6775" s="1" t="s">
        <v>13222</v>
      </c>
      <c r="B6775" t="s">
        <v>11298</v>
      </c>
      <c r="C6775" t="s">
        <v>11299</v>
      </c>
      <c r="D6775" t="s">
        <v>11300</v>
      </c>
      <c r="E6775" t="s">
        <v>11301</v>
      </c>
      <c r="F6775" t="s">
        <v>11302</v>
      </c>
      <c r="G6775" t="s">
        <v>11301</v>
      </c>
      <c r="H6775" t="s">
        <v>13223</v>
      </c>
      <c r="I6775" t="s">
        <v>13224</v>
      </c>
      <c r="J6775" t="s">
        <v>11644</v>
      </c>
      <c r="K6775" t="s">
        <v>13225</v>
      </c>
      <c r="L6775" t="s">
        <v>256</v>
      </c>
      <c r="M6775" t="s">
        <v>13226</v>
      </c>
      <c r="N6775" t="s">
        <v>1251</v>
      </c>
      <c r="O6775" t="s">
        <v>372</v>
      </c>
      <c r="P6775" t="s">
        <v>373</v>
      </c>
      <c r="Q6775" t="s">
        <v>11907</v>
      </c>
      <c r="R6775" t="s">
        <v>11303</v>
      </c>
      <c r="S6775" t="s">
        <v>13227</v>
      </c>
      <c r="T6775" t="s">
        <v>3673</v>
      </c>
      <c r="U6775" t="s">
        <v>11527</v>
      </c>
      <c r="V6775" t="s">
        <v>11354</v>
      </c>
      <c r="W6775">
        <v>18139</v>
      </c>
      <c r="X6775">
        <v>63</v>
      </c>
      <c r="Y6775">
        <v>13492</v>
      </c>
      <c r="Z6775">
        <v>4647</v>
      </c>
      <c r="AA6775" t="s">
        <v>11313</v>
      </c>
      <c r="AB6775">
        <v>13492</v>
      </c>
      <c r="AC6775">
        <v>12833</v>
      </c>
      <c r="AD6775">
        <v>12833</v>
      </c>
      <c r="AE6775">
        <v>12833</v>
      </c>
      <c r="AF6775">
        <v>0</v>
      </c>
      <c r="AI6775">
        <v>0</v>
      </c>
      <c r="AL6775">
        <v>0</v>
      </c>
      <c r="AO6775">
        <v>126</v>
      </c>
      <c r="AP6775">
        <v>533</v>
      </c>
      <c r="AQ6775">
        <v>533</v>
      </c>
      <c r="AR6775">
        <v>0</v>
      </c>
      <c r="AS6775">
        <v>0</v>
      </c>
      <c r="AT6775" t="s">
        <v>14439</v>
      </c>
      <c r="AU6775" t="s">
        <v>11644</v>
      </c>
    </row>
    <row r="6776" spans="1:47" x14ac:dyDescent="0.3">
      <c r="A6776" s="1" t="s">
        <v>13222</v>
      </c>
      <c r="B6776" t="s">
        <v>11298</v>
      </c>
      <c r="C6776" t="s">
        <v>11299</v>
      </c>
      <c r="D6776" t="s">
        <v>11300</v>
      </c>
      <c r="E6776" t="s">
        <v>11301</v>
      </c>
      <c r="F6776" t="s">
        <v>11302</v>
      </c>
      <c r="G6776" t="s">
        <v>11301</v>
      </c>
      <c r="H6776" t="s">
        <v>13223</v>
      </c>
      <c r="I6776" t="s">
        <v>13224</v>
      </c>
      <c r="J6776" t="s">
        <v>11644</v>
      </c>
      <c r="K6776" t="s">
        <v>13225</v>
      </c>
      <c r="L6776" t="s">
        <v>1396</v>
      </c>
      <c r="M6776" t="s">
        <v>13226</v>
      </c>
      <c r="N6776" t="s">
        <v>1251</v>
      </c>
      <c r="O6776" t="s">
        <v>6209</v>
      </c>
      <c r="P6776" t="s">
        <v>6210</v>
      </c>
      <c r="Q6776" t="s">
        <v>11859</v>
      </c>
      <c r="R6776" t="s">
        <v>11303</v>
      </c>
      <c r="S6776" t="s">
        <v>13227</v>
      </c>
      <c r="T6776" t="s">
        <v>18351</v>
      </c>
      <c r="U6776" t="s">
        <v>11571</v>
      </c>
      <c r="V6776" t="s">
        <v>11309</v>
      </c>
      <c r="W6776">
        <v>11425</v>
      </c>
      <c r="X6776">
        <v>38</v>
      </c>
      <c r="Y6776">
        <v>9183</v>
      </c>
      <c r="Z6776">
        <v>2242</v>
      </c>
      <c r="AA6776" t="s">
        <v>11313</v>
      </c>
      <c r="AB6776">
        <v>9183</v>
      </c>
      <c r="AC6776">
        <v>8740</v>
      </c>
      <c r="AD6776">
        <v>8740</v>
      </c>
      <c r="AE6776">
        <v>8740</v>
      </c>
      <c r="AF6776">
        <v>0</v>
      </c>
      <c r="AI6776">
        <v>0</v>
      </c>
      <c r="AL6776">
        <v>0</v>
      </c>
      <c r="AO6776">
        <v>184</v>
      </c>
      <c r="AP6776">
        <v>259</v>
      </c>
      <c r="AQ6776">
        <v>259</v>
      </c>
      <c r="AR6776">
        <v>0</v>
      </c>
      <c r="AS6776">
        <v>0</v>
      </c>
      <c r="AT6776" t="s">
        <v>18352</v>
      </c>
      <c r="AU6776" t="s">
        <v>11644</v>
      </c>
    </row>
    <row r="6777" spans="1:47" x14ac:dyDescent="0.3">
      <c r="A6777" s="1" t="s">
        <v>13222</v>
      </c>
      <c r="B6777" t="s">
        <v>11298</v>
      </c>
      <c r="C6777" t="s">
        <v>11299</v>
      </c>
      <c r="D6777" t="s">
        <v>11300</v>
      </c>
      <c r="E6777" t="s">
        <v>11301</v>
      </c>
      <c r="F6777" t="s">
        <v>11302</v>
      </c>
      <c r="G6777" t="s">
        <v>11301</v>
      </c>
      <c r="H6777" t="s">
        <v>13223</v>
      </c>
      <c r="I6777" t="s">
        <v>13224</v>
      </c>
      <c r="J6777" t="s">
        <v>11644</v>
      </c>
      <c r="K6777" t="s">
        <v>13225</v>
      </c>
      <c r="L6777" t="s">
        <v>1270</v>
      </c>
      <c r="M6777" t="s">
        <v>13226</v>
      </c>
      <c r="N6777" t="s">
        <v>1251</v>
      </c>
      <c r="O6777" t="s">
        <v>5623</v>
      </c>
      <c r="P6777" t="s">
        <v>5624</v>
      </c>
      <c r="Q6777" t="s">
        <v>11406</v>
      </c>
      <c r="R6777" t="s">
        <v>11303</v>
      </c>
      <c r="S6777" t="s">
        <v>13227</v>
      </c>
      <c r="T6777" t="s">
        <v>14599</v>
      </c>
      <c r="U6777" t="s">
        <v>11418</v>
      </c>
      <c r="V6777" t="s">
        <v>11366</v>
      </c>
      <c r="W6777">
        <v>5090</v>
      </c>
      <c r="X6777">
        <v>19</v>
      </c>
      <c r="Y6777">
        <v>4125</v>
      </c>
      <c r="Z6777">
        <v>965</v>
      </c>
      <c r="AA6777" t="s">
        <v>11313</v>
      </c>
      <c r="AB6777">
        <v>4125</v>
      </c>
      <c r="AC6777">
        <v>3908</v>
      </c>
      <c r="AD6777">
        <v>3908</v>
      </c>
      <c r="AE6777">
        <v>3908</v>
      </c>
      <c r="AF6777">
        <v>0</v>
      </c>
      <c r="AI6777">
        <v>0</v>
      </c>
      <c r="AL6777">
        <v>0</v>
      </c>
      <c r="AO6777">
        <v>55</v>
      </c>
      <c r="AP6777">
        <v>162</v>
      </c>
      <c r="AQ6777">
        <v>162</v>
      </c>
      <c r="AR6777">
        <v>0</v>
      </c>
      <c r="AS6777">
        <v>0</v>
      </c>
      <c r="AT6777" t="s">
        <v>13699</v>
      </c>
      <c r="AU6777" t="s">
        <v>11644</v>
      </c>
    </row>
    <row r="6778" spans="1:47" x14ac:dyDescent="0.3">
      <c r="A6778" s="1" t="s">
        <v>13222</v>
      </c>
      <c r="B6778" t="s">
        <v>11298</v>
      </c>
      <c r="C6778" t="s">
        <v>11299</v>
      </c>
      <c r="D6778" t="s">
        <v>11300</v>
      </c>
      <c r="E6778" t="s">
        <v>11301</v>
      </c>
      <c r="F6778" t="s">
        <v>11302</v>
      </c>
      <c r="G6778" t="s">
        <v>11301</v>
      </c>
      <c r="H6778" t="s">
        <v>13223</v>
      </c>
      <c r="I6778" t="s">
        <v>13224</v>
      </c>
      <c r="J6778" t="s">
        <v>11644</v>
      </c>
      <c r="K6778" t="s">
        <v>13225</v>
      </c>
      <c r="L6778" t="s">
        <v>1270</v>
      </c>
      <c r="M6778" t="s">
        <v>13226</v>
      </c>
      <c r="N6778" t="s">
        <v>1251</v>
      </c>
      <c r="O6778" t="s">
        <v>4032</v>
      </c>
      <c r="P6778" t="s">
        <v>4033</v>
      </c>
      <c r="Q6778" t="s">
        <v>12093</v>
      </c>
      <c r="R6778" t="s">
        <v>11303</v>
      </c>
      <c r="S6778" t="s">
        <v>13227</v>
      </c>
      <c r="T6778" t="s">
        <v>16164</v>
      </c>
      <c r="U6778" t="s">
        <v>11339</v>
      </c>
      <c r="V6778" t="s">
        <v>11303</v>
      </c>
      <c r="W6778">
        <v>5945</v>
      </c>
      <c r="X6778">
        <v>21</v>
      </c>
      <c r="Y6778">
        <v>3904</v>
      </c>
      <c r="Z6778">
        <v>2041</v>
      </c>
      <c r="AA6778" t="s">
        <v>11313</v>
      </c>
      <c r="AB6778">
        <v>3904</v>
      </c>
      <c r="AC6778">
        <v>3742</v>
      </c>
      <c r="AD6778">
        <v>3742</v>
      </c>
      <c r="AE6778">
        <v>3742</v>
      </c>
      <c r="AF6778">
        <v>0</v>
      </c>
      <c r="AI6778">
        <v>0</v>
      </c>
      <c r="AL6778">
        <v>0</v>
      </c>
      <c r="AO6778">
        <v>52</v>
      </c>
      <c r="AP6778">
        <v>110</v>
      </c>
      <c r="AQ6778">
        <v>110</v>
      </c>
      <c r="AR6778">
        <v>0</v>
      </c>
      <c r="AS6778">
        <v>0</v>
      </c>
      <c r="AT6778" t="s">
        <v>18353</v>
      </c>
      <c r="AU6778" t="s">
        <v>11644</v>
      </c>
    </row>
    <row r="6779" spans="1:47" x14ac:dyDescent="0.3">
      <c r="A6779" s="1" t="s">
        <v>13222</v>
      </c>
      <c r="B6779" t="s">
        <v>11298</v>
      </c>
      <c r="C6779" t="s">
        <v>11299</v>
      </c>
      <c r="D6779" t="s">
        <v>11300</v>
      </c>
      <c r="E6779" t="s">
        <v>11301</v>
      </c>
      <c r="F6779" t="s">
        <v>11302</v>
      </c>
      <c r="G6779" t="s">
        <v>11301</v>
      </c>
      <c r="H6779" t="s">
        <v>13223</v>
      </c>
      <c r="I6779" t="s">
        <v>13224</v>
      </c>
      <c r="J6779" t="s">
        <v>11644</v>
      </c>
      <c r="K6779" t="s">
        <v>13225</v>
      </c>
      <c r="L6779" t="s">
        <v>1305</v>
      </c>
      <c r="M6779" t="s">
        <v>13226</v>
      </c>
      <c r="N6779" t="s">
        <v>1251</v>
      </c>
      <c r="O6779" t="s">
        <v>6211</v>
      </c>
      <c r="P6779" t="s">
        <v>6212</v>
      </c>
      <c r="Q6779" t="s">
        <v>11358</v>
      </c>
      <c r="R6779" t="s">
        <v>11303</v>
      </c>
      <c r="S6779" t="s">
        <v>13227</v>
      </c>
      <c r="T6779" t="s">
        <v>18031</v>
      </c>
      <c r="U6779" t="s">
        <v>11492</v>
      </c>
      <c r="V6779" t="s">
        <v>11474</v>
      </c>
      <c r="W6779">
        <v>4781</v>
      </c>
      <c r="X6779">
        <v>14</v>
      </c>
      <c r="Y6779">
        <v>3621</v>
      </c>
      <c r="Z6779">
        <v>1160</v>
      </c>
      <c r="AA6779" t="s">
        <v>11313</v>
      </c>
      <c r="AB6779">
        <v>3621</v>
      </c>
      <c r="AC6779">
        <v>3511</v>
      </c>
      <c r="AD6779">
        <v>3511</v>
      </c>
      <c r="AE6779">
        <v>3511</v>
      </c>
      <c r="AF6779">
        <v>0</v>
      </c>
      <c r="AI6779">
        <v>0</v>
      </c>
      <c r="AL6779">
        <v>0</v>
      </c>
      <c r="AO6779">
        <v>36</v>
      </c>
      <c r="AP6779">
        <v>74</v>
      </c>
      <c r="AQ6779">
        <v>74</v>
      </c>
      <c r="AR6779">
        <v>0</v>
      </c>
      <c r="AS6779">
        <v>0</v>
      </c>
      <c r="AT6779" t="s">
        <v>17267</v>
      </c>
      <c r="AU6779" t="s">
        <v>11644</v>
      </c>
    </row>
    <row r="6780" spans="1:47" x14ac:dyDescent="0.3">
      <c r="A6780" s="1" t="s">
        <v>13222</v>
      </c>
      <c r="B6780" t="s">
        <v>11298</v>
      </c>
      <c r="C6780" t="s">
        <v>11299</v>
      </c>
      <c r="D6780" t="s">
        <v>11300</v>
      </c>
      <c r="E6780" t="s">
        <v>11301</v>
      </c>
      <c r="F6780" t="s">
        <v>11302</v>
      </c>
      <c r="G6780" t="s">
        <v>11301</v>
      </c>
      <c r="H6780" t="s">
        <v>13223</v>
      </c>
      <c r="I6780" t="s">
        <v>13224</v>
      </c>
      <c r="J6780" t="s">
        <v>11644</v>
      </c>
      <c r="K6780" t="s">
        <v>13225</v>
      </c>
      <c r="L6780" t="s">
        <v>1257</v>
      </c>
      <c r="M6780" t="s">
        <v>13226</v>
      </c>
      <c r="N6780" t="s">
        <v>1251</v>
      </c>
      <c r="O6780" t="s">
        <v>1386</v>
      </c>
      <c r="P6780" t="s">
        <v>1387</v>
      </c>
      <c r="Q6780" t="s">
        <v>12389</v>
      </c>
      <c r="R6780" t="s">
        <v>11303</v>
      </c>
      <c r="S6780" t="s">
        <v>13227</v>
      </c>
      <c r="T6780" t="s">
        <v>18354</v>
      </c>
      <c r="U6780" t="s">
        <v>12581</v>
      </c>
      <c r="V6780" t="s">
        <v>11447</v>
      </c>
      <c r="W6780">
        <v>109521</v>
      </c>
      <c r="X6780">
        <v>262</v>
      </c>
      <c r="Y6780">
        <v>83040</v>
      </c>
      <c r="Z6780">
        <v>26481</v>
      </c>
      <c r="AA6780" t="s">
        <v>11313</v>
      </c>
      <c r="AB6780">
        <v>83040</v>
      </c>
      <c r="AC6780">
        <v>79140</v>
      </c>
      <c r="AD6780">
        <v>79140</v>
      </c>
      <c r="AE6780">
        <v>79140</v>
      </c>
      <c r="AF6780">
        <v>0</v>
      </c>
      <c r="AI6780">
        <v>0</v>
      </c>
      <c r="AL6780">
        <v>0</v>
      </c>
      <c r="AO6780">
        <v>1031</v>
      </c>
      <c r="AP6780">
        <v>2869</v>
      </c>
      <c r="AQ6780">
        <v>2869</v>
      </c>
      <c r="AR6780">
        <v>0</v>
      </c>
      <c r="AS6780">
        <v>0</v>
      </c>
      <c r="AT6780" t="s">
        <v>13357</v>
      </c>
      <c r="AU6780" t="s">
        <v>11644</v>
      </c>
    </row>
    <row r="6781" spans="1:47" x14ac:dyDescent="0.3">
      <c r="A6781" s="1" t="s">
        <v>13222</v>
      </c>
      <c r="B6781" t="s">
        <v>11298</v>
      </c>
      <c r="C6781" t="s">
        <v>11299</v>
      </c>
      <c r="D6781" t="s">
        <v>11300</v>
      </c>
      <c r="E6781" t="s">
        <v>11301</v>
      </c>
      <c r="F6781" t="s">
        <v>11302</v>
      </c>
      <c r="G6781" t="s">
        <v>11301</v>
      </c>
      <c r="H6781" t="s">
        <v>13223</v>
      </c>
      <c r="I6781" t="s">
        <v>13224</v>
      </c>
      <c r="J6781" t="s">
        <v>11644</v>
      </c>
      <c r="K6781" t="s">
        <v>13225</v>
      </c>
      <c r="L6781" t="s">
        <v>1257</v>
      </c>
      <c r="M6781" t="s">
        <v>13226</v>
      </c>
      <c r="N6781" t="s">
        <v>1251</v>
      </c>
      <c r="O6781" t="s">
        <v>3470</v>
      </c>
      <c r="P6781" t="s">
        <v>3471</v>
      </c>
      <c r="Q6781" t="s">
        <v>11832</v>
      </c>
      <c r="R6781" t="s">
        <v>11303</v>
      </c>
      <c r="S6781" t="s">
        <v>13227</v>
      </c>
      <c r="T6781" t="s">
        <v>18355</v>
      </c>
      <c r="U6781" t="s">
        <v>13273</v>
      </c>
      <c r="V6781" t="s">
        <v>11354</v>
      </c>
      <c r="W6781">
        <v>80400</v>
      </c>
      <c r="X6781">
        <v>230</v>
      </c>
      <c r="Y6781">
        <v>62853</v>
      </c>
      <c r="Z6781">
        <v>17547</v>
      </c>
      <c r="AA6781" t="s">
        <v>11313</v>
      </c>
      <c r="AB6781">
        <v>62853</v>
      </c>
      <c r="AC6781">
        <v>60301</v>
      </c>
      <c r="AD6781">
        <v>60301</v>
      </c>
      <c r="AE6781">
        <v>60301</v>
      </c>
      <c r="AF6781">
        <v>0</v>
      </c>
      <c r="AI6781">
        <v>0</v>
      </c>
      <c r="AL6781">
        <v>0</v>
      </c>
      <c r="AO6781">
        <v>916</v>
      </c>
      <c r="AP6781">
        <v>1636</v>
      </c>
      <c r="AQ6781">
        <v>1636</v>
      </c>
      <c r="AR6781">
        <v>0</v>
      </c>
      <c r="AS6781">
        <v>0</v>
      </c>
      <c r="AT6781" t="s">
        <v>14032</v>
      </c>
      <c r="AU6781" t="s">
        <v>11644</v>
      </c>
    </row>
    <row r="6782" spans="1:47" x14ac:dyDescent="0.3">
      <c r="A6782" s="1" t="s">
        <v>13222</v>
      </c>
      <c r="B6782" t="s">
        <v>11298</v>
      </c>
      <c r="C6782" t="s">
        <v>11299</v>
      </c>
      <c r="D6782" t="s">
        <v>11300</v>
      </c>
      <c r="E6782" t="s">
        <v>11301</v>
      </c>
      <c r="F6782" t="s">
        <v>11302</v>
      </c>
      <c r="G6782" t="s">
        <v>11301</v>
      </c>
      <c r="H6782" t="s">
        <v>13223</v>
      </c>
      <c r="I6782" t="s">
        <v>13224</v>
      </c>
      <c r="J6782" t="s">
        <v>11644</v>
      </c>
      <c r="K6782" t="s">
        <v>13225</v>
      </c>
      <c r="L6782" t="s">
        <v>1591</v>
      </c>
      <c r="M6782" t="s">
        <v>13226</v>
      </c>
      <c r="N6782" t="s">
        <v>1251</v>
      </c>
      <c r="O6782" t="s">
        <v>1592</v>
      </c>
      <c r="P6782" t="s">
        <v>1593</v>
      </c>
      <c r="Q6782" t="s">
        <v>11387</v>
      </c>
      <c r="R6782" t="s">
        <v>11303</v>
      </c>
      <c r="S6782" t="s">
        <v>13227</v>
      </c>
      <c r="T6782" t="s">
        <v>18356</v>
      </c>
      <c r="U6782" t="s">
        <v>13935</v>
      </c>
      <c r="V6782" t="s">
        <v>11366</v>
      </c>
      <c r="W6782">
        <v>128558</v>
      </c>
      <c r="X6782">
        <v>394</v>
      </c>
      <c r="Y6782">
        <v>106882</v>
      </c>
      <c r="Z6782">
        <v>21676</v>
      </c>
      <c r="AA6782" t="s">
        <v>11313</v>
      </c>
      <c r="AB6782">
        <v>106882</v>
      </c>
      <c r="AC6782">
        <v>103007</v>
      </c>
      <c r="AD6782">
        <v>103007</v>
      </c>
      <c r="AE6782">
        <v>103007</v>
      </c>
      <c r="AF6782">
        <v>0</v>
      </c>
      <c r="AI6782">
        <v>0</v>
      </c>
      <c r="AL6782">
        <v>0</v>
      </c>
      <c r="AO6782">
        <v>1606</v>
      </c>
      <c r="AP6782">
        <v>2269</v>
      </c>
      <c r="AQ6782">
        <v>2269</v>
      </c>
      <c r="AR6782">
        <v>0</v>
      </c>
      <c r="AS6782">
        <v>0</v>
      </c>
      <c r="AT6782" t="s">
        <v>14432</v>
      </c>
      <c r="AU6782" t="s">
        <v>11644</v>
      </c>
    </row>
    <row r="6783" spans="1:47" x14ac:dyDescent="0.3">
      <c r="A6783" s="1" t="s">
        <v>13222</v>
      </c>
      <c r="B6783" t="s">
        <v>11298</v>
      </c>
      <c r="C6783" t="s">
        <v>11299</v>
      </c>
      <c r="D6783" t="s">
        <v>11300</v>
      </c>
      <c r="E6783" t="s">
        <v>11301</v>
      </c>
      <c r="F6783" t="s">
        <v>11302</v>
      </c>
      <c r="G6783" t="s">
        <v>11301</v>
      </c>
      <c r="H6783" t="s">
        <v>13223</v>
      </c>
      <c r="I6783" t="s">
        <v>13224</v>
      </c>
      <c r="J6783" t="s">
        <v>11644</v>
      </c>
      <c r="K6783" t="s">
        <v>13225</v>
      </c>
      <c r="L6783" t="s">
        <v>1425</v>
      </c>
      <c r="M6783" t="s">
        <v>13226</v>
      </c>
      <c r="N6783" t="s">
        <v>1251</v>
      </c>
      <c r="O6783" t="s">
        <v>5379</v>
      </c>
      <c r="P6783" t="s">
        <v>5380</v>
      </c>
      <c r="Q6783" t="s">
        <v>11333</v>
      </c>
      <c r="R6783" t="s">
        <v>11303</v>
      </c>
      <c r="S6783" t="s">
        <v>13227</v>
      </c>
      <c r="T6783" t="s">
        <v>17519</v>
      </c>
      <c r="U6783" t="s">
        <v>11379</v>
      </c>
      <c r="V6783" t="s">
        <v>11315</v>
      </c>
      <c r="W6783">
        <v>14640</v>
      </c>
      <c r="X6783">
        <v>47</v>
      </c>
      <c r="Y6783">
        <v>11882</v>
      </c>
      <c r="Z6783">
        <v>2758</v>
      </c>
      <c r="AA6783" t="s">
        <v>11313</v>
      </c>
      <c r="AB6783">
        <v>11882</v>
      </c>
      <c r="AC6783">
        <v>11593</v>
      </c>
      <c r="AD6783">
        <v>11593</v>
      </c>
      <c r="AE6783">
        <v>11593</v>
      </c>
      <c r="AF6783">
        <v>0</v>
      </c>
      <c r="AI6783">
        <v>0</v>
      </c>
      <c r="AL6783">
        <v>0</v>
      </c>
      <c r="AO6783">
        <v>85</v>
      </c>
      <c r="AP6783">
        <v>204</v>
      </c>
      <c r="AQ6783">
        <v>204</v>
      </c>
      <c r="AR6783">
        <v>0</v>
      </c>
      <c r="AS6783">
        <v>0</v>
      </c>
      <c r="AT6783" t="s">
        <v>14761</v>
      </c>
      <c r="AU6783" t="s">
        <v>11644</v>
      </c>
    </row>
    <row r="6784" spans="1:47" x14ac:dyDescent="0.3">
      <c r="A6784" s="1" t="s">
        <v>13222</v>
      </c>
      <c r="B6784" t="s">
        <v>11298</v>
      </c>
      <c r="C6784" t="s">
        <v>11299</v>
      </c>
      <c r="D6784" t="s">
        <v>11300</v>
      </c>
      <c r="E6784" t="s">
        <v>11301</v>
      </c>
      <c r="F6784" t="s">
        <v>11302</v>
      </c>
      <c r="G6784" t="s">
        <v>11301</v>
      </c>
      <c r="H6784" t="s">
        <v>13223</v>
      </c>
      <c r="I6784" t="s">
        <v>13224</v>
      </c>
      <c r="J6784" t="s">
        <v>11644</v>
      </c>
      <c r="K6784" t="s">
        <v>13225</v>
      </c>
      <c r="L6784" t="s">
        <v>1295</v>
      </c>
      <c r="M6784" t="s">
        <v>13226</v>
      </c>
      <c r="N6784" t="s">
        <v>1251</v>
      </c>
      <c r="O6784" t="s">
        <v>1401</v>
      </c>
      <c r="P6784" t="s">
        <v>1402</v>
      </c>
      <c r="Q6784" t="s">
        <v>13319</v>
      </c>
      <c r="R6784" t="s">
        <v>11303</v>
      </c>
      <c r="S6784" t="s">
        <v>13227</v>
      </c>
      <c r="T6784" t="s">
        <v>18357</v>
      </c>
      <c r="U6784" t="s">
        <v>16694</v>
      </c>
      <c r="V6784" t="s">
        <v>11366</v>
      </c>
      <c r="W6784">
        <v>183014</v>
      </c>
      <c r="X6784">
        <v>506</v>
      </c>
      <c r="Y6784">
        <v>142656</v>
      </c>
      <c r="Z6784">
        <v>40358</v>
      </c>
      <c r="AA6784" t="s">
        <v>11313</v>
      </c>
      <c r="AB6784">
        <v>142656</v>
      </c>
      <c r="AC6784">
        <v>133487</v>
      </c>
      <c r="AD6784">
        <v>133487</v>
      </c>
      <c r="AE6784">
        <v>133487</v>
      </c>
      <c r="AF6784">
        <v>0</v>
      </c>
      <c r="AI6784">
        <v>0</v>
      </c>
      <c r="AL6784">
        <v>0</v>
      </c>
      <c r="AO6784">
        <v>2694</v>
      </c>
      <c r="AP6784">
        <v>6475</v>
      </c>
      <c r="AQ6784">
        <v>6475</v>
      </c>
      <c r="AR6784">
        <v>0</v>
      </c>
      <c r="AS6784">
        <v>0</v>
      </c>
      <c r="AT6784" t="s">
        <v>13373</v>
      </c>
      <c r="AU6784" t="s">
        <v>11644</v>
      </c>
    </row>
    <row r="6785" spans="1:47" x14ac:dyDescent="0.3">
      <c r="A6785" s="1" t="s">
        <v>13222</v>
      </c>
      <c r="B6785" t="s">
        <v>11298</v>
      </c>
      <c r="C6785" t="s">
        <v>11299</v>
      </c>
      <c r="D6785" t="s">
        <v>11300</v>
      </c>
      <c r="E6785" t="s">
        <v>11301</v>
      </c>
      <c r="F6785" t="s">
        <v>11302</v>
      </c>
      <c r="G6785" t="s">
        <v>11301</v>
      </c>
      <c r="H6785" t="s">
        <v>13223</v>
      </c>
      <c r="I6785" t="s">
        <v>13224</v>
      </c>
      <c r="J6785" t="s">
        <v>11644</v>
      </c>
      <c r="K6785" t="s">
        <v>13225</v>
      </c>
      <c r="L6785" t="s">
        <v>1300</v>
      </c>
      <c r="M6785" t="s">
        <v>13226</v>
      </c>
      <c r="N6785" t="s">
        <v>1251</v>
      </c>
      <c r="O6785" t="s">
        <v>4295</v>
      </c>
      <c r="P6785" t="s">
        <v>4296</v>
      </c>
      <c r="Q6785" t="s">
        <v>11892</v>
      </c>
      <c r="R6785" t="s">
        <v>11303</v>
      </c>
      <c r="S6785" t="s">
        <v>13227</v>
      </c>
      <c r="T6785" t="s">
        <v>18358</v>
      </c>
      <c r="U6785" t="s">
        <v>11550</v>
      </c>
      <c r="V6785" t="s">
        <v>11366</v>
      </c>
      <c r="W6785">
        <v>19467</v>
      </c>
      <c r="X6785">
        <v>62</v>
      </c>
      <c r="Y6785">
        <v>15282</v>
      </c>
      <c r="Z6785">
        <v>4185</v>
      </c>
      <c r="AA6785" t="s">
        <v>11313</v>
      </c>
      <c r="AB6785">
        <v>15282</v>
      </c>
      <c r="AC6785">
        <v>14748</v>
      </c>
      <c r="AD6785">
        <v>14748</v>
      </c>
      <c r="AE6785">
        <v>14748</v>
      </c>
      <c r="AF6785">
        <v>0</v>
      </c>
      <c r="AI6785">
        <v>0</v>
      </c>
      <c r="AL6785">
        <v>0</v>
      </c>
      <c r="AO6785">
        <v>190</v>
      </c>
      <c r="AP6785">
        <v>344</v>
      </c>
      <c r="AQ6785">
        <v>344</v>
      </c>
      <c r="AR6785">
        <v>0</v>
      </c>
      <c r="AS6785">
        <v>0</v>
      </c>
      <c r="AT6785" t="s">
        <v>18359</v>
      </c>
      <c r="AU6785" t="s">
        <v>11644</v>
      </c>
    </row>
    <row r="6786" spans="1:47" x14ac:dyDescent="0.3">
      <c r="A6786" s="1" t="s">
        <v>13222</v>
      </c>
      <c r="B6786" t="s">
        <v>11298</v>
      </c>
      <c r="C6786" t="s">
        <v>11299</v>
      </c>
      <c r="D6786" t="s">
        <v>11300</v>
      </c>
      <c r="E6786" t="s">
        <v>11301</v>
      </c>
      <c r="F6786" t="s">
        <v>11302</v>
      </c>
      <c r="G6786" t="s">
        <v>11301</v>
      </c>
      <c r="H6786" t="s">
        <v>13223</v>
      </c>
      <c r="I6786" t="s">
        <v>13224</v>
      </c>
      <c r="J6786" t="s">
        <v>11644</v>
      </c>
      <c r="K6786" t="s">
        <v>13225</v>
      </c>
      <c r="L6786" t="s">
        <v>1295</v>
      </c>
      <c r="M6786" t="s">
        <v>13226</v>
      </c>
      <c r="N6786" t="s">
        <v>1251</v>
      </c>
      <c r="O6786" t="s">
        <v>1401</v>
      </c>
      <c r="P6786" t="s">
        <v>1402</v>
      </c>
      <c r="Q6786" t="s">
        <v>18187</v>
      </c>
      <c r="R6786" t="s">
        <v>11303</v>
      </c>
      <c r="S6786" t="s">
        <v>13227</v>
      </c>
      <c r="T6786" t="s">
        <v>18360</v>
      </c>
      <c r="U6786" t="s">
        <v>18361</v>
      </c>
      <c r="V6786" t="s">
        <v>11366</v>
      </c>
      <c r="W6786">
        <v>198035</v>
      </c>
      <c r="X6786">
        <v>510</v>
      </c>
      <c r="Y6786">
        <v>156515</v>
      </c>
      <c r="Z6786">
        <v>41520</v>
      </c>
      <c r="AA6786" t="s">
        <v>11313</v>
      </c>
      <c r="AB6786">
        <v>156515</v>
      </c>
      <c r="AC6786">
        <v>145346</v>
      </c>
      <c r="AD6786">
        <v>145346</v>
      </c>
      <c r="AE6786">
        <v>145346</v>
      </c>
      <c r="AF6786">
        <v>0</v>
      </c>
      <c r="AI6786">
        <v>0</v>
      </c>
      <c r="AL6786">
        <v>0</v>
      </c>
      <c r="AO6786">
        <v>3557</v>
      </c>
      <c r="AP6786">
        <v>7612</v>
      </c>
      <c r="AQ6786">
        <v>7612</v>
      </c>
      <c r="AR6786">
        <v>0</v>
      </c>
      <c r="AS6786">
        <v>0</v>
      </c>
      <c r="AT6786" t="s">
        <v>13373</v>
      </c>
      <c r="AU6786" t="s">
        <v>11644</v>
      </c>
    </row>
    <row r="6787" spans="1:47" x14ac:dyDescent="0.3">
      <c r="A6787" s="1" t="s">
        <v>13222</v>
      </c>
      <c r="B6787" t="s">
        <v>11298</v>
      </c>
      <c r="C6787" t="s">
        <v>11299</v>
      </c>
      <c r="D6787" t="s">
        <v>11300</v>
      </c>
      <c r="E6787" t="s">
        <v>11301</v>
      </c>
      <c r="F6787" t="s">
        <v>11302</v>
      </c>
      <c r="G6787" t="s">
        <v>11301</v>
      </c>
      <c r="H6787" t="s">
        <v>13223</v>
      </c>
      <c r="I6787" t="s">
        <v>13224</v>
      </c>
      <c r="J6787" t="s">
        <v>11644</v>
      </c>
      <c r="K6787" t="s">
        <v>13225</v>
      </c>
      <c r="L6787" t="s">
        <v>1282</v>
      </c>
      <c r="M6787" t="s">
        <v>13226</v>
      </c>
      <c r="N6787" t="s">
        <v>1251</v>
      </c>
      <c r="O6787" t="s">
        <v>6213</v>
      </c>
      <c r="P6787" t="s">
        <v>6214</v>
      </c>
      <c r="Q6787" t="s">
        <v>11907</v>
      </c>
      <c r="R6787" t="s">
        <v>11303</v>
      </c>
      <c r="S6787" t="s">
        <v>13227</v>
      </c>
      <c r="T6787" t="s">
        <v>18362</v>
      </c>
      <c r="U6787" t="s">
        <v>11505</v>
      </c>
      <c r="V6787" t="s">
        <v>11303</v>
      </c>
      <c r="W6787">
        <v>22145</v>
      </c>
      <c r="X6787">
        <v>61</v>
      </c>
      <c r="Y6787">
        <v>17996</v>
      </c>
      <c r="Z6787">
        <v>4149</v>
      </c>
      <c r="AA6787" t="s">
        <v>11313</v>
      </c>
      <c r="AB6787">
        <v>17996</v>
      </c>
      <c r="AC6787">
        <v>17465</v>
      </c>
      <c r="AD6787">
        <v>17465</v>
      </c>
      <c r="AE6787">
        <v>17465</v>
      </c>
      <c r="AF6787">
        <v>0</v>
      </c>
      <c r="AI6787">
        <v>0</v>
      </c>
      <c r="AL6787">
        <v>0</v>
      </c>
      <c r="AO6787">
        <v>203</v>
      </c>
      <c r="AP6787">
        <v>328</v>
      </c>
      <c r="AQ6787">
        <v>328</v>
      </c>
      <c r="AR6787">
        <v>0</v>
      </c>
      <c r="AS6787">
        <v>0</v>
      </c>
      <c r="AT6787" t="s">
        <v>14450</v>
      </c>
      <c r="AU6787" t="s">
        <v>11644</v>
      </c>
    </row>
    <row r="6788" spans="1:47" x14ac:dyDescent="0.3">
      <c r="A6788" s="1" t="s">
        <v>13222</v>
      </c>
      <c r="B6788" t="s">
        <v>11298</v>
      </c>
      <c r="C6788" t="s">
        <v>11299</v>
      </c>
      <c r="D6788" t="s">
        <v>11300</v>
      </c>
      <c r="E6788" t="s">
        <v>11301</v>
      </c>
      <c r="F6788" t="s">
        <v>11302</v>
      </c>
      <c r="G6788" t="s">
        <v>11301</v>
      </c>
      <c r="H6788" t="s">
        <v>13223</v>
      </c>
      <c r="I6788" t="s">
        <v>13224</v>
      </c>
      <c r="J6788" t="s">
        <v>11644</v>
      </c>
      <c r="K6788" t="s">
        <v>13225</v>
      </c>
      <c r="L6788" t="s">
        <v>256</v>
      </c>
      <c r="M6788" t="s">
        <v>13226</v>
      </c>
      <c r="N6788" t="s">
        <v>1251</v>
      </c>
      <c r="O6788" t="s">
        <v>272</v>
      </c>
      <c r="P6788" t="s">
        <v>273</v>
      </c>
      <c r="Q6788" t="s">
        <v>11519</v>
      </c>
      <c r="R6788" t="s">
        <v>11303</v>
      </c>
      <c r="S6788" t="s">
        <v>13227</v>
      </c>
      <c r="T6788" t="s">
        <v>5938</v>
      </c>
      <c r="U6788" t="s">
        <v>11596</v>
      </c>
      <c r="V6788" t="s">
        <v>11303</v>
      </c>
      <c r="W6788">
        <v>10812</v>
      </c>
      <c r="X6788">
        <v>30</v>
      </c>
      <c r="Y6788">
        <v>7396</v>
      </c>
      <c r="Z6788">
        <v>3416</v>
      </c>
      <c r="AA6788" t="s">
        <v>11313</v>
      </c>
      <c r="AB6788">
        <v>7396</v>
      </c>
      <c r="AC6788">
        <v>7046</v>
      </c>
      <c r="AD6788">
        <v>7046</v>
      </c>
      <c r="AE6788">
        <v>7046</v>
      </c>
      <c r="AF6788">
        <v>0</v>
      </c>
      <c r="AI6788">
        <v>0</v>
      </c>
      <c r="AL6788">
        <v>0</v>
      </c>
      <c r="AO6788">
        <v>52</v>
      </c>
      <c r="AP6788">
        <v>298</v>
      </c>
      <c r="AQ6788">
        <v>298</v>
      </c>
      <c r="AR6788">
        <v>0</v>
      </c>
      <c r="AS6788">
        <v>0</v>
      </c>
      <c r="AT6788" t="s">
        <v>18363</v>
      </c>
      <c r="AU6788" t="s">
        <v>11644</v>
      </c>
    </row>
    <row r="6789" spans="1:47" x14ac:dyDescent="0.3">
      <c r="A6789" s="1" t="s">
        <v>13222</v>
      </c>
      <c r="B6789" t="s">
        <v>11298</v>
      </c>
      <c r="C6789" t="s">
        <v>11299</v>
      </c>
      <c r="D6789" t="s">
        <v>11300</v>
      </c>
      <c r="E6789" t="s">
        <v>11301</v>
      </c>
      <c r="F6789" t="s">
        <v>11302</v>
      </c>
      <c r="G6789" t="s">
        <v>11301</v>
      </c>
      <c r="H6789" t="s">
        <v>13223</v>
      </c>
      <c r="I6789" t="s">
        <v>13224</v>
      </c>
      <c r="J6789" t="s">
        <v>11644</v>
      </c>
      <c r="K6789" t="s">
        <v>13225</v>
      </c>
      <c r="L6789" t="s">
        <v>1282</v>
      </c>
      <c r="M6789" t="s">
        <v>13226</v>
      </c>
      <c r="N6789" t="s">
        <v>1251</v>
      </c>
      <c r="O6789" t="s">
        <v>5810</v>
      </c>
      <c r="P6789" t="s">
        <v>5811</v>
      </c>
      <c r="Q6789" t="s">
        <v>11590</v>
      </c>
      <c r="R6789" t="s">
        <v>11303</v>
      </c>
      <c r="S6789" t="s">
        <v>13227</v>
      </c>
      <c r="T6789" t="s">
        <v>18364</v>
      </c>
      <c r="U6789" t="s">
        <v>11418</v>
      </c>
      <c r="V6789" t="s">
        <v>11303</v>
      </c>
      <c r="W6789">
        <v>5121</v>
      </c>
      <c r="X6789">
        <v>19</v>
      </c>
      <c r="Y6789">
        <v>4438</v>
      </c>
      <c r="Z6789">
        <v>683</v>
      </c>
      <c r="AA6789" t="s">
        <v>11313</v>
      </c>
      <c r="AB6789">
        <v>4438</v>
      </c>
      <c r="AC6789">
        <v>4319</v>
      </c>
      <c r="AD6789">
        <v>4319</v>
      </c>
      <c r="AE6789">
        <v>4319</v>
      </c>
      <c r="AF6789">
        <v>0</v>
      </c>
      <c r="AI6789">
        <v>0</v>
      </c>
      <c r="AL6789">
        <v>0</v>
      </c>
      <c r="AO6789">
        <v>45</v>
      </c>
      <c r="AP6789">
        <v>74</v>
      </c>
      <c r="AQ6789">
        <v>74</v>
      </c>
      <c r="AR6789">
        <v>0</v>
      </c>
      <c r="AS6789">
        <v>0</v>
      </c>
      <c r="AT6789" t="s">
        <v>11660</v>
      </c>
      <c r="AU6789" t="s">
        <v>11644</v>
      </c>
    </row>
    <row r="6790" spans="1:47" x14ac:dyDescent="0.3">
      <c r="A6790" s="1" t="s">
        <v>13222</v>
      </c>
      <c r="B6790" t="s">
        <v>11298</v>
      </c>
      <c r="C6790" t="s">
        <v>11299</v>
      </c>
      <c r="D6790" t="s">
        <v>11300</v>
      </c>
      <c r="E6790" t="s">
        <v>11301</v>
      </c>
      <c r="F6790" t="s">
        <v>11302</v>
      </c>
      <c r="G6790" t="s">
        <v>11301</v>
      </c>
      <c r="H6790" t="s">
        <v>13223</v>
      </c>
      <c r="I6790" t="s">
        <v>13224</v>
      </c>
      <c r="J6790" t="s">
        <v>11644</v>
      </c>
      <c r="K6790" t="s">
        <v>13225</v>
      </c>
      <c r="L6790" t="s">
        <v>1250</v>
      </c>
      <c r="M6790" t="s">
        <v>13226</v>
      </c>
      <c r="N6790" t="s">
        <v>1251</v>
      </c>
      <c r="O6790" t="s">
        <v>5816</v>
      </c>
      <c r="P6790" t="s">
        <v>5817</v>
      </c>
      <c r="Q6790" t="s">
        <v>11308</v>
      </c>
      <c r="R6790" t="s">
        <v>11303</v>
      </c>
      <c r="S6790" t="s">
        <v>13227</v>
      </c>
      <c r="T6790" t="s">
        <v>18365</v>
      </c>
      <c r="U6790" t="s">
        <v>12266</v>
      </c>
      <c r="V6790" t="s">
        <v>11303</v>
      </c>
      <c r="W6790">
        <v>33589</v>
      </c>
      <c r="X6790">
        <v>99</v>
      </c>
      <c r="Y6790">
        <v>25148</v>
      </c>
      <c r="Z6790">
        <v>8441</v>
      </c>
      <c r="AA6790" t="s">
        <v>11313</v>
      </c>
      <c r="AB6790">
        <v>25148</v>
      </c>
      <c r="AC6790">
        <v>24486</v>
      </c>
      <c r="AD6790">
        <v>24486</v>
      </c>
      <c r="AE6790">
        <v>24486</v>
      </c>
      <c r="AF6790">
        <v>0</v>
      </c>
      <c r="AI6790">
        <v>0</v>
      </c>
      <c r="AL6790">
        <v>0</v>
      </c>
      <c r="AO6790">
        <v>183</v>
      </c>
      <c r="AP6790">
        <v>479</v>
      </c>
      <c r="AQ6790">
        <v>479</v>
      </c>
      <c r="AR6790">
        <v>0</v>
      </c>
      <c r="AS6790">
        <v>0</v>
      </c>
      <c r="AT6790" t="s">
        <v>18366</v>
      </c>
      <c r="AU6790" t="s">
        <v>11644</v>
      </c>
    </row>
    <row r="6791" spans="1:47" x14ac:dyDescent="0.3">
      <c r="A6791" s="1" t="s">
        <v>13222</v>
      </c>
      <c r="B6791" t="s">
        <v>11298</v>
      </c>
      <c r="C6791" t="s">
        <v>11299</v>
      </c>
      <c r="D6791" t="s">
        <v>11300</v>
      </c>
      <c r="E6791" t="s">
        <v>11301</v>
      </c>
      <c r="F6791" t="s">
        <v>11302</v>
      </c>
      <c r="G6791" t="s">
        <v>11301</v>
      </c>
      <c r="H6791" t="s">
        <v>13223</v>
      </c>
      <c r="I6791" t="s">
        <v>13224</v>
      </c>
      <c r="J6791" t="s">
        <v>11644</v>
      </c>
      <c r="K6791" t="s">
        <v>13225</v>
      </c>
      <c r="L6791" t="s">
        <v>1377</v>
      </c>
      <c r="M6791" t="s">
        <v>13226</v>
      </c>
      <c r="N6791" t="s">
        <v>1251</v>
      </c>
      <c r="O6791" t="s">
        <v>6215</v>
      </c>
      <c r="P6791" t="s">
        <v>6216</v>
      </c>
      <c r="Q6791" t="s">
        <v>11432</v>
      </c>
      <c r="R6791" t="s">
        <v>11303</v>
      </c>
      <c r="S6791" t="s">
        <v>13227</v>
      </c>
      <c r="T6791" t="s">
        <v>18367</v>
      </c>
      <c r="U6791" t="s">
        <v>11400</v>
      </c>
      <c r="V6791" t="s">
        <v>11366</v>
      </c>
      <c r="W6791">
        <v>14824</v>
      </c>
      <c r="X6791">
        <v>41</v>
      </c>
      <c r="Y6791">
        <v>11923</v>
      </c>
      <c r="Z6791">
        <v>2901</v>
      </c>
      <c r="AA6791" t="s">
        <v>11313</v>
      </c>
      <c r="AB6791">
        <v>11923</v>
      </c>
      <c r="AC6791">
        <v>11298</v>
      </c>
      <c r="AD6791">
        <v>11298</v>
      </c>
      <c r="AE6791">
        <v>11298</v>
      </c>
      <c r="AF6791">
        <v>0</v>
      </c>
      <c r="AI6791">
        <v>0</v>
      </c>
      <c r="AL6791">
        <v>0</v>
      </c>
      <c r="AO6791">
        <v>135</v>
      </c>
      <c r="AP6791">
        <v>490</v>
      </c>
      <c r="AQ6791">
        <v>490</v>
      </c>
      <c r="AR6791">
        <v>0</v>
      </c>
      <c r="AS6791">
        <v>0</v>
      </c>
      <c r="AT6791" t="s">
        <v>18368</v>
      </c>
      <c r="AU6791" t="s">
        <v>11644</v>
      </c>
    </row>
    <row r="6792" spans="1:47" x14ac:dyDescent="0.3">
      <c r="A6792" s="1" t="s">
        <v>13222</v>
      </c>
      <c r="B6792" t="s">
        <v>11298</v>
      </c>
      <c r="C6792" t="s">
        <v>11299</v>
      </c>
      <c r="D6792" t="s">
        <v>11300</v>
      </c>
      <c r="E6792" t="s">
        <v>11301</v>
      </c>
      <c r="F6792" t="s">
        <v>11302</v>
      </c>
      <c r="G6792" t="s">
        <v>11301</v>
      </c>
      <c r="H6792" t="s">
        <v>13223</v>
      </c>
      <c r="I6792" t="s">
        <v>13224</v>
      </c>
      <c r="J6792" t="s">
        <v>11644</v>
      </c>
      <c r="K6792" t="s">
        <v>13225</v>
      </c>
      <c r="L6792" t="s">
        <v>415</v>
      </c>
      <c r="M6792" t="s">
        <v>13226</v>
      </c>
      <c r="N6792" t="s">
        <v>1251</v>
      </c>
      <c r="O6792" t="s">
        <v>551</v>
      </c>
      <c r="P6792" t="s">
        <v>552</v>
      </c>
      <c r="Q6792" t="s">
        <v>11590</v>
      </c>
      <c r="R6792" t="s">
        <v>11303</v>
      </c>
      <c r="S6792" t="s">
        <v>13227</v>
      </c>
      <c r="T6792" t="s">
        <v>12227</v>
      </c>
      <c r="U6792" t="s">
        <v>11813</v>
      </c>
      <c r="V6792" t="s">
        <v>11319</v>
      </c>
      <c r="W6792">
        <v>17044</v>
      </c>
      <c r="X6792">
        <v>66</v>
      </c>
      <c r="Y6792">
        <v>12692</v>
      </c>
      <c r="Z6792">
        <v>4352</v>
      </c>
      <c r="AA6792" t="s">
        <v>11313</v>
      </c>
      <c r="AB6792">
        <v>12692</v>
      </c>
      <c r="AC6792">
        <v>12176</v>
      </c>
      <c r="AD6792">
        <v>12176</v>
      </c>
      <c r="AE6792">
        <v>12176</v>
      </c>
      <c r="AF6792">
        <v>0</v>
      </c>
      <c r="AI6792">
        <v>0</v>
      </c>
      <c r="AL6792">
        <v>0</v>
      </c>
      <c r="AO6792">
        <v>115</v>
      </c>
      <c r="AP6792">
        <v>401</v>
      </c>
      <c r="AQ6792">
        <v>401</v>
      </c>
      <c r="AR6792">
        <v>0</v>
      </c>
      <c r="AS6792">
        <v>0</v>
      </c>
      <c r="AT6792" t="s">
        <v>15294</v>
      </c>
      <c r="AU6792" t="s">
        <v>11644</v>
      </c>
    </row>
    <row r="6793" spans="1:47" x14ac:dyDescent="0.3">
      <c r="A6793" s="1" t="s">
        <v>13222</v>
      </c>
      <c r="B6793" t="s">
        <v>11298</v>
      </c>
      <c r="C6793" t="s">
        <v>11299</v>
      </c>
      <c r="D6793" t="s">
        <v>11300</v>
      </c>
      <c r="E6793" t="s">
        <v>11301</v>
      </c>
      <c r="F6793" t="s">
        <v>11302</v>
      </c>
      <c r="G6793" t="s">
        <v>11301</v>
      </c>
      <c r="H6793" t="s">
        <v>13223</v>
      </c>
      <c r="I6793" t="s">
        <v>13224</v>
      </c>
      <c r="J6793" t="s">
        <v>11644</v>
      </c>
      <c r="K6793" t="s">
        <v>13225</v>
      </c>
      <c r="L6793" t="s">
        <v>1310</v>
      </c>
      <c r="M6793" t="s">
        <v>13226</v>
      </c>
      <c r="N6793" t="s">
        <v>1251</v>
      </c>
      <c r="O6793" t="s">
        <v>6217</v>
      </c>
      <c r="P6793" t="s">
        <v>6218</v>
      </c>
      <c r="Q6793" t="s">
        <v>11391</v>
      </c>
      <c r="R6793" t="s">
        <v>11303</v>
      </c>
      <c r="S6793" t="s">
        <v>13227</v>
      </c>
      <c r="T6793" t="s">
        <v>18369</v>
      </c>
      <c r="U6793" t="s">
        <v>11327</v>
      </c>
      <c r="V6793" t="s">
        <v>11366</v>
      </c>
      <c r="W6793">
        <v>1997</v>
      </c>
      <c r="X6793">
        <v>6</v>
      </c>
      <c r="Y6793">
        <v>1695</v>
      </c>
      <c r="Z6793">
        <v>302</v>
      </c>
      <c r="AA6793" t="s">
        <v>11313</v>
      </c>
      <c r="AB6793">
        <v>1695</v>
      </c>
      <c r="AC6793">
        <v>1657</v>
      </c>
      <c r="AD6793">
        <v>1657</v>
      </c>
      <c r="AE6793">
        <v>1657</v>
      </c>
      <c r="AF6793">
        <v>0</v>
      </c>
      <c r="AI6793">
        <v>0</v>
      </c>
      <c r="AL6793">
        <v>0</v>
      </c>
      <c r="AO6793">
        <v>19</v>
      </c>
      <c r="AP6793">
        <v>19</v>
      </c>
      <c r="AQ6793">
        <v>19</v>
      </c>
      <c r="AR6793">
        <v>0</v>
      </c>
      <c r="AS6793">
        <v>0</v>
      </c>
      <c r="AT6793" t="s">
        <v>18370</v>
      </c>
      <c r="AU6793" t="s">
        <v>11644</v>
      </c>
    </row>
    <row r="6794" spans="1:47" x14ac:dyDescent="0.3">
      <c r="A6794" s="1" t="s">
        <v>13222</v>
      </c>
      <c r="B6794" t="s">
        <v>11298</v>
      </c>
      <c r="C6794" t="s">
        <v>11299</v>
      </c>
      <c r="D6794" t="s">
        <v>11300</v>
      </c>
      <c r="E6794" t="s">
        <v>11301</v>
      </c>
      <c r="F6794" t="s">
        <v>11302</v>
      </c>
      <c r="G6794" t="s">
        <v>11301</v>
      </c>
      <c r="H6794" t="s">
        <v>13223</v>
      </c>
      <c r="I6794" t="s">
        <v>13224</v>
      </c>
      <c r="J6794" t="s">
        <v>11644</v>
      </c>
      <c r="K6794" t="s">
        <v>13225</v>
      </c>
      <c r="L6794" t="s">
        <v>1310</v>
      </c>
      <c r="M6794" t="s">
        <v>13226</v>
      </c>
      <c r="N6794" t="s">
        <v>1251</v>
      </c>
      <c r="O6794" t="s">
        <v>6219</v>
      </c>
      <c r="P6794" t="s">
        <v>6220</v>
      </c>
      <c r="Q6794" t="s">
        <v>11492</v>
      </c>
      <c r="R6794" t="s">
        <v>11303</v>
      </c>
      <c r="S6794" t="s">
        <v>13227</v>
      </c>
      <c r="T6794" t="s">
        <v>18371</v>
      </c>
      <c r="U6794" t="s">
        <v>11641</v>
      </c>
      <c r="V6794" t="s">
        <v>11358</v>
      </c>
      <c r="W6794">
        <v>26022</v>
      </c>
      <c r="X6794">
        <v>83</v>
      </c>
      <c r="Y6794">
        <v>21050</v>
      </c>
      <c r="Z6794">
        <v>4972</v>
      </c>
      <c r="AA6794" t="s">
        <v>11313</v>
      </c>
      <c r="AB6794">
        <v>21050</v>
      </c>
      <c r="AC6794">
        <v>20391</v>
      </c>
      <c r="AD6794">
        <v>20391</v>
      </c>
      <c r="AE6794">
        <v>20391</v>
      </c>
      <c r="AF6794">
        <v>0</v>
      </c>
      <c r="AI6794">
        <v>0</v>
      </c>
      <c r="AL6794">
        <v>0</v>
      </c>
      <c r="AO6794">
        <v>194</v>
      </c>
      <c r="AP6794">
        <v>465</v>
      </c>
      <c r="AQ6794">
        <v>465</v>
      </c>
      <c r="AR6794">
        <v>0</v>
      </c>
      <c r="AS6794">
        <v>0</v>
      </c>
      <c r="AT6794" t="s">
        <v>15892</v>
      </c>
      <c r="AU6794" t="s">
        <v>11644</v>
      </c>
    </row>
    <row r="6795" spans="1:47" x14ac:dyDescent="0.3">
      <c r="A6795" s="1" t="s">
        <v>13222</v>
      </c>
      <c r="B6795" t="s">
        <v>11298</v>
      </c>
      <c r="C6795" t="s">
        <v>11299</v>
      </c>
      <c r="D6795" t="s">
        <v>11300</v>
      </c>
      <c r="E6795" t="s">
        <v>11301</v>
      </c>
      <c r="F6795" t="s">
        <v>11302</v>
      </c>
      <c r="G6795" t="s">
        <v>11303</v>
      </c>
      <c r="H6795" t="s">
        <v>13383</v>
      </c>
      <c r="I6795" t="s">
        <v>13224</v>
      </c>
      <c r="J6795" t="s">
        <v>11306</v>
      </c>
      <c r="K6795" t="s">
        <v>13225</v>
      </c>
      <c r="L6795" t="s">
        <v>1270</v>
      </c>
      <c r="M6795" t="s">
        <v>13226</v>
      </c>
      <c r="N6795" t="s">
        <v>1251</v>
      </c>
      <c r="O6795" t="s">
        <v>6221</v>
      </c>
      <c r="P6795" t="s">
        <v>6222</v>
      </c>
      <c r="Q6795" t="s">
        <v>11321</v>
      </c>
      <c r="R6795" t="s">
        <v>11303</v>
      </c>
      <c r="S6795" t="s">
        <v>13227</v>
      </c>
      <c r="T6795" t="s">
        <v>18372</v>
      </c>
      <c r="U6795" t="s">
        <v>11529</v>
      </c>
      <c r="V6795" t="s">
        <v>11301</v>
      </c>
      <c r="W6795">
        <v>15899</v>
      </c>
      <c r="X6795">
        <v>50</v>
      </c>
      <c r="Y6795">
        <v>11143</v>
      </c>
      <c r="Z6795">
        <v>4756</v>
      </c>
      <c r="AA6795" t="s">
        <v>11313</v>
      </c>
      <c r="AB6795">
        <v>11143</v>
      </c>
      <c r="AC6795">
        <v>10539</v>
      </c>
      <c r="AD6795">
        <v>10539</v>
      </c>
      <c r="AE6795">
        <v>10539</v>
      </c>
      <c r="AF6795">
        <v>0</v>
      </c>
      <c r="AI6795">
        <v>0</v>
      </c>
      <c r="AL6795">
        <v>0</v>
      </c>
      <c r="AO6795">
        <v>128</v>
      </c>
      <c r="AP6795">
        <v>476</v>
      </c>
      <c r="AQ6795">
        <v>476</v>
      </c>
      <c r="AR6795">
        <v>0</v>
      </c>
      <c r="AS6795">
        <v>0</v>
      </c>
      <c r="AT6795" t="s">
        <v>18373</v>
      </c>
      <c r="AU6795" t="s">
        <v>11306</v>
      </c>
    </row>
    <row r="6796" spans="1:47" x14ac:dyDescent="0.3">
      <c r="A6796" s="1" t="s">
        <v>13222</v>
      </c>
      <c r="B6796" t="s">
        <v>11298</v>
      </c>
      <c r="C6796" t="s">
        <v>11299</v>
      </c>
      <c r="D6796" t="s">
        <v>11300</v>
      </c>
      <c r="E6796" t="s">
        <v>11301</v>
      </c>
      <c r="F6796" t="s">
        <v>11302</v>
      </c>
      <c r="G6796" t="s">
        <v>11303</v>
      </c>
      <c r="H6796" t="s">
        <v>13383</v>
      </c>
      <c r="I6796" t="s">
        <v>13224</v>
      </c>
      <c r="J6796" t="s">
        <v>11306</v>
      </c>
      <c r="K6796" t="s">
        <v>13225</v>
      </c>
      <c r="L6796" t="s">
        <v>1270</v>
      </c>
      <c r="M6796" t="s">
        <v>13226</v>
      </c>
      <c r="N6796" t="s">
        <v>1251</v>
      </c>
      <c r="O6796" t="s">
        <v>6223</v>
      </c>
      <c r="P6796" t="s">
        <v>6224</v>
      </c>
      <c r="Q6796" t="s">
        <v>13904</v>
      </c>
      <c r="R6796" t="s">
        <v>11303</v>
      </c>
      <c r="S6796" t="s">
        <v>13227</v>
      </c>
      <c r="T6796" t="s">
        <v>18374</v>
      </c>
      <c r="U6796" t="s">
        <v>11308</v>
      </c>
      <c r="V6796" t="s">
        <v>11366</v>
      </c>
      <c r="W6796">
        <v>2473</v>
      </c>
      <c r="X6796">
        <v>9</v>
      </c>
      <c r="Y6796">
        <v>1927</v>
      </c>
      <c r="Z6796">
        <v>546</v>
      </c>
      <c r="AA6796" t="s">
        <v>11313</v>
      </c>
      <c r="AB6796">
        <v>1927</v>
      </c>
      <c r="AC6796">
        <v>1849</v>
      </c>
      <c r="AD6796">
        <v>1849</v>
      </c>
      <c r="AE6796">
        <v>1849</v>
      </c>
      <c r="AF6796">
        <v>0</v>
      </c>
      <c r="AI6796">
        <v>0</v>
      </c>
      <c r="AL6796">
        <v>0</v>
      </c>
      <c r="AO6796">
        <v>32</v>
      </c>
      <c r="AP6796">
        <v>46</v>
      </c>
      <c r="AQ6796">
        <v>46</v>
      </c>
      <c r="AR6796">
        <v>0</v>
      </c>
      <c r="AS6796">
        <v>0</v>
      </c>
      <c r="AT6796" t="s">
        <v>13870</v>
      </c>
      <c r="AU6796" t="s">
        <v>11306</v>
      </c>
    </row>
    <row r="6797" spans="1:47" x14ac:dyDescent="0.3">
      <c r="A6797" s="1" t="s">
        <v>13222</v>
      </c>
      <c r="B6797" t="s">
        <v>11298</v>
      </c>
      <c r="C6797" t="s">
        <v>11299</v>
      </c>
      <c r="D6797" t="s">
        <v>11300</v>
      </c>
      <c r="E6797" t="s">
        <v>11301</v>
      </c>
      <c r="F6797" t="s">
        <v>11302</v>
      </c>
      <c r="G6797" t="s">
        <v>11303</v>
      </c>
      <c r="H6797" t="s">
        <v>13383</v>
      </c>
      <c r="I6797" t="s">
        <v>13224</v>
      </c>
      <c r="J6797" t="s">
        <v>11306</v>
      </c>
      <c r="K6797" t="s">
        <v>13225</v>
      </c>
      <c r="L6797" t="s">
        <v>1300</v>
      </c>
      <c r="M6797" t="s">
        <v>13226</v>
      </c>
      <c r="N6797" t="s">
        <v>1251</v>
      </c>
      <c r="O6797" t="s">
        <v>6225</v>
      </c>
      <c r="P6797" t="s">
        <v>6226</v>
      </c>
      <c r="Q6797" t="s">
        <v>11580</v>
      </c>
      <c r="R6797" t="s">
        <v>11303</v>
      </c>
      <c r="S6797" t="s">
        <v>13227</v>
      </c>
      <c r="T6797" t="s">
        <v>18375</v>
      </c>
      <c r="U6797" t="s">
        <v>11427</v>
      </c>
      <c r="V6797" t="s">
        <v>11366</v>
      </c>
      <c r="W6797">
        <v>7034</v>
      </c>
      <c r="X6797">
        <v>25</v>
      </c>
      <c r="Y6797">
        <v>5612</v>
      </c>
      <c r="Z6797">
        <v>1422</v>
      </c>
      <c r="AA6797" t="s">
        <v>11313</v>
      </c>
      <c r="AB6797">
        <v>5612</v>
      </c>
      <c r="AC6797">
        <v>5388</v>
      </c>
      <c r="AD6797">
        <v>5388</v>
      </c>
      <c r="AE6797">
        <v>5388</v>
      </c>
      <c r="AF6797">
        <v>0</v>
      </c>
      <c r="AI6797">
        <v>0</v>
      </c>
      <c r="AL6797">
        <v>0</v>
      </c>
      <c r="AO6797">
        <v>87</v>
      </c>
      <c r="AP6797">
        <v>137</v>
      </c>
      <c r="AQ6797">
        <v>137</v>
      </c>
      <c r="AR6797">
        <v>0</v>
      </c>
      <c r="AS6797">
        <v>0</v>
      </c>
      <c r="AT6797" t="s">
        <v>18376</v>
      </c>
      <c r="AU6797" t="s">
        <v>11306</v>
      </c>
    </row>
    <row r="6798" spans="1:47" x14ac:dyDescent="0.3">
      <c r="A6798" s="1" t="s">
        <v>13222</v>
      </c>
      <c r="B6798" t="s">
        <v>11298</v>
      </c>
      <c r="C6798" t="s">
        <v>11299</v>
      </c>
      <c r="D6798" t="s">
        <v>11300</v>
      </c>
      <c r="E6798" t="s">
        <v>11301</v>
      </c>
      <c r="F6798" t="s">
        <v>11302</v>
      </c>
      <c r="G6798" t="s">
        <v>11303</v>
      </c>
      <c r="H6798" t="s">
        <v>13383</v>
      </c>
      <c r="I6798" t="s">
        <v>13224</v>
      </c>
      <c r="J6798" t="s">
        <v>11306</v>
      </c>
      <c r="K6798" t="s">
        <v>13225</v>
      </c>
      <c r="L6798" t="s">
        <v>1313</v>
      </c>
      <c r="M6798" t="s">
        <v>13226</v>
      </c>
      <c r="N6798" t="s">
        <v>1251</v>
      </c>
      <c r="O6798" t="s">
        <v>1930</v>
      </c>
      <c r="P6798" t="s">
        <v>1931</v>
      </c>
      <c r="Q6798" t="s">
        <v>12272</v>
      </c>
      <c r="R6798" t="s">
        <v>11303</v>
      </c>
      <c r="S6798" t="s">
        <v>13227</v>
      </c>
      <c r="T6798" t="s">
        <v>18377</v>
      </c>
      <c r="U6798" t="s">
        <v>15898</v>
      </c>
      <c r="V6798" t="s">
        <v>11444</v>
      </c>
      <c r="W6798">
        <v>116279</v>
      </c>
      <c r="X6798">
        <v>323</v>
      </c>
      <c r="Y6798">
        <v>92892</v>
      </c>
      <c r="Z6798">
        <v>23387</v>
      </c>
      <c r="AA6798" t="s">
        <v>11313</v>
      </c>
      <c r="AB6798">
        <v>92892</v>
      </c>
      <c r="AC6798">
        <v>90198</v>
      </c>
      <c r="AD6798">
        <v>90198</v>
      </c>
      <c r="AE6798">
        <v>90198</v>
      </c>
      <c r="AF6798">
        <v>0</v>
      </c>
      <c r="AI6798">
        <v>0</v>
      </c>
      <c r="AL6798">
        <v>0</v>
      </c>
      <c r="AO6798">
        <v>838</v>
      </c>
      <c r="AP6798">
        <v>1856</v>
      </c>
      <c r="AQ6798">
        <v>1856</v>
      </c>
      <c r="AR6798">
        <v>0</v>
      </c>
      <c r="AS6798">
        <v>0</v>
      </c>
      <c r="AT6798" t="s">
        <v>13841</v>
      </c>
      <c r="AU6798" t="s">
        <v>11306</v>
      </c>
    </row>
    <row r="6799" spans="1:47" x14ac:dyDescent="0.3">
      <c r="A6799" s="1" t="s">
        <v>13222</v>
      </c>
      <c r="B6799" t="s">
        <v>11298</v>
      </c>
      <c r="C6799" t="s">
        <v>11299</v>
      </c>
      <c r="D6799" t="s">
        <v>11300</v>
      </c>
      <c r="E6799" t="s">
        <v>11301</v>
      </c>
      <c r="F6799" t="s">
        <v>11302</v>
      </c>
      <c r="G6799" t="s">
        <v>11303</v>
      </c>
      <c r="H6799" t="s">
        <v>13383</v>
      </c>
      <c r="I6799" t="s">
        <v>13224</v>
      </c>
      <c r="J6799" t="s">
        <v>11306</v>
      </c>
      <c r="K6799" t="s">
        <v>13225</v>
      </c>
      <c r="L6799" t="s">
        <v>1313</v>
      </c>
      <c r="M6799" t="s">
        <v>13226</v>
      </c>
      <c r="N6799" t="s">
        <v>1251</v>
      </c>
      <c r="O6799" t="s">
        <v>6227</v>
      </c>
      <c r="P6799" t="s">
        <v>862</v>
      </c>
      <c r="Q6799" t="s">
        <v>12385</v>
      </c>
      <c r="R6799" t="s">
        <v>11303</v>
      </c>
      <c r="S6799" t="s">
        <v>13227</v>
      </c>
      <c r="T6799" t="s">
        <v>10354</v>
      </c>
      <c r="U6799" t="s">
        <v>11384</v>
      </c>
      <c r="V6799" t="s">
        <v>11345</v>
      </c>
      <c r="W6799">
        <v>14451</v>
      </c>
      <c r="X6799">
        <v>48</v>
      </c>
      <c r="Y6799">
        <v>11200</v>
      </c>
      <c r="Z6799">
        <v>3251</v>
      </c>
      <c r="AA6799" t="s">
        <v>11313</v>
      </c>
      <c r="AB6799">
        <v>11200</v>
      </c>
      <c r="AC6799">
        <v>10854</v>
      </c>
      <c r="AD6799">
        <v>10854</v>
      </c>
      <c r="AE6799">
        <v>10854</v>
      </c>
      <c r="AF6799">
        <v>0</v>
      </c>
      <c r="AI6799">
        <v>0</v>
      </c>
      <c r="AL6799">
        <v>0</v>
      </c>
      <c r="AO6799">
        <v>103</v>
      </c>
      <c r="AP6799">
        <v>243</v>
      </c>
      <c r="AQ6799">
        <v>243</v>
      </c>
      <c r="AR6799">
        <v>0</v>
      </c>
      <c r="AS6799">
        <v>0</v>
      </c>
      <c r="AT6799" t="s">
        <v>18378</v>
      </c>
      <c r="AU6799" t="s">
        <v>11306</v>
      </c>
    </row>
    <row r="6800" spans="1:47" x14ac:dyDescent="0.3">
      <c r="A6800" s="1" t="s">
        <v>13222</v>
      </c>
      <c r="B6800" t="s">
        <v>11298</v>
      </c>
      <c r="C6800" t="s">
        <v>11299</v>
      </c>
      <c r="D6800" t="s">
        <v>11300</v>
      </c>
      <c r="E6800" t="s">
        <v>11301</v>
      </c>
      <c r="F6800" t="s">
        <v>11302</v>
      </c>
      <c r="G6800" t="s">
        <v>11303</v>
      </c>
      <c r="H6800" t="s">
        <v>13383</v>
      </c>
      <c r="I6800" t="s">
        <v>13224</v>
      </c>
      <c r="J6800" t="s">
        <v>11306</v>
      </c>
      <c r="K6800" t="s">
        <v>13225</v>
      </c>
      <c r="L6800" t="s">
        <v>1396</v>
      </c>
      <c r="M6800" t="s">
        <v>13226</v>
      </c>
      <c r="N6800" t="s">
        <v>1251</v>
      </c>
      <c r="O6800" t="s">
        <v>2610</v>
      </c>
      <c r="P6800" t="s">
        <v>2611</v>
      </c>
      <c r="Q6800" t="s">
        <v>11871</v>
      </c>
      <c r="R6800" t="s">
        <v>11303</v>
      </c>
      <c r="S6800" t="s">
        <v>13227</v>
      </c>
      <c r="T6800" t="s">
        <v>14674</v>
      </c>
      <c r="U6800" t="s">
        <v>11322</v>
      </c>
      <c r="V6800" t="s">
        <v>11366</v>
      </c>
      <c r="W6800">
        <v>2250</v>
      </c>
      <c r="X6800">
        <v>7</v>
      </c>
      <c r="Y6800">
        <v>1862</v>
      </c>
      <c r="Z6800">
        <v>388</v>
      </c>
      <c r="AA6800" t="s">
        <v>11313</v>
      </c>
      <c r="AB6800">
        <v>1862</v>
      </c>
      <c r="AC6800">
        <v>1813</v>
      </c>
      <c r="AD6800">
        <v>1813</v>
      </c>
      <c r="AE6800">
        <v>1813</v>
      </c>
      <c r="AF6800">
        <v>0</v>
      </c>
      <c r="AI6800">
        <v>0</v>
      </c>
      <c r="AL6800">
        <v>0</v>
      </c>
      <c r="AO6800">
        <v>31</v>
      </c>
      <c r="AP6800">
        <v>18</v>
      </c>
      <c r="AQ6800">
        <v>18</v>
      </c>
      <c r="AR6800">
        <v>0</v>
      </c>
      <c r="AS6800">
        <v>0</v>
      </c>
      <c r="AT6800" t="s">
        <v>18244</v>
      </c>
      <c r="AU6800" t="s">
        <v>11306</v>
      </c>
    </row>
    <row r="6801" spans="1:47" x14ac:dyDescent="0.3">
      <c r="A6801" s="1" t="s">
        <v>13222</v>
      </c>
      <c r="B6801" t="s">
        <v>11298</v>
      </c>
      <c r="C6801" t="s">
        <v>11299</v>
      </c>
      <c r="D6801" t="s">
        <v>11300</v>
      </c>
      <c r="E6801" t="s">
        <v>11301</v>
      </c>
      <c r="F6801" t="s">
        <v>11302</v>
      </c>
      <c r="G6801" t="s">
        <v>11303</v>
      </c>
      <c r="H6801" t="s">
        <v>13383</v>
      </c>
      <c r="I6801" t="s">
        <v>13224</v>
      </c>
      <c r="J6801" t="s">
        <v>11306</v>
      </c>
      <c r="K6801" t="s">
        <v>13225</v>
      </c>
      <c r="L6801" t="s">
        <v>1396</v>
      </c>
      <c r="M6801" t="s">
        <v>13226</v>
      </c>
      <c r="N6801" t="s">
        <v>1251</v>
      </c>
      <c r="O6801" t="s">
        <v>6228</v>
      </c>
      <c r="P6801" t="s">
        <v>6229</v>
      </c>
      <c r="Q6801" t="s">
        <v>12405</v>
      </c>
      <c r="R6801" t="s">
        <v>11303</v>
      </c>
      <c r="S6801" t="s">
        <v>13227</v>
      </c>
      <c r="T6801" t="s">
        <v>18379</v>
      </c>
      <c r="U6801" t="s">
        <v>11503</v>
      </c>
      <c r="V6801" t="s">
        <v>11301</v>
      </c>
      <c r="W6801">
        <v>8659</v>
      </c>
      <c r="X6801">
        <v>34</v>
      </c>
      <c r="Y6801">
        <v>6837</v>
      </c>
      <c r="Z6801">
        <v>1822</v>
      </c>
      <c r="AA6801" t="s">
        <v>11313</v>
      </c>
      <c r="AB6801">
        <v>6837</v>
      </c>
      <c r="AC6801">
        <v>6628</v>
      </c>
      <c r="AD6801">
        <v>6628</v>
      </c>
      <c r="AE6801">
        <v>6628</v>
      </c>
      <c r="AF6801">
        <v>0</v>
      </c>
      <c r="AI6801">
        <v>0</v>
      </c>
      <c r="AL6801">
        <v>0</v>
      </c>
      <c r="AO6801">
        <v>124</v>
      </c>
      <c r="AP6801">
        <v>85</v>
      </c>
      <c r="AQ6801">
        <v>85</v>
      </c>
      <c r="AR6801">
        <v>0</v>
      </c>
      <c r="AS6801">
        <v>0</v>
      </c>
      <c r="AT6801" t="s">
        <v>18380</v>
      </c>
      <c r="AU6801" t="s">
        <v>11306</v>
      </c>
    </row>
    <row r="6802" spans="1:47" x14ac:dyDescent="0.3">
      <c r="A6802" s="1" t="s">
        <v>13222</v>
      </c>
      <c r="B6802" t="s">
        <v>11298</v>
      </c>
      <c r="C6802" t="s">
        <v>11299</v>
      </c>
      <c r="D6802" t="s">
        <v>11300</v>
      </c>
      <c r="E6802" t="s">
        <v>11301</v>
      </c>
      <c r="F6802" t="s">
        <v>11302</v>
      </c>
      <c r="G6802" t="s">
        <v>11303</v>
      </c>
      <c r="H6802" t="s">
        <v>13383</v>
      </c>
      <c r="I6802" t="s">
        <v>13224</v>
      </c>
      <c r="J6802" t="s">
        <v>11306</v>
      </c>
      <c r="K6802" t="s">
        <v>13225</v>
      </c>
      <c r="L6802" t="s">
        <v>1257</v>
      </c>
      <c r="M6802" t="s">
        <v>13226</v>
      </c>
      <c r="N6802" t="s">
        <v>1251</v>
      </c>
      <c r="O6802" t="s">
        <v>6230</v>
      </c>
      <c r="P6802" t="s">
        <v>6231</v>
      </c>
      <c r="Q6802" t="s">
        <v>12146</v>
      </c>
      <c r="R6802" t="s">
        <v>11303</v>
      </c>
      <c r="S6802" t="s">
        <v>13227</v>
      </c>
      <c r="T6802" t="s">
        <v>18381</v>
      </c>
      <c r="U6802" t="s">
        <v>12435</v>
      </c>
      <c r="V6802" t="s">
        <v>11366</v>
      </c>
      <c r="W6802">
        <v>70414</v>
      </c>
      <c r="X6802">
        <v>251</v>
      </c>
      <c r="Y6802">
        <v>54346</v>
      </c>
      <c r="Z6802">
        <v>16068</v>
      </c>
      <c r="AA6802" t="s">
        <v>11313</v>
      </c>
      <c r="AB6802">
        <v>54346</v>
      </c>
      <c r="AC6802">
        <v>52042</v>
      </c>
      <c r="AD6802">
        <v>52042</v>
      </c>
      <c r="AE6802">
        <v>52042</v>
      </c>
      <c r="AF6802">
        <v>0</v>
      </c>
      <c r="AI6802">
        <v>0</v>
      </c>
      <c r="AL6802">
        <v>0</v>
      </c>
      <c r="AO6802">
        <v>948</v>
      </c>
      <c r="AP6802">
        <v>1356</v>
      </c>
      <c r="AQ6802">
        <v>1356</v>
      </c>
      <c r="AR6802">
        <v>0</v>
      </c>
      <c r="AS6802">
        <v>0</v>
      </c>
      <c r="AT6802" t="s">
        <v>18382</v>
      </c>
      <c r="AU6802" t="s">
        <v>11306</v>
      </c>
    </row>
    <row r="6803" spans="1:47" x14ac:dyDescent="0.3">
      <c r="A6803" s="1" t="s">
        <v>13222</v>
      </c>
      <c r="B6803" t="s">
        <v>11298</v>
      </c>
      <c r="C6803" t="s">
        <v>11299</v>
      </c>
      <c r="D6803" t="s">
        <v>11300</v>
      </c>
      <c r="E6803" t="s">
        <v>11301</v>
      </c>
      <c r="F6803" t="s">
        <v>11302</v>
      </c>
      <c r="G6803" t="s">
        <v>11303</v>
      </c>
      <c r="H6803" t="s">
        <v>13383</v>
      </c>
      <c r="I6803" t="s">
        <v>13224</v>
      </c>
      <c r="J6803" t="s">
        <v>11306</v>
      </c>
      <c r="K6803" t="s">
        <v>13225</v>
      </c>
      <c r="L6803" t="s">
        <v>1257</v>
      </c>
      <c r="M6803" t="s">
        <v>13226</v>
      </c>
      <c r="N6803" t="s">
        <v>1251</v>
      </c>
      <c r="O6803" t="s">
        <v>2910</v>
      </c>
      <c r="P6803" t="s">
        <v>2911</v>
      </c>
      <c r="Q6803" t="s">
        <v>12610</v>
      </c>
      <c r="R6803" t="s">
        <v>11303</v>
      </c>
      <c r="S6803" t="s">
        <v>13227</v>
      </c>
      <c r="T6803" t="s">
        <v>18383</v>
      </c>
      <c r="U6803" t="s">
        <v>12144</v>
      </c>
      <c r="V6803" t="s">
        <v>11301</v>
      </c>
      <c r="W6803">
        <v>67666</v>
      </c>
      <c r="X6803">
        <v>174</v>
      </c>
      <c r="Y6803">
        <v>53640</v>
      </c>
      <c r="Z6803">
        <v>14026</v>
      </c>
      <c r="AA6803" t="s">
        <v>11313</v>
      </c>
      <c r="AB6803">
        <v>53640</v>
      </c>
      <c r="AC6803">
        <v>51279</v>
      </c>
      <c r="AD6803">
        <v>51279</v>
      </c>
      <c r="AE6803">
        <v>51279</v>
      </c>
      <c r="AF6803">
        <v>0</v>
      </c>
      <c r="AI6803">
        <v>0</v>
      </c>
      <c r="AL6803">
        <v>0</v>
      </c>
      <c r="AO6803">
        <v>854</v>
      </c>
      <c r="AP6803">
        <v>1507</v>
      </c>
      <c r="AQ6803">
        <v>1507</v>
      </c>
      <c r="AR6803">
        <v>0</v>
      </c>
      <c r="AS6803">
        <v>0</v>
      </c>
      <c r="AT6803" t="s">
        <v>15793</v>
      </c>
      <c r="AU6803" t="s">
        <v>11306</v>
      </c>
    </row>
    <row r="6804" spans="1:47" x14ac:dyDescent="0.3">
      <c r="A6804" s="1" t="s">
        <v>13222</v>
      </c>
      <c r="B6804" t="s">
        <v>11298</v>
      </c>
      <c r="C6804" t="s">
        <v>11299</v>
      </c>
      <c r="D6804" t="s">
        <v>11300</v>
      </c>
      <c r="E6804" t="s">
        <v>11301</v>
      </c>
      <c r="F6804" t="s">
        <v>11302</v>
      </c>
      <c r="G6804" t="s">
        <v>11303</v>
      </c>
      <c r="H6804" t="s">
        <v>13383</v>
      </c>
      <c r="I6804" t="s">
        <v>13224</v>
      </c>
      <c r="J6804" t="s">
        <v>11306</v>
      </c>
      <c r="K6804" t="s">
        <v>13225</v>
      </c>
      <c r="L6804" t="s">
        <v>1260</v>
      </c>
      <c r="M6804" t="s">
        <v>13226</v>
      </c>
      <c r="N6804" t="s">
        <v>1251</v>
      </c>
      <c r="O6804" t="s">
        <v>5405</v>
      </c>
      <c r="P6804" t="s">
        <v>5406</v>
      </c>
      <c r="Q6804" t="s">
        <v>11358</v>
      </c>
      <c r="R6804" t="s">
        <v>11303</v>
      </c>
      <c r="S6804" t="s">
        <v>13227</v>
      </c>
      <c r="T6804" t="s">
        <v>18384</v>
      </c>
      <c r="U6804" t="s">
        <v>13724</v>
      </c>
      <c r="V6804" t="s">
        <v>11327</v>
      </c>
      <c r="W6804">
        <v>54771</v>
      </c>
      <c r="X6804">
        <v>207</v>
      </c>
      <c r="Y6804">
        <v>46694</v>
      </c>
      <c r="Z6804">
        <v>8077</v>
      </c>
      <c r="AA6804" t="s">
        <v>11313</v>
      </c>
      <c r="AB6804">
        <v>46694</v>
      </c>
      <c r="AC6804">
        <v>45027</v>
      </c>
      <c r="AD6804">
        <v>45027</v>
      </c>
      <c r="AE6804">
        <v>45027</v>
      </c>
      <c r="AF6804">
        <v>0</v>
      </c>
      <c r="AI6804">
        <v>0</v>
      </c>
      <c r="AL6804">
        <v>0</v>
      </c>
      <c r="AO6804">
        <v>753</v>
      </c>
      <c r="AP6804">
        <v>914</v>
      </c>
      <c r="AQ6804">
        <v>914</v>
      </c>
      <c r="AR6804">
        <v>0</v>
      </c>
      <c r="AS6804">
        <v>0</v>
      </c>
      <c r="AT6804" t="s">
        <v>17251</v>
      </c>
      <c r="AU6804" t="s">
        <v>11306</v>
      </c>
    </row>
    <row r="6805" spans="1:47" x14ac:dyDescent="0.3">
      <c r="A6805" s="1" t="s">
        <v>13222</v>
      </c>
      <c r="B6805" t="s">
        <v>11298</v>
      </c>
      <c r="C6805" t="s">
        <v>11299</v>
      </c>
      <c r="D6805" t="s">
        <v>11300</v>
      </c>
      <c r="E6805" t="s">
        <v>11301</v>
      </c>
      <c r="F6805" t="s">
        <v>11302</v>
      </c>
      <c r="G6805" t="s">
        <v>11303</v>
      </c>
      <c r="H6805" t="s">
        <v>13383</v>
      </c>
      <c r="I6805" t="s">
        <v>13224</v>
      </c>
      <c r="J6805" t="s">
        <v>11306</v>
      </c>
      <c r="K6805" t="s">
        <v>13225</v>
      </c>
      <c r="L6805" t="s">
        <v>415</v>
      </c>
      <c r="M6805" t="s">
        <v>13226</v>
      </c>
      <c r="N6805" t="s">
        <v>1251</v>
      </c>
      <c r="O6805" t="s">
        <v>763</v>
      </c>
      <c r="P6805" t="s">
        <v>764</v>
      </c>
      <c r="Q6805" t="s">
        <v>11550</v>
      </c>
      <c r="R6805" t="s">
        <v>11303</v>
      </c>
      <c r="S6805" t="s">
        <v>13227</v>
      </c>
      <c r="T6805" t="s">
        <v>12378</v>
      </c>
      <c r="U6805" t="s">
        <v>12131</v>
      </c>
      <c r="V6805" t="s">
        <v>11345</v>
      </c>
      <c r="W6805">
        <v>46611</v>
      </c>
      <c r="X6805">
        <v>158</v>
      </c>
      <c r="Y6805">
        <v>36890</v>
      </c>
      <c r="Z6805">
        <v>9721</v>
      </c>
      <c r="AA6805" t="s">
        <v>11313</v>
      </c>
      <c r="AB6805">
        <v>36890</v>
      </c>
      <c r="AC6805">
        <v>34555</v>
      </c>
      <c r="AD6805">
        <v>34555</v>
      </c>
      <c r="AE6805">
        <v>34555</v>
      </c>
      <c r="AF6805">
        <v>0</v>
      </c>
      <c r="AI6805">
        <v>0</v>
      </c>
      <c r="AL6805">
        <v>0</v>
      </c>
      <c r="AO6805">
        <v>447</v>
      </c>
      <c r="AP6805">
        <v>1888</v>
      </c>
      <c r="AQ6805">
        <v>1888</v>
      </c>
      <c r="AR6805">
        <v>0</v>
      </c>
      <c r="AS6805">
        <v>0</v>
      </c>
      <c r="AT6805" t="s">
        <v>18385</v>
      </c>
      <c r="AU6805" t="s">
        <v>11306</v>
      </c>
    </row>
    <row r="6806" spans="1:47" x14ac:dyDescent="0.3">
      <c r="A6806" s="1" t="s">
        <v>13222</v>
      </c>
      <c r="B6806" t="s">
        <v>11298</v>
      </c>
      <c r="C6806" t="s">
        <v>11299</v>
      </c>
      <c r="D6806" t="s">
        <v>11300</v>
      </c>
      <c r="E6806" t="s">
        <v>11301</v>
      </c>
      <c r="F6806" t="s">
        <v>11302</v>
      </c>
      <c r="G6806" t="s">
        <v>11303</v>
      </c>
      <c r="H6806" t="s">
        <v>13383</v>
      </c>
      <c r="I6806" t="s">
        <v>13224</v>
      </c>
      <c r="J6806" t="s">
        <v>11306</v>
      </c>
      <c r="K6806" t="s">
        <v>13225</v>
      </c>
      <c r="L6806" t="s">
        <v>415</v>
      </c>
      <c r="M6806" t="s">
        <v>13226</v>
      </c>
      <c r="N6806" t="s">
        <v>1251</v>
      </c>
      <c r="O6806" t="s">
        <v>893</v>
      </c>
      <c r="P6806" t="s">
        <v>894</v>
      </c>
      <c r="Q6806" t="s">
        <v>12131</v>
      </c>
      <c r="R6806" t="s">
        <v>11303</v>
      </c>
      <c r="S6806" t="s">
        <v>13227</v>
      </c>
      <c r="T6806" t="s">
        <v>18386</v>
      </c>
      <c r="U6806" t="s">
        <v>11406</v>
      </c>
      <c r="V6806" t="s">
        <v>11322</v>
      </c>
      <c r="W6806">
        <v>6857</v>
      </c>
      <c r="X6806">
        <v>22</v>
      </c>
      <c r="Y6806">
        <v>5264</v>
      </c>
      <c r="Z6806">
        <v>1593</v>
      </c>
      <c r="AA6806" t="s">
        <v>11313</v>
      </c>
      <c r="AB6806">
        <v>5264</v>
      </c>
      <c r="AC6806">
        <v>5059</v>
      </c>
      <c r="AD6806">
        <v>5059</v>
      </c>
      <c r="AE6806">
        <v>5059</v>
      </c>
      <c r="AF6806">
        <v>0</v>
      </c>
      <c r="AI6806">
        <v>0</v>
      </c>
      <c r="AL6806">
        <v>0</v>
      </c>
      <c r="AO6806">
        <v>47</v>
      </c>
      <c r="AP6806">
        <v>158</v>
      </c>
      <c r="AQ6806">
        <v>158</v>
      </c>
      <c r="AR6806">
        <v>0</v>
      </c>
      <c r="AS6806">
        <v>0</v>
      </c>
      <c r="AT6806" t="s">
        <v>18387</v>
      </c>
      <c r="AU6806" t="s">
        <v>11306</v>
      </c>
    </row>
    <row r="6807" spans="1:47" x14ac:dyDescent="0.3">
      <c r="A6807" s="1" t="s">
        <v>13222</v>
      </c>
      <c r="B6807" t="s">
        <v>11298</v>
      </c>
      <c r="C6807" t="s">
        <v>11299</v>
      </c>
      <c r="D6807" t="s">
        <v>11300</v>
      </c>
      <c r="E6807" t="s">
        <v>11301</v>
      </c>
      <c r="F6807" t="s">
        <v>11302</v>
      </c>
      <c r="G6807" t="s">
        <v>11303</v>
      </c>
      <c r="H6807" t="s">
        <v>13383</v>
      </c>
      <c r="I6807" t="s">
        <v>13224</v>
      </c>
      <c r="J6807" t="s">
        <v>11306</v>
      </c>
      <c r="K6807" t="s">
        <v>13225</v>
      </c>
      <c r="L6807" t="s">
        <v>1263</v>
      </c>
      <c r="M6807" t="s">
        <v>13226</v>
      </c>
      <c r="N6807" t="s">
        <v>1251</v>
      </c>
      <c r="O6807" t="s">
        <v>6232</v>
      </c>
      <c r="P6807" t="s">
        <v>6233</v>
      </c>
      <c r="Q6807" t="s">
        <v>12455</v>
      </c>
      <c r="R6807" t="s">
        <v>11303</v>
      </c>
      <c r="S6807" t="s">
        <v>13227</v>
      </c>
      <c r="T6807" t="s">
        <v>18388</v>
      </c>
      <c r="U6807" t="s">
        <v>11402</v>
      </c>
      <c r="V6807" t="s">
        <v>11303</v>
      </c>
      <c r="W6807">
        <v>6809</v>
      </c>
      <c r="X6807">
        <v>28</v>
      </c>
      <c r="Y6807">
        <v>5733</v>
      </c>
      <c r="Z6807">
        <v>1076</v>
      </c>
      <c r="AA6807" t="s">
        <v>11313</v>
      </c>
      <c r="AB6807">
        <v>5733</v>
      </c>
      <c r="AC6807">
        <v>5584</v>
      </c>
      <c r="AD6807">
        <v>5584</v>
      </c>
      <c r="AE6807">
        <v>5584</v>
      </c>
      <c r="AF6807">
        <v>0</v>
      </c>
      <c r="AI6807">
        <v>0</v>
      </c>
      <c r="AL6807">
        <v>0</v>
      </c>
      <c r="AO6807">
        <v>53</v>
      </c>
      <c r="AP6807">
        <v>96</v>
      </c>
      <c r="AQ6807">
        <v>96</v>
      </c>
      <c r="AR6807">
        <v>0</v>
      </c>
      <c r="AS6807">
        <v>0</v>
      </c>
      <c r="AT6807" t="s">
        <v>18389</v>
      </c>
      <c r="AU6807" t="s">
        <v>11306</v>
      </c>
    </row>
    <row r="6808" spans="1:47" x14ac:dyDescent="0.3">
      <c r="A6808" s="1" t="s">
        <v>13222</v>
      </c>
      <c r="B6808" t="s">
        <v>11298</v>
      </c>
      <c r="C6808" t="s">
        <v>11299</v>
      </c>
      <c r="D6808" t="s">
        <v>11300</v>
      </c>
      <c r="E6808" t="s">
        <v>11301</v>
      </c>
      <c r="F6808" t="s">
        <v>11302</v>
      </c>
      <c r="G6808" t="s">
        <v>11303</v>
      </c>
      <c r="H6808" t="s">
        <v>13383</v>
      </c>
      <c r="I6808" t="s">
        <v>13224</v>
      </c>
      <c r="J6808" t="s">
        <v>11306</v>
      </c>
      <c r="K6808" t="s">
        <v>13225</v>
      </c>
      <c r="L6808" t="s">
        <v>1263</v>
      </c>
      <c r="M6808" t="s">
        <v>13226</v>
      </c>
      <c r="N6808" t="s">
        <v>1251</v>
      </c>
      <c r="O6808" t="s">
        <v>6234</v>
      </c>
      <c r="P6808" t="s">
        <v>6235</v>
      </c>
      <c r="Q6808" t="s">
        <v>11571</v>
      </c>
      <c r="R6808" t="s">
        <v>11303</v>
      </c>
      <c r="S6808" t="s">
        <v>13227</v>
      </c>
      <c r="T6808" t="s">
        <v>17598</v>
      </c>
      <c r="U6808" t="s">
        <v>11447</v>
      </c>
      <c r="V6808" t="s">
        <v>11327</v>
      </c>
      <c r="W6808">
        <v>4940</v>
      </c>
      <c r="X6808">
        <v>20</v>
      </c>
      <c r="Y6808">
        <v>4409</v>
      </c>
      <c r="Z6808">
        <v>531</v>
      </c>
      <c r="AA6808" t="s">
        <v>11313</v>
      </c>
      <c r="AB6808">
        <v>4409</v>
      </c>
      <c r="AC6808">
        <v>4246</v>
      </c>
      <c r="AD6808">
        <v>4246</v>
      </c>
      <c r="AE6808">
        <v>4246</v>
      </c>
      <c r="AF6808">
        <v>0</v>
      </c>
      <c r="AI6808">
        <v>0</v>
      </c>
      <c r="AL6808">
        <v>0</v>
      </c>
      <c r="AO6808">
        <v>34</v>
      </c>
      <c r="AP6808">
        <v>129</v>
      </c>
      <c r="AQ6808">
        <v>129</v>
      </c>
      <c r="AR6808">
        <v>0</v>
      </c>
      <c r="AS6808">
        <v>0</v>
      </c>
      <c r="AT6808" t="s">
        <v>18390</v>
      </c>
      <c r="AU6808" t="s">
        <v>11807</v>
      </c>
    </row>
    <row r="6809" spans="1:47" x14ac:dyDescent="0.3">
      <c r="A6809" s="1" t="s">
        <v>13222</v>
      </c>
      <c r="B6809" t="s">
        <v>11298</v>
      </c>
      <c r="C6809" t="s">
        <v>11299</v>
      </c>
      <c r="D6809" t="s">
        <v>11300</v>
      </c>
      <c r="E6809" t="s">
        <v>11301</v>
      </c>
      <c r="F6809" t="s">
        <v>11302</v>
      </c>
      <c r="G6809" t="s">
        <v>11303</v>
      </c>
      <c r="H6809" t="s">
        <v>13383</v>
      </c>
      <c r="I6809" t="s">
        <v>13224</v>
      </c>
      <c r="J6809" t="s">
        <v>11306</v>
      </c>
      <c r="K6809" t="s">
        <v>13225</v>
      </c>
      <c r="L6809" t="s">
        <v>1295</v>
      </c>
      <c r="M6809" t="s">
        <v>13226</v>
      </c>
      <c r="N6809" t="s">
        <v>1251</v>
      </c>
      <c r="O6809" t="s">
        <v>2628</v>
      </c>
      <c r="P6809" t="s">
        <v>2629</v>
      </c>
      <c r="Q6809" t="s">
        <v>18391</v>
      </c>
      <c r="R6809" t="s">
        <v>11303</v>
      </c>
      <c r="S6809" t="s">
        <v>13227</v>
      </c>
      <c r="T6809" t="s">
        <v>18392</v>
      </c>
      <c r="U6809" t="s">
        <v>12579</v>
      </c>
      <c r="V6809" t="s">
        <v>11366</v>
      </c>
      <c r="W6809">
        <v>92465</v>
      </c>
      <c r="X6809">
        <v>264</v>
      </c>
      <c r="Y6809">
        <v>72588</v>
      </c>
      <c r="Z6809">
        <v>19877</v>
      </c>
      <c r="AA6809" t="s">
        <v>11313</v>
      </c>
      <c r="AB6809">
        <v>72588</v>
      </c>
      <c r="AC6809">
        <v>69011</v>
      </c>
      <c r="AD6809">
        <v>69011</v>
      </c>
      <c r="AE6809">
        <v>69011</v>
      </c>
      <c r="AF6809">
        <v>0</v>
      </c>
      <c r="AI6809">
        <v>0</v>
      </c>
      <c r="AL6809">
        <v>0</v>
      </c>
      <c r="AO6809">
        <v>1326</v>
      </c>
      <c r="AP6809">
        <v>2251</v>
      </c>
      <c r="AQ6809">
        <v>2251</v>
      </c>
      <c r="AR6809">
        <v>0</v>
      </c>
      <c r="AS6809">
        <v>0</v>
      </c>
      <c r="AT6809" t="s">
        <v>16322</v>
      </c>
      <c r="AU6809" t="s">
        <v>11306</v>
      </c>
    </row>
    <row r="6810" spans="1:47" x14ac:dyDescent="0.3">
      <c r="A6810" s="1" t="s">
        <v>13222</v>
      </c>
      <c r="B6810" t="s">
        <v>11298</v>
      </c>
      <c r="C6810" t="s">
        <v>11299</v>
      </c>
      <c r="D6810" t="s">
        <v>11300</v>
      </c>
      <c r="E6810" t="s">
        <v>11301</v>
      </c>
      <c r="F6810" t="s">
        <v>11302</v>
      </c>
      <c r="G6810" t="s">
        <v>11303</v>
      </c>
      <c r="H6810" t="s">
        <v>13383</v>
      </c>
      <c r="I6810" t="s">
        <v>13224</v>
      </c>
      <c r="J6810" t="s">
        <v>11306</v>
      </c>
      <c r="K6810" t="s">
        <v>13225</v>
      </c>
      <c r="L6810" t="s">
        <v>1270</v>
      </c>
      <c r="M6810" t="s">
        <v>13226</v>
      </c>
      <c r="N6810" t="s">
        <v>1251</v>
      </c>
      <c r="O6810" t="s">
        <v>6236</v>
      </c>
      <c r="P6810" t="s">
        <v>6237</v>
      </c>
      <c r="Q6810" t="s">
        <v>12291</v>
      </c>
      <c r="R6810" t="s">
        <v>11303</v>
      </c>
      <c r="S6810" t="s">
        <v>13227</v>
      </c>
      <c r="T6810" t="s">
        <v>18393</v>
      </c>
      <c r="U6810" t="s">
        <v>11308</v>
      </c>
      <c r="V6810" t="s">
        <v>11366</v>
      </c>
      <c r="W6810">
        <v>2662</v>
      </c>
      <c r="X6810">
        <v>9</v>
      </c>
      <c r="Y6810">
        <v>2074</v>
      </c>
      <c r="Z6810">
        <v>588</v>
      </c>
      <c r="AA6810" t="s">
        <v>11313</v>
      </c>
      <c r="AB6810">
        <v>2074</v>
      </c>
      <c r="AC6810">
        <v>1976</v>
      </c>
      <c r="AD6810">
        <v>1976</v>
      </c>
      <c r="AE6810">
        <v>1976</v>
      </c>
      <c r="AF6810">
        <v>0</v>
      </c>
      <c r="AI6810">
        <v>0</v>
      </c>
      <c r="AL6810">
        <v>0</v>
      </c>
      <c r="AO6810">
        <v>29</v>
      </c>
      <c r="AP6810">
        <v>69</v>
      </c>
      <c r="AQ6810">
        <v>69</v>
      </c>
      <c r="AR6810">
        <v>0</v>
      </c>
      <c r="AS6810">
        <v>0</v>
      </c>
      <c r="AT6810" t="s">
        <v>16330</v>
      </c>
      <c r="AU6810" t="s">
        <v>11306</v>
      </c>
    </row>
    <row r="6811" spans="1:47" x14ac:dyDescent="0.3">
      <c r="A6811" s="1" t="s">
        <v>13222</v>
      </c>
      <c r="B6811" t="s">
        <v>11298</v>
      </c>
      <c r="C6811" t="s">
        <v>11299</v>
      </c>
      <c r="D6811" t="s">
        <v>11300</v>
      </c>
      <c r="E6811" t="s">
        <v>11301</v>
      </c>
      <c r="F6811" t="s">
        <v>11302</v>
      </c>
      <c r="G6811" t="s">
        <v>11303</v>
      </c>
      <c r="H6811" t="s">
        <v>13383</v>
      </c>
      <c r="I6811" t="s">
        <v>13224</v>
      </c>
      <c r="J6811" t="s">
        <v>11306</v>
      </c>
      <c r="K6811" t="s">
        <v>13225</v>
      </c>
      <c r="L6811" t="s">
        <v>1273</v>
      </c>
      <c r="M6811" t="s">
        <v>13226</v>
      </c>
      <c r="N6811" t="s">
        <v>1251</v>
      </c>
      <c r="O6811" t="s">
        <v>6238</v>
      </c>
      <c r="P6811" t="s">
        <v>6239</v>
      </c>
      <c r="Q6811" t="s">
        <v>12412</v>
      </c>
      <c r="R6811" t="s">
        <v>11303</v>
      </c>
      <c r="S6811" t="s">
        <v>13227</v>
      </c>
      <c r="T6811" t="s">
        <v>18394</v>
      </c>
      <c r="U6811" t="s">
        <v>11832</v>
      </c>
      <c r="V6811" t="s">
        <v>11327</v>
      </c>
      <c r="W6811">
        <v>51069</v>
      </c>
      <c r="X6811">
        <v>151</v>
      </c>
      <c r="Y6811">
        <v>44396</v>
      </c>
      <c r="Z6811">
        <v>6673</v>
      </c>
      <c r="AA6811" t="s">
        <v>11313</v>
      </c>
      <c r="AB6811">
        <v>44396</v>
      </c>
      <c r="AC6811">
        <v>42121</v>
      </c>
      <c r="AD6811">
        <v>42121</v>
      </c>
      <c r="AE6811">
        <v>42121</v>
      </c>
      <c r="AF6811">
        <v>0</v>
      </c>
      <c r="AI6811">
        <v>0</v>
      </c>
      <c r="AL6811">
        <v>0</v>
      </c>
      <c r="AO6811">
        <v>749</v>
      </c>
      <c r="AP6811">
        <v>1526</v>
      </c>
      <c r="AQ6811">
        <v>1526</v>
      </c>
      <c r="AR6811">
        <v>0</v>
      </c>
      <c r="AS6811">
        <v>0</v>
      </c>
      <c r="AT6811" t="s">
        <v>18395</v>
      </c>
      <c r="AU6811" t="s">
        <v>11306</v>
      </c>
    </row>
    <row r="6812" spans="1:47" x14ac:dyDescent="0.3">
      <c r="A6812" s="1" t="s">
        <v>13222</v>
      </c>
      <c r="B6812" t="s">
        <v>11298</v>
      </c>
      <c r="C6812" t="s">
        <v>11299</v>
      </c>
      <c r="D6812" t="s">
        <v>11300</v>
      </c>
      <c r="E6812" t="s">
        <v>11301</v>
      </c>
      <c r="F6812" t="s">
        <v>11302</v>
      </c>
      <c r="G6812" t="s">
        <v>11303</v>
      </c>
      <c r="H6812" t="s">
        <v>13383</v>
      </c>
      <c r="I6812" t="s">
        <v>13224</v>
      </c>
      <c r="J6812" t="s">
        <v>11306</v>
      </c>
      <c r="K6812" t="s">
        <v>13225</v>
      </c>
      <c r="L6812" t="s">
        <v>1273</v>
      </c>
      <c r="M6812" t="s">
        <v>13226</v>
      </c>
      <c r="N6812" t="s">
        <v>1251</v>
      </c>
      <c r="O6812" t="s">
        <v>6240</v>
      </c>
      <c r="P6812" t="s">
        <v>6241</v>
      </c>
      <c r="Q6812" t="s">
        <v>11423</v>
      </c>
      <c r="R6812" t="s">
        <v>11303</v>
      </c>
      <c r="S6812" t="s">
        <v>13227</v>
      </c>
      <c r="T6812" t="s">
        <v>18396</v>
      </c>
      <c r="U6812" t="s">
        <v>11412</v>
      </c>
      <c r="V6812" t="s">
        <v>11319</v>
      </c>
      <c r="W6812">
        <v>11951</v>
      </c>
      <c r="X6812">
        <v>39</v>
      </c>
      <c r="Y6812">
        <v>10233</v>
      </c>
      <c r="Z6812">
        <v>1718</v>
      </c>
      <c r="AA6812" t="s">
        <v>11313</v>
      </c>
      <c r="AB6812">
        <v>10233</v>
      </c>
      <c r="AC6812">
        <v>9790</v>
      </c>
      <c r="AD6812">
        <v>9790</v>
      </c>
      <c r="AE6812">
        <v>9790</v>
      </c>
      <c r="AF6812">
        <v>0</v>
      </c>
      <c r="AI6812">
        <v>0</v>
      </c>
      <c r="AL6812">
        <v>0</v>
      </c>
      <c r="AO6812">
        <v>173</v>
      </c>
      <c r="AP6812">
        <v>270</v>
      </c>
      <c r="AQ6812">
        <v>270</v>
      </c>
      <c r="AR6812">
        <v>0</v>
      </c>
      <c r="AS6812">
        <v>0</v>
      </c>
      <c r="AT6812" t="s">
        <v>13510</v>
      </c>
      <c r="AU6812" t="s">
        <v>11306</v>
      </c>
    </row>
    <row r="6813" spans="1:47" x14ac:dyDescent="0.3">
      <c r="A6813" s="1" t="s">
        <v>13222</v>
      </c>
      <c r="B6813" t="s">
        <v>11298</v>
      </c>
      <c r="C6813" t="s">
        <v>11299</v>
      </c>
      <c r="D6813" t="s">
        <v>11300</v>
      </c>
      <c r="E6813" t="s">
        <v>11301</v>
      </c>
      <c r="F6813" t="s">
        <v>11302</v>
      </c>
      <c r="G6813" t="s">
        <v>11303</v>
      </c>
      <c r="H6813" t="s">
        <v>13383</v>
      </c>
      <c r="I6813" t="s">
        <v>13224</v>
      </c>
      <c r="J6813" t="s">
        <v>11306</v>
      </c>
      <c r="K6813" t="s">
        <v>13225</v>
      </c>
      <c r="L6813" t="s">
        <v>1273</v>
      </c>
      <c r="M6813" t="s">
        <v>13226</v>
      </c>
      <c r="N6813" t="s">
        <v>1251</v>
      </c>
      <c r="O6813" t="s">
        <v>6242</v>
      </c>
      <c r="P6813" t="s">
        <v>6243</v>
      </c>
      <c r="Q6813" t="s">
        <v>11381</v>
      </c>
      <c r="R6813" t="s">
        <v>11303</v>
      </c>
      <c r="S6813" t="s">
        <v>13227</v>
      </c>
      <c r="T6813" t="s">
        <v>18397</v>
      </c>
      <c r="U6813" t="s">
        <v>11444</v>
      </c>
      <c r="V6813" t="s">
        <v>11366</v>
      </c>
      <c r="W6813">
        <v>4317</v>
      </c>
      <c r="X6813">
        <v>16</v>
      </c>
      <c r="Y6813">
        <v>3567</v>
      </c>
      <c r="Z6813">
        <v>750</v>
      </c>
      <c r="AA6813" t="s">
        <v>11313</v>
      </c>
      <c r="AB6813">
        <v>3567</v>
      </c>
      <c r="AC6813">
        <v>3480</v>
      </c>
      <c r="AD6813">
        <v>3480</v>
      </c>
      <c r="AE6813">
        <v>3480</v>
      </c>
      <c r="AF6813">
        <v>0</v>
      </c>
      <c r="AI6813">
        <v>0</v>
      </c>
      <c r="AL6813">
        <v>0</v>
      </c>
      <c r="AO6813">
        <v>21</v>
      </c>
      <c r="AP6813">
        <v>66</v>
      </c>
      <c r="AQ6813">
        <v>66</v>
      </c>
      <c r="AR6813">
        <v>0</v>
      </c>
      <c r="AS6813">
        <v>0</v>
      </c>
      <c r="AT6813" t="s">
        <v>14182</v>
      </c>
      <c r="AU6813" t="s">
        <v>11306</v>
      </c>
    </row>
    <row r="6814" spans="1:47" x14ac:dyDescent="0.3">
      <c r="A6814" s="1" t="s">
        <v>13222</v>
      </c>
      <c r="B6814" t="s">
        <v>11298</v>
      </c>
      <c r="C6814" t="s">
        <v>11299</v>
      </c>
      <c r="D6814" t="s">
        <v>11300</v>
      </c>
      <c r="E6814" t="s">
        <v>11301</v>
      </c>
      <c r="F6814" t="s">
        <v>11302</v>
      </c>
      <c r="G6814" t="s">
        <v>11303</v>
      </c>
      <c r="H6814" t="s">
        <v>13383</v>
      </c>
      <c r="I6814" t="s">
        <v>13224</v>
      </c>
      <c r="J6814" t="s">
        <v>11306</v>
      </c>
      <c r="K6814" t="s">
        <v>13225</v>
      </c>
      <c r="L6814" t="s">
        <v>1295</v>
      </c>
      <c r="M6814" t="s">
        <v>13226</v>
      </c>
      <c r="N6814" t="s">
        <v>1251</v>
      </c>
      <c r="O6814" t="s">
        <v>6244</v>
      </c>
      <c r="P6814" t="s">
        <v>6245</v>
      </c>
      <c r="Q6814" t="s">
        <v>18398</v>
      </c>
      <c r="R6814" t="s">
        <v>11303</v>
      </c>
      <c r="S6814" t="s">
        <v>13227</v>
      </c>
      <c r="T6814" t="s">
        <v>18399</v>
      </c>
      <c r="U6814" t="s">
        <v>11633</v>
      </c>
      <c r="V6814" t="s">
        <v>11366</v>
      </c>
      <c r="W6814">
        <v>47848</v>
      </c>
      <c r="X6814">
        <v>137</v>
      </c>
      <c r="Y6814">
        <v>38275</v>
      </c>
      <c r="Z6814">
        <v>9573</v>
      </c>
      <c r="AA6814" t="s">
        <v>11313</v>
      </c>
      <c r="AB6814">
        <v>38275</v>
      </c>
      <c r="AC6814">
        <v>36357</v>
      </c>
      <c r="AD6814">
        <v>36357</v>
      </c>
      <c r="AE6814">
        <v>36357</v>
      </c>
      <c r="AF6814">
        <v>0</v>
      </c>
      <c r="AI6814">
        <v>0</v>
      </c>
      <c r="AL6814">
        <v>0</v>
      </c>
      <c r="AO6814">
        <v>723</v>
      </c>
      <c r="AP6814">
        <v>1195</v>
      </c>
      <c r="AQ6814">
        <v>1195</v>
      </c>
      <c r="AR6814">
        <v>0</v>
      </c>
      <c r="AS6814">
        <v>0</v>
      </c>
      <c r="AT6814" t="s">
        <v>18400</v>
      </c>
      <c r="AU6814" t="s">
        <v>11306</v>
      </c>
    </row>
    <row r="6815" spans="1:47" x14ac:dyDescent="0.3">
      <c r="A6815" s="1" t="s">
        <v>13222</v>
      </c>
      <c r="B6815" t="s">
        <v>11298</v>
      </c>
      <c r="C6815" t="s">
        <v>11299</v>
      </c>
      <c r="D6815" t="s">
        <v>11300</v>
      </c>
      <c r="E6815" t="s">
        <v>11301</v>
      </c>
      <c r="F6815" t="s">
        <v>11302</v>
      </c>
      <c r="G6815" t="s">
        <v>11303</v>
      </c>
      <c r="H6815" t="s">
        <v>13383</v>
      </c>
      <c r="I6815" t="s">
        <v>13224</v>
      </c>
      <c r="J6815" t="s">
        <v>11306</v>
      </c>
      <c r="K6815" t="s">
        <v>13225</v>
      </c>
      <c r="L6815" t="s">
        <v>1270</v>
      </c>
      <c r="M6815" t="s">
        <v>13226</v>
      </c>
      <c r="N6815" t="s">
        <v>1251</v>
      </c>
      <c r="O6815" t="s">
        <v>6246</v>
      </c>
      <c r="P6815" t="s">
        <v>6247</v>
      </c>
      <c r="Q6815" t="s">
        <v>11945</v>
      </c>
      <c r="R6815" t="s">
        <v>11303</v>
      </c>
      <c r="S6815" t="s">
        <v>13227</v>
      </c>
      <c r="T6815" t="s">
        <v>18401</v>
      </c>
      <c r="U6815" t="s">
        <v>11418</v>
      </c>
      <c r="V6815" t="s">
        <v>11366</v>
      </c>
      <c r="W6815">
        <v>5607</v>
      </c>
      <c r="X6815">
        <v>19</v>
      </c>
      <c r="Y6815">
        <v>4682</v>
      </c>
      <c r="Z6815">
        <v>925</v>
      </c>
      <c r="AA6815" t="s">
        <v>11313</v>
      </c>
      <c r="AB6815">
        <v>4682</v>
      </c>
      <c r="AC6815">
        <v>4520</v>
      </c>
      <c r="AD6815">
        <v>4520</v>
      </c>
      <c r="AE6815">
        <v>4520</v>
      </c>
      <c r="AF6815">
        <v>0</v>
      </c>
      <c r="AI6815">
        <v>0</v>
      </c>
      <c r="AL6815">
        <v>0</v>
      </c>
      <c r="AO6815">
        <v>60</v>
      </c>
      <c r="AP6815">
        <v>102</v>
      </c>
      <c r="AQ6815">
        <v>102</v>
      </c>
      <c r="AR6815">
        <v>0</v>
      </c>
      <c r="AS6815">
        <v>0</v>
      </c>
      <c r="AT6815" t="s">
        <v>15156</v>
      </c>
      <c r="AU6815" t="s">
        <v>11306</v>
      </c>
    </row>
    <row r="6816" spans="1:47" x14ac:dyDescent="0.3">
      <c r="A6816" s="1" t="s">
        <v>13222</v>
      </c>
      <c r="B6816" t="s">
        <v>11298</v>
      </c>
      <c r="C6816" t="s">
        <v>11299</v>
      </c>
      <c r="D6816" t="s">
        <v>11300</v>
      </c>
      <c r="E6816" t="s">
        <v>11301</v>
      </c>
      <c r="F6816" t="s">
        <v>11302</v>
      </c>
      <c r="G6816" t="s">
        <v>11303</v>
      </c>
      <c r="H6816" t="s">
        <v>13383</v>
      </c>
      <c r="I6816" t="s">
        <v>13224</v>
      </c>
      <c r="J6816" t="s">
        <v>11306</v>
      </c>
      <c r="K6816" t="s">
        <v>13225</v>
      </c>
      <c r="L6816" t="s">
        <v>415</v>
      </c>
      <c r="M6816" t="s">
        <v>13226</v>
      </c>
      <c r="N6816" t="s">
        <v>1251</v>
      </c>
      <c r="O6816" t="s">
        <v>569</v>
      </c>
      <c r="P6816" t="s">
        <v>570</v>
      </c>
      <c r="Q6816" t="s">
        <v>12240</v>
      </c>
      <c r="R6816" t="s">
        <v>11303</v>
      </c>
      <c r="S6816" t="s">
        <v>13227</v>
      </c>
      <c r="T6816" t="s">
        <v>12241</v>
      </c>
      <c r="U6816" t="s">
        <v>12123</v>
      </c>
      <c r="V6816" t="s">
        <v>11301</v>
      </c>
      <c r="W6816">
        <v>26353</v>
      </c>
      <c r="X6816">
        <v>82</v>
      </c>
      <c r="Y6816">
        <v>20452</v>
      </c>
      <c r="Z6816">
        <v>5901</v>
      </c>
      <c r="AA6816" t="s">
        <v>11313</v>
      </c>
      <c r="AB6816">
        <v>20452</v>
      </c>
      <c r="AC6816">
        <v>19530</v>
      </c>
      <c r="AD6816">
        <v>19530</v>
      </c>
      <c r="AE6816">
        <v>19530</v>
      </c>
      <c r="AF6816">
        <v>0</v>
      </c>
      <c r="AI6816">
        <v>0</v>
      </c>
      <c r="AL6816">
        <v>0</v>
      </c>
      <c r="AO6816">
        <v>300</v>
      </c>
      <c r="AP6816">
        <v>622</v>
      </c>
      <c r="AQ6816">
        <v>622</v>
      </c>
      <c r="AR6816">
        <v>0</v>
      </c>
      <c r="AS6816">
        <v>0</v>
      </c>
      <c r="AT6816" t="s">
        <v>18402</v>
      </c>
      <c r="AU6816" t="s">
        <v>11807</v>
      </c>
    </row>
    <row r="6817" spans="1:47" x14ac:dyDescent="0.3">
      <c r="A6817" s="1" t="s">
        <v>13222</v>
      </c>
      <c r="B6817" t="s">
        <v>11298</v>
      </c>
      <c r="C6817" t="s">
        <v>11299</v>
      </c>
      <c r="D6817" t="s">
        <v>11300</v>
      </c>
      <c r="E6817" t="s">
        <v>11301</v>
      </c>
      <c r="F6817" t="s">
        <v>11302</v>
      </c>
      <c r="G6817" t="s">
        <v>11303</v>
      </c>
      <c r="H6817" t="s">
        <v>13383</v>
      </c>
      <c r="I6817" t="s">
        <v>13224</v>
      </c>
      <c r="J6817" t="s">
        <v>11306</v>
      </c>
      <c r="K6817" t="s">
        <v>13225</v>
      </c>
      <c r="L6817" t="s">
        <v>256</v>
      </c>
      <c r="M6817" t="s">
        <v>13226</v>
      </c>
      <c r="N6817" t="s">
        <v>1251</v>
      </c>
      <c r="O6817" t="s">
        <v>378</v>
      </c>
      <c r="P6817" t="s">
        <v>379</v>
      </c>
      <c r="Q6817" t="s">
        <v>11926</v>
      </c>
      <c r="R6817" t="s">
        <v>11303</v>
      </c>
      <c r="S6817" t="s">
        <v>13227</v>
      </c>
      <c r="T6817" t="s">
        <v>11673</v>
      </c>
      <c r="U6817" t="s">
        <v>11402</v>
      </c>
      <c r="V6817" t="s">
        <v>11303</v>
      </c>
      <c r="W6817">
        <v>8898</v>
      </c>
      <c r="X6817">
        <v>28</v>
      </c>
      <c r="Y6817">
        <v>6700</v>
      </c>
      <c r="Z6817">
        <v>2198</v>
      </c>
      <c r="AA6817" t="s">
        <v>11313</v>
      </c>
      <c r="AB6817">
        <v>6700</v>
      </c>
      <c r="AC6817">
        <v>6592</v>
      </c>
      <c r="AD6817">
        <v>6592</v>
      </c>
      <c r="AE6817">
        <v>6592</v>
      </c>
      <c r="AF6817">
        <v>0</v>
      </c>
      <c r="AI6817">
        <v>0</v>
      </c>
      <c r="AL6817">
        <v>0</v>
      </c>
      <c r="AO6817">
        <v>30</v>
      </c>
      <c r="AP6817">
        <v>78</v>
      </c>
      <c r="AQ6817">
        <v>78</v>
      </c>
      <c r="AR6817">
        <v>0</v>
      </c>
      <c r="AS6817">
        <v>0</v>
      </c>
      <c r="AT6817" t="s">
        <v>17994</v>
      </c>
      <c r="AU6817" t="s">
        <v>11306</v>
      </c>
    </row>
    <row r="6818" spans="1:47" x14ac:dyDescent="0.3">
      <c r="A6818" s="1" t="s">
        <v>13222</v>
      </c>
      <c r="B6818" t="s">
        <v>11298</v>
      </c>
      <c r="C6818" t="s">
        <v>11299</v>
      </c>
      <c r="D6818" t="s">
        <v>11300</v>
      </c>
      <c r="E6818" t="s">
        <v>11301</v>
      </c>
      <c r="F6818" t="s">
        <v>11302</v>
      </c>
      <c r="G6818" t="s">
        <v>11303</v>
      </c>
      <c r="H6818" t="s">
        <v>13383</v>
      </c>
      <c r="I6818" t="s">
        <v>13224</v>
      </c>
      <c r="J6818" t="s">
        <v>11306</v>
      </c>
      <c r="K6818" t="s">
        <v>13225</v>
      </c>
      <c r="L6818" t="s">
        <v>415</v>
      </c>
      <c r="M6818" t="s">
        <v>13226</v>
      </c>
      <c r="N6818" t="s">
        <v>1251</v>
      </c>
      <c r="O6818" t="s">
        <v>1061</v>
      </c>
      <c r="P6818" t="s">
        <v>1062</v>
      </c>
      <c r="Q6818" t="s">
        <v>12131</v>
      </c>
      <c r="R6818" t="s">
        <v>11303</v>
      </c>
      <c r="S6818" t="s">
        <v>13227</v>
      </c>
      <c r="T6818" t="s">
        <v>18403</v>
      </c>
      <c r="U6818" t="s">
        <v>11339</v>
      </c>
      <c r="V6818" t="s">
        <v>11366</v>
      </c>
      <c r="W6818">
        <v>7345</v>
      </c>
      <c r="X6818">
        <v>21</v>
      </c>
      <c r="Y6818">
        <v>6057</v>
      </c>
      <c r="Z6818">
        <v>1288</v>
      </c>
      <c r="AA6818" t="s">
        <v>11313</v>
      </c>
      <c r="AB6818">
        <v>6057</v>
      </c>
      <c r="AC6818">
        <v>5903</v>
      </c>
      <c r="AD6818">
        <v>5903</v>
      </c>
      <c r="AE6818">
        <v>5903</v>
      </c>
      <c r="AF6818">
        <v>0</v>
      </c>
      <c r="AI6818">
        <v>0</v>
      </c>
      <c r="AL6818">
        <v>0</v>
      </c>
      <c r="AO6818">
        <v>28</v>
      </c>
      <c r="AP6818">
        <v>126</v>
      </c>
      <c r="AQ6818">
        <v>126</v>
      </c>
      <c r="AR6818">
        <v>0</v>
      </c>
      <c r="AS6818">
        <v>0</v>
      </c>
      <c r="AT6818" t="s">
        <v>18404</v>
      </c>
      <c r="AU6818" t="s">
        <v>11306</v>
      </c>
    </row>
    <row r="6819" spans="1:47" x14ac:dyDescent="0.3">
      <c r="A6819" s="1" t="s">
        <v>13222</v>
      </c>
      <c r="B6819" t="s">
        <v>11298</v>
      </c>
      <c r="C6819" t="s">
        <v>11299</v>
      </c>
      <c r="D6819" t="s">
        <v>11300</v>
      </c>
      <c r="E6819" t="s">
        <v>11301</v>
      </c>
      <c r="F6819" t="s">
        <v>11302</v>
      </c>
      <c r="G6819" t="s">
        <v>11303</v>
      </c>
      <c r="H6819" t="s">
        <v>13383</v>
      </c>
      <c r="I6819" t="s">
        <v>13224</v>
      </c>
      <c r="J6819" t="s">
        <v>11306</v>
      </c>
      <c r="K6819" t="s">
        <v>13225</v>
      </c>
      <c r="L6819" t="s">
        <v>1282</v>
      </c>
      <c r="M6819" t="s">
        <v>13226</v>
      </c>
      <c r="N6819" t="s">
        <v>1251</v>
      </c>
      <c r="O6819" t="s">
        <v>6248</v>
      </c>
      <c r="P6819" t="s">
        <v>6249</v>
      </c>
      <c r="Q6819" t="s">
        <v>11871</v>
      </c>
      <c r="R6819" t="s">
        <v>11303</v>
      </c>
      <c r="S6819" t="s">
        <v>13227</v>
      </c>
      <c r="T6819" t="s">
        <v>12343</v>
      </c>
      <c r="U6819" t="s">
        <v>11391</v>
      </c>
      <c r="V6819" t="s">
        <v>11303</v>
      </c>
      <c r="W6819">
        <v>8241</v>
      </c>
      <c r="X6819">
        <v>26</v>
      </c>
      <c r="Y6819">
        <v>6811</v>
      </c>
      <c r="Z6819">
        <v>1430</v>
      </c>
      <c r="AA6819" t="s">
        <v>11313</v>
      </c>
      <c r="AB6819">
        <v>6811</v>
      </c>
      <c r="AC6819">
        <v>6541</v>
      </c>
      <c r="AD6819">
        <v>6541</v>
      </c>
      <c r="AE6819">
        <v>6541</v>
      </c>
      <c r="AF6819">
        <v>0</v>
      </c>
      <c r="AI6819">
        <v>0</v>
      </c>
      <c r="AL6819">
        <v>0</v>
      </c>
      <c r="AO6819">
        <v>127</v>
      </c>
      <c r="AP6819">
        <v>143</v>
      </c>
      <c r="AQ6819">
        <v>143</v>
      </c>
      <c r="AR6819">
        <v>0</v>
      </c>
      <c r="AS6819">
        <v>0</v>
      </c>
      <c r="AT6819" t="s">
        <v>18405</v>
      </c>
      <c r="AU6819" t="s">
        <v>11306</v>
      </c>
    </row>
    <row r="6820" spans="1:47" x14ac:dyDescent="0.3">
      <c r="A6820" s="1" t="s">
        <v>13222</v>
      </c>
      <c r="B6820" t="s">
        <v>11298</v>
      </c>
      <c r="C6820" t="s">
        <v>11299</v>
      </c>
      <c r="D6820" t="s">
        <v>11300</v>
      </c>
      <c r="E6820" t="s">
        <v>11301</v>
      </c>
      <c r="F6820" t="s">
        <v>11302</v>
      </c>
      <c r="G6820" t="s">
        <v>11303</v>
      </c>
      <c r="H6820" t="s">
        <v>13383</v>
      </c>
      <c r="I6820" t="s">
        <v>13224</v>
      </c>
      <c r="J6820" t="s">
        <v>11306</v>
      </c>
      <c r="K6820" t="s">
        <v>13225</v>
      </c>
      <c r="L6820" t="s">
        <v>1282</v>
      </c>
      <c r="M6820" t="s">
        <v>13226</v>
      </c>
      <c r="N6820" t="s">
        <v>1251</v>
      </c>
      <c r="O6820" t="s">
        <v>5418</v>
      </c>
      <c r="P6820" t="s">
        <v>5419</v>
      </c>
      <c r="Q6820" t="s">
        <v>12313</v>
      </c>
      <c r="R6820" t="s">
        <v>11303</v>
      </c>
      <c r="S6820" t="s">
        <v>13227</v>
      </c>
      <c r="T6820" t="s">
        <v>18406</v>
      </c>
      <c r="U6820" t="s">
        <v>12180</v>
      </c>
      <c r="V6820" t="s">
        <v>11309</v>
      </c>
      <c r="W6820">
        <v>56899</v>
      </c>
      <c r="X6820">
        <v>157</v>
      </c>
      <c r="Y6820">
        <v>44766</v>
      </c>
      <c r="Z6820">
        <v>12133</v>
      </c>
      <c r="AA6820" t="s">
        <v>11313</v>
      </c>
      <c r="AB6820">
        <v>44766</v>
      </c>
      <c r="AC6820">
        <v>43146</v>
      </c>
      <c r="AD6820">
        <v>43146</v>
      </c>
      <c r="AE6820">
        <v>43146</v>
      </c>
      <c r="AF6820">
        <v>0</v>
      </c>
      <c r="AI6820">
        <v>0</v>
      </c>
      <c r="AL6820">
        <v>0</v>
      </c>
      <c r="AO6820">
        <v>728</v>
      </c>
      <c r="AP6820">
        <v>892</v>
      </c>
      <c r="AQ6820">
        <v>892</v>
      </c>
      <c r="AR6820">
        <v>0</v>
      </c>
      <c r="AS6820">
        <v>0</v>
      </c>
      <c r="AT6820" t="s">
        <v>13945</v>
      </c>
      <c r="AU6820" t="s">
        <v>11306</v>
      </c>
    </row>
    <row r="6821" spans="1:47" x14ac:dyDescent="0.3">
      <c r="A6821" s="1" t="s">
        <v>13222</v>
      </c>
      <c r="B6821" t="s">
        <v>11298</v>
      </c>
      <c r="C6821" t="s">
        <v>11299</v>
      </c>
      <c r="D6821" t="s">
        <v>11300</v>
      </c>
      <c r="E6821" t="s">
        <v>11301</v>
      </c>
      <c r="F6821" t="s">
        <v>11302</v>
      </c>
      <c r="G6821" t="s">
        <v>11303</v>
      </c>
      <c r="H6821" t="s">
        <v>13383</v>
      </c>
      <c r="I6821" t="s">
        <v>13224</v>
      </c>
      <c r="J6821" t="s">
        <v>11306</v>
      </c>
      <c r="K6821" t="s">
        <v>13225</v>
      </c>
      <c r="L6821" t="s">
        <v>1282</v>
      </c>
      <c r="M6821" t="s">
        <v>13226</v>
      </c>
      <c r="N6821" t="s">
        <v>1251</v>
      </c>
      <c r="O6821" t="s">
        <v>6250</v>
      </c>
      <c r="P6821" t="s">
        <v>6251</v>
      </c>
      <c r="Q6821" t="s">
        <v>11412</v>
      </c>
      <c r="R6821" t="s">
        <v>11303</v>
      </c>
      <c r="S6821" t="s">
        <v>13227</v>
      </c>
      <c r="T6821" t="s">
        <v>17534</v>
      </c>
      <c r="U6821" t="s">
        <v>11387</v>
      </c>
      <c r="V6821" t="s">
        <v>11301</v>
      </c>
      <c r="W6821">
        <v>4901</v>
      </c>
      <c r="X6821">
        <v>17</v>
      </c>
      <c r="Y6821">
        <v>4304</v>
      </c>
      <c r="Z6821">
        <v>597</v>
      </c>
      <c r="AA6821" t="s">
        <v>11313</v>
      </c>
      <c r="AB6821">
        <v>4304</v>
      </c>
      <c r="AC6821">
        <v>4178</v>
      </c>
      <c r="AD6821">
        <v>4178</v>
      </c>
      <c r="AE6821">
        <v>4178</v>
      </c>
      <c r="AF6821">
        <v>0</v>
      </c>
      <c r="AI6821">
        <v>0</v>
      </c>
      <c r="AL6821">
        <v>0</v>
      </c>
      <c r="AO6821">
        <v>71</v>
      </c>
      <c r="AP6821">
        <v>55</v>
      </c>
      <c r="AQ6821">
        <v>55</v>
      </c>
      <c r="AR6821">
        <v>0</v>
      </c>
      <c r="AS6821">
        <v>0</v>
      </c>
      <c r="AT6821" t="s">
        <v>17413</v>
      </c>
      <c r="AU6821" t="s">
        <v>11306</v>
      </c>
    </row>
    <row r="6822" spans="1:47" x14ac:dyDescent="0.3">
      <c r="A6822" s="1" t="s">
        <v>13222</v>
      </c>
      <c r="B6822" t="s">
        <v>11298</v>
      </c>
      <c r="C6822" t="s">
        <v>11299</v>
      </c>
      <c r="D6822" t="s">
        <v>11300</v>
      </c>
      <c r="E6822" t="s">
        <v>11301</v>
      </c>
      <c r="F6822" t="s">
        <v>11302</v>
      </c>
      <c r="G6822" t="s">
        <v>11303</v>
      </c>
      <c r="H6822" t="s">
        <v>13383</v>
      </c>
      <c r="I6822" t="s">
        <v>13224</v>
      </c>
      <c r="J6822" t="s">
        <v>11306</v>
      </c>
      <c r="K6822" t="s">
        <v>13225</v>
      </c>
      <c r="L6822" t="s">
        <v>50</v>
      </c>
      <c r="M6822" t="s">
        <v>13226</v>
      </c>
      <c r="N6822" t="s">
        <v>1251</v>
      </c>
      <c r="O6822" t="s">
        <v>72</v>
      </c>
      <c r="P6822" t="s">
        <v>73</v>
      </c>
      <c r="Q6822" t="s">
        <v>11418</v>
      </c>
      <c r="R6822" t="s">
        <v>11303</v>
      </c>
      <c r="S6822" t="s">
        <v>13227</v>
      </c>
      <c r="T6822" t="s">
        <v>11419</v>
      </c>
      <c r="U6822" t="s">
        <v>11406</v>
      </c>
      <c r="V6822" t="s">
        <v>11366</v>
      </c>
      <c r="W6822">
        <v>6960</v>
      </c>
      <c r="X6822">
        <v>22</v>
      </c>
      <c r="Y6822">
        <v>5231</v>
      </c>
      <c r="Z6822">
        <v>1729</v>
      </c>
      <c r="AA6822" t="s">
        <v>11313</v>
      </c>
      <c r="AB6822">
        <v>5231</v>
      </c>
      <c r="AC6822">
        <v>5041</v>
      </c>
      <c r="AD6822">
        <v>5041</v>
      </c>
      <c r="AE6822">
        <v>5041</v>
      </c>
      <c r="AF6822">
        <v>0</v>
      </c>
      <c r="AI6822">
        <v>0</v>
      </c>
      <c r="AL6822">
        <v>0</v>
      </c>
      <c r="AO6822">
        <v>48</v>
      </c>
      <c r="AP6822">
        <v>142</v>
      </c>
      <c r="AQ6822">
        <v>142</v>
      </c>
      <c r="AR6822">
        <v>0</v>
      </c>
      <c r="AS6822">
        <v>0</v>
      </c>
      <c r="AT6822" t="s">
        <v>11578</v>
      </c>
      <c r="AU6822" t="s">
        <v>11306</v>
      </c>
    </row>
    <row r="6823" spans="1:47" x14ac:dyDescent="0.3">
      <c r="A6823" s="1" t="s">
        <v>13222</v>
      </c>
      <c r="B6823" t="s">
        <v>11298</v>
      </c>
      <c r="C6823" t="s">
        <v>11299</v>
      </c>
      <c r="D6823" t="s">
        <v>11300</v>
      </c>
      <c r="E6823" t="s">
        <v>11301</v>
      </c>
      <c r="F6823" t="s">
        <v>11302</v>
      </c>
      <c r="G6823" t="s">
        <v>11303</v>
      </c>
      <c r="H6823" t="s">
        <v>13383</v>
      </c>
      <c r="I6823" t="s">
        <v>13224</v>
      </c>
      <c r="J6823" t="s">
        <v>11306</v>
      </c>
      <c r="K6823" t="s">
        <v>13225</v>
      </c>
      <c r="L6823" t="s">
        <v>50</v>
      </c>
      <c r="M6823" t="s">
        <v>13226</v>
      </c>
      <c r="N6823" t="s">
        <v>1251</v>
      </c>
      <c r="O6823" t="s">
        <v>146</v>
      </c>
      <c r="P6823" t="s">
        <v>147</v>
      </c>
      <c r="Q6823" t="s">
        <v>11301</v>
      </c>
      <c r="R6823" t="s">
        <v>11303</v>
      </c>
      <c r="S6823" t="s">
        <v>13227</v>
      </c>
      <c r="T6823" t="s">
        <v>18407</v>
      </c>
      <c r="U6823" t="s">
        <v>11516</v>
      </c>
      <c r="V6823" t="s">
        <v>11315</v>
      </c>
      <c r="W6823">
        <v>163738</v>
      </c>
      <c r="X6823">
        <v>408</v>
      </c>
      <c r="Y6823">
        <v>134335</v>
      </c>
      <c r="Z6823">
        <v>29403</v>
      </c>
      <c r="AA6823" t="s">
        <v>11313</v>
      </c>
      <c r="AB6823">
        <v>134335</v>
      </c>
      <c r="AC6823">
        <v>128797</v>
      </c>
      <c r="AD6823">
        <v>128797</v>
      </c>
      <c r="AE6823">
        <v>128797</v>
      </c>
      <c r="AF6823">
        <v>0</v>
      </c>
      <c r="AI6823">
        <v>0</v>
      </c>
      <c r="AL6823">
        <v>0</v>
      </c>
      <c r="AO6823">
        <v>2027</v>
      </c>
      <c r="AP6823">
        <v>3511</v>
      </c>
      <c r="AQ6823">
        <v>3511</v>
      </c>
      <c r="AR6823">
        <v>0</v>
      </c>
      <c r="AS6823">
        <v>0</v>
      </c>
      <c r="AT6823" t="s">
        <v>14268</v>
      </c>
      <c r="AU6823" t="s">
        <v>11306</v>
      </c>
    </row>
    <row r="6824" spans="1:47" x14ac:dyDescent="0.3">
      <c r="A6824" s="1" t="s">
        <v>13222</v>
      </c>
      <c r="B6824" t="s">
        <v>11298</v>
      </c>
      <c r="C6824" t="s">
        <v>11299</v>
      </c>
      <c r="D6824" t="s">
        <v>11300</v>
      </c>
      <c r="E6824" t="s">
        <v>11301</v>
      </c>
      <c r="F6824" t="s">
        <v>11302</v>
      </c>
      <c r="G6824" t="s">
        <v>11303</v>
      </c>
      <c r="H6824" t="s">
        <v>13383</v>
      </c>
      <c r="I6824" t="s">
        <v>13224</v>
      </c>
      <c r="J6824" t="s">
        <v>11306</v>
      </c>
      <c r="K6824" t="s">
        <v>13225</v>
      </c>
      <c r="L6824" t="s">
        <v>1300</v>
      </c>
      <c r="M6824" t="s">
        <v>13226</v>
      </c>
      <c r="N6824" t="s">
        <v>1251</v>
      </c>
      <c r="O6824" t="s">
        <v>6252</v>
      </c>
      <c r="P6824" t="s">
        <v>6253</v>
      </c>
      <c r="Q6824" t="s">
        <v>11527</v>
      </c>
      <c r="R6824" t="s">
        <v>11303</v>
      </c>
      <c r="S6824" t="s">
        <v>13227</v>
      </c>
      <c r="T6824" t="s">
        <v>18408</v>
      </c>
      <c r="U6824" t="s">
        <v>11319</v>
      </c>
      <c r="V6824" t="s">
        <v>11366</v>
      </c>
      <c r="W6824">
        <v>3071</v>
      </c>
      <c r="X6824">
        <v>11</v>
      </c>
      <c r="Y6824">
        <v>2469</v>
      </c>
      <c r="Z6824">
        <v>602</v>
      </c>
      <c r="AA6824" t="s">
        <v>11313</v>
      </c>
      <c r="AB6824">
        <v>2469</v>
      </c>
      <c r="AC6824">
        <v>2360</v>
      </c>
      <c r="AD6824">
        <v>2360</v>
      </c>
      <c r="AE6824">
        <v>2360</v>
      </c>
      <c r="AF6824">
        <v>0</v>
      </c>
      <c r="AI6824">
        <v>0</v>
      </c>
      <c r="AL6824">
        <v>0</v>
      </c>
      <c r="AO6824">
        <v>26</v>
      </c>
      <c r="AP6824">
        <v>83</v>
      </c>
      <c r="AQ6824">
        <v>83</v>
      </c>
      <c r="AR6824">
        <v>0</v>
      </c>
      <c r="AS6824">
        <v>0</v>
      </c>
      <c r="AT6824" t="s">
        <v>18409</v>
      </c>
      <c r="AU6824" t="s">
        <v>11306</v>
      </c>
    </row>
    <row r="6825" spans="1:47" x14ac:dyDescent="0.3">
      <c r="A6825" s="1" t="s">
        <v>13222</v>
      </c>
      <c r="B6825" t="s">
        <v>11298</v>
      </c>
      <c r="C6825" t="s">
        <v>11299</v>
      </c>
      <c r="D6825" t="s">
        <v>11300</v>
      </c>
      <c r="E6825" t="s">
        <v>11301</v>
      </c>
      <c r="F6825" t="s">
        <v>11302</v>
      </c>
      <c r="G6825" t="s">
        <v>11303</v>
      </c>
      <c r="H6825" t="s">
        <v>13383</v>
      </c>
      <c r="I6825" t="s">
        <v>13224</v>
      </c>
      <c r="J6825" t="s">
        <v>11306</v>
      </c>
      <c r="K6825" t="s">
        <v>13225</v>
      </c>
      <c r="L6825" t="s">
        <v>1300</v>
      </c>
      <c r="M6825" t="s">
        <v>13226</v>
      </c>
      <c r="N6825" t="s">
        <v>1251</v>
      </c>
      <c r="O6825" t="s">
        <v>6254</v>
      </c>
      <c r="P6825" t="s">
        <v>3705</v>
      </c>
      <c r="Q6825" t="s">
        <v>11832</v>
      </c>
      <c r="R6825" t="s">
        <v>11303</v>
      </c>
      <c r="S6825" t="s">
        <v>13227</v>
      </c>
      <c r="T6825" t="s">
        <v>18410</v>
      </c>
      <c r="U6825" t="s">
        <v>11318</v>
      </c>
      <c r="V6825" t="s">
        <v>11303</v>
      </c>
      <c r="W6825">
        <v>8977</v>
      </c>
      <c r="X6825">
        <v>31</v>
      </c>
      <c r="Y6825">
        <v>7490</v>
      </c>
      <c r="Z6825">
        <v>1487</v>
      </c>
      <c r="AA6825" t="s">
        <v>11313</v>
      </c>
      <c r="AB6825">
        <v>7490</v>
      </c>
      <c r="AC6825">
        <v>7253</v>
      </c>
      <c r="AD6825">
        <v>7253</v>
      </c>
      <c r="AE6825">
        <v>7253</v>
      </c>
      <c r="AF6825">
        <v>0</v>
      </c>
      <c r="AI6825">
        <v>0</v>
      </c>
      <c r="AL6825">
        <v>0</v>
      </c>
      <c r="AO6825">
        <v>95</v>
      </c>
      <c r="AP6825">
        <v>142</v>
      </c>
      <c r="AQ6825">
        <v>142</v>
      </c>
      <c r="AR6825">
        <v>0</v>
      </c>
      <c r="AS6825">
        <v>0</v>
      </c>
      <c r="AT6825" t="s">
        <v>15785</v>
      </c>
      <c r="AU6825" t="s">
        <v>11306</v>
      </c>
    </row>
    <row r="6826" spans="1:47" x14ac:dyDescent="0.3">
      <c r="A6826" s="1" t="s">
        <v>13222</v>
      </c>
      <c r="B6826" t="s">
        <v>11298</v>
      </c>
      <c r="C6826" t="s">
        <v>11299</v>
      </c>
      <c r="D6826" t="s">
        <v>11300</v>
      </c>
      <c r="E6826" t="s">
        <v>11301</v>
      </c>
      <c r="F6826" t="s">
        <v>11302</v>
      </c>
      <c r="G6826" t="s">
        <v>11303</v>
      </c>
      <c r="H6826" t="s">
        <v>13383</v>
      </c>
      <c r="I6826" t="s">
        <v>13224</v>
      </c>
      <c r="J6826" t="s">
        <v>11306</v>
      </c>
      <c r="K6826" t="s">
        <v>13225</v>
      </c>
      <c r="L6826" t="s">
        <v>1300</v>
      </c>
      <c r="M6826" t="s">
        <v>13226</v>
      </c>
      <c r="N6826" t="s">
        <v>1251</v>
      </c>
      <c r="O6826" t="s">
        <v>6255</v>
      </c>
      <c r="P6826" t="s">
        <v>6256</v>
      </c>
      <c r="Q6826" t="s">
        <v>11312</v>
      </c>
      <c r="R6826" t="s">
        <v>11303</v>
      </c>
      <c r="S6826" t="s">
        <v>13227</v>
      </c>
      <c r="T6826" t="s">
        <v>18411</v>
      </c>
      <c r="U6826" t="s">
        <v>11406</v>
      </c>
      <c r="V6826" t="s">
        <v>11366</v>
      </c>
      <c r="W6826">
        <v>6730</v>
      </c>
      <c r="X6826">
        <v>22</v>
      </c>
      <c r="Y6826">
        <v>5353</v>
      </c>
      <c r="Z6826">
        <v>1377</v>
      </c>
      <c r="AA6826" t="s">
        <v>11313</v>
      </c>
      <c r="AB6826">
        <v>5353</v>
      </c>
      <c r="AC6826">
        <v>5161</v>
      </c>
      <c r="AD6826">
        <v>5161</v>
      </c>
      <c r="AE6826">
        <v>5161</v>
      </c>
      <c r="AF6826">
        <v>0</v>
      </c>
      <c r="AI6826">
        <v>0</v>
      </c>
      <c r="AL6826">
        <v>0</v>
      </c>
      <c r="AO6826">
        <v>67</v>
      </c>
      <c r="AP6826">
        <v>125</v>
      </c>
      <c r="AQ6826">
        <v>125</v>
      </c>
      <c r="AR6826">
        <v>0</v>
      </c>
      <c r="AS6826">
        <v>0</v>
      </c>
      <c r="AT6826" t="s">
        <v>18412</v>
      </c>
      <c r="AU6826" t="s">
        <v>11306</v>
      </c>
    </row>
    <row r="6827" spans="1:47" x14ac:dyDescent="0.3">
      <c r="A6827" s="1" t="s">
        <v>13222</v>
      </c>
      <c r="B6827" t="s">
        <v>11298</v>
      </c>
      <c r="C6827" t="s">
        <v>11299</v>
      </c>
      <c r="D6827" t="s">
        <v>11300</v>
      </c>
      <c r="E6827" t="s">
        <v>11301</v>
      </c>
      <c r="F6827" t="s">
        <v>11302</v>
      </c>
      <c r="G6827" t="s">
        <v>11303</v>
      </c>
      <c r="H6827" t="s">
        <v>13383</v>
      </c>
      <c r="I6827" t="s">
        <v>13224</v>
      </c>
      <c r="J6827" t="s">
        <v>11306</v>
      </c>
      <c r="K6827" t="s">
        <v>13225</v>
      </c>
      <c r="L6827" t="s">
        <v>1295</v>
      </c>
      <c r="M6827" t="s">
        <v>13226</v>
      </c>
      <c r="N6827" t="s">
        <v>1251</v>
      </c>
      <c r="O6827" t="s">
        <v>3521</v>
      </c>
      <c r="P6827" t="s">
        <v>1197</v>
      </c>
      <c r="Q6827" t="s">
        <v>12448</v>
      </c>
      <c r="R6827" t="s">
        <v>11303</v>
      </c>
      <c r="S6827" t="s">
        <v>13227</v>
      </c>
      <c r="T6827" t="s">
        <v>11364</v>
      </c>
      <c r="U6827" t="s">
        <v>11427</v>
      </c>
      <c r="V6827" t="s">
        <v>11366</v>
      </c>
      <c r="W6827">
        <v>7774</v>
      </c>
      <c r="X6827">
        <v>25</v>
      </c>
      <c r="Y6827">
        <v>6378</v>
      </c>
      <c r="Z6827">
        <v>1396</v>
      </c>
      <c r="AA6827" t="s">
        <v>11313</v>
      </c>
      <c r="AB6827">
        <v>6378</v>
      </c>
      <c r="AC6827">
        <v>6009</v>
      </c>
      <c r="AD6827">
        <v>6009</v>
      </c>
      <c r="AE6827">
        <v>6009</v>
      </c>
      <c r="AF6827">
        <v>0</v>
      </c>
      <c r="AI6827">
        <v>0</v>
      </c>
      <c r="AL6827">
        <v>0</v>
      </c>
      <c r="AO6827">
        <v>115</v>
      </c>
      <c r="AP6827">
        <v>254</v>
      </c>
      <c r="AQ6827">
        <v>254</v>
      </c>
      <c r="AR6827">
        <v>0</v>
      </c>
      <c r="AS6827">
        <v>0</v>
      </c>
      <c r="AT6827" t="s">
        <v>18413</v>
      </c>
      <c r="AU6827" t="s">
        <v>11306</v>
      </c>
    </row>
    <row r="6828" spans="1:47" x14ac:dyDescent="0.3">
      <c r="A6828" s="1" t="s">
        <v>13222</v>
      </c>
      <c r="B6828" t="s">
        <v>11298</v>
      </c>
      <c r="C6828" t="s">
        <v>11299</v>
      </c>
      <c r="D6828" t="s">
        <v>11300</v>
      </c>
      <c r="E6828" t="s">
        <v>11301</v>
      </c>
      <c r="F6828" t="s">
        <v>11302</v>
      </c>
      <c r="G6828" t="s">
        <v>11303</v>
      </c>
      <c r="H6828" t="s">
        <v>13383</v>
      </c>
      <c r="I6828" t="s">
        <v>13224</v>
      </c>
      <c r="J6828" t="s">
        <v>11306</v>
      </c>
      <c r="K6828" t="s">
        <v>13225</v>
      </c>
      <c r="L6828" t="s">
        <v>1270</v>
      </c>
      <c r="M6828" t="s">
        <v>13226</v>
      </c>
      <c r="N6828" t="s">
        <v>1251</v>
      </c>
      <c r="O6828" t="s">
        <v>1974</v>
      </c>
      <c r="P6828" t="s">
        <v>1975</v>
      </c>
      <c r="Q6828" t="s">
        <v>14023</v>
      </c>
      <c r="R6828" t="s">
        <v>11303</v>
      </c>
      <c r="S6828" t="s">
        <v>13227</v>
      </c>
      <c r="T6828" t="s">
        <v>14024</v>
      </c>
      <c r="U6828" t="s">
        <v>11339</v>
      </c>
      <c r="V6828" t="s">
        <v>11366</v>
      </c>
      <c r="W6828">
        <v>6023</v>
      </c>
      <c r="X6828">
        <v>21</v>
      </c>
      <c r="Y6828">
        <v>4748</v>
      </c>
      <c r="Z6828">
        <v>1275</v>
      </c>
      <c r="AA6828" t="s">
        <v>11313</v>
      </c>
      <c r="AB6828">
        <v>4748</v>
      </c>
      <c r="AC6828">
        <v>4421</v>
      </c>
      <c r="AD6828">
        <v>4421</v>
      </c>
      <c r="AE6828">
        <v>4421</v>
      </c>
      <c r="AF6828">
        <v>0</v>
      </c>
      <c r="AI6828">
        <v>0</v>
      </c>
      <c r="AL6828">
        <v>0</v>
      </c>
      <c r="AO6828">
        <v>128</v>
      </c>
      <c r="AP6828">
        <v>199</v>
      </c>
      <c r="AQ6828">
        <v>199</v>
      </c>
      <c r="AR6828">
        <v>0</v>
      </c>
      <c r="AS6828">
        <v>0</v>
      </c>
      <c r="AT6828" t="s">
        <v>18414</v>
      </c>
      <c r="AU6828" t="s">
        <v>11306</v>
      </c>
    </row>
    <row r="6829" spans="1:47" x14ac:dyDescent="0.3">
      <c r="A6829" s="1" t="s">
        <v>13222</v>
      </c>
      <c r="B6829" t="s">
        <v>11298</v>
      </c>
      <c r="C6829" t="s">
        <v>11299</v>
      </c>
      <c r="D6829" t="s">
        <v>11300</v>
      </c>
      <c r="E6829" t="s">
        <v>11301</v>
      </c>
      <c r="F6829" t="s">
        <v>11302</v>
      </c>
      <c r="G6829" t="s">
        <v>11303</v>
      </c>
      <c r="H6829" t="s">
        <v>13383</v>
      </c>
      <c r="I6829" t="s">
        <v>13224</v>
      </c>
      <c r="J6829" t="s">
        <v>11306</v>
      </c>
      <c r="K6829" t="s">
        <v>13225</v>
      </c>
      <c r="L6829" t="s">
        <v>1270</v>
      </c>
      <c r="M6829" t="s">
        <v>13226</v>
      </c>
      <c r="N6829" t="s">
        <v>1251</v>
      </c>
      <c r="O6829" t="s">
        <v>6257</v>
      </c>
      <c r="P6829" t="s">
        <v>6258</v>
      </c>
      <c r="Q6829" t="s">
        <v>15375</v>
      </c>
      <c r="R6829" t="s">
        <v>11303</v>
      </c>
      <c r="S6829" t="s">
        <v>13227</v>
      </c>
      <c r="T6829" t="s">
        <v>1261</v>
      </c>
      <c r="U6829" t="s">
        <v>11585</v>
      </c>
      <c r="V6829" t="s">
        <v>11322</v>
      </c>
      <c r="W6829">
        <v>13064</v>
      </c>
      <c r="X6829">
        <v>51</v>
      </c>
      <c r="Y6829">
        <v>8952</v>
      </c>
      <c r="Z6829">
        <v>4112</v>
      </c>
      <c r="AA6829" t="s">
        <v>11313</v>
      </c>
      <c r="AB6829">
        <v>8952</v>
      </c>
      <c r="AC6829">
        <v>8510</v>
      </c>
      <c r="AD6829">
        <v>8510</v>
      </c>
      <c r="AE6829">
        <v>8510</v>
      </c>
      <c r="AF6829">
        <v>0</v>
      </c>
      <c r="AI6829">
        <v>0</v>
      </c>
      <c r="AL6829">
        <v>0</v>
      </c>
      <c r="AO6829">
        <v>96</v>
      </c>
      <c r="AP6829">
        <v>346</v>
      </c>
      <c r="AQ6829">
        <v>346</v>
      </c>
      <c r="AR6829">
        <v>0</v>
      </c>
      <c r="AS6829">
        <v>0</v>
      </c>
      <c r="AT6829" t="s">
        <v>18415</v>
      </c>
      <c r="AU6829" t="s">
        <v>11306</v>
      </c>
    </row>
    <row r="6830" spans="1:47" x14ac:dyDescent="0.3">
      <c r="A6830" s="1" t="s">
        <v>13222</v>
      </c>
      <c r="B6830" t="s">
        <v>11298</v>
      </c>
      <c r="C6830" t="s">
        <v>11299</v>
      </c>
      <c r="D6830" t="s">
        <v>11300</v>
      </c>
      <c r="E6830" t="s">
        <v>11301</v>
      </c>
      <c r="F6830" t="s">
        <v>11302</v>
      </c>
      <c r="G6830" t="s">
        <v>11303</v>
      </c>
      <c r="H6830" t="s">
        <v>13383</v>
      </c>
      <c r="I6830" t="s">
        <v>13224</v>
      </c>
      <c r="J6830" t="s">
        <v>11306</v>
      </c>
      <c r="K6830" t="s">
        <v>13225</v>
      </c>
      <c r="L6830" t="s">
        <v>1300</v>
      </c>
      <c r="M6830" t="s">
        <v>13226</v>
      </c>
      <c r="N6830" t="s">
        <v>1251</v>
      </c>
      <c r="O6830" t="s">
        <v>6259</v>
      </c>
      <c r="P6830" t="s">
        <v>6260</v>
      </c>
      <c r="Q6830" t="s">
        <v>11479</v>
      </c>
      <c r="R6830" t="s">
        <v>11303</v>
      </c>
      <c r="S6830" t="s">
        <v>13227</v>
      </c>
      <c r="T6830" t="s">
        <v>18416</v>
      </c>
      <c r="U6830" t="s">
        <v>12352</v>
      </c>
      <c r="V6830" t="s">
        <v>11366</v>
      </c>
      <c r="W6830">
        <v>63940</v>
      </c>
      <c r="X6830">
        <v>193</v>
      </c>
      <c r="Y6830">
        <v>50858</v>
      </c>
      <c r="Z6830">
        <v>13082</v>
      </c>
      <c r="AA6830" t="s">
        <v>11313</v>
      </c>
      <c r="AB6830">
        <v>50858</v>
      </c>
      <c r="AC6830">
        <v>49102</v>
      </c>
      <c r="AD6830">
        <v>49102</v>
      </c>
      <c r="AE6830">
        <v>49102</v>
      </c>
      <c r="AF6830">
        <v>0</v>
      </c>
      <c r="AI6830">
        <v>0</v>
      </c>
      <c r="AL6830">
        <v>0</v>
      </c>
      <c r="AO6830">
        <v>682</v>
      </c>
      <c r="AP6830">
        <v>1074</v>
      </c>
      <c r="AQ6830">
        <v>1074</v>
      </c>
      <c r="AR6830">
        <v>0</v>
      </c>
      <c r="AS6830">
        <v>0</v>
      </c>
      <c r="AT6830" t="s">
        <v>17979</v>
      </c>
      <c r="AU6830" t="s">
        <v>11306</v>
      </c>
    </row>
    <row r="6831" spans="1:47" x14ac:dyDescent="0.3">
      <c r="A6831" s="1" t="s">
        <v>13222</v>
      </c>
      <c r="B6831" t="s">
        <v>11298</v>
      </c>
      <c r="C6831" t="s">
        <v>11299</v>
      </c>
      <c r="D6831" t="s">
        <v>11300</v>
      </c>
      <c r="E6831" t="s">
        <v>11301</v>
      </c>
      <c r="F6831" t="s">
        <v>11302</v>
      </c>
      <c r="G6831" t="s">
        <v>11303</v>
      </c>
      <c r="H6831" t="s">
        <v>13383</v>
      </c>
      <c r="I6831" t="s">
        <v>13224</v>
      </c>
      <c r="J6831" t="s">
        <v>11306</v>
      </c>
      <c r="K6831" t="s">
        <v>13225</v>
      </c>
      <c r="L6831" t="s">
        <v>1270</v>
      </c>
      <c r="M6831" t="s">
        <v>13226</v>
      </c>
      <c r="N6831" t="s">
        <v>1251</v>
      </c>
      <c r="O6831" t="s">
        <v>6261</v>
      </c>
      <c r="P6831" t="s">
        <v>6262</v>
      </c>
      <c r="Q6831" t="s">
        <v>11462</v>
      </c>
      <c r="R6831" t="s">
        <v>11303</v>
      </c>
      <c r="S6831" t="s">
        <v>13227</v>
      </c>
      <c r="T6831" t="s">
        <v>18417</v>
      </c>
      <c r="U6831" t="s">
        <v>11474</v>
      </c>
      <c r="V6831" t="s">
        <v>11301</v>
      </c>
      <c r="W6831">
        <v>3176</v>
      </c>
      <c r="X6831">
        <v>10</v>
      </c>
      <c r="Y6831">
        <v>2284</v>
      </c>
      <c r="Z6831">
        <v>892</v>
      </c>
      <c r="AA6831" t="s">
        <v>11313</v>
      </c>
      <c r="AB6831">
        <v>2284</v>
      </c>
      <c r="AC6831">
        <v>2193</v>
      </c>
      <c r="AD6831">
        <v>2193</v>
      </c>
      <c r="AE6831">
        <v>2193</v>
      </c>
      <c r="AF6831">
        <v>0</v>
      </c>
      <c r="AI6831">
        <v>0</v>
      </c>
      <c r="AL6831">
        <v>0</v>
      </c>
      <c r="AO6831">
        <v>25</v>
      </c>
      <c r="AP6831">
        <v>66</v>
      </c>
      <c r="AQ6831">
        <v>66</v>
      </c>
      <c r="AR6831">
        <v>0</v>
      </c>
      <c r="AS6831">
        <v>0</v>
      </c>
      <c r="AT6831" t="s">
        <v>13510</v>
      </c>
      <c r="AU6831" t="s">
        <v>11306</v>
      </c>
    </row>
    <row r="6832" spans="1:47" x14ac:dyDescent="0.3">
      <c r="A6832" s="1" t="s">
        <v>13222</v>
      </c>
      <c r="B6832" t="s">
        <v>11298</v>
      </c>
      <c r="C6832" t="s">
        <v>11299</v>
      </c>
      <c r="D6832" t="s">
        <v>11300</v>
      </c>
      <c r="E6832" t="s">
        <v>11301</v>
      </c>
      <c r="F6832" t="s">
        <v>11302</v>
      </c>
      <c r="G6832" t="s">
        <v>11303</v>
      </c>
      <c r="H6832" t="s">
        <v>13383</v>
      </c>
      <c r="I6832" t="s">
        <v>13224</v>
      </c>
      <c r="J6832" t="s">
        <v>11306</v>
      </c>
      <c r="K6832" t="s">
        <v>13225</v>
      </c>
      <c r="L6832" t="s">
        <v>1343</v>
      </c>
      <c r="M6832" t="s">
        <v>13226</v>
      </c>
      <c r="N6832" t="s">
        <v>1251</v>
      </c>
      <c r="O6832" t="s">
        <v>6263</v>
      </c>
      <c r="P6832" t="s">
        <v>6264</v>
      </c>
      <c r="Q6832" t="s">
        <v>11379</v>
      </c>
      <c r="R6832" t="s">
        <v>11303</v>
      </c>
      <c r="S6832" t="s">
        <v>13227</v>
      </c>
      <c r="T6832" t="s">
        <v>18418</v>
      </c>
      <c r="U6832" t="s">
        <v>11585</v>
      </c>
      <c r="V6832" t="s">
        <v>11474</v>
      </c>
      <c r="W6832">
        <v>14441</v>
      </c>
      <c r="X6832">
        <v>51</v>
      </c>
      <c r="Y6832">
        <v>9985</v>
      </c>
      <c r="Z6832">
        <v>4456</v>
      </c>
      <c r="AA6832" t="s">
        <v>11313</v>
      </c>
      <c r="AB6832">
        <v>9985</v>
      </c>
      <c r="AC6832">
        <v>9693</v>
      </c>
      <c r="AD6832">
        <v>9693</v>
      </c>
      <c r="AE6832">
        <v>9693</v>
      </c>
      <c r="AF6832">
        <v>0</v>
      </c>
      <c r="AI6832">
        <v>0</v>
      </c>
      <c r="AL6832">
        <v>0</v>
      </c>
      <c r="AO6832">
        <v>71</v>
      </c>
      <c r="AP6832">
        <v>221</v>
      </c>
      <c r="AQ6832">
        <v>221</v>
      </c>
      <c r="AR6832">
        <v>0</v>
      </c>
      <c r="AS6832">
        <v>0</v>
      </c>
      <c r="AT6832" t="s">
        <v>18419</v>
      </c>
      <c r="AU6832" t="s">
        <v>11306</v>
      </c>
    </row>
    <row r="6833" spans="1:47" x14ac:dyDescent="0.3">
      <c r="A6833" s="1" t="s">
        <v>13222</v>
      </c>
      <c r="B6833" t="s">
        <v>11298</v>
      </c>
      <c r="C6833" t="s">
        <v>11299</v>
      </c>
      <c r="D6833" t="s">
        <v>11300</v>
      </c>
      <c r="E6833" t="s">
        <v>11301</v>
      </c>
      <c r="F6833" t="s">
        <v>11302</v>
      </c>
      <c r="G6833" t="s">
        <v>11303</v>
      </c>
      <c r="H6833" t="s">
        <v>13383</v>
      </c>
      <c r="I6833" t="s">
        <v>13224</v>
      </c>
      <c r="J6833" t="s">
        <v>11306</v>
      </c>
      <c r="K6833" t="s">
        <v>13225</v>
      </c>
      <c r="L6833" t="s">
        <v>1310</v>
      </c>
      <c r="M6833" t="s">
        <v>13226</v>
      </c>
      <c r="N6833" t="s">
        <v>1251</v>
      </c>
      <c r="O6833" t="s">
        <v>6265</v>
      </c>
      <c r="P6833" t="s">
        <v>6266</v>
      </c>
      <c r="Q6833" t="s">
        <v>12275</v>
      </c>
      <c r="R6833" t="s">
        <v>11303</v>
      </c>
      <c r="S6833" t="s">
        <v>13227</v>
      </c>
      <c r="T6833" t="s">
        <v>18420</v>
      </c>
      <c r="U6833" t="s">
        <v>12455</v>
      </c>
      <c r="V6833" t="s">
        <v>11309</v>
      </c>
      <c r="W6833">
        <v>28001</v>
      </c>
      <c r="X6833">
        <v>91</v>
      </c>
      <c r="Y6833">
        <v>23715</v>
      </c>
      <c r="Z6833">
        <v>4286</v>
      </c>
      <c r="AA6833" t="s">
        <v>11313</v>
      </c>
      <c r="AB6833">
        <v>23715</v>
      </c>
      <c r="AC6833">
        <v>22870</v>
      </c>
      <c r="AD6833">
        <v>22870</v>
      </c>
      <c r="AE6833">
        <v>22870</v>
      </c>
      <c r="AF6833">
        <v>0</v>
      </c>
      <c r="AI6833">
        <v>0</v>
      </c>
      <c r="AL6833">
        <v>0</v>
      </c>
      <c r="AO6833">
        <v>238</v>
      </c>
      <c r="AP6833">
        <v>607</v>
      </c>
      <c r="AQ6833">
        <v>607</v>
      </c>
      <c r="AR6833">
        <v>0</v>
      </c>
      <c r="AS6833">
        <v>0</v>
      </c>
      <c r="AT6833" t="s">
        <v>18421</v>
      </c>
      <c r="AU6833" t="s">
        <v>11306</v>
      </c>
    </row>
    <row r="6834" spans="1:47" x14ac:dyDescent="0.3">
      <c r="A6834" s="1" t="s">
        <v>13222</v>
      </c>
      <c r="B6834" t="s">
        <v>11298</v>
      </c>
      <c r="C6834" t="s">
        <v>11299</v>
      </c>
      <c r="D6834" t="s">
        <v>11300</v>
      </c>
      <c r="E6834" t="s">
        <v>11301</v>
      </c>
      <c r="F6834" t="s">
        <v>11302</v>
      </c>
      <c r="G6834" t="s">
        <v>11303</v>
      </c>
      <c r="H6834" t="s">
        <v>13383</v>
      </c>
      <c r="I6834" t="s">
        <v>13224</v>
      </c>
      <c r="J6834" t="s">
        <v>11306</v>
      </c>
      <c r="K6834" t="s">
        <v>13225</v>
      </c>
      <c r="L6834" t="s">
        <v>1310</v>
      </c>
      <c r="M6834" t="s">
        <v>13226</v>
      </c>
      <c r="N6834" t="s">
        <v>1251</v>
      </c>
      <c r="O6834" t="s">
        <v>5879</v>
      </c>
      <c r="P6834" t="s">
        <v>5880</v>
      </c>
      <c r="Q6834" t="s">
        <v>11423</v>
      </c>
      <c r="R6834" t="s">
        <v>11303</v>
      </c>
      <c r="S6834" t="s">
        <v>13227</v>
      </c>
      <c r="T6834" t="s">
        <v>18066</v>
      </c>
      <c r="U6834" t="s">
        <v>11503</v>
      </c>
      <c r="V6834" t="s">
        <v>11319</v>
      </c>
      <c r="W6834">
        <v>10965</v>
      </c>
      <c r="X6834">
        <v>34</v>
      </c>
      <c r="Y6834">
        <v>9077</v>
      </c>
      <c r="Z6834">
        <v>1888</v>
      </c>
      <c r="AA6834" t="s">
        <v>11313</v>
      </c>
      <c r="AB6834">
        <v>9077</v>
      </c>
      <c r="AC6834">
        <v>8785</v>
      </c>
      <c r="AD6834">
        <v>8785</v>
      </c>
      <c r="AE6834">
        <v>8785</v>
      </c>
      <c r="AF6834">
        <v>0</v>
      </c>
      <c r="AI6834">
        <v>0</v>
      </c>
      <c r="AL6834">
        <v>0</v>
      </c>
      <c r="AO6834">
        <v>94</v>
      </c>
      <c r="AP6834">
        <v>198</v>
      </c>
      <c r="AQ6834">
        <v>198</v>
      </c>
      <c r="AR6834">
        <v>0</v>
      </c>
      <c r="AS6834">
        <v>0</v>
      </c>
      <c r="AT6834" t="s">
        <v>18422</v>
      </c>
      <c r="AU6834" t="s">
        <v>11306</v>
      </c>
    </row>
    <row r="6835" spans="1:47" x14ac:dyDescent="0.3">
      <c r="A6835" s="1" t="s">
        <v>13222</v>
      </c>
      <c r="B6835" t="s">
        <v>11298</v>
      </c>
      <c r="C6835" t="s">
        <v>11299</v>
      </c>
      <c r="D6835" t="s">
        <v>11300</v>
      </c>
      <c r="E6835" t="s">
        <v>11301</v>
      </c>
      <c r="F6835" t="s">
        <v>11302</v>
      </c>
      <c r="G6835" t="s">
        <v>11303</v>
      </c>
      <c r="H6835" t="s">
        <v>13383</v>
      </c>
      <c r="I6835" t="s">
        <v>13224</v>
      </c>
      <c r="J6835" t="s">
        <v>11306</v>
      </c>
      <c r="K6835" t="s">
        <v>13225</v>
      </c>
      <c r="L6835" t="s">
        <v>1310</v>
      </c>
      <c r="M6835" t="s">
        <v>13226</v>
      </c>
      <c r="N6835" t="s">
        <v>1251</v>
      </c>
      <c r="O6835" t="s">
        <v>6267</v>
      </c>
      <c r="P6835" t="s">
        <v>6268</v>
      </c>
      <c r="Q6835" t="s">
        <v>11354</v>
      </c>
      <c r="R6835" t="s">
        <v>11303</v>
      </c>
      <c r="S6835" t="s">
        <v>13227</v>
      </c>
      <c r="T6835" t="s">
        <v>18423</v>
      </c>
      <c r="U6835" t="s">
        <v>11596</v>
      </c>
      <c r="V6835" t="s">
        <v>11366</v>
      </c>
      <c r="W6835">
        <v>9256</v>
      </c>
      <c r="X6835">
        <v>30</v>
      </c>
      <c r="Y6835">
        <v>7654</v>
      </c>
      <c r="Z6835">
        <v>1602</v>
      </c>
      <c r="AA6835" t="s">
        <v>11313</v>
      </c>
      <c r="AB6835">
        <v>7654</v>
      </c>
      <c r="AC6835">
        <v>7249</v>
      </c>
      <c r="AD6835">
        <v>7249</v>
      </c>
      <c r="AE6835">
        <v>7249</v>
      </c>
      <c r="AF6835">
        <v>0</v>
      </c>
      <c r="AI6835">
        <v>0</v>
      </c>
      <c r="AL6835">
        <v>0</v>
      </c>
      <c r="AO6835">
        <v>113</v>
      </c>
      <c r="AP6835">
        <v>292</v>
      </c>
      <c r="AQ6835">
        <v>292</v>
      </c>
      <c r="AR6835">
        <v>0</v>
      </c>
      <c r="AS6835">
        <v>0</v>
      </c>
      <c r="AT6835" t="s">
        <v>18424</v>
      </c>
      <c r="AU6835" t="s">
        <v>11306</v>
      </c>
    </row>
    <row r="6836" spans="1:47" x14ac:dyDescent="0.3">
      <c r="A6836" s="1" t="s">
        <v>13222</v>
      </c>
      <c r="B6836" t="s">
        <v>11298</v>
      </c>
      <c r="C6836" t="s">
        <v>11299</v>
      </c>
      <c r="D6836" t="s">
        <v>11300</v>
      </c>
      <c r="E6836" t="s">
        <v>11301</v>
      </c>
      <c r="F6836" t="s">
        <v>11302</v>
      </c>
      <c r="G6836" t="s">
        <v>11303</v>
      </c>
      <c r="H6836" t="s">
        <v>13383</v>
      </c>
      <c r="I6836" t="s">
        <v>13224</v>
      </c>
      <c r="J6836" t="s">
        <v>11306</v>
      </c>
      <c r="K6836" t="s">
        <v>13225</v>
      </c>
      <c r="L6836" t="s">
        <v>1313</v>
      </c>
      <c r="M6836" t="s">
        <v>13226</v>
      </c>
      <c r="N6836" t="s">
        <v>1251</v>
      </c>
      <c r="O6836" t="s">
        <v>5655</v>
      </c>
      <c r="P6836" t="s">
        <v>5656</v>
      </c>
      <c r="Q6836" t="s">
        <v>11484</v>
      </c>
      <c r="R6836" t="s">
        <v>11303</v>
      </c>
      <c r="S6836" t="s">
        <v>13227</v>
      </c>
      <c r="T6836" t="s">
        <v>17812</v>
      </c>
      <c r="U6836" t="s">
        <v>11474</v>
      </c>
      <c r="V6836" t="s">
        <v>11366</v>
      </c>
      <c r="W6836">
        <v>2470</v>
      </c>
      <c r="X6836">
        <v>10</v>
      </c>
      <c r="Y6836">
        <v>2055</v>
      </c>
      <c r="Z6836">
        <v>415</v>
      </c>
      <c r="AA6836" t="s">
        <v>11313</v>
      </c>
      <c r="AB6836">
        <v>2055</v>
      </c>
      <c r="AC6836">
        <v>1980</v>
      </c>
      <c r="AD6836">
        <v>1980</v>
      </c>
      <c r="AE6836">
        <v>1980</v>
      </c>
      <c r="AF6836">
        <v>0</v>
      </c>
      <c r="AI6836">
        <v>0</v>
      </c>
      <c r="AL6836">
        <v>0</v>
      </c>
      <c r="AO6836">
        <v>24</v>
      </c>
      <c r="AP6836">
        <v>51</v>
      </c>
      <c r="AQ6836">
        <v>51</v>
      </c>
      <c r="AR6836">
        <v>0</v>
      </c>
      <c r="AS6836">
        <v>0</v>
      </c>
      <c r="AT6836" t="s">
        <v>15546</v>
      </c>
      <c r="AU6836" t="s">
        <v>11306</v>
      </c>
    </row>
    <row r="6837" spans="1:47" x14ac:dyDescent="0.3">
      <c r="A6837" s="1" t="s">
        <v>13222</v>
      </c>
      <c r="B6837" t="s">
        <v>11298</v>
      </c>
      <c r="C6837" t="s">
        <v>11299</v>
      </c>
      <c r="D6837" t="s">
        <v>11300</v>
      </c>
      <c r="E6837" t="s">
        <v>11301</v>
      </c>
      <c r="F6837" t="s">
        <v>11302</v>
      </c>
      <c r="G6837" t="s">
        <v>11303</v>
      </c>
      <c r="H6837" t="s">
        <v>13383</v>
      </c>
      <c r="I6837" t="s">
        <v>13224</v>
      </c>
      <c r="J6837" t="s">
        <v>11306</v>
      </c>
      <c r="K6837" t="s">
        <v>13225</v>
      </c>
      <c r="L6837" t="s">
        <v>1313</v>
      </c>
      <c r="M6837" t="s">
        <v>13226</v>
      </c>
      <c r="N6837" t="s">
        <v>1251</v>
      </c>
      <c r="O6837" t="s">
        <v>6269</v>
      </c>
      <c r="P6837" t="s">
        <v>6270</v>
      </c>
      <c r="Q6837" t="s">
        <v>11404</v>
      </c>
      <c r="R6837" t="s">
        <v>11303</v>
      </c>
      <c r="S6837" t="s">
        <v>13227</v>
      </c>
      <c r="T6837" t="s">
        <v>18425</v>
      </c>
      <c r="U6837" t="s">
        <v>11418</v>
      </c>
      <c r="V6837" t="s">
        <v>11321</v>
      </c>
      <c r="W6837">
        <v>6271</v>
      </c>
      <c r="X6837">
        <v>19</v>
      </c>
      <c r="Y6837">
        <v>4684</v>
      </c>
      <c r="Z6837">
        <v>1587</v>
      </c>
      <c r="AA6837" t="s">
        <v>11313</v>
      </c>
      <c r="AB6837">
        <v>4684</v>
      </c>
      <c r="AC6837">
        <v>4538</v>
      </c>
      <c r="AD6837">
        <v>4538</v>
      </c>
      <c r="AE6837">
        <v>4538</v>
      </c>
      <c r="AF6837">
        <v>0</v>
      </c>
      <c r="AI6837">
        <v>0</v>
      </c>
      <c r="AL6837">
        <v>0</v>
      </c>
      <c r="AO6837">
        <v>54</v>
      </c>
      <c r="AP6837">
        <v>92</v>
      </c>
      <c r="AQ6837">
        <v>92</v>
      </c>
      <c r="AR6837">
        <v>0</v>
      </c>
      <c r="AS6837">
        <v>0</v>
      </c>
      <c r="AT6837" t="s">
        <v>13458</v>
      </c>
      <c r="AU6837" t="s">
        <v>11306</v>
      </c>
    </row>
    <row r="6838" spans="1:47" x14ac:dyDescent="0.3">
      <c r="A6838" s="1" t="s">
        <v>13222</v>
      </c>
      <c r="B6838" t="s">
        <v>11298</v>
      </c>
      <c r="C6838" t="s">
        <v>11299</v>
      </c>
      <c r="D6838" t="s">
        <v>11300</v>
      </c>
      <c r="E6838" t="s">
        <v>11301</v>
      </c>
      <c r="F6838" t="s">
        <v>11302</v>
      </c>
      <c r="G6838" t="s">
        <v>11303</v>
      </c>
      <c r="H6838" t="s">
        <v>13383</v>
      </c>
      <c r="I6838" t="s">
        <v>13224</v>
      </c>
      <c r="J6838" t="s">
        <v>11306</v>
      </c>
      <c r="K6838" t="s">
        <v>13225</v>
      </c>
      <c r="L6838" t="s">
        <v>1313</v>
      </c>
      <c r="M6838" t="s">
        <v>13226</v>
      </c>
      <c r="N6838" t="s">
        <v>1251</v>
      </c>
      <c r="O6838" t="s">
        <v>6271</v>
      </c>
      <c r="P6838" t="s">
        <v>6272</v>
      </c>
      <c r="Q6838" t="s">
        <v>11519</v>
      </c>
      <c r="R6838" t="s">
        <v>11303</v>
      </c>
      <c r="S6838" t="s">
        <v>13227</v>
      </c>
      <c r="T6838" t="s">
        <v>8896</v>
      </c>
      <c r="U6838" t="s">
        <v>12338</v>
      </c>
      <c r="V6838" t="s">
        <v>11309</v>
      </c>
      <c r="W6838">
        <v>89249</v>
      </c>
      <c r="X6838">
        <v>261</v>
      </c>
      <c r="Y6838">
        <v>72703</v>
      </c>
      <c r="Z6838">
        <v>16546</v>
      </c>
      <c r="AA6838" t="s">
        <v>11313</v>
      </c>
      <c r="AB6838">
        <v>72703</v>
      </c>
      <c r="AC6838">
        <v>70090</v>
      </c>
      <c r="AD6838">
        <v>70090</v>
      </c>
      <c r="AE6838">
        <v>70090</v>
      </c>
      <c r="AF6838">
        <v>0</v>
      </c>
      <c r="AI6838">
        <v>0</v>
      </c>
      <c r="AL6838">
        <v>0</v>
      </c>
      <c r="AO6838">
        <v>1137</v>
      </c>
      <c r="AP6838">
        <v>1476</v>
      </c>
      <c r="AQ6838">
        <v>1476</v>
      </c>
      <c r="AR6838">
        <v>0</v>
      </c>
      <c r="AS6838">
        <v>0</v>
      </c>
      <c r="AT6838" t="s">
        <v>13458</v>
      </c>
      <c r="AU6838" t="s">
        <v>11306</v>
      </c>
    </row>
    <row r="6839" spans="1:47" x14ac:dyDescent="0.3">
      <c r="A6839" s="1" t="s">
        <v>13222</v>
      </c>
      <c r="B6839" t="s">
        <v>11298</v>
      </c>
      <c r="C6839" t="s">
        <v>11299</v>
      </c>
      <c r="D6839" t="s">
        <v>11300</v>
      </c>
      <c r="E6839" t="s">
        <v>11301</v>
      </c>
      <c r="F6839" t="s">
        <v>11302</v>
      </c>
      <c r="G6839" t="s">
        <v>11303</v>
      </c>
      <c r="H6839" t="s">
        <v>13383</v>
      </c>
      <c r="I6839" t="s">
        <v>13224</v>
      </c>
      <c r="J6839" t="s">
        <v>11306</v>
      </c>
      <c r="K6839" t="s">
        <v>13225</v>
      </c>
      <c r="L6839" t="s">
        <v>1295</v>
      </c>
      <c r="M6839" t="s">
        <v>13226</v>
      </c>
      <c r="N6839" t="s">
        <v>1251</v>
      </c>
      <c r="O6839" t="s">
        <v>6273</v>
      </c>
      <c r="P6839" t="s">
        <v>6274</v>
      </c>
      <c r="Q6839" t="s">
        <v>11427</v>
      </c>
      <c r="R6839" t="s">
        <v>11303</v>
      </c>
      <c r="S6839" t="s">
        <v>13227</v>
      </c>
      <c r="T6839" t="s">
        <v>18426</v>
      </c>
      <c r="U6839" t="s">
        <v>11387</v>
      </c>
      <c r="V6839" t="s">
        <v>11366</v>
      </c>
      <c r="W6839">
        <v>5522</v>
      </c>
      <c r="X6839">
        <v>17</v>
      </c>
      <c r="Y6839">
        <v>4352</v>
      </c>
      <c r="Z6839">
        <v>1170</v>
      </c>
      <c r="AA6839" t="s">
        <v>11313</v>
      </c>
      <c r="AB6839">
        <v>4352</v>
      </c>
      <c r="AC6839">
        <v>4166</v>
      </c>
      <c r="AD6839">
        <v>4166</v>
      </c>
      <c r="AE6839">
        <v>4166</v>
      </c>
      <c r="AF6839">
        <v>0</v>
      </c>
      <c r="AI6839">
        <v>0</v>
      </c>
      <c r="AL6839">
        <v>0</v>
      </c>
      <c r="AO6839">
        <v>59</v>
      </c>
      <c r="AP6839">
        <v>127</v>
      </c>
      <c r="AQ6839">
        <v>127</v>
      </c>
      <c r="AR6839">
        <v>0</v>
      </c>
      <c r="AS6839">
        <v>0</v>
      </c>
      <c r="AT6839" t="s">
        <v>18427</v>
      </c>
      <c r="AU6839" t="s">
        <v>11306</v>
      </c>
    </row>
    <row r="6840" spans="1:47" x14ac:dyDescent="0.3">
      <c r="A6840" s="1" t="s">
        <v>13222</v>
      </c>
      <c r="B6840" t="s">
        <v>11298</v>
      </c>
      <c r="C6840" t="s">
        <v>11299</v>
      </c>
      <c r="D6840" t="s">
        <v>11300</v>
      </c>
      <c r="E6840" t="s">
        <v>11301</v>
      </c>
      <c r="F6840" t="s">
        <v>11302</v>
      </c>
      <c r="G6840" t="s">
        <v>11303</v>
      </c>
      <c r="H6840" t="s">
        <v>13383</v>
      </c>
      <c r="I6840" t="s">
        <v>13224</v>
      </c>
      <c r="J6840" t="s">
        <v>11306</v>
      </c>
      <c r="K6840" t="s">
        <v>13225</v>
      </c>
      <c r="L6840" t="s">
        <v>1324</v>
      </c>
      <c r="M6840" t="s">
        <v>13226</v>
      </c>
      <c r="N6840" t="s">
        <v>1251</v>
      </c>
      <c r="O6840" t="s">
        <v>6275</v>
      </c>
      <c r="P6840" t="s">
        <v>6276</v>
      </c>
      <c r="Q6840" t="s">
        <v>11303</v>
      </c>
      <c r="R6840" t="s">
        <v>11303</v>
      </c>
      <c r="S6840" t="s">
        <v>13227</v>
      </c>
      <c r="T6840" t="s">
        <v>18428</v>
      </c>
      <c r="U6840" t="s">
        <v>11362</v>
      </c>
      <c r="V6840" t="s">
        <v>11362</v>
      </c>
      <c r="W6840">
        <v>11515</v>
      </c>
      <c r="X6840">
        <v>15</v>
      </c>
      <c r="Y6840">
        <v>6946</v>
      </c>
      <c r="Z6840">
        <v>4569</v>
      </c>
      <c r="AA6840" t="s">
        <v>11313</v>
      </c>
      <c r="AB6840">
        <v>6946</v>
      </c>
      <c r="AC6840">
        <v>6812</v>
      </c>
      <c r="AD6840">
        <v>6812</v>
      </c>
      <c r="AE6840">
        <v>6812</v>
      </c>
      <c r="AF6840">
        <v>0</v>
      </c>
      <c r="AI6840">
        <v>0</v>
      </c>
      <c r="AL6840">
        <v>0</v>
      </c>
      <c r="AO6840">
        <v>71</v>
      </c>
      <c r="AP6840">
        <v>63</v>
      </c>
      <c r="AQ6840">
        <v>63</v>
      </c>
      <c r="AR6840">
        <v>0</v>
      </c>
      <c r="AS6840">
        <v>0</v>
      </c>
      <c r="AT6840" t="s">
        <v>18429</v>
      </c>
      <c r="AU6840" t="s">
        <v>11306</v>
      </c>
    </row>
    <row r="6841" spans="1:47" x14ac:dyDescent="0.3">
      <c r="A6841" s="1" t="s">
        <v>13222</v>
      </c>
      <c r="B6841" t="s">
        <v>11298</v>
      </c>
      <c r="C6841" t="s">
        <v>11299</v>
      </c>
      <c r="D6841" t="s">
        <v>11300</v>
      </c>
      <c r="E6841" t="s">
        <v>11301</v>
      </c>
      <c r="F6841" t="s">
        <v>11302</v>
      </c>
      <c r="G6841" t="s">
        <v>11303</v>
      </c>
      <c r="H6841" t="s">
        <v>13383</v>
      </c>
      <c r="I6841" t="s">
        <v>13224</v>
      </c>
      <c r="J6841" t="s">
        <v>11306</v>
      </c>
      <c r="K6841" t="s">
        <v>13225</v>
      </c>
      <c r="L6841" t="s">
        <v>1343</v>
      </c>
      <c r="M6841" t="s">
        <v>13226</v>
      </c>
      <c r="N6841" t="s">
        <v>1251</v>
      </c>
      <c r="O6841" t="s">
        <v>5441</v>
      </c>
      <c r="P6841" t="s">
        <v>5442</v>
      </c>
      <c r="Q6841" t="s">
        <v>11871</v>
      </c>
      <c r="R6841" t="s">
        <v>11303</v>
      </c>
      <c r="S6841" t="s">
        <v>13227</v>
      </c>
      <c r="T6841" t="s">
        <v>18430</v>
      </c>
      <c r="U6841" t="s">
        <v>11402</v>
      </c>
      <c r="V6841" t="s">
        <v>11303</v>
      </c>
      <c r="W6841">
        <v>8154</v>
      </c>
      <c r="X6841">
        <v>28</v>
      </c>
      <c r="Y6841">
        <v>6294</v>
      </c>
      <c r="Z6841">
        <v>1860</v>
      </c>
      <c r="AA6841" t="s">
        <v>11313</v>
      </c>
      <c r="AB6841">
        <v>6294</v>
      </c>
      <c r="AC6841">
        <v>6162</v>
      </c>
      <c r="AD6841">
        <v>6162</v>
      </c>
      <c r="AE6841">
        <v>6162</v>
      </c>
      <c r="AF6841">
        <v>0</v>
      </c>
      <c r="AI6841">
        <v>0</v>
      </c>
      <c r="AL6841">
        <v>0</v>
      </c>
      <c r="AO6841">
        <v>54</v>
      </c>
      <c r="AP6841">
        <v>78</v>
      </c>
      <c r="AQ6841">
        <v>78</v>
      </c>
      <c r="AR6841">
        <v>0</v>
      </c>
      <c r="AS6841">
        <v>0</v>
      </c>
      <c r="AT6841" t="s">
        <v>18431</v>
      </c>
      <c r="AU6841" t="s">
        <v>11306</v>
      </c>
    </row>
    <row r="6842" spans="1:47" x14ac:dyDescent="0.3">
      <c r="A6842" s="1" t="s">
        <v>13222</v>
      </c>
      <c r="B6842" t="s">
        <v>11298</v>
      </c>
      <c r="C6842" t="s">
        <v>11299</v>
      </c>
      <c r="D6842" t="s">
        <v>11300</v>
      </c>
      <c r="E6842" t="s">
        <v>11301</v>
      </c>
      <c r="F6842" t="s">
        <v>11302</v>
      </c>
      <c r="G6842" t="s">
        <v>11303</v>
      </c>
      <c r="H6842" t="s">
        <v>13383</v>
      </c>
      <c r="I6842" t="s">
        <v>13224</v>
      </c>
      <c r="J6842" t="s">
        <v>11306</v>
      </c>
      <c r="K6842" t="s">
        <v>13225</v>
      </c>
      <c r="L6842" t="s">
        <v>415</v>
      </c>
      <c r="M6842" t="s">
        <v>13226</v>
      </c>
      <c r="N6842" t="s">
        <v>1251</v>
      </c>
      <c r="O6842" t="s">
        <v>1184</v>
      </c>
      <c r="P6842" t="s">
        <v>1185</v>
      </c>
      <c r="Q6842" t="s">
        <v>12392</v>
      </c>
      <c r="R6842" t="s">
        <v>11303</v>
      </c>
      <c r="S6842" t="s">
        <v>13227</v>
      </c>
      <c r="T6842" t="s">
        <v>12649</v>
      </c>
      <c r="U6842" t="s">
        <v>11505</v>
      </c>
      <c r="V6842" t="s">
        <v>11596</v>
      </c>
      <c r="W6842">
        <v>18709</v>
      </c>
      <c r="X6842">
        <v>61</v>
      </c>
      <c r="Y6842">
        <v>13818</v>
      </c>
      <c r="Z6842">
        <v>4891</v>
      </c>
      <c r="AA6842" t="s">
        <v>11313</v>
      </c>
      <c r="AB6842">
        <v>13818</v>
      </c>
      <c r="AC6842">
        <v>13175</v>
      </c>
      <c r="AD6842">
        <v>13175</v>
      </c>
      <c r="AE6842">
        <v>13175</v>
      </c>
      <c r="AF6842">
        <v>0</v>
      </c>
      <c r="AI6842">
        <v>0</v>
      </c>
      <c r="AL6842">
        <v>0</v>
      </c>
      <c r="AO6842">
        <v>132</v>
      </c>
      <c r="AP6842">
        <v>511</v>
      </c>
      <c r="AQ6842">
        <v>511</v>
      </c>
      <c r="AR6842">
        <v>0</v>
      </c>
      <c r="AS6842">
        <v>0</v>
      </c>
      <c r="AT6842" t="s">
        <v>18432</v>
      </c>
      <c r="AU6842" t="s">
        <v>11306</v>
      </c>
    </row>
    <row r="6843" spans="1:47" x14ac:dyDescent="0.3">
      <c r="A6843" s="1" t="s">
        <v>13222</v>
      </c>
      <c r="B6843" t="s">
        <v>11298</v>
      </c>
      <c r="C6843" t="s">
        <v>11299</v>
      </c>
      <c r="D6843" t="s">
        <v>11300</v>
      </c>
      <c r="E6843" t="s">
        <v>11301</v>
      </c>
      <c r="F6843" t="s">
        <v>11302</v>
      </c>
      <c r="G6843" t="s">
        <v>11303</v>
      </c>
      <c r="H6843" t="s">
        <v>13383</v>
      </c>
      <c r="I6843" t="s">
        <v>13224</v>
      </c>
      <c r="J6843" t="s">
        <v>11306</v>
      </c>
      <c r="K6843" t="s">
        <v>13225</v>
      </c>
      <c r="L6843" t="s">
        <v>1270</v>
      </c>
      <c r="M6843" t="s">
        <v>13226</v>
      </c>
      <c r="N6843" t="s">
        <v>1251</v>
      </c>
      <c r="O6843" t="s">
        <v>6277</v>
      </c>
      <c r="P6843" t="s">
        <v>6278</v>
      </c>
      <c r="Q6843" t="s">
        <v>11585</v>
      </c>
      <c r="R6843" t="s">
        <v>11303</v>
      </c>
      <c r="S6843" t="s">
        <v>13227</v>
      </c>
      <c r="T6843" t="s">
        <v>18433</v>
      </c>
      <c r="U6843" t="s">
        <v>11319</v>
      </c>
      <c r="V6843" t="s">
        <v>11366</v>
      </c>
      <c r="W6843">
        <v>3671</v>
      </c>
      <c r="X6843">
        <v>11</v>
      </c>
      <c r="Y6843">
        <v>2967</v>
      </c>
      <c r="Z6843">
        <v>704</v>
      </c>
      <c r="AA6843" t="s">
        <v>11313</v>
      </c>
      <c r="AB6843">
        <v>2967</v>
      </c>
      <c r="AC6843">
        <v>2765</v>
      </c>
      <c r="AD6843">
        <v>2765</v>
      </c>
      <c r="AE6843">
        <v>2765</v>
      </c>
      <c r="AF6843">
        <v>0</v>
      </c>
      <c r="AI6843">
        <v>0</v>
      </c>
      <c r="AL6843">
        <v>0</v>
      </c>
      <c r="AO6843">
        <v>77</v>
      </c>
      <c r="AP6843">
        <v>125</v>
      </c>
      <c r="AQ6843">
        <v>125</v>
      </c>
      <c r="AR6843">
        <v>0</v>
      </c>
      <c r="AS6843">
        <v>0</v>
      </c>
      <c r="AT6843" t="s">
        <v>18434</v>
      </c>
      <c r="AU6843" t="s">
        <v>11306</v>
      </c>
    </row>
    <row r="6844" spans="1:47" x14ac:dyDescent="0.3">
      <c r="A6844" s="1" t="s">
        <v>13222</v>
      </c>
      <c r="B6844" t="s">
        <v>11298</v>
      </c>
      <c r="C6844" t="s">
        <v>11299</v>
      </c>
      <c r="D6844" t="s">
        <v>11300</v>
      </c>
      <c r="E6844" t="s">
        <v>11301</v>
      </c>
      <c r="F6844" t="s">
        <v>11302</v>
      </c>
      <c r="G6844" t="s">
        <v>11303</v>
      </c>
      <c r="H6844" t="s">
        <v>13383</v>
      </c>
      <c r="I6844" t="s">
        <v>13224</v>
      </c>
      <c r="J6844" t="s">
        <v>11306</v>
      </c>
      <c r="K6844" t="s">
        <v>13225</v>
      </c>
      <c r="L6844" t="s">
        <v>1324</v>
      </c>
      <c r="M6844" t="s">
        <v>13226</v>
      </c>
      <c r="N6844" t="s">
        <v>1251</v>
      </c>
      <c r="O6844" t="s">
        <v>6279</v>
      </c>
      <c r="P6844" t="s">
        <v>6280</v>
      </c>
      <c r="Q6844" t="s">
        <v>11303</v>
      </c>
      <c r="R6844" t="s">
        <v>11303</v>
      </c>
      <c r="S6844" t="s">
        <v>13227</v>
      </c>
      <c r="T6844" t="s">
        <v>18435</v>
      </c>
      <c r="U6844" t="s">
        <v>11301</v>
      </c>
      <c r="V6844" t="s">
        <v>11321</v>
      </c>
      <c r="W6844">
        <v>1302</v>
      </c>
      <c r="X6844">
        <v>2</v>
      </c>
      <c r="Y6844">
        <v>491</v>
      </c>
      <c r="Z6844">
        <v>811</v>
      </c>
      <c r="AA6844" t="s">
        <v>11313</v>
      </c>
      <c r="AB6844">
        <v>491</v>
      </c>
      <c r="AC6844">
        <v>471</v>
      </c>
      <c r="AD6844">
        <v>471</v>
      </c>
      <c r="AE6844">
        <v>471</v>
      </c>
      <c r="AF6844">
        <v>0</v>
      </c>
      <c r="AI6844">
        <v>0</v>
      </c>
      <c r="AL6844">
        <v>0</v>
      </c>
      <c r="AO6844">
        <v>11</v>
      </c>
      <c r="AP6844">
        <v>9</v>
      </c>
      <c r="AQ6844">
        <v>9</v>
      </c>
      <c r="AR6844">
        <v>0</v>
      </c>
      <c r="AS6844">
        <v>0</v>
      </c>
      <c r="AT6844" t="s">
        <v>18436</v>
      </c>
      <c r="AU6844" t="s">
        <v>11306</v>
      </c>
    </row>
    <row r="6845" spans="1:47" x14ac:dyDescent="0.3">
      <c r="A6845" s="1" t="s">
        <v>13222</v>
      </c>
      <c r="B6845" t="s">
        <v>11298</v>
      </c>
      <c r="C6845" t="s">
        <v>11299</v>
      </c>
      <c r="D6845" t="s">
        <v>11300</v>
      </c>
      <c r="E6845" t="s">
        <v>11301</v>
      </c>
      <c r="F6845" t="s">
        <v>11302</v>
      </c>
      <c r="G6845" t="s">
        <v>11303</v>
      </c>
      <c r="H6845" t="s">
        <v>13383</v>
      </c>
      <c r="I6845" t="s">
        <v>13224</v>
      </c>
      <c r="J6845" t="s">
        <v>11306</v>
      </c>
      <c r="K6845" t="s">
        <v>13225</v>
      </c>
      <c r="L6845" t="s">
        <v>1310</v>
      </c>
      <c r="M6845" t="s">
        <v>13226</v>
      </c>
      <c r="N6845" t="s">
        <v>1251</v>
      </c>
      <c r="O6845" t="s">
        <v>6281</v>
      </c>
      <c r="P6845" t="s">
        <v>6282</v>
      </c>
      <c r="Q6845" t="s">
        <v>11510</v>
      </c>
      <c r="R6845" t="s">
        <v>11303</v>
      </c>
      <c r="S6845" t="s">
        <v>13227</v>
      </c>
      <c r="T6845" t="s">
        <v>18437</v>
      </c>
      <c r="U6845" t="s">
        <v>11505</v>
      </c>
      <c r="V6845" t="s">
        <v>11309</v>
      </c>
      <c r="W6845">
        <v>20554</v>
      </c>
      <c r="X6845">
        <v>61</v>
      </c>
      <c r="Y6845">
        <v>16868</v>
      </c>
      <c r="Z6845">
        <v>3686</v>
      </c>
      <c r="AA6845" t="s">
        <v>11313</v>
      </c>
      <c r="AB6845">
        <v>16868</v>
      </c>
      <c r="AC6845">
        <v>16248</v>
      </c>
      <c r="AD6845">
        <v>16248</v>
      </c>
      <c r="AE6845">
        <v>16248</v>
      </c>
      <c r="AF6845">
        <v>0</v>
      </c>
      <c r="AI6845">
        <v>0</v>
      </c>
      <c r="AL6845">
        <v>0</v>
      </c>
      <c r="AO6845">
        <v>209</v>
      </c>
      <c r="AP6845">
        <v>411</v>
      </c>
      <c r="AQ6845">
        <v>411</v>
      </c>
      <c r="AR6845">
        <v>0</v>
      </c>
      <c r="AS6845">
        <v>0</v>
      </c>
      <c r="AT6845" t="s">
        <v>18438</v>
      </c>
      <c r="AU6845" t="s">
        <v>11306</v>
      </c>
    </row>
    <row r="6846" spans="1:47" x14ac:dyDescent="0.3">
      <c r="A6846" s="1" t="s">
        <v>13222</v>
      </c>
      <c r="B6846" t="s">
        <v>11298</v>
      </c>
      <c r="C6846" t="s">
        <v>11299</v>
      </c>
      <c r="D6846" t="s">
        <v>11300</v>
      </c>
      <c r="E6846" t="s">
        <v>11301</v>
      </c>
      <c r="F6846" t="s">
        <v>11302</v>
      </c>
      <c r="G6846" t="s">
        <v>11303</v>
      </c>
      <c r="H6846" t="s">
        <v>13383</v>
      </c>
      <c r="I6846" t="s">
        <v>13224</v>
      </c>
      <c r="J6846" t="s">
        <v>11306</v>
      </c>
      <c r="K6846" t="s">
        <v>13225</v>
      </c>
      <c r="L6846" t="s">
        <v>1295</v>
      </c>
      <c r="M6846" t="s">
        <v>13226</v>
      </c>
      <c r="N6846" t="s">
        <v>1251</v>
      </c>
      <c r="O6846" t="s">
        <v>6283</v>
      </c>
      <c r="P6846" t="s">
        <v>6284</v>
      </c>
      <c r="Q6846" t="s">
        <v>11892</v>
      </c>
      <c r="R6846" t="s">
        <v>11303</v>
      </c>
      <c r="S6846" t="s">
        <v>13227</v>
      </c>
      <c r="T6846" t="s">
        <v>15022</v>
      </c>
      <c r="U6846" t="s">
        <v>11362</v>
      </c>
      <c r="V6846" t="s">
        <v>11366</v>
      </c>
      <c r="W6846">
        <v>3939</v>
      </c>
      <c r="X6846">
        <v>15</v>
      </c>
      <c r="Y6846">
        <v>2944</v>
      </c>
      <c r="Z6846">
        <v>995</v>
      </c>
      <c r="AA6846" t="s">
        <v>11313</v>
      </c>
      <c r="AB6846">
        <v>2944</v>
      </c>
      <c r="AC6846">
        <v>2848</v>
      </c>
      <c r="AD6846">
        <v>2848</v>
      </c>
      <c r="AE6846">
        <v>2848</v>
      </c>
      <c r="AF6846">
        <v>0</v>
      </c>
      <c r="AI6846">
        <v>0</v>
      </c>
      <c r="AL6846">
        <v>0</v>
      </c>
      <c r="AO6846">
        <v>26</v>
      </c>
      <c r="AP6846">
        <v>70</v>
      </c>
      <c r="AQ6846">
        <v>70</v>
      </c>
      <c r="AR6846">
        <v>0</v>
      </c>
      <c r="AS6846">
        <v>0</v>
      </c>
      <c r="AT6846" t="s">
        <v>18439</v>
      </c>
      <c r="AU6846" t="s">
        <v>11306</v>
      </c>
    </row>
    <row r="6847" spans="1:47" x14ac:dyDescent="0.3">
      <c r="A6847" s="1" t="s">
        <v>13222</v>
      </c>
      <c r="B6847" t="s">
        <v>11298</v>
      </c>
      <c r="C6847" t="s">
        <v>11299</v>
      </c>
      <c r="D6847" t="s">
        <v>11300</v>
      </c>
      <c r="E6847" t="s">
        <v>11301</v>
      </c>
      <c r="F6847" t="s">
        <v>11302</v>
      </c>
      <c r="G6847" t="s">
        <v>11303</v>
      </c>
      <c r="H6847" t="s">
        <v>13383</v>
      </c>
      <c r="I6847" t="s">
        <v>13224</v>
      </c>
      <c r="J6847" t="s">
        <v>11306</v>
      </c>
      <c r="K6847" t="s">
        <v>13225</v>
      </c>
      <c r="L6847" t="s">
        <v>1250</v>
      </c>
      <c r="M6847" t="s">
        <v>13226</v>
      </c>
      <c r="N6847" t="s">
        <v>1251</v>
      </c>
      <c r="O6847" t="s">
        <v>3575</v>
      </c>
      <c r="P6847" t="s">
        <v>3576</v>
      </c>
      <c r="Q6847" t="s">
        <v>11950</v>
      </c>
      <c r="R6847" t="s">
        <v>11303</v>
      </c>
      <c r="S6847" t="s">
        <v>13227</v>
      </c>
      <c r="T6847" t="s">
        <v>18440</v>
      </c>
      <c r="U6847" t="s">
        <v>12183</v>
      </c>
      <c r="V6847" t="s">
        <v>11301</v>
      </c>
      <c r="W6847">
        <v>48840</v>
      </c>
      <c r="X6847">
        <v>143</v>
      </c>
      <c r="Y6847">
        <v>39076</v>
      </c>
      <c r="Z6847">
        <v>9764</v>
      </c>
      <c r="AA6847" t="s">
        <v>11313</v>
      </c>
      <c r="AB6847">
        <v>39076</v>
      </c>
      <c r="AC6847">
        <v>38225</v>
      </c>
      <c r="AD6847">
        <v>38225</v>
      </c>
      <c r="AE6847">
        <v>38225</v>
      </c>
      <c r="AF6847">
        <v>0</v>
      </c>
      <c r="AI6847">
        <v>0</v>
      </c>
      <c r="AL6847">
        <v>0</v>
      </c>
      <c r="AO6847">
        <v>390</v>
      </c>
      <c r="AP6847">
        <v>461</v>
      </c>
      <c r="AQ6847">
        <v>461</v>
      </c>
      <c r="AR6847">
        <v>0</v>
      </c>
      <c r="AS6847">
        <v>0</v>
      </c>
      <c r="AT6847" t="s">
        <v>14283</v>
      </c>
      <c r="AU6847" t="s">
        <v>11306</v>
      </c>
    </row>
    <row r="6848" spans="1:47" x14ac:dyDescent="0.3">
      <c r="A6848" s="1" t="s">
        <v>13222</v>
      </c>
      <c r="B6848" t="s">
        <v>11298</v>
      </c>
      <c r="C6848" t="s">
        <v>11299</v>
      </c>
      <c r="D6848" t="s">
        <v>11300</v>
      </c>
      <c r="E6848" t="s">
        <v>11301</v>
      </c>
      <c r="F6848" t="s">
        <v>11302</v>
      </c>
      <c r="G6848" t="s">
        <v>11303</v>
      </c>
      <c r="H6848" t="s">
        <v>13383</v>
      </c>
      <c r="I6848" t="s">
        <v>13224</v>
      </c>
      <c r="J6848" t="s">
        <v>11306</v>
      </c>
      <c r="K6848" t="s">
        <v>13225</v>
      </c>
      <c r="L6848" t="s">
        <v>1282</v>
      </c>
      <c r="M6848" t="s">
        <v>13226</v>
      </c>
      <c r="N6848" t="s">
        <v>1251</v>
      </c>
      <c r="O6848" t="s">
        <v>6285</v>
      </c>
      <c r="P6848" t="s">
        <v>6286</v>
      </c>
      <c r="Q6848" t="s">
        <v>11376</v>
      </c>
      <c r="R6848" t="s">
        <v>11303</v>
      </c>
      <c r="S6848" t="s">
        <v>13227</v>
      </c>
      <c r="T6848" t="s">
        <v>18441</v>
      </c>
      <c r="U6848" t="s">
        <v>11354</v>
      </c>
      <c r="V6848" t="s">
        <v>11309</v>
      </c>
      <c r="W6848">
        <v>3963</v>
      </c>
      <c r="X6848">
        <v>12</v>
      </c>
      <c r="Y6848">
        <v>3285</v>
      </c>
      <c r="Z6848">
        <v>678</v>
      </c>
      <c r="AA6848" t="s">
        <v>11313</v>
      </c>
      <c r="AB6848">
        <v>3285</v>
      </c>
      <c r="AC6848">
        <v>3205</v>
      </c>
      <c r="AD6848">
        <v>3205</v>
      </c>
      <c r="AE6848">
        <v>3205</v>
      </c>
      <c r="AF6848">
        <v>0</v>
      </c>
      <c r="AI6848">
        <v>0</v>
      </c>
      <c r="AL6848">
        <v>0</v>
      </c>
      <c r="AO6848">
        <v>43</v>
      </c>
      <c r="AP6848">
        <v>37</v>
      </c>
      <c r="AQ6848">
        <v>37</v>
      </c>
      <c r="AR6848">
        <v>0</v>
      </c>
      <c r="AS6848">
        <v>0</v>
      </c>
      <c r="AT6848" t="s">
        <v>18442</v>
      </c>
      <c r="AU6848" t="s">
        <v>11306</v>
      </c>
    </row>
    <row r="6849" spans="1:47" x14ac:dyDescent="0.3">
      <c r="A6849" s="1" t="s">
        <v>13222</v>
      </c>
      <c r="B6849" t="s">
        <v>11298</v>
      </c>
      <c r="C6849" t="s">
        <v>11299</v>
      </c>
      <c r="D6849" t="s">
        <v>11300</v>
      </c>
      <c r="E6849" t="s">
        <v>11301</v>
      </c>
      <c r="F6849" t="s">
        <v>11302</v>
      </c>
      <c r="G6849" t="s">
        <v>11303</v>
      </c>
      <c r="H6849" t="s">
        <v>13383</v>
      </c>
      <c r="I6849" t="s">
        <v>13224</v>
      </c>
      <c r="J6849" t="s">
        <v>11306</v>
      </c>
      <c r="K6849" t="s">
        <v>13225</v>
      </c>
      <c r="L6849" t="s">
        <v>1372</v>
      </c>
      <c r="M6849" t="s">
        <v>13226</v>
      </c>
      <c r="N6849" t="s">
        <v>1251</v>
      </c>
      <c r="O6849" t="s">
        <v>2030</v>
      </c>
      <c r="P6849" t="s">
        <v>2031</v>
      </c>
      <c r="Q6849" t="s">
        <v>11402</v>
      </c>
      <c r="R6849" t="s">
        <v>11303</v>
      </c>
      <c r="S6849" t="s">
        <v>13227</v>
      </c>
      <c r="T6849" t="s">
        <v>14085</v>
      </c>
      <c r="U6849" t="s">
        <v>11571</v>
      </c>
      <c r="V6849" t="s">
        <v>11366</v>
      </c>
      <c r="W6849">
        <v>9715</v>
      </c>
      <c r="X6849">
        <v>38</v>
      </c>
      <c r="Y6849">
        <v>7867</v>
      </c>
      <c r="Z6849">
        <v>1848</v>
      </c>
      <c r="AA6849" t="s">
        <v>11313</v>
      </c>
      <c r="AB6849">
        <v>7867</v>
      </c>
      <c r="AC6849">
        <v>7601</v>
      </c>
      <c r="AD6849">
        <v>7601</v>
      </c>
      <c r="AE6849">
        <v>7601</v>
      </c>
      <c r="AF6849">
        <v>0</v>
      </c>
      <c r="AI6849">
        <v>0</v>
      </c>
      <c r="AL6849">
        <v>0</v>
      </c>
      <c r="AO6849">
        <v>59</v>
      </c>
      <c r="AP6849">
        <v>207</v>
      </c>
      <c r="AQ6849">
        <v>207</v>
      </c>
      <c r="AR6849">
        <v>0</v>
      </c>
      <c r="AS6849">
        <v>0</v>
      </c>
      <c r="AT6849" t="s">
        <v>15840</v>
      </c>
      <c r="AU6849" t="s">
        <v>11306</v>
      </c>
    </row>
    <row r="6850" spans="1:47" x14ac:dyDescent="0.3">
      <c r="A6850" s="1" t="s">
        <v>13222</v>
      </c>
      <c r="B6850" t="s">
        <v>11298</v>
      </c>
      <c r="C6850" t="s">
        <v>11299</v>
      </c>
      <c r="D6850" t="s">
        <v>11300</v>
      </c>
      <c r="E6850" t="s">
        <v>11301</v>
      </c>
      <c r="F6850" t="s">
        <v>11302</v>
      </c>
      <c r="G6850" t="s">
        <v>11303</v>
      </c>
      <c r="H6850" t="s">
        <v>13383</v>
      </c>
      <c r="I6850" t="s">
        <v>13224</v>
      </c>
      <c r="J6850" t="s">
        <v>11306</v>
      </c>
      <c r="K6850" t="s">
        <v>13225</v>
      </c>
      <c r="L6850" t="s">
        <v>1313</v>
      </c>
      <c r="M6850" t="s">
        <v>13226</v>
      </c>
      <c r="N6850" t="s">
        <v>1251</v>
      </c>
      <c r="O6850" t="s">
        <v>6287</v>
      </c>
      <c r="P6850" t="s">
        <v>6288</v>
      </c>
      <c r="Q6850" t="s">
        <v>11527</v>
      </c>
      <c r="R6850" t="s">
        <v>11303</v>
      </c>
      <c r="S6850" t="s">
        <v>13227</v>
      </c>
      <c r="T6850" t="s">
        <v>18443</v>
      </c>
      <c r="U6850" t="s">
        <v>11362</v>
      </c>
      <c r="V6850" t="s">
        <v>11321</v>
      </c>
      <c r="W6850">
        <v>4065</v>
      </c>
      <c r="X6850">
        <v>15</v>
      </c>
      <c r="Y6850">
        <v>3270</v>
      </c>
      <c r="Z6850">
        <v>795</v>
      </c>
      <c r="AA6850" t="s">
        <v>11313</v>
      </c>
      <c r="AB6850">
        <v>3270</v>
      </c>
      <c r="AC6850">
        <v>3206</v>
      </c>
      <c r="AD6850">
        <v>3206</v>
      </c>
      <c r="AE6850">
        <v>3206</v>
      </c>
      <c r="AF6850">
        <v>0</v>
      </c>
      <c r="AI6850">
        <v>0</v>
      </c>
      <c r="AL6850">
        <v>0</v>
      </c>
      <c r="AO6850">
        <v>16</v>
      </c>
      <c r="AP6850">
        <v>48</v>
      </c>
      <c r="AQ6850">
        <v>48</v>
      </c>
      <c r="AR6850">
        <v>0</v>
      </c>
      <c r="AS6850">
        <v>0</v>
      </c>
      <c r="AT6850" t="s">
        <v>18444</v>
      </c>
      <c r="AU6850" t="s">
        <v>11306</v>
      </c>
    </row>
    <row r="6851" spans="1:47" x14ac:dyDescent="0.3">
      <c r="A6851" s="1" t="s">
        <v>13222</v>
      </c>
      <c r="B6851" t="s">
        <v>11298</v>
      </c>
      <c r="C6851" t="s">
        <v>11299</v>
      </c>
      <c r="D6851" t="s">
        <v>11300</v>
      </c>
      <c r="E6851" t="s">
        <v>11301</v>
      </c>
      <c r="F6851" t="s">
        <v>11302</v>
      </c>
      <c r="G6851" t="s">
        <v>11303</v>
      </c>
      <c r="H6851" t="s">
        <v>13383</v>
      </c>
      <c r="I6851" t="s">
        <v>13224</v>
      </c>
      <c r="J6851" t="s">
        <v>11306</v>
      </c>
      <c r="K6851" t="s">
        <v>13225</v>
      </c>
      <c r="L6851" t="s">
        <v>1396</v>
      </c>
      <c r="M6851" t="s">
        <v>13226</v>
      </c>
      <c r="N6851" t="s">
        <v>1251</v>
      </c>
      <c r="O6851" t="s">
        <v>2691</v>
      </c>
      <c r="P6851" t="s">
        <v>2692</v>
      </c>
      <c r="Q6851" t="s">
        <v>12250</v>
      </c>
      <c r="R6851" t="s">
        <v>11303</v>
      </c>
      <c r="S6851" t="s">
        <v>13227</v>
      </c>
      <c r="T6851" t="s">
        <v>14748</v>
      </c>
      <c r="U6851" t="s">
        <v>11308</v>
      </c>
      <c r="V6851" t="s">
        <v>11366</v>
      </c>
      <c r="W6851">
        <v>2664</v>
      </c>
      <c r="X6851">
        <v>9</v>
      </c>
      <c r="Y6851">
        <v>2332</v>
      </c>
      <c r="Z6851">
        <v>332</v>
      </c>
      <c r="AA6851" t="s">
        <v>11313</v>
      </c>
      <c r="AB6851">
        <v>2332</v>
      </c>
      <c r="AC6851">
        <v>2267</v>
      </c>
      <c r="AD6851">
        <v>2267</v>
      </c>
      <c r="AE6851">
        <v>2267</v>
      </c>
      <c r="AF6851">
        <v>0</v>
      </c>
      <c r="AI6851">
        <v>0</v>
      </c>
      <c r="AL6851">
        <v>0</v>
      </c>
      <c r="AO6851">
        <v>35</v>
      </c>
      <c r="AP6851">
        <v>30</v>
      </c>
      <c r="AQ6851">
        <v>30</v>
      </c>
      <c r="AR6851">
        <v>0</v>
      </c>
      <c r="AS6851">
        <v>0</v>
      </c>
      <c r="AT6851" t="s">
        <v>18445</v>
      </c>
      <c r="AU6851" t="s">
        <v>11306</v>
      </c>
    </row>
    <row r="6852" spans="1:47" x14ac:dyDescent="0.3">
      <c r="A6852" s="1" t="s">
        <v>13222</v>
      </c>
      <c r="B6852" t="s">
        <v>11298</v>
      </c>
      <c r="C6852" t="s">
        <v>11299</v>
      </c>
      <c r="D6852" t="s">
        <v>11300</v>
      </c>
      <c r="E6852" t="s">
        <v>11301</v>
      </c>
      <c r="F6852" t="s">
        <v>11302</v>
      </c>
      <c r="G6852" t="s">
        <v>11303</v>
      </c>
      <c r="H6852" t="s">
        <v>13383</v>
      </c>
      <c r="I6852" t="s">
        <v>13224</v>
      </c>
      <c r="J6852" t="s">
        <v>11306</v>
      </c>
      <c r="K6852" t="s">
        <v>13225</v>
      </c>
      <c r="L6852" t="s">
        <v>1263</v>
      </c>
      <c r="M6852" t="s">
        <v>13226</v>
      </c>
      <c r="N6852" t="s">
        <v>1251</v>
      </c>
      <c r="O6852" t="s">
        <v>6289</v>
      </c>
      <c r="P6852" t="s">
        <v>6290</v>
      </c>
      <c r="Q6852" t="s">
        <v>11406</v>
      </c>
      <c r="R6852" t="s">
        <v>11303</v>
      </c>
      <c r="S6852" t="s">
        <v>13227</v>
      </c>
      <c r="T6852" t="s">
        <v>15539</v>
      </c>
      <c r="U6852" t="s">
        <v>11444</v>
      </c>
      <c r="V6852" t="s">
        <v>11322</v>
      </c>
      <c r="W6852">
        <v>4215</v>
      </c>
      <c r="X6852">
        <v>16</v>
      </c>
      <c r="Y6852">
        <v>3467</v>
      </c>
      <c r="Z6852">
        <v>748</v>
      </c>
      <c r="AA6852" t="s">
        <v>11313</v>
      </c>
      <c r="AB6852">
        <v>3467</v>
      </c>
      <c r="AC6852">
        <v>3375</v>
      </c>
      <c r="AD6852">
        <v>3375</v>
      </c>
      <c r="AE6852">
        <v>3375</v>
      </c>
      <c r="AF6852">
        <v>0</v>
      </c>
      <c r="AI6852">
        <v>0</v>
      </c>
      <c r="AL6852">
        <v>0</v>
      </c>
      <c r="AO6852">
        <v>17</v>
      </c>
      <c r="AP6852">
        <v>75</v>
      </c>
      <c r="AQ6852">
        <v>75</v>
      </c>
      <c r="AR6852">
        <v>0</v>
      </c>
      <c r="AS6852">
        <v>0</v>
      </c>
      <c r="AT6852" t="s">
        <v>18446</v>
      </c>
      <c r="AU6852" t="s">
        <v>11306</v>
      </c>
    </row>
    <row r="6853" spans="1:47" x14ac:dyDescent="0.3">
      <c r="A6853" s="1" t="s">
        <v>13222</v>
      </c>
      <c r="B6853" t="s">
        <v>11298</v>
      </c>
      <c r="C6853" t="s">
        <v>11299</v>
      </c>
      <c r="D6853" t="s">
        <v>11300</v>
      </c>
      <c r="E6853" t="s">
        <v>11301</v>
      </c>
      <c r="F6853" t="s">
        <v>11302</v>
      </c>
      <c r="G6853" t="s">
        <v>11303</v>
      </c>
      <c r="H6853" t="s">
        <v>13383</v>
      </c>
      <c r="I6853" t="s">
        <v>13224</v>
      </c>
      <c r="J6853" t="s">
        <v>11306</v>
      </c>
      <c r="K6853" t="s">
        <v>13225</v>
      </c>
      <c r="L6853" t="s">
        <v>1270</v>
      </c>
      <c r="M6853" t="s">
        <v>13226</v>
      </c>
      <c r="N6853" t="s">
        <v>1251</v>
      </c>
      <c r="O6853" t="s">
        <v>6291</v>
      </c>
      <c r="P6853" t="s">
        <v>6292</v>
      </c>
      <c r="Q6853" t="s">
        <v>11309</v>
      </c>
      <c r="R6853" t="s">
        <v>11303</v>
      </c>
      <c r="S6853" t="s">
        <v>13227</v>
      </c>
      <c r="T6853" t="s">
        <v>15213</v>
      </c>
      <c r="U6853" t="s">
        <v>11362</v>
      </c>
      <c r="V6853" t="s">
        <v>11366</v>
      </c>
      <c r="W6853">
        <v>5439</v>
      </c>
      <c r="X6853">
        <v>15</v>
      </c>
      <c r="Y6853">
        <v>4051</v>
      </c>
      <c r="Z6853">
        <v>1388</v>
      </c>
      <c r="AA6853" t="s">
        <v>11313</v>
      </c>
      <c r="AB6853">
        <v>4051</v>
      </c>
      <c r="AC6853">
        <v>3839</v>
      </c>
      <c r="AD6853">
        <v>3839</v>
      </c>
      <c r="AE6853">
        <v>3839</v>
      </c>
      <c r="AF6853">
        <v>0</v>
      </c>
      <c r="AI6853">
        <v>0</v>
      </c>
      <c r="AL6853">
        <v>0</v>
      </c>
      <c r="AO6853">
        <v>83</v>
      </c>
      <c r="AP6853">
        <v>129</v>
      </c>
      <c r="AQ6853">
        <v>129</v>
      </c>
      <c r="AR6853">
        <v>0</v>
      </c>
      <c r="AS6853">
        <v>0</v>
      </c>
      <c r="AT6853" t="s">
        <v>14930</v>
      </c>
      <c r="AU6853" t="s">
        <v>11306</v>
      </c>
    </row>
    <row r="6854" spans="1:47" x14ac:dyDescent="0.3">
      <c r="A6854" s="1" t="s">
        <v>13222</v>
      </c>
      <c r="B6854" t="s">
        <v>11298</v>
      </c>
      <c r="C6854" t="s">
        <v>11299</v>
      </c>
      <c r="D6854" t="s">
        <v>11300</v>
      </c>
      <c r="E6854" t="s">
        <v>11301</v>
      </c>
      <c r="F6854" t="s">
        <v>11302</v>
      </c>
      <c r="G6854" t="s">
        <v>11303</v>
      </c>
      <c r="H6854" t="s">
        <v>13383</v>
      </c>
      <c r="I6854" t="s">
        <v>13224</v>
      </c>
      <c r="J6854" t="s">
        <v>11306</v>
      </c>
      <c r="K6854" t="s">
        <v>13225</v>
      </c>
      <c r="L6854" t="s">
        <v>1263</v>
      </c>
      <c r="M6854" t="s">
        <v>13226</v>
      </c>
      <c r="N6854" t="s">
        <v>1251</v>
      </c>
      <c r="O6854" t="s">
        <v>1337</v>
      </c>
      <c r="P6854" t="s">
        <v>1338</v>
      </c>
      <c r="Q6854" t="s">
        <v>11479</v>
      </c>
      <c r="R6854" t="s">
        <v>11303</v>
      </c>
      <c r="S6854" t="s">
        <v>13227</v>
      </c>
      <c r="T6854" t="s">
        <v>18447</v>
      </c>
      <c r="U6854" t="s">
        <v>11447</v>
      </c>
      <c r="V6854" t="s">
        <v>11309</v>
      </c>
      <c r="W6854">
        <v>5181</v>
      </c>
      <c r="X6854">
        <v>20</v>
      </c>
      <c r="Y6854">
        <v>4177</v>
      </c>
      <c r="Z6854">
        <v>1004</v>
      </c>
      <c r="AA6854" t="s">
        <v>11313</v>
      </c>
      <c r="AB6854">
        <v>4177</v>
      </c>
      <c r="AC6854">
        <v>4042</v>
      </c>
      <c r="AD6854">
        <v>4042</v>
      </c>
      <c r="AE6854">
        <v>4042</v>
      </c>
      <c r="AF6854">
        <v>0</v>
      </c>
      <c r="AI6854">
        <v>0</v>
      </c>
      <c r="AL6854">
        <v>0</v>
      </c>
      <c r="AO6854">
        <v>32</v>
      </c>
      <c r="AP6854">
        <v>103</v>
      </c>
      <c r="AQ6854">
        <v>103</v>
      </c>
      <c r="AR6854">
        <v>0</v>
      </c>
      <c r="AS6854">
        <v>0</v>
      </c>
      <c r="AT6854" t="s">
        <v>18448</v>
      </c>
      <c r="AU6854" t="s">
        <v>11306</v>
      </c>
    </row>
    <row r="6855" spans="1:47" x14ac:dyDescent="0.3">
      <c r="A6855" s="1" t="s">
        <v>13222</v>
      </c>
      <c r="B6855" t="s">
        <v>11298</v>
      </c>
      <c r="C6855" t="s">
        <v>11299</v>
      </c>
      <c r="D6855" t="s">
        <v>11300</v>
      </c>
      <c r="E6855" t="s">
        <v>11301</v>
      </c>
      <c r="F6855" t="s">
        <v>11302</v>
      </c>
      <c r="G6855" t="s">
        <v>11303</v>
      </c>
      <c r="H6855" t="s">
        <v>13383</v>
      </c>
      <c r="I6855" t="s">
        <v>13224</v>
      </c>
      <c r="J6855" t="s">
        <v>11306</v>
      </c>
      <c r="K6855" t="s">
        <v>13225</v>
      </c>
      <c r="L6855" t="s">
        <v>1295</v>
      </c>
      <c r="M6855" t="s">
        <v>13226</v>
      </c>
      <c r="N6855" t="s">
        <v>1251</v>
      </c>
      <c r="O6855" t="s">
        <v>6293</v>
      </c>
      <c r="P6855" t="s">
        <v>6294</v>
      </c>
      <c r="Q6855" t="s">
        <v>12423</v>
      </c>
      <c r="R6855" t="s">
        <v>11303</v>
      </c>
      <c r="S6855" t="s">
        <v>13227</v>
      </c>
      <c r="T6855" t="s">
        <v>18449</v>
      </c>
      <c r="U6855" t="s">
        <v>11365</v>
      </c>
      <c r="V6855" t="s">
        <v>11366</v>
      </c>
      <c r="W6855">
        <v>9265</v>
      </c>
      <c r="X6855">
        <v>27</v>
      </c>
      <c r="Y6855">
        <v>7305</v>
      </c>
      <c r="Z6855">
        <v>1960</v>
      </c>
      <c r="AA6855" t="s">
        <v>11313</v>
      </c>
      <c r="AB6855">
        <v>7305</v>
      </c>
      <c r="AC6855">
        <v>6831</v>
      </c>
      <c r="AD6855">
        <v>6831</v>
      </c>
      <c r="AE6855">
        <v>6831</v>
      </c>
      <c r="AF6855">
        <v>0</v>
      </c>
      <c r="AI6855">
        <v>0</v>
      </c>
      <c r="AL6855">
        <v>0</v>
      </c>
      <c r="AO6855">
        <v>178</v>
      </c>
      <c r="AP6855">
        <v>296</v>
      </c>
      <c r="AQ6855">
        <v>296</v>
      </c>
      <c r="AR6855">
        <v>0</v>
      </c>
      <c r="AS6855">
        <v>0</v>
      </c>
      <c r="AT6855" t="s">
        <v>18450</v>
      </c>
      <c r="AU6855" t="s">
        <v>11306</v>
      </c>
    </row>
    <row r="6856" spans="1:47" x14ac:dyDescent="0.3">
      <c r="A6856" s="1" t="s">
        <v>13222</v>
      </c>
      <c r="B6856" t="s">
        <v>11298</v>
      </c>
      <c r="C6856" t="s">
        <v>11299</v>
      </c>
      <c r="D6856" t="s">
        <v>11300</v>
      </c>
      <c r="E6856" t="s">
        <v>11301</v>
      </c>
      <c r="F6856" t="s">
        <v>11302</v>
      </c>
      <c r="G6856" t="s">
        <v>11303</v>
      </c>
      <c r="H6856" t="s">
        <v>13383</v>
      </c>
      <c r="I6856" t="s">
        <v>13224</v>
      </c>
      <c r="J6856" t="s">
        <v>11306</v>
      </c>
      <c r="K6856" t="s">
        <v>13225</v>
      </c>
      <c r="L6856" t="s">
        <v>1270</v>
      </c>
      <c r="M6856" t="s">
        <v>13226</v>
      </c>
      <c r="N6856" t="s">
        <v>1251</v>
      </c>
      <c r="O6856" t="s">
        <v>6295</v>
      </c>
      <c r="P6856" t="s">
        <v>6296</v>
      </c>
      <c r="Q6856" t="s">
        <v>11329</v>
      </c>
      <c r="R6856" t="s">
        <v>11303</v>
      </c>
      <c r="S6856" t="s">
        <v>13227</v>
      </c>
      <c r="T6856" t="s">
        <v>18451</v>
      </c>
      <c r="U6856" t="s">
        <v>14009</v>
      </c>
      <c r="V6856" t="s">
        <v>11486</v>
      </c>
      <c r="W6856">
        <v>99119</v>
      </c>
      <c r="X6856">
        <v>310</v>
      </c>
      <c r="Y6856">
        <v>79994</v>
      </c>
      <c r="Z6856">
        <v>19125</v>
      </c>
      <c r="AA6856" t="s">
        <v>11313</v>
      </c>
      <c r="AB6856">
        <v>79994</v>
      </c>
      <c r="AC6856">
        <v>75241</v>
      </c>
      <c r="AD6856">
        <v>75241</v>
      </c>
      <c r="AE6856">
        <v>75241</v>
      </c>
      <c r="AF6856">
        <v>0</v>
      </c>
      <c r="AI6856">
        <v>0</v>
      </c>
      <c r="AL6856">
        <v>0</v>
      </c>
      <c r="AO6856">
        <v>1581</v>
      </c>
      <c r="AP6856">
        <v>3172</v>
      </c>
      <c r="AQ6856">
        <v>3172</v>
      </c>
      <c r="AR6856">
        <v>0</v>
      </c>
      <c r="AS6856">
        <v>0</v>
      </c>
      <c r="AT6856" t="s">
        <v>18452</v>
      </c>
      <c r="AU6856" t="s">
        <v>11306</v>
      </c>
    </row>
    <row r="6857" spans="1:47" x14ac:dyDescent="0.3">
      <c r="A6857" s="1" t="s">
        <v>13222</v>
      </c>
      <c r="B6857" t="s">
        <v>11298</v>
      </c>
      <c r="C6857" t="s">
        <v>11299</v>
      </c>
      <c r="D6857" t="s">
        <v>11300</v>
      </c>
      <c r="E6857" t="s">
        <v>11301</v>
      </c>
      <c r="F6857" t="s">
        <v>11302</v>
      </c>
      <c r="G6857" t="s">
        <v>11303</v>
      </c>
      <c r="H6857" t="s">
        <v>13383</v>
      </c>
      <c r="I6857" t="s">
        <v>13224</v>
      </c>
      <c r="J6857" t="s">
        <v>11306</v>
      </c>
      <c r="K6857" t="s">
        <v>13225</v>
      </c>
      <c r="L6857" t="s">
        <v>1343</v>
      </c>
      <c r="M6857" t="s">
        <v>13226</v>
      </c>
      <c r="N6857" t="s">
        <v>1251</v>
      </c>
      <c r="O6857" t="s">
        <v>1708</v>
      </c>
      <c r="P6857" t="s">
        <v>1709</v>
      </c>
      <c r="Q6857" t="s">
        <v>11492</v>
      </c>
      <c r="R6857" t="s">
        <v>11303</v>
      </c>
      <c r="S6857" t="s">
        <v>13227</v>
      </c>
      <c r="T6857" t="s">
        <v>18453</v>
      </c>
      <c r="U6857" t="s">
        <v>11474</v>
      </c>
      <c r="V6857" t="s">
        <v>11366</v>
      </c>
      <c r="W6857">
        <v>3620</v>
      </c>
      <c r="X6857">
        <v>10</v>
      </c>
      <c r="Y6857">
        <v>2766</v>
      </c>
      <c r="Z6857">
        <v>854</v>
      </c>
      <c r="AA6857" t="s">
        <v>11313</v>
      </c>
      <c r="AB6857">
        <v>2766</v>
      </c>
      <c r="AC6857">
        <v>2680</v>
      </c>
      <c r="AD6857">
        <v>2680</v>
      </c>
      <c r="AE6857">
        <v>2680</v>
      </c>
      <c r="AF6857">
        <v>0</v>
      </c>
      <c r="AI6857">
        <v>0</v>
      </c>
      <c r="AL6857">
        <v>0</v>
      </c>
      <c r="AO6857">
        <v>26</v>
      </c>
      <c r="AP6857">
        <v>60</v>
      </c>
      <c r="AQ6857">
        <v>60</v>
      </c>
      <c r="AR6857">
        <v>0</v>
      </c>
      <c r="AS6857">
        <v>0</v>
      </c>
      <c r="AT6857" t="s">
        <v>18454</v>
      </c>
      <c r="AU6857" t="s">
        <v>11306</v>
      </c>
    </row>
    <row r="6858" spans="1:47" x14ac:dyDescent="0.3">
      <c r="A6858" s="1" t="s">
        <v>13222</v>
      </c>
      <c r="B6858" t="s">
        <v>11298</v>
      </c>
      <c r="C6858" t="s">
        <v>11299</v>
      </c>
      <c r="D6858" t="s">
        <v>11300</v>
      </c>
      <c r="E6858" t="s">
        <v>11301</v>
      </c>
      <c r="F6858" t="s">
        <v>11302</v>
      </c>
      <c r="G6858" t="s">
        <v>11303</v>
      </c>
      <c r="H6858" t="s">
        <v>13383</v>
      </c>
      <c r="I6858" t="s">
        <v>13224</v>
      </c>
      <c r="J6858" t="s">
        <v>11306</v>
      </c>
      <c r="K6858" t="s">
        <v>13225</v>
      </c>
      <c r="L6858" t="s">
        <v>415</v>
      </c>
      <c r="M6858" t="s">
        <v>13226</v>
      </c>
      <c r="N6858" t="s">
        <v>1251</v>
      </c>
      <c r="O6858" t="s">
        <v>1007</v>
      </c>
      <c r="P6858" t="s">
        <v>1008</v>
      </c>
      <c r="Q6858" t="s">
        <v>12217</v>
      </c>
      <c r="R6858" t="s">
        <v>11303</v>
      </c>
      <c r="S6858" t="s">
        <v>13227</v>
      </c>
      <c r="T6858" t="s">
        <v>18455</v>
      </c>
      <c r="U6858" t="s">
        <v>11365</v>
      </c>
      <c r="V6858" t="s">
        <v>11366</v>
      </c>
      <c r="W6858">
        <v>9599</v>
      </c>
      <c r="X6858">
        <v>27</v>
      </c>
      <c r="Y6858">
        <v>6465</v>
      </c>
      <c r="Z6858">
        <v>3134</v>
      </c>
      <c r="AA6858" t="s">
        <v>11313</v>
      </c>
      <c r="AB6858">
        <v>6465</v>
      </c>
      <c r="AC6858">
        <v>6177</v>
      </c>
      <c r="AD6858">
        <v>6177</v>
      </c>
      <c r="AE6858">
        <v>6177</v>
      </c>
      <c r="AF6858">
        <v>0</v>
      </c>
      <c r="AI6858">
        <v>0</v>
      </c>
      <c r="AL6858">
        <v>0</v>
      </c>
      <c r="AO6858">
        <v>54</v>
      </c>
      <c r="AP6858">
        <v>234</v>
      </c>
      <c r="AQ6858">
        <v>234</v>
      </c>
      <c r="AR6858">
        <v>0</v>
      </c>
      <c r="AS6858">
        <v>0</v>
      </c>
      <c r="AT6858" t="s">
        <v>18456</v>
      </c>
      <c r="AU6858" t="s">
        <v>11306</v>
      </c>
    </row>
    <row r="6859" spans="1:47" x14ac:dyDescent="0.3">
      <c r="A6859" s="1" t="s">
        <v>13222</v>
      </c>
      <c r="B6859" t="s">
        <v>11298</v>
      </c>
      <c r="C6859" t="s">
        <v>11299</v>
      </c>
      <c r="D6859" t="s">
        <v>11300</v>
      </c>
      <c r="E6859" t="s">
        <v>11301</v>
      </c>
      <c r="F6859" t="s">
        <v>11302</v>
      </c>
      <c r="G6859" t="s">
        <v>11303</v>
      </c>
      <c r="H6859" t="s">
        <v>13383</v>
      </c>
      <c r="I6859" t="s">
        <v>13224</v>
      </c>
      <c r="J6859" t="s">
        <v>11306</v>
      </c>
      <c r="K6859" t="s">
        <v>13225</v>
      </c>
      <c r="L6859" t="s">
        <v>1287</v>
      </c>
      <c r="M6859" t="s">
        <v>13226</v>
      </c>
      <c r="N6859" t="s">
        <v>1251</v>
      </c>
      <c r="O6859" t="s">
        <v>6297</v>
      </c>
      <c r="P6859" t="s">
        <v>6298</v>
      </c>
      <c r="Q6859" t="s">
        <v>11322</v>
      </c>
      <c r="R6859" t="s">
        <v>11303</v>
      </c>
      <c r="S6859" t="s">
        <v>13227</v>
      </c>
      <c r="T6859" t="s">
        <v>12411</v>
      </c>
      <c r="U6859" t="s">
        <v>11447</v>
      </c>
      <c r="V6859" t="s">
        <v>11366</v>
      </c>
      <c r="W6859">
        <v>6509</v>
      </c>
      <c r="X6859">
        <v>20</v>
      </c>
      <c r="Y6859">
        <v>5197</v>
      </c>
      <c r="Z6859">
        <v>1312</v>
      </c>
      <c r="AA6859" t="s">
        <v>11313</v>
      </c>
      <c r="AB6859">
        <v>5197</v>
      </c>
      <c r="AC6859">
        <v>4898</v>
      </c>
      <c r="AD6859">
        <v>4898</v>
      </c>
      <c r="AE6859">
        <v>4898</v>
      </c>
      <c r="AF6859">
        <v>0</v>
      </c>
      <c r="AI6859">
        <v>0</v>
      </c>
      <c r="AL6859">
        <v>0</v>
      </c>
      <c r="AO6859">
        <v>108</v>
      </c>
      <c r="AP6859">
        <v>191</v>
      </c>
      <c r="AQ6859">
        <v>191</v>
      </c>
      <c r="AR6859">
        <v>0</v>
      </c>
      <c r="AS6859">
        <v>0</v>
      </c>
      <c r="AT6859" t="s">
        <v>17979</v>
      </c>
      <c r="AU6859" t="s">
        <v>11306</v>
      </c>
    </row>
    <row r="6860" spans="1:47" x14ac:dyDescent="0.3">
      <c r="A6860" s="1" t="s">
        <v>13222</v>
      </c>
      <c r="B6860" t="s">
        <v>11298</v>
      </c>
      <c r="C6860" t="s">
        <v>11299</v>
      </c>
      <c r="D6860" t="s">
        <v>11300</v>
      </c>
      <c r="E6860" t="s">
        <v>11301</v>
      </c>
      <c r="F6860" t="s">
        <v>11302</v>
      </c>
      <c r="G6860" t="s">
        <v>11303</v>
      </c>
      <c r="H6860" t="s">
        <v>13383</v>
      </c>
      <c r="I6860" t="s">
        <v>13224</v>
      </c>
      <c r="J6860" t="s">
        <v>11306</v>
      </c>
      <c r="K6860" t="s">
        <v>13225</v>
      </c>
      <c r="L6860" t="s">
        <v>1300</v>
      </c>
      <c r="M6860" t="s">
        <v>13226</v>
      </c>
      <c r="N6860" t="s">
        <v>1251</v>
      </c>
      <c r="O6860" t="s">
        <v>5908</v>
      </c>
      <c r="P6860" t="s">
        <v>5909</v>
      </c>
      <c r="Q6860" t="s">
        <v>11365</v>
      </c>
      <c r="R6860" t="s">
        <v>11303</v>
      </c>
      <c r="S6860" t="s">
        <v>13227</v>
      </c>
      <c r="T6860" t="s">
        <v>18457</v>
      </c>
      <c r="U6860" t="s">
        <v>11527</v>
      </c>
      <c r="V6860" t="s">
        <v>11366</v>
      </c>
      <c r="W6860">
        <v>18825</v>
      </c>
      <c r="X6860">
        <v>63</v>
      </c>
      <c r="Y6860">
        <v>15160</v>
      </c>
      <c r="Z6860">
        <v>3665</v>
      </c>
      <c r="AA6860" t="s">
        <v>11313</v>
      </c>
      <c r="AB6860">
        <v>15160</v>
      </c>
      <c r="AC6860">
        <v>14285</v>
      </c>
      <c r="AD6860">
        <v>14285</v>
      </c>
      <c r="AE6860">
        <v>14285</v>
      </c>
      <c r="AF6860">
        <v>0</v>
      </c>
      <c r="AI6860">
        <v>0</v>
      </c>
      <c r="AL6860">
        <v>0</v>
      </c>
      <c r="AO6860">
        <v>469</v>
      </c>
      <c r="AP6860">
        <v>406</v>
      </c>
      <c r="AQ6860">
        <v>406</v>
      </c>
      <c r="AR6860">
        <v>0</v>
      </c>
      <c r="AS6860">
        <v>0</v>
      </c>
      <c r="AT6860" t="s">
        <v>14592</v>
      </c>
      <c r="AU6860" t="s">
        <v>11306</v>
      </c>
    </row>
    <row r="6861" spans="1:47" x14ac:dyDescent="0.3">
      <c r="A6861" s="1" t="s">
        <v>13222</v>
      </c>
      <c r="B6861" t="s">
        <v>11298</v>
      </c>
      <c r="C6861" t="s">
        <v>11299</v>
      </c>
      <c r="D6861" t="s">
        <v>11300</v>
      </c>
      <c r="E6861" t="s">
        <v>11301</v>
      </c>
      <c r="F6861" t="s">
        <v>11302</v>
      </c>
      <c r="G6861" t="s">
        <v>11303</v>
      </c>
      <c r="H6861" t="s">
        <v>13383</v>
      </c>
      <c r="I6861" t="s">
        <v>13224</v>
      </c>
      <c r="J6861" t="s">
        <v>11306</v>
      </c>
      <c r="K6861" t="s">
        <v>13225</v>
      </c>
      <c r="L6861" t="s">
        <v>1313</v>
      </c>
      <c r="M6861" t="s">
        <v>13226</v>
      </c>
      <c r="N6861" t="s">
        <v>1251</v>
      </c>
      <c r="O6861" t="s">
        <v>6299</v>
      </c>
      <c r="P6861" t="s">
        <v>4027</v>
      </c>
      <c r="Q6861" t="s">
        <v>11499</v>
      </c>
      <c r="R6861" t="s">
        <v>11303</v>
      </c>
      <c r="S6861" t="s">
        <v>13227</v>
      </c>
      <c r="T6861" t="s">
        <v>18458</v>
      </c>
      <c r="U6861" t="s">
        <v>11339</v>
      </c>
      <c r="V6861" t="s">
        <v>11366</v>
      </c>
      <c r="W6861">
        <v>7938</v>
      </c>
      <c r="X6861">
        <v>21</v>
      </c>
      <c r="Y6861">
        <v>6231</v>
      </c>
      <c r="Z6861">
        <v>1707</v>
      </c>
      <c r="AA6861" t="s">
        <v>11313</v>
      </c>
      <c r="AB6861">
        <v>6231</v>
      </c>
      <c r="AC6861">
        <v>6042</v>
      </c>
      <c r="AD6861">
        <v>6042</v>
      </c>
      <c r="AE6861">
        <v>6042</v>
      </c>
      <c r="AF6861">
        <v>0</v>
      </c>
      <c r="AI6861">
        <v>0</v>
      </c>
      <c r="AL6861">
        <v>0</v>
      </c>
      <c r="AO6861">
        <v>58</v>
      </c>
      <c r="AP6861">
        <v>131</v>
      </c>
      <c r="AQ6861">
        <v>131</v>
      </c>
      <c r="AR6861">
        <v>0</v>
      </c>
      <c r="AS6861">
        <v>0</v>
      </c>
      <c r="AT6861" t="s">
        <v>18459</v>
      </c>
      <c r="AU6861" t="s">
        <v>11306</v>
      </c>
    </row>
    <row r="6862" spans="1:47" x14ac:dyDescent="0.3">
      <c r="A6862" s="1" t="s">
        <v>13222</v>
      </c>
      <c r="B6862" t="s">
        <v>11298</v>
      </c>
      <c r="C6862" t="s">
        <v>11299</v>
      </c>
      <c r="D6862" t="s">
        <v>11300</v>
      </c>
      <c r="E6862" t="s">
        <v>11301</v>
      </c>
      <c r="F6862" t="s">
        <v>11302</v>
      </c>
      <c r="G6862" t="s">
        <v>11303</v>
      </c>
      <c r="H6862" t="s">
        <v>13383</v>
      </c>
      <c r="I6862" t="s">
        <v>13224</v>
      </c>
      <c r="J6862" t="s">
        <v>11306</v>
      </c>
      <c r="K6862" t="s">
        <v>13225</v>
      </c>
      <c r="L6862" t="s">
        <v>1300</v>
      </c>
      <c r="M6862" t="s">
        <v>13226</v>
      </c>
      <c r="N6862" t="s">
        <v>1251</v>
      </c>
      <c r="O6862" t="s">
        <v>1364</v>
      </c>
      <c r="P6862" t="s">
        <v>1365</v>
      </c>
      <c r="Q6862" t="s">
        <v>11345</v>
      </c>
      <c r="R6862" t="s">
        <v>11303</v>
      </c>
      <c r="S6862" t="s">
        <v>13227</v>
      </c>
      <c r="T6862" t="s">
        <v>13331</v>
      </c>
      <c r="U6862" t="s">
        <v>11354</v>
      </c>
      <c r="V6862" t="s">
        <v>11366</v>
      </c>
      <c r="W6862">
        <v>3777</v>
      </c>
      <c r="X6862">
        <v>12</v>
      </c>
      <c r="Y6862">
        <v>3092</v>
      </c>
      <c r="Z6862">
        <v>685</v>
      </c>
      <c r="AA6862" t="s">
        <v>11313</v>
      </c>
      <c r="AB6862">
        <v>3092</v>
      </c>
      <c r="AC6862">
        <v>2936</v>
      </c>
      <c r="AD6862">
        <v>2936</v>
      </c>
      <c r="AE6862">
        <v>2936</v>
      </c>
      <c r="AF6862">
        <v>0</v>
      </c>
      <c r="AI6862">
        <v>0</v>
      </c>
      <c r="AL6862">
        <v>0</v>
      </c>
      <c r="AO6862">
        <v>79</v>
      </c>
      <c r="AP6862">
        <v>77</v>
      </c>
      <c r="AQ6862">
        <v>77</v>
      </c>
      <c r="AR6862">
        <v>0</v>
      </c>
      <c r="AS6862">
        <v>0</v>
      </c>
      <c r="AT6862" t="s">
        <v>18460</v>
      </c>
      <c r="AU6862" t="s">
        <v>11306</v>
      </c>
    </row>
    <row r="6863" spans="1:47" x14ac:dyDescent="0.3">
      <c r="A6863" s="1" t="s">
        <v>13222</v>
      </c>
      <c r="B6863" t="s">
        <v>11298</v>
      </c>
      <c r="C6863" t="s">
        <v>11299</v>
      </c>
      <c r="D6863" t="s">
        <v>11300</v>
      </c>
      <c r="E6863" t="s">
        <v>11301</v>
      </c>
      <c r="F6863" t="s">
        <v>11302</v>
      </c>
      <c r="G6863" t="s">
        <v>11303</v>
      </c>
      <c r="H6863" t="s">
        <v>13383</v>
      </c>
      <c r="I6863" t="s">
        <v>13224</v>
      </c>
      <c r="J6863" t="s">
        <v>11306</v>
      </c>
      <c r="K6863" t="s">
        <v>13225</v>
      </c>
      <c r="L6863" t="s">
        <v>1270</v>
      </c>
      <c r="M6863" t="s">
        <v>13226</v>
      </c>
      <c r="N6863" t="s">
        <v>1251</v>
      </c>
      <c r="O6863" t="s">
        <v>6300</v>
      </c>
      <c r="P6863" t="s">
        <v>6301</v>
      </c>
      <c r="Q6863" t="s">
        <v>12266</v>
      </c>
      <c r="R6863" t="s">
        <v>11303</v>
      </c>
      <c r="S6863" t="s">
        <v>13227</v>
      </c>
      <c r="T6863" t="s">
        <v>13558</v>
      </c>
      <c r="U6863" t="s">
        <v>11474</v>
      </c>
      <c r="V6863" t="s">
        <v>11303</v>
      </c>
      <c r="W6863">
        <v>2697</v>
      </c>
      <c r="X6863">
        <v>10</v>
      </c>
      <c r="Y6863">
        <v>2178</v>
      </c>
      <c r="Z6863">
        <v>519</v>
      </c>
      <c r="AA6863" t="s">
        <v>11313</v>
      </c>
      <c r="AB6863">
        <v>2178</v>
      </c>
      <c r="AC6863">
        <v>2017</v>
      </c>
      <c r="AD6863">
        <v>2017</v>
      </c>
      <c r="AE6863">
        <v>2017</v>
      </c>
      <c r="AF6863">
        <v>0</v>
      </c>
      <c r="AI6863">
        <v>0</v>
      </c>
      <c r="AL6863">
        <v>0</v>
      </c>
      <c r="AO6863">
        <v>67</v>
      </c>
      <c r="AP6863">
        <v>94</v>
      </c>
      <c r="AQ6863">
        <v>94</v>
      </c>
      <c r="AR6863">
        <v>0</v>
      </c>
      <c r="AS6863">
        <v>0</v>
      </c>
      <c r="AT6863" t="s">
        <v>16404</v>
      </c>
      <c r="AU6863" t="s">
        <v>11306</v>
      </c>
    </row>
    <row r="6864" spans="1:47" x14ac:dyDescent="0.3">
      <c r="A6864" s="1" t="s">
        <v>13222</v>
      </c>
      <c r="B6864" t="s">
        <v>11298</v>
      </c>
      <c r="C6864" t="s">
        <v>11299</v>
      </c>
      <c r="D6864" t="s">
        <v>11300</v>
      </c>
      <c r="E6864" t="s">
        <v>11301</v>
      </c>
      <c r="F6864" t="s">
        <v>11302</v>
      </c>
      <c r="G6864" t="s">
        <v>11303</v>
      </c>
      <c r="H6864" t="s">
        <v>13383</v>
      </c>
      <c r="I6864" t="s">
        <v>13224</v>
      </c>
      <c r="J6864" t="s">
        <v>11306</v>
      </c>
      <c r="K6864" t="s">
        <v>13225</v>
      </c>
      <c r="L6864" t="s">
        <v>1300</v>
      </c>
      <c r="M6864" t="s">
        <v>13226</v>
      </c>
      <c r="N6864" t="s">
        <v>1251</v>
      </c>
      <c r="O6864" t="s">
        <v>2845</v>
      </c>
      <c r="P6864" t="s">
        <v>2846</v>
      </c>
      <c r="Q6864" t="s">
        <v>12112</v>
      </c>
      <c r="R6864" t="s">
        <v>11303</v>
      </c>
      <c r="S6864" t="s">
        <v>13227</v>
      </c>
      <c r="T6864" t="s">
        <v>18461</v>
      </c>
      <c r="U6864" t="s">
        <v>12565</v>
      </c>
      <c r="V6864" t="s">
        <v>11366</v>
      </c>
      <c r="W6864">
        <v>101540</v>
      </c>
      <c r="X6864">
        <v>254</v>
      </c>
      <c r="Y6864">
        <v>81206</v>
      </c>
      <c r="Z6864">
        <v>20334</v>
      </c>
      <c r="AA6864" t="s">
        <v>11313</v>
      </c>
      <c r="AB6864">
        <v>81206</v>
      </c>
      <c r="AC6864">
        <v>77672</v>
      </c>
      <c r="AD6864">
        <v>77672</v>
      </c>
      <c r="AE6864">
        <v>77672</v>
      </c>
      <c r="AF6864">
        <v>0</v>
      </c>
      <c r="AI6864">
        <v>0</v>
      </c>
      <c r="AL6864">
        <v>0</v>
      </c>
      <c r="AO6864">
        <v>1572</v>
      </c>
      <c r="AP6864">
        <v>1962</v>
      </c>
      <c r="AQ6864">
        <v>1962</v>
      </c>
      <c r="AR6864">
        <v>0</v>
      </c>
      <c r="AS6864">
        <v>0</v>
      </c>
      <c r="AT6864" t="s">
        <v>14913</v>
      </c>
      <c r="AU6864" t="s">
        <v>11306</v>
      </c>
    </row>
    <row r="6865" spans="1:47" x14ac:dyDescent="0.3">
      <c r="A6865" s="1" t="s">
        <v>13222</v>
      </c>
      <c r="B6865" t="s">
        <v>11298</v>
      </c>
      <c r="C6865" t="s">
        <v>11299</v>
      </c>
      <c r="D6865" t="s">
        <v>11300</v>
      </c>
      <c r="E6865" t="s">
        <v>11301</v>
      </c>
      <c r="F6865" t="s">
        <v>11302</v>
      </c>
      <c r="G6865" t="s">
        <v>11303</v>
      </c>
      <c r="H6865" t="s">
        <v>13383</v>
      </c>
      <c r="I6865" t="s">
        <v>13224</v>
      </c>
      <c r="J6865" t="s">
        <v>11306</v>
      </c>
      <c r="K6865" t="s">
        <v>13225</v>
      </c>
      <c r="L6865" t="s">
        <v>1255</v>
      </c>
      <c r="M6865" t="s">
        <v>13226</v>
      </c>
      <c r="N6865" t="s">
        <v>1251</v>
      </c>
      <c r="O6865" t="s">
        <v>2989</v>
      </c>
      <c r="P6865" t="s">
        <v>2990</v>
      </c>
      <c r="Q6865" t="s">
        <v>11464</v>
      </c>
      <c r="R6865" t="s">
        <v>11303</v>
      </c>
      <c r="S6865" t="s">
        <v>13227</v>
      </c>
      <c r="T6865" t="s">
        <v>18462</v>
      </c>
      <c r="U6865" t="s">
        <v>11444</v>
      </c>
      <c r="V6865" t="s">
        <v>11303</v>
      </c>
      <c r="W6865">
        <v>4030</v>
      </c>
      <c r="X6865">
        <v>16</v>
      </c>
      <c r="Y6865">
        <v>3056</v>
      </c>
      <c r="Z6865">
        <v>974</v>
      </c>
      <c r="AA6865" t="s">
        <v>11313</v>
      </c>
      <c r="AB6865">
        <v>3056</v>
      </c>
      <c r="AC6865">
        <v>2982</v>
      </c>
      <c r="AD6865">
        <v>2982</v>
      </c>
      <c r="AE6865">
        <v>2982</v>
      </c>
      <c r="AF6865">
        <v>0</v>
      </c>
      <c r="AI6865">
        <v>0</v>
      </c>
      <c r="AL6865">
        <v>0</v>
      </c>
      <c r="AO6865">
        <v>22</v>
      </c>
      <c r="AP6865">
        <v>52</v>
      </c>
      <c r="AQ6865">
        <v>52</v>
      </c>
      <c r="AR6865">
        <v>0</v>
      </c>
      <c r="AS6865">
        <v>0</v>
      </c>
      <c r="AT6865" t="s">
        <v>18463</v>
      </c>
      <c r="AU6865" t="s">
        <v>11306</v>
      </c>
    </row>
    <row r="6866" spans="1:47" x14ac:dyDescent="0.3">
      <c r="A6866" s="1" t="s">
        <v>13222</v>
      </c>
      <c r="B6866" t="s">
        <v>11298</v>
      </c>
      <c r="C6866" t="s">
        <v>11299</v>
      </c>
      <c r="D6866" t="s">
        <v>11300</v>
      </c>
      <c r="E6866" t="s">
        <v>11301</v>
      </c>
      <c r="F6866" t="s">
        <v>11302</v>
      </c>
      <c r="G6866" t="s">
        <v>11303</v>
      </c>
      <c r="H6866" t="s">
        <v>13383</v>
      </c>
      <c r="I6866" t="s">
        <v>13224</v>
      </c>
      <c r="J6866" t="s">
        <v>11306</v>
      </c>
      <c r="K6866" t="s">
        <v>13225</v>
      </c>
      <c r="L6866" t="s">
        <v>415</v>
      </c>
      <c r="M6866" t="s">
        <v>13226</v>
      </c>
      <c r="N6866" t="s">
        <v>1251</v>
      </c>
      <c r="O6866" t="s">
        <v>971</v>
      </c>
      <c r="P6866" t="s">
        <v>972</v>
      </c>
      <c r="Q6866" t="s">
        <v>12137</v>
      </c>
      <c r="R6866" t="s">
        <v>11303</v>
      </c>
      <c r="S6866" t="s">
        <v>13227</v>
      </c>
      <c r="T6866" t="s">
        <v>18464</v>
      </c>
      <c r="U6866" t="s">
        <v>11907</v>
      </c>
      <c r="V6866" t="s">
        <v>11309</v>
      </c>
      <c r="W6866">
        <v>20997</v>
      </c>
      <c r="X6866">
        <v>68</v>
      </c>
      <c r="Y6866">
        <v>14931</v>
      </c>
      <c r="Z6866">
        <v>6066</v>
      </c>
      <c r="AA6866" t="s">
        <v>11313</v>
      </c>
      <c r="AB6866">
        <v>14931</v>
      </c>
      <c r="AC6866">
        <v>14249</v>
      </c>
      <c r="AD6866">
        <v>14249</v>
      </c>
      <c r="AE6866">
        <v>14249</v>
      </c>
      <c r="AF6866">
        <v>0</v>
      </c>
      <c r="AI6866">
        <v>0</v>
      </c>
      <c r="AL6866">
        <v>0</v>
      </c>
      <c r="AO6866">
        <v>172</v>
      </c>
      <c r="AP6866">
        <v>510</v>
      </c>
      <c r="AQ6866">
        <v>510</v>
      </c>
      <c r="AR6866">
        <v>0</v>
      </c>
      <c r="AS6866">
        <v>0</v>
      </c>
      <c r="AT6866" t="s">
        <v>16332</v>
      </c>
      <c r="AU6866" t="s">
        <v>11306</v>
      </c>
    </row>
    <row r="6867" spans="1:47" x14ac:dyDescent="0.3">
      <c r="A6867" s="1" t="s">
        <v>13222</v>
      </c>
      <c r="B6867" t="s">
        <v>11298</v>
      </c>
      <c r="C6867" t="s">
        <v>11299</v>
      </c>
      <c r="D6867" t="s">
        <v>11300</v>
      </c>
      <c r="E6867" t="s">
        <v>11301</v>
      </c>
      <c r="F6867" t="s">
        <v>11302</v>
      </c>
      <c r="G6867" t="s">
        <v>11303</v>
      </c>
      <c r="H6867" t="s">
        <v>13383</v>
      </c>
      <c r="I6867" t="s">
        <v>13224</v>
      </c>
      <c r="J6867" t="s">
        <v>11306</v>
      </c>
      <c r="K6867" t="s">
        <v>13225</v>
      </c>
      <c r="L6867" t="s">
        <v>1273</v>
      </c>
      <c r="M6867" t="s">
        <v>13226</v>
      </c>
      <c r="N6867" t="s">
        <v>1251</v>
      </c>
      <c r="O6867" t="s">
        <v>6302</v>
      </c>
      <c r="P6867" t="s">
        <v>6303</v>
      </c>
      <c r="Q6867" t="s">
        <v>11879</v>
      </c>
      <c r="R6867" t="s">
        <v>11303</v>
      </c>
      <c r="S6867" t="s">
        <v>13227</v>
      </c>
      <c r="T6867" t="s">
        <v>18465</v>
      </c>
      <c r="U6867" t="s">
        <v>11519</v>
      </c>
      <c r="V6867" t="s">
        <v>11366</v>
      </c>
      <c r="W6867">
        <v>11097</v>
      </c>
      <c r="X6867">
        <v>33</v>
      </c>
      <c r="Y6867">
        <v>8462</v>
      </c>
      <c r="Z6867">
        <v>2635</v>
      </c>
      <c r="AA6867" t="s">
        <v>11313</v>
      </c>
      <c r="AB6867">
        <v>8462</v>
      </c>
      <c r="AC6867">
        <v>7947</v>
      </c>
      <c r="AD6867">
        <v>7947</v>
      </c>
      <c r="AE6867">
        <v>7947</v>
      </c>
      <c r="AF6867">
        <v>0</v>
      </c>
      <c r="AI6867">
        <v>0</v>
      </c>
      <c r="AL6867">
        <v>0</v>
      </c>
      <c r="AO6867">
        <v>87</v>
      </c>
      <c r="AP6867">
        <v>428</v>
      </c>
      <c r="AQ6867">
        <v>428</v>
      </c>
      <c r="AR6867">
        <v>0</v>
      </c>
      <c r="AS6867">
        <v>0</v>
      </c>
      <c r="AT6867" t="s">
        <v>16158</v>
      </c>
      <c r="AU6867" t="s">
        <v>11306</v>
      </c>
    </row>
    <row r="6868" spans="1:47" x14ac:dyDescent="0.3">
      <c r="A6868" s="1" t="s">
        <v>13222</v>
      </c>
      <c r="B6868" t="s">
        <v>11298</v>
      </c>
      <c r="C6868" t="s">
        <v>11299</v>
      </c>
      <c r="D6868" t="s">
        <v>11300</v>
      </c>
      <c r="E6868" t="s">
        <v>11301</v>
      </c>
      <c r="F6868" t="s">
        <v>11302</v>
      </c>
      <c r="G6868" t="s">
        <v>11303</v>
      </c>
      <c r="H6868" t="s">
        <v>13383</v>
      </c>
      <c r="I6868" t="s">
        <v>13224</v>
      </c>
      <c r="J6868" t="s">
        <v>11306</v>
      </c>
      <c r="K6868" t="s">
        <v>13225</v>
      </c>
      <c r="L6868" t="s">
        <v>415</v>
      </c>
      <c r="M6868" t="s">
        <v>13226</v>
      </c>
      <c r="N6868" t="s">
        <v>1251</v>
      </c>
      <c r="O6868" t="s">
        <v>1067</v>
      </c>
      <c r="P6868" t="s">
        <v>1068</v>
      </c>
      <c r="Q6868" t="s">
        <v>11354</v>
      </c>
      <c r="R6868" t="s">
        <v>11303</v>
      </c>
      <c r="S6868" t="s">
        <v>13227</v>
      </c>
      <c r="T6868" t="s">
        <v>18466</v>
      </c>
      <c r="U6868" t="s">
        <v>12571</v>
      </c>
      <c r="V6868" t="s">
        <v>11303</v>
      </c>
      <c r="W6868">
        <v>122113</v>
      </c>
      <c r="X6868">
        <v>278</v>
      </c>
      <c r="Y6868">
        <v>97153</v>
      </c>
      <c r="Z6868">
        <v>24960</v>
      </c>
      <c r="AA6868" t="s">
        <v>11313</v>
      </c>
      <c r="AB6868">
        <v>97153</v>
      </c>
      <c r="AC6868">
        <v>91598</v>
      </c>
      <c r="AD6868">
        <v>91598</v>
      </c>
      <c r="AE6868">
        <v>91598</v>
      </c>
      <c r="AF6868">
        <v>0</v>
      </c>
      <c r="AI6868">
        <v>0</v>
      </c>
      <c r="AL6868">
        <v>0</v>
      </c>
      <c r="AO6868">
        <v>1694</v>
      </c>
      <c r="AP6868">
        <v>3861</v>
      </c>
      <c r="AQ6868">
        <v>3861</v>
      </c>
      <c r="AR6868">
        <v>0</v>
      </c>
      <c r="AS6868">
        <v>0</v>
      </c>
      <c r="AT6868" t="s">
        <v>13896</v>
      </c>
      <c r="AU6868" t="s">
        <v>11306</v>
      </c>
    </row>
    <row r="6869" spans="1:47" x14ac:dyDescent="0.3">
      <c r="A6869" s="1" t="s">
        <v>13222</v>
      </c>
      <c r="B6869" t="s">
        <v>11298</v>
      </c>
      <c r="C6869" t="s">
        <v>11299</v>
      </c>
      <c r="D6869" t="s">
        <v>11300</v>
      </c>
      <c r="E6869" t="s">
        <v>11301</v>
      </c>
      <c r="F6869" t="s">
        <v>11302</v>
      </c>
      <c r="G6869" t="s">
        <v>11303</v>
      </c>
      <c r="H6869" t="s">
        <v>13383</v>
      </c>
      <c r="I6869" t="s">
        <v>13224</v>
      </c>
      <c r="J6869" t="s">
        <v>11306</v>
      </c>
      <c r="K6869" t="s">
        <v>13225</v>
      </c>
      <c r="L6869" t="s">
        <v>1287</v>
      </c>
      <c r="M6869" t="s">
        <v>13226</v>
      </c>
      <c r="N6869" t="s">
        <v>1251</v>
      </c>
      <c r="O6869" t="s">
        <v>6304</v>
      </c>
      <c r="P6869" t="s">
        <v>650</v>
      </c>
      <c r="Q6869" t="s">
        <v>11309</v>
      </c>
      <c r="R6869" t="s">
        <v>11303</v>
      </c>
      <c r="S6869" t="s">
        <v>13227</v>
      </c>
      <c r="T6869" t="s">
        <v>18467</v>
      </c>
      <c r="U6869" t="s">
        <v>11505</v>
      </c>
      <c r="V6869" t="s">
        <v>11366</v>
      </c>
      <c r="W6869">
        <v>22605</v>
      </c>
      <c r="X6869">
        <v>61</v>
      </c>
      <c r="Y6869">
        <v>18740</v>
      </c>
      <c r="Z6869">
        <v>3865</v>
      </c>
      <c r="AA6869" t="s">
        <v>11313</v>
      </c>
      <c r="AB6869">
        <v>18740</v>
      </c>
      <c r="AC6869">
        <v>17617</v>
      </c>
      <c r="AD6869">
        <v>17617</v>
      </c>
      <c r="AE6869">
        <v>17617</v>
      </c>
      <c r="AF6869">
        <v>0</v>
      </c>
      <c r="AI6869">
        <v>0</v>
      </c>
      <c r="AL6869">
        <v>0</v>
      </c>
      <c r="AO6869">
        <v>393</v>
      </c>
      <c r="AP6869">
        <v>730</v>
      </c>
      <c r="AQ6869">
        <v>730</v>
      </c>
      <c r="AR6869">
        <v>0</v>
      </c>
      <c r="AS6869">
        <v>0</v>
      </c>
      <c r="AT6869" t="s">
        <v>16697</v>
      </c>
      <c r="AU6869" t="s">
        <v>11306</v>
      </c>
    </row>
    <row r="6870" spans="1:47" x14ac:dyDescent="0.3">
      <c r="A6870" s="1" t="s">
        <v>13222</v>
      </c>
      <c r="B6870" t="s">
        <v>11298</v>
      </c>
      <c r="C6870" t="s">
        <v>11299</v>
      </c>
      <c r="D6870" t="s">
        <v>11300</v>
      </c>
      <c r="E6870" t="s">
        <v>11301</v>
      </c>
      <c r="F6870" t="s">
        <v>11302</v>
      </c>
      <c r="G6870" t="s">
        <v>11303</v>
      </c>
      <c r="H6870" t="s">
        <v>13383</v>
      </c>
      <c r="I6870" t="s">
        <v>13224</v>
      </c>
      <c r="J6870" t="s">
        <v>11306</v>
      </c>
      <c r="K6870" t="s">
        <v>13225</v>
      </c>
      <c r="L6870" t="s">
        <v>1270</v>
      </c>
      <c r="M6870" t="s">
        <v>13226</v>
      </c>
      <c r="N6870" t="s">
        <v>1251</v>
      </c>
      <c r="O6870" t="s">
        <v>6305</v>
      </c>
      <c r="P6870" t="s">
        <v>6306</v>
      </c>
      <c r="Q6870" t="s">
        <v>13890</v>
      </c>
      <c r="R6870" t="s">
        <v>11303</v>
      </c>
      <c r="S6870" t="s">
        <v>13227</v>
      </c>
      <c r="T6870" t="s">
        <v>18468</v>
      </c>
      <c r="U6870" t="s">
        <v>11308</v>
      </c>
      <c r="V6870" t="s">
        <v>11366</v>
      </c>
      <c r="W6870">
        <v>2752</v>
      </c>
      <c r="X6870">
        <v>9</v>
      </c>
      <c r="Y6870">
        <v>2340</v>
      </c>
      <c r="Z6870">
        <v>412</v>
      </c>
      <c r="AA6870" t="s">
        <v>11313</v>
      </c>
      <c r="AB6870">
        <v>2340</v>
      </c>
      <c r="AC6870">
        <v>2205</v>
      </c>
      <c r="AD6870">
        <v>2205</v>
      </c>
      <c r="AE6870">
        <v>2205</v>
      </c>
      <c r="AF6870">
        <v>0</v>
      </c>
      <c r="AI6870">
        <v>0</v>
      </c>
      <c r="AL6870">
        <v>0</v>
      </c>
      <c r="AO6870">
        <v>46</v>
      </c>
      <c r="AP6870">
        <v>89</v>
      </c>
      <c r="AQ6870">
        <v>89</v>
      </c>
      <c r="AR6870">
        <v>0</v>
      </c>
      <c r="AS6870">
        <v>0</v>
      </c>
      <c r="AT6870" t="s">
        <v>13550</v>
      </c>
      <c r="AU6870" t="s">
        <v>11306</v>
      </c>
    </row>
    <row r="6871" spans="1:47" x14ac:dyDescent="0.3">
      <c r="A6871" s="1" t="s">
        <v>13222</v>
      </c>
      <c r="B6871" t="s">
        <v>11298</v>
      </c>
      <c r="C6871" t="s">
        <v>11299</v>
      </c>
      <c r="D6871" t="s">
        <v>11300</v>
      </c>
      <c r="E6871" t="s">
        <v>11301</v>
      </c>
      <c r="F6871" t="s">
        <v>11302</v>
      </c>
      <c r="G6871" t="s">
        <v>11303</v>
      </c>
      <c r="H6871" t="s">
        <v>13383</v>
      </c>
      <c r="I6871" t="s">
        <v>13224</v>
      </c>
      <c r="J6871" t="s">
        <v>11306</v>
      </c>
      <c r="K6871" t="s">
        <v>13225</v>
      </c>
      <c r="L6871" t="s">
        <v>1270</v>
      </c>
      <c r="M6871" t="s">
        <v>13226</v>
      </c>
      <c r="N6871" t="s">
        <v>1251</v>
      </c>
      <c r="O6871" t="s">
        <v>6307</v>
      </c>
      <c r="P6871" t="s">
        <v>6308</v>
      </c>
      <c r="Q6871" t="s">
        <v>11641</v>
      </c>
      <c r="R6871" t="s">
        <v>11303</v>
      </c>
      <c r="S6871" t="s">
        <v>13227</v>
      </c>
      <c r="T6871" t="s">
        <v>18469</v>
      </c>
      <c r="U6871" t="s">
        <v>11387</v>
      </c>
      <c r="V6871" t="s">
        <v>11303</v>
      </c>
      <c r="W6871">
        <v>3681</v>
      </c>
      <c r="X6871">
        <v>17</v>
      </c>
      <c r="Y6871">
        <v>2751</v>
      </c>
      <c r="Z6871">
        <v>930</v>
      </c>
      <c r="AA6871" t="s">
        <v>11313</v>
      </c>
      <c r="AB6871">
        <v>2751</v>
      </c>
      <c r="AC6871">
        <v>2558</v>
      </c>
      <c r="AD6871">
        <v>2558</v>
      </c>
      <c r="AE6871">
        <v>2558</v>
      </c>
      <c r="AF6871">
        <v>0</v>
      </c>
      <c r="AI6871">
        <v>0</v>
      </c>
      <c r="AL6871">
        <v>0</v>
      </c>
      <c r="AO6871">
        <v>23</v>
      </c>
      <c r="AP6871">
        <v>170</v>
      </c>
      <c r="AQ6871">
        <v>170</v>
      </c>
      <c r="AR6871">
        <v>0</v>
      </c>
      <c r="AS6871">
        <v>0</v>
      </c>
      <c r="AT6871" t="s">
        <v>18470</v>
      </c>
      <c r="AU6871" t="s">
        <v>11306</v>
      </c>
    </row>
    <row r="6872" spans="1:47" x14ac:dyDescent="0.3">
      <c r="A6872" s="1" t="s">
        <v>13222</v>
      </c>
      <c r="B6872" t="s">
        <v>11298</v>
      </c>
      <c r="C6872" t="s">
        <v>11299</v>
      </c>
      <c r="D6872" t="s">
        <v>11300</v>
      </c>
      <c r="E6872" t="s">
        <v>11301</v>
      </c>
      <c r="F6872" t="s">
        <v>11302</v>
      </c>
      <c r="G6872" t="s">
        <v>11303</v>
      </c>
      <c r="H6872" t="s">
        <v>13383</v>
      </c>
      <c r="I6872" t="s">
        <v>13224</v>
      </c>
      <c r="J6872" t="s">
        <v>11306</v>
      </c>
      <c r="K6872" t="s">
        <v>13225</v>
      </c>
      <c r="L6872" t="s">
        <v>1396</v>
      </c>
      <c r="M6872" t="s">
        <v>13226</v>
      </c>
      <c r="N6872" t="s">
        <v>1251</v>
      </c>
      <c r="O6872" t="s">
        <v>6309</v>
      </c>
      <c r="P6872" t="s">
        <v>6310</v>
      </c>
      <c r="Q6872" t="s">
        <v>11353</v>
      </c>
      <c r="R6872" t="s">
        <v>11303</v>
      </c>
      <c r="S6872" t="s">
        <v>13227</v>
      </c>
      <c r="T6872" t="s">
        <v>18471</v>
      </c>
      <c r="U6872" t="s">
        <v>11474</v>
      </c>
      <c r="V6872" t="s">
        <v>11366</v>
      </c>
      <c r="W6872">
        <v>2546</v>
      </c>
      <c r="X6872">
        <v>10</v>
      </c>
      <c r="Y6872">
        <v>2081</v>
      </c>
      <c r="Z6872">
        <v>465</v>
      </c>
      <c r="AA6872" t="s">
        <v>11313</v>
      </c>
      <c r="AB6872">
        <v>2081</v>
      </c>
      <c r="AC6872">
        <v>2043</v>
      </c>
      <c r="AD6872">
        <v>2043</v>
      </c>
      <c r="AE6872">
        <v>2043</v>
      </c>
      <c r="AF6872">
        <v>0</v>
      </c>
      <c r="AI6872">
        <v>0</v>
      </c>
      <c r="AL6872">
        <v>0</v>
      </c>
      <c r="AO6872">
        <v>19</v>
      </c>
      <c r="AP6872">
        <v>19</v>
      </c>
      <c r="AQ6872">
        <v>19</v>
      </c>
      <c r="AR6872">
        <v>0</v>
      </c>
      <c r="AS6872">
        <v>0</v>
      </c>
      <c r="AT6872" t="s">
        <v>16846</v>
      </c>
      <c r="AU6872" t="s">
        <v>11306</v>
      </c>
    </row>
    <row r="6873" spans="1:47" x14ac:dyDescent="0.3">
      <c r="A6873" s="1" t="s">
        <v>13222</v>
      </c>
      <c r="B6873" t="s">
        <v>11298</v>
      </c>
      <c r="C6873" t="s">
        <v>11299</v>
      </c>
      <c r="D6873" t="s">
        <v>11300</v>
      </c>
      <c r="E6873" t="s">
        <v>11301</v>
      </c>
      <c r="F6873" t="s">
        <v>11302</v>
      </c>
      <c r="G6873" t="s">
        <v>11303</v>
      </c>
      <c r="H6873" t="s">
        <v>13383</v>
      </c>
      <c r="I6873" t="s">
        <v>13224</v>
      </c>
      <c r="J6873" t="s">
        <v>11306</v>
      </c>
      <c r="K6873" t="s">
        <v>13225</v>
      </c>
      <c r="L6873" t="s">
        <v>1263</v>
      </c>
      <c r="M6873" t="s">
        <v>13226</v>
      </c>
      <c r="N6873" t="s">
        <v>1251</v>
      </c>
      <c r="O6873" t="s">
        <v>1360</v>
      </c>
      <c r="P6873" t="s">
        <v>1361</v>
      </c>
      <c r="Q6873" t="s">
        <v>11550</v>
      </c>
      <c r="R6873" t="s">
        <v>11303</v>
      </c>
      <c r="S6873" t="s">
        <v>13227</v>
      </c>
      <c r="T6873" t="s">
        <v>13325</v>
      </c>
      <c r="U6873" t="s">
        <v>11362</v>
      </c>
      <c r="V6873" t="s">
        <v>11309</v>
      </c>
      <c r="W6873">
        <v>3947</v>
      </c>
      <c r="X6873">
        <v>15</v>
      </c>
      <c r="Y6873">
        <v>3477</v>
      </c>
      <c r="Z6873">
        <v>470</v>
      </c>
      <c r="AA6873" t="s">
        <v>11313</v>
      </c>
      <c r="AB6873">
        <v>3477</v>
      </c>
      <c r="AC6873">
        <v>3361</v>
      </c>
      <c r="AD6873">
        <v>3361</v>
      </c>
      <c r="AE6873">
        <v>3361</v>
      </c>
      <c r="AF6873">
        <v>0</v>
      </c>
      <c r="AI6873">
        <v>0</v>
      </c>
      <c r="AL6873">
        <v>0</v>
      </c>
      <c r="AO6873">
        <v>18</v>
      </c>
      <c r="AP6873">
        <v>98</v>
      </c>
      <c r="AQ6873">
        <v>98</v>
      </c>
      <c r="AR6873">
        <v>0</v>
      </c>
      <c r="AS6873">
        <v>0</v>
      </c>
      <c r="AT6873" t="s">
        <v>18472</v>
      </c>
      <c r="AU6873" t="s">
        <v>11306</v>
      </c>
    </row>
    <row r="6874" spans="1:47" x14ac:dyDescent="0.3">
      <c r="A6874" s="1" t="s">
        <v>13222</v>
      </c>
      <c r="B6874" t="s">
        <v>11298</v>
      </c>
      <c r="C6874" t="s">
        <v>11299</v>
      </c>
      <c r="D6874" t="s">
        <v>11300</v>
      </c>
      <c r="E6874" t="s">
        <v>11301</v>
      </c>
      <c r="F6874" t="s">
        <v>11302</v>
      </c>
      <c r="G6874" t="s">
        <v>11303</v>
      </c>
      <c r="H6874" t="s">
        <v>13383</v>
      </c>
      <c r="I6874" t="s">
        <v>13224</v>
      </c>
      <c r="J6874" t="s">
        <v>11306</v>
      </c>
      <c r="K6874" t="s">
        <v>13225</v>
      </c>
      <c r="L6874" t="s">
        <v>1270</v>
      </c>
      <c r="M6874" t="s">
        <v>13226</v>
      </c>
      <c r="N6874" t="s">
        <v>1251</v>
      </c>
      <c r="O6874" t="s">
        <v>6311</v>
      </c>
      <c r="P6874" t="s">
        <v>6312</v>
      </c>
      <c r="Q6874" t="s">
        <v>11345</v>
      </c>
      <c r="R6874" t="s">
        <v>11303</v>
      </c>
      <c r="S6874" t="s">
        <v>13227</v>
      </c>
      <c r="T6874" t="s">
        <v>18473</v>
      </c>
      <c r="U6874" t="s">
        <v>11358</v>
      </c>
      <c r="V6874" t="s">
        <v>11366</v>
      </c>
      <c r="W6874">
        <v>2981</v>
      </c>
      <c r="X6874">
        <v>8</v>
      </c>
      <c r="Y6874">
        <v>2354</v>
      </c>
      <c r="Z6874">
        <v>627</v>
      </c>
      <c r="AA6874" t="s">
        <v>11313</v>
      </c>
      <c r="AB6874">
        <v>2354</v>
      </c>
      <c r="AC6874">
        <v>2256</v>
      </c>
      <c r="AD6874">
        <v>2256</v>
      </c>
      <c r="AE6874">
        <v>2256</v>
      </c>
      <c r="AF6874">
        <v>0</v>
      </c>
      <c r="AI6874">
        <v>0</v>
      </c>
      <c r="AL6874">
        <v>0</v>
      </c>
      <c r="AO6874">
        <v>40</v>
      </c>
      <c r="AP6874">
        <v>58</v>
      </c>
      <c r="AQ6874">
        <v>58</v>
      </c>
      <c r="AR6874">
        <v>0</v>
      </c>
      <c r="AS6874">
        <v>0</v>
      </c>
      <c r="AT6874" t="s">
        <v>13436</v>
      </c>
      <c r="AU6874" t="s">
        <v>11306</v>
      </c>
    </row>
    <row r="6875" spans="1:47" x14ac:dyDescent="0.3">
      <c r="A6875" s="1" t="s">
        <v>13222</v>
      </c>
      <c r="B6875" t="s">
        <v>11298</v>
      </c>
      <c r="C6875" t="s">
        <v>11299</v>
      </c>
      <c r="D6875" t="s">
        <v>11300</v>
      </c>
      <c r="E6875" t="s">
        <v>11301</v>
      </c>
      <c r="F6875" t="s">
        <v>11302</v>
      </c>
      <c r="G6875" t="s">
        <v>11303</v>
      </c>
      <c r="H6875" t="s">
        <v>13383</v>
      </c>
      <c r="I6875" t="s">
        <v>13224</v>
      </c>
      <c r="J6875" t="s">
        <v>11306</v>
      </c>
      <c r="K6875" t="s">
        <v>13225</v>
      </c>
      <c r="L6875" t="s">
        <v>1425</v>
      </c>
      <c r="M6875" t="s">
        <v>13226</v>
      </c>
      <c r="N6875" t="s">
        <v>1251</v>
      </c>
      <c r="O6875" t="s">
        <v>6313</v>
      </c>
      <c r="P6875" t="s">
        <v>6314</v>
      </c>
      <c r="Q6875" t="s">
        <v>11945</v>
      </c>
      <c r="R6875" t="s">
        <v>11303</v>
      </c>
      <c r="S6875" t="s">
        <v>13227</v>
      </c>
      <c r="T6875" t="s">
        <v>18474</v>
      </c>
      <c r="U6875" t="s">
        <v>12363</v>
      </c>
      <c r="V6875" t="s">
        <v>11402</v>
      </c>
      <c r="W6875">
        <v>26958</v>
      </c>
      <c r="X6875">
        <v>88</v>
      </c>
      <c r="Y6875">
        <v>21478</v>
      </c>
      <c r="Z6875">
        <v>5480</v>
      </c>
      <c r="AA6875" t="s">
        <v>11313</v>
      </c>
      <c r="AB6875">
        <v>21478</v>
      </c>
      <c r="AC6875">
        <v>20712</v>
      </c>
      <c r="AD6875">
        <v>20712</v>
      </c>
      <c r="AE6875">
        <v>20712</v>
      </c>
      <c r="AF6875">
        <v>0</v>
      </c>
      <c r="AI6875">
        <v>0</v>
      </c>
      <c r="AL6875">
        <v>0</v>
      </c>
      <c r="AO6875">
        <v>205</v>
      </c>
      <c r="AP6875">
        <v>561</v>
      </c>
      <c r="AQ6875">
        <v>561</v>
      </c>
      <c r="AR6875">
        <v>0</v>
      </c>
      <c r="AS6875">
        <v>0</v>
      </c>
      <c r="AT6875" t="s">
        <v>14536</v>
      </c>
      <c r="AU6875" t="s">
        <v>11306</v>
      </c>
    </row>
    <row r="6876" spans="1:47" x14ac:dyDescent="0.3">
      <c r="A6876" s="1" t="s">
        <v>13222</v>
      </c>
      <c r="B6876" t="s">
        <v>11298</v>
      </c>
      <c r="C6876" t="s">
        <v>11299</v>
      </c>
      <c r="D6876" t="s">
        <v>11300</v>
      </c>
      <c r="E6876" t="s">
        <v>11301</v>
      </c>
      <c r="F6876" t="s">
        <v>11302</v>
      </c>
      <c r="G6876" t="s">
        <v>11303</v>
      </c>
      <c r="H6876" t="s">
        <v>13383</v>
      </c>
      <c r="I6876" t="s">
        <v>13224</v>
      </c>
      <c r="J6876" t="s">
        <v>11306</v>
      </c>
      <c r="K6876" t="s">
        <v>13225</v>
      </c>
      <c r="L6876" t="s">
        <v>1295</v>
      </c>
      <c r="M6876" t="s">
        <v>13226</v>
      </c>
      <c r="N6876" t="s">
        <v>1251</v>
      </c>
      <c r="O6876" t="s">
        <v>6315</v>
      </c>
      <c r="P6876" t="s">
        <v>6316</v>
      </c>
      <c r="Q6876" t="s">
        <v>11395</v>
      </c>
      <c r="R6876" t="s">
        <v>11303</v>
      </c>
      <c r="S6876" t="s">
        <v>13227</v>
      </c>
      <c r="T6876" t="s">
        <v>18475</v>
      </c>
      <c r="U6876" t="s">
        <v>12363</v>
      </c>
      <c r="V6876" t="s">
        <v>11366</v>
      </c>
      <c r="W6876">
        <v>31352</v>
      </c>
      <c r="X6876">
        <v>88</v>
      </c>
      <c r="Y6876">
        <v>23154</v>
      </c>
      <c r="Z6876">
        <v>8198</v>
      </c>
      <c r="AA6876" t="s">
        <v>11313</v>
      </c>
      <c r="AB6876">
        <v>23154</v>
      </c>
      <c r="AC6876">
        <v>21907</v>
      </c>
      <c r="AD6876">
        <v>21907</v>
      </c>
      <c r="AE6876">
        <v>21907</v>
      </c>
      <c r="AF6876">
        <v>0</v>
      </c>
      <c r="AI6876">
        <v>0</v>
      </c>
      <c r="AL6876">
        <v>0</v>
      </c>
      <c r="AO6876">
        <v>585</v>
      </c>
      <c r="AP6876">
        <v>662</v>
      </c>
      <c r="AQ6876">
        <v>662</v>
      </c>
      <c r="AR6876">
        <v>0</v>
      </c>
      <c r="AS6876">
        <v>0</v>
      </c>
      <c r="AT6876" t="s">
        <v>18476</v>
      </c>
      <c r="AU6876" t="s">
        <v>11306</v>
      </c>
    </row>
    <row r="6877" spans="1:47" x14ac:dyDescent="0.3">
      <c r="A6877" s="1" t="s">
        <v>13222</v>
      </c>
      <c r="B6877" t="s">
        <v>11298</v>
      </c>
      <c r="C6877" t="s">
        <v>11299</v>
      </c>
      <c r="D6877" t="s">
        <v>11300</v>
      </c>
      <c r="E6877" t="s">
        <v>11301</v>
      </c>
      <c r="F6877" t="s">
        <v>11302</v>
      </c>
      <c r="G6877" t="s">
        <v>11303</v>
      </c>
      <c r="H6877" t="s">
        <v>13383</v>
      </c>
      <c r="I6877" t="s">
        <v>13224</v>
      </c>
      <c r="J6877" t="s">
        <v>11306</v>
      </c>
      <c r="K6877" t="s">
        <v>13225</v>
      </c>
      <c r="L6877" t="s">
        <v>4</v>
      </c>
      <c r="M6877" t="s">
        <v>13226</v>
      </c>
      <c r="N6877" t="s">
        <v>1251</v>
      </c>
      <c r="O6877" t="s">
        <v>46</v>
      </c>
      <c r="P6877" t="s">
        <v>47</v>
      </c>
      <c r="Q6877" t="s">
        <v>11358</v>
      </c>
      <c r="R6877" t="s">
        <v>11303</v>
      </c>
      <c r="S6877" t="s">
        <v>13227</v>
      </c>
      <c r="T6877" t="s">
        <v>6267</v>
      </c>
      <c r="U6877" t="s">
        <v>11381</v>
      </c>
      <c r="V6877" t="s">
        <v>11339</v>
      </c>
      <c r="W6877">
        <v>17817</v>
      </c>
      <c r="X6877">
        <v>73</v>
      </c>
      <c r="Y6877">
        <v>14220</v>
      </c>
      <c r="Z6877">
        <v>3597</v>
      </c>
      <c r="AA6877" t="s">
        <v>11313</v>
      </c>
      <c r="AB6877">
        <v>14220</v>
      </c>
      <c r="AC6877">
        <v>13755</v>
      </c>
      <c r="AD6877">
        <v>13755</v>
      </c>
      <c r="AE6877">
        <v>13755</v>
      </c>
      <c r="AF6877">
        <v>0</v>
      </c>
      <c r="AI6877">
        <v>0</v>
      </c>
      <c r="AL6877">
        <v>0</v>
      </c>
      <c r="AO6877">
        <v>137</v>
      </c>
      <c r="AP6877">
        <v>328</v>
      </c>
      <c r="AQ6877">
        <v>328</v>
      </c>
      <c r="AR6877">
        <v>0</v>
      </c>
      <c r="AS6877">
        <v>0</v>
      </c>
      <c r="AT6877" t="s">
        <v>18477</v>
      </c>
      <c r="AU6877" t="s">
        <v>11306</v>
      </c>
    </row>
    <row r="6878" spans="1:47" x14ac:dyDescent="0.3">
      <c r="A6878" s="1" t="s">
        <v>13222</v>
      </c>
      <c r="B6878" t="s">
        <v>11298</v>
      </c>
      <c r="C6878" t="s">
        <v>11299</v>
      </c>
      <c r="D6878" t="s">
        <v>11300</v>
      </c>
      <c r="E6878" t="s">
        <v>11301</v>
      </c>
      <c r="F6878" t="s">
        <v>11302</v>
      </c>
      <c r="G6878" t="s">
        <v>11303</v>
      </c>
      <c r="H6878" t="s">
        <v>13383</v>
      </c>
      <c r="I6878" t="s">
        <v>13224</v>
      </c>
      <c r="J6878" t="s">
        <v>11306</v>
      </c>
      <c r="K6878" t="s">
        <v>13225</v>
      </c>
      <c r="L6878" t="s">
        <v>1263</v>
      </c>
      <c r="M6878" t="s">
        <v>13226</v>
      </c>
      <c r="N6878" t="s">
        <v>1251</v>
      </c>
      <c r="O6878" t="s">
        <v>5693</v>
      </c>
      <c r="P6878" t="s">
        <v>5694</v>
      </c>
      <c r="Q6878" t="s">
        <v>12382</v>
      </c>
      <c r="R6878" t="s">
        <v>11303</v>
      </c>
      <c r="S6878" t="s">
        <v>13227</v>
      </c>
      <c r="T6878" t="s">
        <v>16394</v>
      </c>
      <c r="U6878" t="s">
        <v>11447</v>
      </c>
      <c r="V6878" t="s">
        <v>11322</v>
      </c>
      <c r="W6878">
        <v>5566</v>
      </c>
      <c r="X6878">
        <v>20</v>
      </c>
      <c r="Y6878">
        <v>4462</v>
      </c>
      <c r="Z6878">
        <v>1104</v>
      </c>
      <c r="AA6878" t="s">
        <v>11313</v>
      </c>
      <c r="AB6878">
        <v>4462</v>
      </c>
      <c r="AC6878">
        <v>4331</v>
      </c>
      <c r="AD6878">
        <v>4331</v>
      </c>
      <c r="AE6878">
        <v>4331</v>
      </c>
      <c r="AF6878">
        <v>0</v>
      </c>
      <c r="AI6878">
        <v>0</v>
      </c>
      <c r="AL6878">
        <v>0</v>
      </c>
      <c r="AO6878">
        <v>26</v>
      </c>
      <c r="AP6878">
        <v>105</v>
      </c>
      <c r="AQ6878">
        <v>105</v>
      </c>
      <c r="AR6878">
        <v>0</v>
      </c>
      <c r="AS6878">
        <v>0</v>
      </c>
      <c r="AT6878" t="s">
        <v>17749</v>
      </c>
      <c r="AU6878" t="s">
        <v>11306</v>
      </c>
    </row>
    <row r="6879" spans="1:47" x14ac:dyDescent="0.3">
      <c r="A6879" s="1" t="s">
        <v>13222</v>
      </c>
      <c r="B6879" t="s">
        <v>11298</v>
      </c>
      <c r="C6879" t="s">
        <v>11299</v>
      </c>
      <c r="D6879" t="s">
        <v>11300</v>
      </c>
      <c r="E6879" t="s">
        <v>11301</v>
      </c>
      <c r="F6879" t="s">
        <v>11302</v>
      </c>
      <c r="G6879" t="s">
        <v>11303</v>
      </c>
      <c r="H6879" t="s">
        <v>13383</v>
      </c>
      <c r="I6879" t="s">
        <v>13224</v>
      </c>
      <c r="J6879" t="s">
        <v>11306</v>
      </c>
      <c r="K6879" t="s">
        <v>13225</v>
      </c>
      <c r="L6879" t="s">
        <v>1295</v>
      </c>
      <c r="M6879" t="s">
        <v>13226</v>
      </c>
      <c r="N6879" t="s">
        <v>1251</v>
      </c>
      <c r="O6879" t="s">
        <v>5946</v>
      </c>
      <c r="P6879" t="s">
        <v>5947</v>
      </c>
      <c r="Q6879" t="s">
        <v>12103</v>
      </c>
      <c r="R6879" t="s">
        <v>11303</v>
      </c>
      <c r="S6879" t="s">
        <v>13227</v>
      </c>
      <c r="T6879" t="s">
        <v>17357</v>
      </c>
      <c r="U6879" t="s">
        <v>11412</v>
      </c>
      <c r="V6879" t="s">
        <v>11366</v>
      </c>
      <c r="W6879">
        <v>15008</v>
      </c>
      <c r="X6879">
        <v>39</v>
      </c>
      <c r="Y6879">
        <v>11171</v>
      </c>
      <c r="Z6879">
        <v>3837</v>
      </c>
      <c r="AA6879" t="s">
        <v>11313</v>
      </c>
      <c r="AB6879">
        <v>11171</v>
      </c>
      <c r="AC6879">
        <v>10624</v>
      </c>
      <c r="AD6879">
        <v>10624</v>
      </c>
      <c r="AE6879">
        <v>10624</v>
      </c>
      <c r="AF6879">
        <v>0</v>
      </c>
      <c r="AI6879">
        <v>0</v>
      </c>
      <c r="AL6879">
        <v>0</v>
      </c>
      <c r="AO6879">
        <v>215</v>
      </c>
      <c r="AP6879">
        <v>332</v>
      </c>
      <c r="AQ6879">
        <v>332</v>
      </c>
      <c r="AR6879">
        <v>0</v>
      </c>
      <c r="AS6879">
        <v>0</v>
      </c>
      <c r="AT6879" t="s">
        <v>16588</v>
      </c>
      <c r="AU6879" t="s">
        <v>11306</v>
      </c>
    </row>
    <row r="6880" spans="1:47" x14ac:dyDescent="0.3">
      <c r="A6880" s="1" t="s">
        <v>13222</v>
      </c>
      <c r="B6880" t="s">
        <v>11298</v>
      </c>
      <c r="C6880" t="s">
        <v>11299</v>
      </c>
      <c r="D6880" t="s">
        <v>11300</v>
      </c>
      <c r="E6880" t="s">
        <v>11301</v>
      </c>
      <c r="F6880" t="s">
        <v>11302</v>
      </c>
      <c r="G6880" t="s">
        <v>11303</v>
      </c>
      <c r="H6880" t="s">
        <v>13383</v>
      </c>
      <c r="I6880" t="s">
        <v>13224</v>
      </c>
      <c r="J6880" t="s">
        <v>11306</v>
      </c>
      <c r="K6880" t="s">
        <v>13225</v>
      </c>
      <c r="L6880" t="s">
        <v>50</v>
      </c>
      <c r="M6880" t="s">
        <v>13226</v>
      </c>
      <c r="N6880" t="s">
        <v>1251</v>
      </c>
      <c r="O6880" t="s">
        <v>242</v>
      </c>
      <c r="P6880" t="s">
        <v>243</v>
      </c>
      <c r="Q6880" t="s">
        <v>11454</v>
      </c>
      <c r="R6880" t="s">
        <v>11303</v>
      </c>
      <c r="S6880" t="s">
        <v>13227</v>
      </c>
      <c r="T6880" t="s">
        <v>11627</v>
      </c>
      <c r="U6880" t="s">
        <v>11628</v>
      </c>
      <c r="V6880" t="s">
        <v>11366</v>
      </c>
      <c r="W6880">
        <v>14156</v>
      </c>
      <c r="X6880">
        <v>43</v>
      </c>
      <c r="Y6880">
        <v>10618</v>
      </c>
      <c r="Z6880">
        <v>3538</v>
      </c>
      <c r="AA6880" t="s">
        <v>11313</v>
      </c>
      <c r="AB6880">
        <v>10618</v>
      </c>
      <c r="AC6880">
        <v>10065</v>
      </c>
      <c r="AD6880">
        <v>10065</v>
      </c>
      <c r="AE6880">
        <v>10065</v>
      </c>
      <c r="AF6880">
        <v>0</v>
      </c>
      <c r="AI6880">
        <v>0</v>
      </c>
      <c r="AL6880">
        <v>0</v>
      </c>
      <c r="AO6880">
        <v>153</v>
      </c>
      <c r="AP6880">
        <v>400</v>
      </c>
      <c r="AQ6880">
        <v>400</v>
      </c>
      <c r="AR6880">
        <v>0</v>
      </c>
      <c r="AS6880">
        <v>0</v>
      </c>
      <c r="AT6880" t="s">
        <v>18478</v>
      </c>
      <c r="AU6880" t="s">
        <v>11306</v>
      </c>
    </row>
    <row r="6881" spans="1:47" x14ac:dyDescent="0.3">
      <c r="A6881" s="1" t="s">
        <v>13222</v>
      </c>
      <c r="B6881" t="s">
        <v>11298</v>
      </c>
      <c r="C6881" t="s">
        <v>11299</v>
      </c>
      <c r="D6881" t="s">
        <v>11300</v>
      </c>
      <c r="E6881" t="s">
        <v>11301</v>
      </c>
      <c r="F6881" t="s">
        <v>11302</v>
      </c>
      <c r="G6881" t="s">
        <v>11303</v>
      </c>
      <c r="H6881" t="s">
        <v>13383</v>
      </c>
      <c r="I6881" t="s">
        <v>13224</v>
      </c>
      <c r="J6881" t="s">
        <v>11306</v>
      </c>
      <c r="K6881" t="s">
        <v>13225</v>
      </c>
      <c r="L6881" t="s">
        <v>1324</v>
      </c>
      <c r="M6881" t="s">
        <v>13226</v>
      </c>
      <c r="N6881" t="s">
        <v>1251</v>
      </c>
      <c r="O6881" t="s">
        <v>6317</v>
      </c>
      <c r="P6881" t="s">
        <v>6318</v>
      </c>
      <c r="Q6881" t="s">
        <v>11303</v>
      </c>
      <c r="R6881" t="s">
        <v>11303</v>
      </c>
      <c r="S6881" t="s">
        <v>13227</v>
      </c>
      <c r="T6881" t="s">
        <v>17531</v>
      </c>
      <c r="U6881" t="s">
        <v>11321</v>
      </c>
      <c r="V6881" t="s">
        <v>11322</v>
      </c>
      <c r="W6881">
        <v>2299</v>
      </c>
      <c r="X6881">
        <v>4</v>
      </c>
      <c r="Y6881">
        <v>1255</v>
      </c>
      <c r="Z6881">
        <v>1044</v>
      </c>
      <c r="AA6881" t="s">
        <v>11313</v>
      </c>
      <c r="AB6881">
        <v>1255</v>
      </c>
      <c r="AC6881">
        <v>1222</v>
      </c>
      <c r="AD6881">
        <v>1222</v>
      </c>
      <c r="AE6881">
        <v>1222</v>
      </c>
      <c r="AF6881">
        <v>0</v>
      </c>
      <c r="AI6881">
        <v>0</v>
      </c>
      <c r="AL6881">
        <v>0</v>
      </c>
      <c r="AO6881">
        <v>16</v>
      </c>
      <c r="AP6881">
        <v>17</v>
      </c>
      <c r="AQ6881">
        <v>17</v>
      </c>
      <c r="AR6881">
        <v>0</v>
      </c>
      <c r="AS6881">
        <v>0</v>
      </c>
      <c r="AT6881" t="s">
        <v>14878</v>
      </c>
      <c r="AU6881" t="s">
        <v>11306</v>
      </c>
    </row>
    <row r="6882" spans="1:47" x14ac:dyDescent="0.3">
      <c r="A6882" s="1" t="s">
        <v>13222</v>
      </c>
      <c r="B6882" t="s">
        <v>11298</v>
      </c>
      <c r="C6882" t="s">
        <v>11299</v>
      </c>
      <c r="D6882" t="s">
        <v>11300</v>
      </c>
      <c r="E6882" t="s">
        <v>11301</v>
      </c>
      <c r="F6882" t="s">
        <v>11302</v>
      </c>
      <c r="G6882" t="s">
        <v>11303</v>
      </c>
      <c r="H6882" t="s">
        <v>13383</v>
      </c>
      <c r="I6882" t="s">
        <v>13224</v>
      </c>
      <c r="J6882" t="s">
        <v>11306</v>
      </c>
      <c r="K6882" t="s">
        <v>13225</v>
      </c>
      <c r="L6882" t="s">
        <v>415</v>
      </c>
      <c r="M6882" t="s">
        <v>13226</v>
      </c>
      <c r="N6882" t="s">
        <v>1251</v>
      </c>
      <c r="O6882" t="s">
        <v>1154</v>
      </c>
      <c r="P6882" t="s">
        <v>1155</v>
      </c>
      <c r="Q6882" t="s">
        <v>11499</v>
      </c>
      <c r="R6882" t="s">
        <v>11303</v>
      </c>
      <c r="S6882" t="s">
        <v>13227</v>
      </c>
      <c r="T6882" t="s">
        <v>18479</v>
      </c>
      <c r="U6882" t="s">
        <v>11486</v>
      </c>
      <c r="V6882" t="s">
        <v>11366</v>
      </c>
      <c r="W6882">
        <v>11987</v>
      </c>
      <c r="X6882">
        <v>37</v>
      </c>
      <c r="Y6882">
        <v>8369</v>
      </c>
      <c r="Z6882">
        <v>3618</v>
      </c>
      <c r="AA6882" t="s">
        <v>11313</v>
      </c>
      <c r="AB6882">
        <v>8369</v>
      </c>
      <c r="AC6882">
        <v>7695</v>
      </c>
      <c r="AD6882">
        <v>7695</v>
      </c>
      <c r="AE6882">
        <v>7695</v>
      </c>
      <c r="AF6882">
        <v>0</v>
      </c>
      <c r="AI6882">
        <v>0</v>
      </c>
      <c r="AL6882">
        <v>0</v>
      </c>
      <c r="AO6882">
        <v>103</v>
      </c>
      <c r="AP6882">
        <v>571</v>
      </c>
      <c r="AQ6882">
        <v>571</v>
      </c>
      <c r="AR6882">
        <v>0</v>
      </c>
      <c r="AS6882">
        <v>0</v>
      </c>
      <c r="AT6882" t="s">
        <v>18480</v>
      </c>
      <c r="AU6882" t="s">
        <v>11306</v>
      </c>
    </row>
    <row r="6883" spans="1:47" x14ac:dyDescent="0.3">
      <c r="A6883" s="1" t="s">
        <v>13222</v>
      </c>
      <c r="B6883" t="s">
        <v>11298</v>
      </c>
      <c r="C6883" t="s">
        <v>11299</v>
      </c>
      <c r="D6883" t="s">
        <v>11300</v>
      </c>
      <c r="E6883" t="s">
        <v>11301</v>
      </c>
      <c r="F6883" t="s">
        <v>11302</v>
      </c>
      <c r="G6883" t="s">
        <v>11303</v>
      </c>
      <c r="H6883" t="s">
        <v>13383</v>
      </c>
      <c r="I6883" t="s">
        <v>13224</v>
      </c>
      <c r="J6883" t="s">
        <v>11306</v>
      </c>
      <c r="K6883" t="s">
        <v>13225</v>
      </c>
      <c r="L6883" t="s">
        <v>1270</v>
      </c>
      <c r="M6883" t="s">
        <v>13226</v>
      </c>
      <c r="N6883" t="s">
        <v>1251</v>
      </c>
      <c r="O6883" t="s">
        <v>6319</v>
      </c>
      <c r="P6883" t="s">
        <v>6320</v>
      </c>
      <c r="Q6883" t="s">
        <v>11427</v>
      </c>
      <c r="R6883" t="s">
        <v>11303</v>
      </c>
      <c r="S6883" t="s">
        <v>13227</v>
      </c>
      <c r="T6883" t="s">
        <v>18481</v>
      </c>
      <c r="U6883" t="s">
        <v>11418</v>
      </c>
      <c r="V6883" t="s">
        <v>11301</v>
      </c>
      <c r="W6883">
        <v>4437</v>
      </c>
      <c r="X6883">
        <v>19</v>
      </c>
      <c r="Y6883">
        <v>3528</v>
      </c>
      <c r="Z6883">
        <v>909</v>
      </c>
      <c r="AA6883" t="s">
        <v>11313</v>
      </c>
      <c r="AB6883">
        <v>3528</v>
      </c>
      <c r="AC6883">
        <v>3328</v>
      </c>
      <c r="AD6883">
        <v>3328</v>
      </c>
      <c r="AE6883">
        <v>3328</v>
      </c>
      <c r="AF6883">
        <v>0</v>
      </c>
      <c r="AI6883">
        <v>0</v>
      </c>
      <c r="AL6883">
        <v>0</v>
      </c>
      <c r="AO6883">
        <v>51</v>
      </c>
      <c r="AP6883">
        <v>149</v>
      </c>
      <c r="AQ6883">
        <v>149</v>
      </c>
      <c r="AR6883">
        <v>0</v>
      </c>
      <c r="AS6883">
        <v>0</v>
      </c>
      <c r="AT6883" t="s">
        <v>18482</v>
      </c>
      <c r="AU6883" t="s">
        <v>11306</v>
      </c>
    </row>
    <row r="6884" spans="1:47" x14ac:dyDescent="0.3">
      <c r="A6884" s="1" t="s">
        <v>13222</v>
      </c>
      <c r="B6884" t="s">
        <v>11298</v>
      </c>
      <c r="C6884" t="s">
        <v>11299</v>
      </c>
      <c r="D6884" t="s">
        <v>11300</v>
      </c>
      <c r="E6884" t="s">
        <v>11301</v>
      </c>
      <c r="F6884" t="s">
        <v>11302</v>
      </c>
      <c r="G6884" t="s">
        <v>11303</v>
      </c>
      <c r="H6884" t="s">
        <v>13383</v>
      </c>
      <c r="I6884" t="s">
        <v>13224</v>
      </c>
      <c r="J6884" t="s">
        <v>11306</v>
      </c>
      <c r="K6884" t="s">
        <v>13225</v>
      </c>
      <c r="L6884" t="s">
        <v>1257</v>
      </c>
      <c r="M6884" t="s">
        <v>13226</v>
      </c>
      <c r="N6884" t="s">
        <v>1251</v>
      </c>
      <c r="O6884" t="s">
        <v>3009</v>
      </c>
      <c r="P6884" t="s">
        <v>3010</v>
      </c>
      <c r="Q6884" t="s">
        <v>11533</v>
      </c>
      <c r="R6884" t="s">
        <v>11303</v>
      </c>
      <c r="S6884" t="s">
        <v>13227</v>
      </c>
      <c r="T6884" t="s">
        <v>18483</v>
      </c>
      <c r="U6884" t="s">
        <v>12299</v>
      </c>
      <c r="V6884" t="s">
        <v>11387</v>
      </c>
      <c r="W6884">
        <v>61391</v>
      </c>
      <c r="X6884">
        <v>184</v>
      </c>
      <c r="Y6884">
        <v>46855</v>
      </c>
      <c r="Z6884">
        <v>14536</v>
      </c>
      <c r="AA6884" t="s">
        <v>11313</v>
      </c>
      <c r="AB6884">
        <v>46855</v>
      </c>
      <c r="AC6884">
        <v>45030</v>
      </c>
      <c r="AD6884">
        <v>45030</v>
      </c>
      <c r="AE6884">
        <v>45030</v>
      </c>
      <c r="AF6884">
        <v>0</v>
      </c>
      <c r="AI6884">
        <v>0</v>
      </c>
      <c r="AL6884">
        <v>0</v>
      </c>
      <c r="AO6884">
        <v>687</v>
      </c>
      <c r="AP6884">
        <v>1138</v>
      </c>
      <c r="AQ6884">
        <v>1138</v>
      </c>
      <c r="AR6884">
        <v>0</v>
      </c>
      <c r="AS6884">
        <v>0</v>
      </c>
      <c r="AT6884" t="s">
        <v>17697</v>
      </c>
      <c r="AU6884" t="s">
        <v>11306</v>
      </c>
    </row>
    <row r="6885" spans="1:47" x14ac:dyDescent="0.3">
      <c r="A6885" s="1" t="s">
        <v>13222</v>
      </c>
      <c r="B6885" t="s">
        <v>11298</v>
      </c>
      <c r="C6885" t="s">
        <v>11299</v>
      </c>
      <c r="D6885" t="s">
        <v>11300</v>
      </c>
      <c r="E6885" t="s">
        <v>11301</v>
      </c>
      <c r="F6885" t="s">
        <v>11302</v>
      </c>
      <c r="G6885" t="s">
        <v>11303</v>
      </c>
      <c r="H6885" t="s">
        <v>13383</v>
      </c>
      <c r="I6885" t="s">
        <v>13224</v>
      </c>
      <c r="J6885" t="s">
        <v>11306</v>
      </c>
      <c r="K6885" t="s">
        <v>13225</v>
      </c>
      <c r="L6885" t="s">
        <v>1295</v>
      </c>
      <c r="M6885" t="s">
        <v>13226</v>
      </c>
      <c r="N6885" t="s">
        <v>1251</v>
      </c>
      <c r="O6885" t="s">
        <v>6321</v>
      </c>
      <c r="P6885" t="s">
        <v>6322</v>
      </c>
      <c r="Q6885" t="s">
        <v>12412</v>
      </c>
      <c r="R6885" t="s">
        <v>11303</v>
      </c>
      <c r="S6885" t="s">
        <v>13227</v>
      </c>
      <c r="T6885" t="s">
        <v>18484</v>
      </c>
      <c r="U6885" t="s">
        <v>11447</v>
      </c>
      <c r="V6885" t="s">
        <v>11366</v>
      </c>
      <c r="W6885">
        <v>7127</v>
      </c>
      <c r="X6885">
        <v>20</v>
      </c>
      <c r="Y6885">
        <v>5583</v>
      </c>
      <c r="Z6885">
        <v>1544</v>
      </c>
      <c r="AA6885" t="s">
        <v>11313</v>
      </c>
      <c r="AB6885">
        <v>5583</v>
      </c>
      <c r="AC6885">
        <v>5404</v>
      </c>
      <c r="AD6885">
        <v>5404</v>
      </c>
      <c r="AE6885">
        <v>5404</v>
      </c>
      <c r="AF6885">
        <v>0</v>
      </c>
      <c r="AI6885">
        <v>0</v>
      </c>
      <c r="AL6885">
        <v>0</v>
      </c>
      <c r="AO6885">
        <v>75</v>
      </c>
      <c r="AP6885">
        <v>104</v>
      </c>
      <c r="AQ6885">
        <v>104</v>
      </c>
      <c r="AR6885">
        <v>0</v>
      </c>
      <c r="AS6885">
        <v>0</v>
      </c>
      <c r="AT6885" t="s">
        <v>14095</v>
      </c>
      <c r="AU6885" t="s">
        <v>11306</v>
      </c>
    </row>
    <row r="6886" spans="1:47" x14ac:dyDescent="0.3">
      <c r="A6886" s="1" t="s">
        <v>13222</v>
      </c>
      <c r="B6886" t="s">
        <v>11298</v>
      </c>
      <c r="C6886" t="s">
        <v>11299</v>
      </c>
      <c r="D6886" t="s">
        <v>11300</v>
      </c>
      <c r="E6886" t="s">
        <v>11301</v>
      </c>
      <c r="F6886" t="s">
        <v>11302</v>
      </c>
      <c r="G6886" t="s">
        <v>11303</v>
      </c>
      <c r="H6886" t="s">
        <v>13383</v>
      </c>
      <c r="I6886" t="s">
        <v>13224</v>
      </c>
      <c r="J6886" t="s">
        <v>11306</v>
      </c>
      <c r="K6886" t="s">
        <v>13225</v>
      </c>
      <c r="L6886" t="s">
        <v>1396</v>
      </c>
      <c r="M6886" t="s">
        <v>13226</v>
      </c>
      <c r="N6886" t="s">
        <v>1251</v>
      </c>
      <c r="O6886" t="s">
        <v>3843</v>
      </c>
      <c r="P6886" t="s">
        <v>3844</v>
      </c>
      <c r="Q6886" t="s">
        <v>12235</v>
      </c>
      <c r="R6886" t="s">
        <v>11303</v>
      </c>
      <c r="S6886" t="s">
        <v>13227</v>
      </c>
      <c r="T6886" t="s">
        <v>18485</v>
      </c>
      <c r="U6886" t="s">
        <v>11613</v>
      </c>
      <c r="V6886" t="s">
        <v>11303</v>
      </c>
      <c r="W6886">
        <v>17879</v>
      </c>
      <c r="X6886">
        <v>57</v>
      </c>
      <c r="Y6886">
        <v>14771</v>
      </c>
      <c r="Z6886">
        <v>3108</v>
      </c>
      <c r="AA6886" t="s">
        <v>11313</v>
      </c>
      <c r="AB6886">
        <v>14771</v>
      </c>
      <c r="AC6886">
        <v>14078</v>
      </c>
      <c r="AD6886">
        <v>14078</v>
      </c>
      <c r="AE6886">
        <v>14078</v>
      </c>
      <c r="AF6886">
        <v>0</v>
      </c>
      <c r="AI6886">
        <v>0</v>
      </c>
      <c r="AL6886">
        <v>0</v>
      </c>
      <c r="AO6886">
        <v>389</v>
      </c>
      <c r="AP6886">
        <v>304</v>
      </c>
      <c r="AQ6886">
        <v>304</v>
      </c>
      <c r="AR6886">
        <v>0</v>
      </c>
      <c r="AS6886">
        <v>0</v>
      </c>
      <c r="AT6886" t="s">
        <v>17210</v>
      </c>
      <c r="AU6886" t="s">
        <v>11306</v>
      </c>
    </row>
    <row r="6887" spans="1:47" x14ac:dyDescent="0.3">
      <c r="A6887" s="1" t="s">
        <v>13222</v>
      </c>
      <c r="B6887" t="s">
        <v>11298</v>
      </c>
      <c r="C6887" t="s">
        <v>11299</v>
      </c>
      <c r="D6887" t="s">
        <v>11300</v>
      </c>
      <c r="E6887" t="s">
        <v>11301</v>
      </c>
      <c r="F6887" t="s">
        <v>11302</v>
      </c>
      <c r="G6887" t="s">
        <v>11303</v>
      </c>
      <c r="H6887" t="s">
        <v>13383</v>
      </c>
      <c r="I6887" t="s">
        <v>13224</v>
      </c>
      <c r="J6887" t="s">
        <v>11306</v>
      </c>
      <c r="K6887" t="s">
        <v>13225</v>
      </c>
      <c r="L6887" t="s">
        <v>1295</v>
      </c>
      <c r="M6887" t="s">
        <v>13226</v>
      </c>
      <c r="N6887" t="s">
        <v>1251</v>
      </c>
      <c r="O6887" t="s">
        <v>6323</v>
      </c>
      <c r="P6887" t="s">
        <v>6324</v>
      </c>
      <c r="Q6887" t="s">
        <v>16647</v>
      </c>
      <c r="R6887" t="s">
        <v>11303</v>
      </c>
      <c r="S6887" t="s">
        <v>13227</v>
      </c>
      <c r="T6887" t="s">
        <v>18486</v>
      </c>
      <c r="U6887" t="s">
        <v>12177</v>
      </c>
      <c r="V6887" t="s">
        <v>11366</v>
      </c>
      <c r="W6887">
        <v>40794</v>
      </c>
      <c r="X6887">
        <v>126</v>
      </c>
      <c r="Y6887">
        <v>32745</v>
      </c>
      <c r="Z6887">
        <v>8049</v>
      </c>
      <c r="AA6887" t="s">
        <v>11313</v>
      </c>
      <c r="AB6887">
        <v>32745</v>
      </c>
      <c r="AC6887">
        <v>30984</v>
      </c>
      <c r="AD6887">
        <v>30984</v>
      </c>
      <c r="AE6887">
        <v>30984</v>
      </c>
      <c r="AF6887">
        <v>0</v>
      </c>
      <c r="AI6887">
        <v>0</v>
      </c>
      <c r="AL6887">
        <v>0</v>
      </c>
      <c r="AO6887">
        <v>747</v>
      </c>
      <c r="AP6887">
        <v>1014</v>
      </c>
      <c r="AQ6887">
        <v>1014</v>
      </c>
      <c r="AR6887">
        <v>0</v>
      </c>
      <c r="AS6887">
        <v>0</v>
      </c>
      <c r="AT6887" t="s">
        <v>11370</v>
      </c>
      <c r="AU6887" t="s">
        <v>11306</v>
      </c>
    </row>
    <row r="6888" spans="1:47" x14ac:dyDescent="0.3">
      <c r="A6888" s="1" t="s">
        <v>13222</v>
      </c>
      <c r="B6888" t="s">
        <v>11298</v>
      </c>
      <c r="C6888" t="s">
        <v>11299</v>
      </c>
      <c r="D6888" t="s">
        <v>11300</v>
      </c>
      <c r="E6888" t="s">
        <v>11301</v>
      </c>
      <c r="F6888" t="s">
        <v>11302</v>
      </c>
      <c r="G6888" t="s">
        <v>11303</v>
      </c>
      <c r="H6888" t="s">
        <v>13383</v>
      </c>
      <c r="I6888" t="s">
        <v>13224</v>
      </c>
      <c r="J6888" t="s">
        <v>11306</v>
      </c>
      <c r="K6888" t="s">
        <v>13225</v>
      </c>
      <c r="L6888" t="s">
        <v>1270</v>
      </c>
      <c r="M6888" t="s">
        <v>13226</v>
      </c>
      <c r="N6888" t="s">
        <v>1251</v>
      </c>
      <c r="O6888" t="s">
        <v>6325</v>
      </c>
      <c r="P6888" t="s">
        <v>6326</v>
      </c>
      <c r="Q6888" t="s">
        <v>12230</v>
      </c>
      <c r="R6888" t="s">
        <v>11303</v>
      </c>
      <c r="S6888" t="s">
        <v>13227</v>
      </c>
      <c r="T6888" t="s">
        <v>18487</v>
      </c>
      <c r="U6888" t="s">
        <v>11892</v>
      </c>
      <c r="V6888" t="s">
        <v>11447</v>
      </c>
      <c r="W6888">
        <v>29719</v>
      </c>
      <c r="X6888">
        <v>102</v>
      </c>
      <c r="Y6888">
        <v>20561</v>
      </c>
      <c r="Z6888">
        <v>9158</v>
      </c>
      <c r="AA6888" t="s">
        <v>11313</v>
      </c>
      <c r="AB6888">
        <v>20561</v>
      </c>
      <c r="AC6888">
        <v>19691</v>
      </c>
      <c r="AD6888">
        <v>19691</v>
      </c>
      <c r="AE6888">
        <v>19691</v>
      </c>
      <c r="AF6888">
        <v>0</v>
      </c>
      <c r="AI6888">
        <v>0</v>
      </c>
      <c r="AL6888">
        <v>0</v>
      </c>
      <c r="AO6888">
        <v>293</v>
      </c>
      <c r="AP6888">
        <v>577</v>
      </c>
      <c r="AQ6888">
        <v>577</v>
      </c>
      <c r="AR6888">
        <v>0</v>
      </c>
      <c r="AS6888">
        <v>0</v>
      </c>
      <c r="AT6888" t="s">
        <v>14258</v>
      </c>
      <c r="AU6888" t="s">
        <v>11306</v>
      </c>
    </row>
    <row r="6889" spans="1:47" x14ac:dyDescent="0.3">
      <c r="A6889" s="1" t="s">
        <v>13222</v>
      </c>
      <c r="B6889" t="s">
        <v>11298</v>
      </c>
      <c r="C6889" t="s">
        <v>11299</v>
      </c>
      <c r="D6889" t="s">
        <v>11300</v>
      </c>
      <c r="E6889" t="s">
        <v>11301</v>
      </c>
      <c r="F6889" t="s">
        <v>11302</v>
      </c>
      <c r="G6889" t="s">
        <v>11303</v>
      </c>
      <c r="H6889" t="s">
        <v>13383</v>
      </c>
      <c r="I6889" t="s">
        <v>13224</v>
      </c>
      <c r="J6889" t="s">
        <v>11306</v>
      </c>
      <c r="K6889" t="s">
        <v>13225</v>
      </c>
      <c r="L6889" t="s">
        <v>1295</v>
      </c>
      <c r="M6889" t="s">
        <v>13226</v>
      </c>
      <c r="N6889" t="s">
        <v>1251</v>
      </c>
      <c r="O6889" t="s">
        <v>2397</v>
      </c>
      <c r="P6889" t="s">
        <v>2398</v>
      </c>
      <c r="Q6889" t="s">
        <v>12579</v>
      </c>
      <c r="R6889" t="s">
        <v>11303</v>
      </c>
      <c r="S6889" t="s">
        <v>13227</v>
      </c>
      <c r="T6889" t="s">
        <v>18488</v>
      </c>
      <c r="U6889" t="s">
        <v>13657</v>
      </c>
      <c r="V6889" t="s">
        <v>11301</v>
      </c>
      <c r="W6889">
        <v>80283</v>
      </c>
      <c r="X6889">
        <v>237</v>
      </c>
      <c r="Y6889">
        <v>62705</v>
      </c>
      <c r="Z6889">
        <v>17578</v>
      </c>
      <c r="AA6889" t="s">
        <v>11313</v>
      </c>
      <c r="AB6889">
        <v>62705</v>
      </c>
      <c r="AC6889">
        <v>58956</v>
      </c>
      <c r="AD6889">
        <v>58956</v>
      </c>
      <c r="AE6889">
        <v>58956</v>
      </c>
      <c r="AF6889">
        <v>0</v>
      </c>
      <c r="AI6889">
        <v>0</v>
      </c>
      <c r="AL6889">
        <v>0</v>
      </c>
      <c r="AO6889">
        <v>1045</v>
      </c>
      <c r="AP6889">
        <v>2704</v>
      </c>
      <c r="AQ6889">
        <v>2704</v>
      </c>
      <c r="AR6889">
        <v>0</v>
      </c>
      <c r="AS6889">
        <v>0</v>
      </c>
      <c r="AT6889" t="s">
        <v>17498</v>
      </c>
      <c r="AU6889" t="s">
        <v>11306</v>
      </c>
    </row>
    <row r="6890" spans="1:47" x14ac:dyDescent="0.3">
      <c r="A6890" s="1" t="s">
        <v>13222</v>
      </c>
      <c r="B6890" t="s">
        <v>11298</v>
      </c>
      <c r="C6890" t="s">
        <v>11299</v>
      </c>
      <c r="D6890" t="s">
        <v>11300</v>
      </c>
      <c r="E6890" t="s">
        <v>11301</v>
      </c>
      <c r="F6890" t="s">
        <v>11302</v>
      </c>
      <c r="G6890" t="s">
        <v>11303</v>
      </c>
      <c r="H6890" t="s">
        <v>13383</v>
      </c>
      <c r="I6890" t="s">
        <v>13224</v>
      </c>
      <c r="J6890" t="s">
        <v>11306</v>
      </c>
      <c r="K6890" t="s">
        <v>13225</v>
      </c>
      <c r="L6890" t="s">
        <v>1425</v>
      </c>
      <c r="M6890" t="s">
        <v>13226</v>
      </c>
      <c r="N6890" t="s">
        <v>1251</v>
      </c>
      <c r="O6890" t="s">
        <v>2058</v>
      </c>
      <c r="P6890" t="s">
        <v>2059</v>
      </c>
      <c r="Q6890" t="s">
        <v>11319</v>
      </c>
      <c r="R6890" t="s">
        <v>11303</v>
      </c>
      <c r="S6890" t="s">
        <v>13227</v>
      </c>
      <c r="T6890" t="s">
        <v>16079</v>
      </c>
      <c r="U6890" t="s">
        <v>11432</v>
      </c>
      <c r="V6890" t="s">
        <v>11301</v>
      </c>
      <c r="W6890">
        <v>7097</v>
      </c>
      <c r="X6890">
        <v>24</v>
      </c>
      <c r="Y6890">
        <v>5528</v>
      </c>
      <c r="Z6890">
        <v>1569</v>
      </c>
      <c r="AA6890" t="s">
        <v>11313</v>
      </c>
      <c r="AB6890">
        <v>5528</v>
      </c>
      <c r="AC6890">
        <v>5358</v>
      </c>
      <c r="AD6890">
        <v>5358</v>
      </c>
      <c r="AE6890">
        <v>5358</v>
      </c>
      <c r="AF6890">
        <v>0</v>
      </c>
      <c r="AI6890">
        <v>0</v>
      </c>
      <c r="AL6890">
        <v>0</v>
      </c>
      <c r="AO6890">
        <v>43</v>
      </c>
      <c r="AP6890">
        <v>127</v>
      </c>
      <c r="AQ6890">
        <v>127</v>
      </c>
      <c r="AR6890">
        <v>0</v>
      </c>
      <c r="AS6890">
        <v>0</v>
      </c>
      <c r="AT6890" t="s">
        <v>16673</v>
      </c>
      <c r="AU6890" t="s">
        <v>11306</v>
      </c>
    </row>
    <row r="6891" spans="1:47" x14ac:dyDescent="0.3">
      <c r="A6891" s="1" t="s">
        <v>13222</v>
      </c>
      <c r="B6891" t="s">
        <v>11298</v>
      </c>
      <c r="C6891" t="s">
        <v>11299</v>
      </c>
      <c r="D6891" t="s">
        <v>11300</v>
      </c>
      <c r="E6891" t="s">
        <v>11301</v>
      </c>
      <c r="F6891" t="s">
        <v>11302</v>
      </c>
      <c r="G6891" t="s">
        <v>11303</v>
      </c>
      <c r="H6891" t="s">
        <v>13383</v>
      </c>
      <c r="I6891" t="s">
        <v>13224</v>
      </c>
      <c r="J6891" t="s">
        <v>11306</v>
      </c>
      <c r="K6891" t="s">
        <v>13225</v>
      </c>
      <c r="L6891" t="s">
        <v>1295</v>
      </c>
      <c r="M6891" t="s">
        <v>13226</v>
      </c>
      <c r="N6891" t="s">
        <v>1251</v>
      </c>
      <c r="O6891" t="s">
        <v>1407</v>
      </c>
      <c r="P6891" t="s">
        <v>1408</v>
      </c>
      <c r="Q6891" t="s">
        <v>12157</v>
      </c>
      <c r="R6891" t="s">
        <v>11303</v>
      </c>
      <c r="S6891" t="s">
        <v>13227</v>
      </c>
      <c r="T6891" t="s">
        <v>18489</v>
      </c>
      <c r="U6891" t="s">
        <v>11571</v>
      </c>
      <c r="V6891" t="s">
        <v>11366</v>
      </c>
      <c r="W6891">
        <v>11753</v>
      </c>
      <c r="X6891">
        <v>38</v>
      </c>
      <c r="Y6891">
        <v>8790</v>
      </c>
      <c r="Z6891">
        <v>2963</v>
      </c>
      <c r="AA6891" t="s">
        <v>11313</v>
      </c>
      <c r="AB6891">
        <v>8790</v>
      </c>
      <c r="AC6891">
        <v>8276</v>
      </c>
      <c r="AD6891">
        <v>8276</v>
      </c>
      <c r="AE6891">
        <v>8276</v>
      </c>
      <c r="AF6891">
        <v>0</v>
      </c>
      <c r="AI6891">
        <v>0</v>
      </c>
      <c r="AL6891">
        <v>0</v>
      </c>
      <c r="AO6891">
        <v>196</v>
      </c>
      <c r="AP6891">
        <v>318</v>
      </c>
      <c r="AQ6891">
        <v>318</v>
      </c>
      <c r="AR6891">
        <v>0</v>
      </c>
      <c r="AS6891">
        <v>0</v>
      </c>
      <c r="AT6891" t="s">
        <v>13913</v>
      </c>
      <c r="AU6891" t="s">
        <v>11306</v>
      </c>
    </row>
    <row r="6892" spans="1:47" x14ac:dyDescent="0.3">
      <c r="A6892" s="1" t="s">
        <v>13222</v>
      </c>
      <c r="B6892" t="s">
        <v>11298</v>
      </c>
      <c r="C6892" t="s">
        <v>11299</v>
      </c>
      <c r="D6892" t="s">
        <v>11300</v>
      </c>
      <c r="E6892" t="s">
        <v>11301</v>
      </c>
      <c r="F6892" t="s">
        <v>11302</v>
      </c>
      <c r="G6892" t="s">
        <v>11303</v>
      </c>
      <c r="H6892" t="s">
        <v>13383</v>
      </c>
      <c r="I6892" t="s">
        <v>13224</v>
      </c>
      <c r="J6892" t="s">
        <v>11306</v>
      </c>
      <c r="K6892" t="s">
        <v>13225</v>
      </c>
      <c r="L6892" t="s">
        <v>1270</v>
      </c>
      <c r="M6892" t="s">
        <v>13226</v>
      </c>
      <c r="N6892" t="s">
        <v>1251</v>
      </c>
      <c r="O6892" t="s">
        <v>6327</v>
      </c>
      <c r="P6892" t="s">
        <v>6328</v>
      </c>
      <c r="Q6892" t="s">
        <v>12443</v>
      </c>
      <c r="R6892" t="s">
        <v>11303</v>
      </c>
      <c r="S6892" t="s">
        <v>13227</v>
      </c>
      <c r="T6892" t="s">
        <v>18490</v>
      </c>
      <c r="U6892" t="s">
        <v>14009</v>
      </c>
      <c r="V6892" t="s">
        <v>11319</v>
      </c>
      <c r="W6892">
        <v>97138</v>
      </c>
      <c r="X6892">
        <v>310</v>
      </c>
      <c r="Y6892">
        <v>81120</v>
      </c>
      <c r="Z6892">
        <v>16018</v>
      </c>
      <c r="AA6892" t="s">
        <v>11313</v>
      </c>
      <c r="AB6892">
        <v>81120</v>
      </c>
      <c r="AC6892">
        <v>76236</v>
      </c>
      <c r="AD6892">
        <v>76236</v>
      </c>
      <c r="AE6892">
        <v>76236</v>
      </c>
      <c r="AF6892">
        <v>0</v>
      </c>
      <c r="AI6892">
        <v>0</v>
      </c>
      <c r="AL6892">
        <v>0</v>
      </c>
      <c r="AO6892">
        <v>1608</v>
      </c>
      <c r="AP6892">
        <v>3276</v>
      </c>
      <c r="AQ6892">
        <v>3276</v>
      </c>
      <c r="AR6892">
        <v>0</v>
      </c>
      <c r="AS6892">
        <v>0</v>
      </c>
      <c r="AT6892" t="s">
        <v>18491</v>
      </c>
      <c r="AU6892" t="s">
        <v>11306</v>
      </c>
    </row>
    <row r="6893" spans="1:47" x14ac:dyDescent="0.3">
      <c r="A6893" s="1" t="s">
        <v>13222</v>
      </c>
      <c r="B6893" t="s">
        <v>11298</v>
      </c>
      <c r="C6893" t="s">
        <v>11299</v>
      </c>
      <c r="D6893" t="s">
        <v>11300</v>
      </c>
      <c r="E6893" t="s">
        <v>11301</v>
      </c>
      <c r="F6893" t="s">
        <v>11302</v>
      </c>
      <c r="G6893" t="s">
        <v>11303</v>
      </c>
      <c r="H6893" t="s">
        <v>13383</v>
      </c>
      <c r="I6893" t="s">
        <v>13224</v>
      </c>
      <c r="J6893" t="s">
        <v>11306</v>
      </c>
      <c r="K6893" t="s">
        <v>13225</v>
      </c>
      <c r="L6893" t="s">
        <v>1250</v>
      </c>
      <c r="M6893" t="s">
        <v>13226</v>
      </c>
      <c r="N6893" t="s">
        <v>1251</v>
      </c>
      <c r="O6893" t="s">
        <v>6329</v>
      </c>
      <c r="P6893" t="s">
        <v>6330</v>
      </c>
      <c r="Q6893" t="s">
        <v>11585</v>
      </c>
      <c r="R6893" t="s">
        <v>11303</v>
      </c>
      <c r="S6893" t="s">
        <v>13227</v>
      </c>
      <c r="T6893" t="s">
        <v>18492</v>
      </c>
      <c r="U6893" t="s">
        <v>11404</v>
      </c>
      <c r="V6893" t="s">
        <v>11366</v>
      </c>
      <c r="W6893">
        <v>5467</v>
      </c>
      <c r="X6893">
        <v>18</v>
      </c>
      <c r="Y6893">
        <v>4244</v>
      </c>
      <c r="Z6893">
        <v>1223</v>
      </c>
      <c r="AA6893" t="s">
        <v>11313</v>
      </c>
      <c r="AB6893">
        <v>4244</v>
      </c>
      <c r="AC6893">
        <v>4144</v>
      </c>
      <c r="AD6893">
        <v>4144</v>
      </c>
      <c r="AE6893">
        <v>4144</v>
      </c>
      <c r="AF6893">
        <v>0</v>
      </c>
      <c r="AI6893">
        <v>0</v>
      </c>
      <c r="AL6893">
        <v>0</v>
      </c>
      <c r="AO6893">
        <v>16</v>
      </c>
      <c r="AP6893">
        <v>84</v>
      </c>
      <c r="AQ6893">
        <v>84</v>
      </c>
      <c r="AR6893">
        <v>0</v>
      </c>
      <c r="AS6893">
        <v>0</v>
      </c>
      <c r="AT6893" t="s">
        <v>18493</v>
      </c>
      <c r="AU6893" t="s">
        <v>11306</v>
      </c>
    </row>
    <row r="6894" spans="1:47" x14ac:dyDescent="0.3">
      <c r="A6894" s="1" t="s">
        <v>13222</v>
      </c>
      <c r="B6894" t="s">
        <v>11298</v>
      </c>
      <c r="C6894" t="s">
        <v>11299</v>
      </c>
      <c r="D6894" t="s">
        <v>11300</v>
      </c>
      <c r="E6894" t="s">
        <v>11301</v>
      </c>
      <c r="F6894" t="s">
        <v>11302</v>
      </c>
      <c r="G6894" t="s">
        <v>11303</v>
      </c>
      <c r="H6894" t="s">
        <v>13383</v>
      </c>
      <c r="I6894" t="s">
        <v>13224</v>
      </c>
      <c r="J6894" t="s">
        <v>11306</v>
      </c>
      <c r="K6894" t="s">
        <v>13225</v>
      </c>
      <c r="L6894" t="s">
        <v>1313</v>
      </c>
      <c r="M6894" t="s">
        <v>13226</v>
      </c>
      <c r="N6894" t="s">
        <v>1251</v>
      </c>
      <c r="O6894" t="s">
        <v>6331</v>
      </c>
      <c r="P6894" t="s">
        <v>6332</v>
      </c>
      <c r="Q6894" t="s">
        <v>11339</v>
      </c>
      <c r="R6894" t="s">
        <v>11303</v>
      </c>
      <c r="S6894" t="s">
        <v>13227</v>
      </c>
      <c r="T6894" t="s">
        <v>18494</v>
      </c>
      <c r="U6894" t="s">
        <v>12301</v>
      </c>
      <c r="V6894" t="s">
        <v>11303</v>
      </c>
      <c r="W6894">
        <v>47752</v>
      </c>
      <c r="X6894">
        <v>132</v>
      </c>
      <c r="Y6894">
        <v>36599</v>
      </c>
      <c r="Z6894">
        <v>11153</v>
      </c>
      <c r="AA6894" t="s">
        <v>11313</v>
      </c>
      <c r="AB6894">
        <v>36599</v>
      </c>
      <c r="AC6894">
        <v>35203</v>
      </c>
      <c r="AD6894">
        <v>35203</v>
      </c>
      <c r="AE6894">
        <v>35203</v>
      </c>
      <c r="AF6894">
        <v>0</v>
      </c>
      <c r="AI6894">
        <v>0</v>
      </c>
      <c r="AL6894">
        <v>0</v>
      </c>
      <c r="AO6894">
        <v>506</v>
      </c>
      <c r="AP6894">
        <v>890</v>
      </c>
      <c r="AQ6894">
        <v>890</v>
      </c>
      <c r="AR6894">
        <v>0</v>
      </c>
      <c r="AS6894">
        <v>0</v>
      </c>
      <c r="AT6894" t="s">
        <v>14564</v>
      </c>
      <c r="AU6894" t="s">
        <v>11306</v>
      </c>
    </row>
    <row r="6895" spans="1:47" x14ac:dyDescent="0.3">
      <c r="A6895" s="1" t="s">
        <v>13222</v>
      </c>
      <c r="B6895" t="s">
        <v>11298</v>
      </c>
      <c r="C6895" t="s">
        <v>11299</v>
      </c>
      <c r="D6895" t="s">
        <v>11300</v>
      </c>
      <c r="E6895" t="s">
        <v>11301</v>
      </c>
      <c r="F6895" t="s">
        <v>11302</v>
      </c>
      <c r="G6895" t="s">
        <v>11303</v>
      </c>
      <c r="H6895" t="s">
        <v>13383</v>
      </c>
      <c r="I6895" t="s">
        <v>13224</v>
      </c>
      <c r="J6895" t="s">
        <v>11306</v>
      </c>
      <c r="K6895" t="s">
        <v>13225</v>
      </c>
      <c r="L6895" t="s">
        <v>1270</v>
      </c>
      <c r="M6895" t="s">
        <v>13226</v>
      </c>
      <c r="N6895" t="s">
        <v>1251</v>
      </c>
      <c r="O6895" t="s">
        <v>6333</v>
      </c>
      <c r="P6895" t="s">
        <v>6334</v>
      </c>
      <c r="Q6895" t="s">
        <v>12174</v>
      </c>
      <c r="R6895" t="s">
        <v>11303</v>
      </c>
      <c r="S6895" t="s">
        <v>13227</v>
      </c>
      <c r="T6895" t="s">
        <v>18495</v>
      </c>
      <c r="U6895" t="s">
        <v>11345</v>
      </c>
      <c r="V6895" t="s">
        <v>11309</v>
      </c>
      <c r="W6895">
        <v>3291</v>
      </c>
      <c r="X6895">
        <v>13</v>
      </c>
      <c r="Y6895">
        <v>2371</v>
      </c>
      <c r="Z6895">
        <v>920</v>
      </c>
      <c r="AA6895" t="s">
        <v>11313</v>
      </c>
      <c r="AB6895">
        <v>2371</v>
      </c>
      <c r="AC6895">
        <v>2291</v>
      </c>
      <c r="AD6895">
        <v>2291</v>
      </c>
      <c r="AE6895">
        <v>2291</v>
      </c>
      <c r="AF6895">
        <v>0</v>
      </c>
      <c r="AI6895">
        <v>0</v>
      </c>
      <c r="AL6895">
        <v>0</v>
      </c>
      <c r="AO6895">
        <v>23</v>
      </c>
      <c r="AP6895">
        <v>57</v>
      </c>
      <c r="AQ6895">
        <v>57</v>
      </c>
      <c r="AR6895">
        <v>0</v>
      </c>
      <c r="AS6895">
        <v>0</v>
      </c>
      <c r="AT6895" t="s">
        <v>17454</v>
      </c>
      <c r="AU6895" t="s">
        <v>11306</v>
      </c>
    </row>
    <row r="6896" spans="1:47" x14ac:dyDescent="0.3">
      <c r="A6896" s="1" t="s">
        <v>13222</v>
      </c>
      <c r="B6896" t="s">
        <v>11298</v>
      </c>
      <c r="C6896" t="s">
        <v>11299</v>
      </c>
      <c r="D6896" t="s">
        <v>11300</v>
      </c>
      <c r="E6896" t="s">
        <v>11301</v>
      </c>
      <c r="F6896" t="s">
        <v>11302</v>
      </c>
      <c r="G6896" t="s">
        <v>11303</v>
      </c>
      <c r="H6896" t="s">
        <v>13383</v>
      </c>
      <c r="I6896" t="s">
        <v>13224</v>
      </c>
      <c r="J6896" t="s">
        <v>11306</v>
      </c>
      <c r="K6896" t="s">
        <v>13225</v>
      </c>
      <c r="L6896" t="s">
        <v>1270</v>
      </c>
      <c r="M6896" t="s">
        <v>13226</v>
      </c>
      <c r="N6896" t="s">
        <v>1251</v>
      </c>
      <c r="O6896" t="s">
        <v>1394</v>
      </c>
      <c r="P6896" t="s">
        <v>1395</v>
      </c>
      <c r="Q6896" t="s">
        <v>12149</v>
      </c>
      <c r="R6896" t="s">
        <v>11303</v>
      </c>
      <c r="S6896" t="s">
        <v>13227</v>
      </c>
      <c r="T6896" t="s">
        <v>13366</v>
      </c>
      <c r="U6896" t="s">
        <v>11379</v>
      </c>
      <c r="V6896" t="s">
        <v>11321</v>
      </c>
      <c r="W6896">
        <v>12373</v>
      </c>
      <c r="X6896">
        <v>47</v>
      </c>
      <c r="Y6896">
        <v>9551</v>
      </c>
      <c r="Z6896">
        <v>2822</v>
      </c>
      <c r="AA6896" t="s">
        <v>11313</v>
      </c>
      <c r="AB6896">
        <v>9551</v>
      </c>
      <c r="AC6896">
        <v>8941</v>
      </c>
      <c r="AD6896">
        <v>8941</v>
      </c>
      <c r="AE6896">
        <v>8941</v>
      </c>
      <c r="AF6896">
        <v>0</v>
      </c>
      <c r="AI6896">
        <v>0</v>
      </c>
      <c r="AL6896">
        <v>0</v>
      </c>
      <c r="AO6896">
        <v>217</v>
      </c>
      <c r="AP6896">
        <v>393</v>
      </c>
      <c r="AQ6896">
        <v>393</v>
      </c>
      <c r="AR6896">
        <v>0</v>
      </c>
      <c r="AS6896">
        <v>0</v>
      </c>
      <c r="AT6896" t="s">
        <v>18496</v>
      </c>
      <c r="AU6896" t="s">
        <v>11306</v>
      </c>
    </row>
    <row r="6897" spans="1:47" x14ac:dyDescent="0.3">
      <c r="A6897" s="1" t="s">
        <v>13222</v>
      </c>
      <c r="B6897" t="s">
        <v>11298</v>
      </c>
      <c r="C6897" t="s">
        <v>11299</v>
      </c>
      <c r="D6897" t="s">
        <v>11300</v>
      </c>
      <c r="E6897" t="s">
        <v>11301</v>
      </c>
      <c r="F6897" t="s">
        <v>11302</v>
      </c>
      <c r="G6897" t="s">
        <v>11303</v>
      </c>
      <c r="H6897" t="s">
        <v>13383</v>
      </c>
      <c r="I6897" t="s">
        <v>13224</v>
      </c>
      <c r="J6897" t="s">
        <v>11306</v>
      </c>
      <c r="K6897" t="s">
        <v>13225</v>
      </c>
      <c r="L6897" t="s">
        <v>1310</v>
      </c>
      <c r="M6897" t="s">
        <v>13226</v>
      </c>
      <c r="N6897" t="s">
        <v>1251</v>
      </c>
      <c r="O6897" t="s">
        <v>6219</v>
      </c>
      <c r="P6897" t="s">
        <v>6220</v>
      </c>
      <c r="Q6897" t="s">
        <v>11492</v>
      </c>
      <c r="R6897" t="s">
        <v>11303</v>
      </c>
      <c r="S6897" t="s">
        <v>13227</v>
      </c>
      <c r="T6897" t="s">
        <v>18497</v>
      </c>
      <c r="U6897" t="s">
        <v>11641</v>
      </c>
      <c r="V6897" t="s">
        <v>11358</v>
      </c>
      <c r="W6897">
        <v>26019</v>
      </c>
      <c r="X6897">
        <v>83</v>
      </c>
      <c r="Y6897">
        <v>21448</v>
      </c>
      <c r="Z6897">
        <v>4571</v>
      </c>
      <c r="AA6897" t="s">
        <v>11313</v>
      </c>
      <c r="AB6897">
        <v>21448</v>
      </c>
      <c r="AC6897">
        <v>20574</v>
      </c>
      <c r="AD6897">
        <v>20574</v>
      </c>
      <c r="AE6897">
        <v>20574</v>
      </c>
      <c r="AF6897">
        <v>0</v>
      </c>
      <c r="AI6897">
        <v>0</v>
      </c>
      <c r="AL6897">
        <v>0</v>
      </c>
      <c r="AO6897">
        <v>253</v>
      </c>
      <c r="AP6897">
        <v>621</v>
      </c>
      <c r="AQ6897">
        <v>621</v>
      </c>
      <c r="AR6897">
        <v>0</v>
      </c>
      <c r="AS6897">
        <v>0</v>
      </c>
      <c r="AT6897" t="s">
        <v>18382</v>
      </c>
      <c r="AU6897" t="s">
        <v>11306</v>
      </c>
    </row>
    <row r="6898" spans="1:47" x14ac:dyDescent="0.3">
      <c r="A6898" s="1" t="s">
        <v>13222</v>
      </c>
      <c r="B6898" t="s">
        <v>11298</v>
      </c>
      <c r="C6898" t="s">
        <v>11299</v>
      </c>
      <c r="D6898" t="s">
        <v>11300</v>
      </c>
      <c r="E6898" t="s">
        <v>11301</v>
      </c>
      <c r="F6898" t="s">
        <v>11302</v>
      </c>
      <c r="G6898" t="s">
        <v>11303</v>
      </c>
      <c r="H6898" t="s">
        <v>13383</v>
      </c>
      <c r="I6898" t="s">
        <v>13224</v>
      </c>
      <c r="J6898" t="s">
        <v>11306</v>
      </c>
      <c r="K6898" t="s">
        <v>13225</v>
      </c>
      <c r="L6898" t="s">
        <v>1295</v>
      </c>
      <c r="M6898" t="s">
        <v>13226</v>
      </c>
      <c r="N6898" t="s">
        <v>1251</v>
      </c>
      <c r="O6898" t="s">
        <v>4978</v>
      </c>
      <c r="P6898" t="s">
        <v>4979</v>
      </c>
      <c r="Q6898" t="s">
        <v>13724</v>
      </c>
      <c r="R6898" t="s">
        <v>11303</v>
      </c>
      <c r="S6898" t="s">
        <v>13227</v>
      </c>
      <c r="T6898" t="s">
        <v>18498</v>
      </c>
      <c r="U6898" t="s">
        <v>11519</v>
      </c>
      <c r="V6898" t="s">
        <v>11366</v>
      </c>
      <c r="W6898">
        <v>11166</v>
      </c>
      <c r="X6898">
        <v>33</v>
      </c>
      <c r="Y6898">
        <v>8372</v>
      </c>
      <c r="Z6898">
        <v>2794</v>
      </c>
      <c r="AA6898" t="s">
        <v>11313</v>
      </c>
      <c r="AB6898">
        <v>8372</v>
      </c>
      <c r="AC6898">
        <v>7939</v>
      </c>
      <c r="AD6898">
        <v>7939</v>
      </c>
      <c r="AE6898">
        <v>7939</v>
      </c>
      <c r="AF6898">
        <v>0</v>
      </c>
      <c r="AI6898">
        <v>0</v>
      </c>
      <c r="AL6898">
        <v>0</v>
      </c>
      <c r="AO6898">
        <v>184</v>
      </c>
      <c r="AP6898">
        <v>249</v>
      </c>
      <c r="AQ6898">
        <v>249</v>
      </c>
      <c r="AR6898">
        <v>0</v>
      </c>
      <c r="AS6898">
        <v>0</v>
      </c>
      <c r="AT6898" t="s">
        <v>15411</v>
      </c>
      <c r="AU6898" t="s">
        <v>11306</v>
      </c>
    </row>
    <row r="6899" spans="1:47" x14ac:dyDescent="0.3">
      <c r="A6899" s="1" t="s">
        <v>13222</v>
      </c>
      <c r="B6899" t="s">
        <v>11298</v>
      </c>
      <c r="C6899" t="s">
        <v>11299</v>
      </c>
      <c r="D6899" t="s">
        <v>11300</v>
      </c>
      <c r="E6899" t="s">
        <v>11301</v>
      </c>
      <c r="F6899" t="s">
        <v>11302</v>
      </c>
      <c r="G6899" t="s">
        <v>11303</v>
      </c>
      <c r="H6899" t="s">
        <v>13383</v>
      </c>
      <c r="I6899" t="s">
        <v>13224</v>
      </c>
      <c r="J6899" t="s">
        <v>11306</v>
      </c>
      <c r="K6899" t="s">
        <v>13225</v>
      </c>
      <c r="L6899" t="s">
        <v>4</v>
      </c>
      <c r="M6899" t="s">
        <v>13226</v>
      </c>
      <c r="N6899" t="s">
        <v>1251</v>
      </c>
      <c r="O6899" t="s">
        <v>40</v>
      </c>
      <c r="P6899" t="s">
        <v>41</v>
      </c>
      <c r="Q6899" t="s">
        <v>11321</v>
      </c>
      <c r="R6899" t="s">
        <v>11303</v>
      </c>
      <c r="S6899" t="s">
        <v>13227</v>
      </c>
      <c r="T6899" t="s">
        <v>11373</v>
      </c>
      <c r="U6899" t="s">
        <v>11365</v>
      </c>
      <c r="V6899" t="s">
        <v>11303</v>
      </c>
      <c r="W6899">
        <v>7234</v>
      </c>
      <c r="X6899">
        <v>27</v>
      </c>
      <c r="Y6899">
        <v>5655</v>
      </c>
      <c r="Z6899">
        <v>1579</v>
      </c>
      <c r="AA6899" t="s">
        <v>11313</v>
      </c>
      <c r="AB6899">
        <v>5655</v>
      </c>
      <c r="AC6899">
        <v>5503</v>
      </c>
      <c r="AD6899">
        <v>5503</v>
      </c>
      <c r="AE6899">
        <v>5503</v>
      </c>
      <c r="AF6899">
        <v>0</v>
      </c>
      <c r="AI6899">
        <v>0</v>
      </c>
      <c r="AL6899">
        <v>0</v>
      </c>
      <c r="AO6899">
        <v>36</v>
      </c>
      <c r="AP6899">
        <v>116</v>
      </c>
      <c r="AQ6899">
        <v>116</v>
      </c>
      <c r="AR6899">
        <v>0</v>
      </c>
      <c r="AS6899">
        <v>0</v>
      </c>
      <c r="AT6899" t="s">
        <v>18499</v>
      </c>
      <c r="AU6899" t="s">
        <v>11306</v>
      </c>
    </row>
    <row r="6900" spans="1:47" x14ac:dyDescent="0.3">
      <c r="A6900" s="1" t="s">
        <v>13222</v>
      </c>
      <c r="B6900" t="s">
        <v>11298</v>
      </c>
      <c r="C6900" t="s">
        <v>11299</v>
      </c>
      <c r="D6900" t="s">
        <v>11300</v>
      </c>
      <c r="E6900" t="s">
        <v>11301</v>
      </c>
      <c r="F6900" t="s">
        <v>11302</v>
      </c>
      <c r="G6900" t="s">
        <v>11303</v>
      </c>
      <c r="H6900" t="s">
        <v>13383</v>
      </c>
      <c r="I6900" t="s">
        <v>13224</v>
      </c>
      <c r="J6900" t="s">
        <v>11306</v>
      </c>
      <c r="K6900" t="s">
        <v>13225</v>
      </c>
      <c r="L6900" t="s">
        <v>1257</v>
      </c>
      <c r="M6900" t="s">
        <v>13226</v>
      </c>
      <c r="N6900" t="s">
        <v>1251</v>
      </c>
      <c r="O6900" t="s">
        <v>1386</v>
      </c>
      <c r="P6900" t="s">
        <v>1387</v>
      </c>
      <c r="Q6900" t="s">
        <v>11358</v>
      </c>
      <c r="R6900" t="s">
        <v>11303</v>
      </c>
      <c r="S6900" t="s">
        <v>13227</v>
      </c>
      <c r="T6900" t="s">
        <v>18500</v>
      </c>
      <c r="U6900" t="s">
        <v>13586</v>
      </c>
      <c r="V6900" t="s">
        <v>11303</v>
      </c>
      <c r="W6900">
        <v>88241</v>
      </c>
      <c r="X6900">
        <v>215</v>
      </c>
      <c r="Y6900">
        <v>66791</v>
      </c>
      <c r="Z6900">
        <v>21450</v>
      </c>
      <c r="AA6900" t="s">
        <v>11313</v>
      </c>
      <c r="AB6900">
        <v>66791</v>
      </c>
      <c r="AC6900">
        <v>63455</v>
      </c>
      <c r="AD6900">
        <v>63455</v>
      </c>
      <c r="AE6900">
        <v>63455</v>
      </c>
      <c r="AF6900">
        <v>0</v>
      </c>
      <c r="AI6900">
        <v>0</v>
      </c>
      <c r="AL6900">
        <v>0</v>
      </c>
      <c r="AO6900">
        <v>1072</v>
      </c>
      <c r="AP6900">
        <v>2264</v>
      </c>
      <c r="AQ6900">
        <v>2264</v>
      </c>
      <c r="AR6900">
        <v>0</v>
      </c>
      <c r="AS6900">
        <v>0</v>
      </c>
      <c r="AT6900" t="s">
        <v>14325</v>
      </c>
      <c r="AU6900" t="s">
        <v>11306</v>
      </c>
    </row>
    <row r="6901" spans="1:47" x14ac:dyDescent="0.3">
      <c r="A6901" s="1" t="s">
        <v>13222</v>
      </c>
      <c r="B6901" t="s">
        <v>11298</v>
      </c>
      <c r="C6901" t="s">
        <v>11299</v>
      </c>
      <c r="D6901" t="s">
        <v>11300</v>
      </c>
      <c r="E6901" t="s">
        <v>11301</v>
      </c>
      <c r="F6901" t="s">
        <v>11302</v>
      </c>
      <c r="G6901" t="s">
        <v>11303</v>
      </c>
      <c r="H6901" t="s">
        <v>13383</v>
      </c>
      <c r="I6901" t="s">
        <v>13224</v>
      </c>
      <c r="J6901" t="s">
        <v>11306</v>
      </c>
      <c r="K6901" t="s">
        <v>13225</v>
      </c>
      <c r="L6901" t="s">
        <v>1396</v>
      </c>
      <c r="M6901" t="s">
        <v>13226</v>
      </c>
      <c r="N6901" t="s">
        <v>1251</v>
      </c>
      <c r="O6901" t="s">
        <v>6335</v>
      </c>
      <c r="P6901" t="s">
        <v>6336</v>
      </c>
      <c r="Q6901" t="s">
        <v>12152</v>
      </c>
      <c r="R6901" t="s">
        <v>11303</v>
      </c>
      <c r="S6901" t="s">
        <v>13227</v>
      </c>
      <c r="T6901" t="s">
        <v>18501</v>
      </c>
      <c r="U6901" t="s">
        <v>11879</v>
      </c>
      <c r="V6901" t="s">
        <v>11366</v>
      </c>
      <c r="W6901">
        <v>17502</v>
      </c>
      <c r="X6901">
        <v>59</v>
      </c>
      <c r="Y6901">
        <v>14887</v>
      </c>
      <c r="Z6901">
        <v>2615</v>
      </c>
      <c r="AA6901" t="s">
        <v>11313</v>
      </c>
      <c r="AB6901">
        <v>14887</v>
      </c>
      <c r="AC6901">
        <v>14336</v>
      </c>
      <c r="AD6901">
        <v>14336</v>
      </c>
      <c r="AE6901">
        <v>14336</v>
      </c>
      <c r="AF6901">
        <v>0</v>
      </c>
      <c r="AI6901">
        <v>0</v>
      </c>
      <c r="AL6901">
        <v>0</v>
      </c>
      <c r="AO6901">
        <v>294</v>
      </c>
      <c r="AP6901">
        <v>257</v>
      </c>
      <c r="AQ6901">
        <v>257</v>
      </c>
      <c r="AR6901">
        <v>0</v>
      </c>
      <c r="AS6901">
        <v>0</v>
      </c>
      <c r="AT6901" t="s">
        <v>12757</v>
      </c>
      <c r="AU6901" t="s">
        <v>11306</v>
      </c>
    </row>
    <row r="6902" spans="1:47" x14ac:dyDescent="0.3">
      <c r="A6902" s="1" t="s">
        <v>13222</v>
      </c>
      <c r="B6902" t="s">
        <v>11298</v>
      </c>
      <c r="C6902" t="s">
        <v>11299</v>
      </c>
      <c r="D6902" t="s">
        <v>11300</v>
      </c>
      <c r="E6902" t="s">
        <v>11301</v>
      </c>
      <c r="F6902" t="s">
        <v>11302</v>
      </c>
      <c r="G6902" t="s">
        <v>11303</v>
      </c>
      <c r="H6902" t="s">
        <v>13383</v>
      </c>
      <c r="I6902" t="s">
        <v>13224</v>
      </c>
      <c r="J6902" t="s">
        <v>11306</v>
      </c>
      <c r="K6902" t="s">
        <v>13225</v>
      </c>
      <c r="L6902" t="s">
        <v>1300</v>
      </c>
      <c r="M6902" t="s">
        <v>13226</v>
      </c>
      <c r="N6902" t="s">
        <v>1251</v>
      </c>
      <c r="O6902" t="s">
        <v>6337</v>
      </c>
      <c r="P6902" t="s">
        <v>6338</v>
      </c>
      <c r="Q6902" t="s">
        <v>12512</v>
      </c>
      <c r="R6902" t="s">
        <v>11303</v>
      </c>
      <c r="S6902" t="s">
        <v>13227</v>
      </c>
      <c r="T6902" t="s">
        <v>497</v>
      </c>
      <c r="U6902" t="s">
        <v>12146</v>
      </c>
      <c r="V6902" t="s">
        <v>11366</v>
      </c>
      <c r="W6902">
        <v>33375</v>
      </c>
      <c r="X6902">
        <v>93</v>
      </c>
      <c r="Y6902">
        <v>27061</v>
      </c>
      <c r="Z6902">
        <v>6314</v>
      </c>
      <c r="AA6902" t="s">
        <v>11313</v>
      </c>
      <c r="AB6902">
        <v>27061</v>
      </c>
      <c r="AC6902">
        <v>25851</v>
      </c>
      <c r="AD6902">
        <v>25851</v>
      </c>
      <c r="AE6902">
        <v>25851</v>
      </c>
      <c r="AF6902">
        <v>0</v>
      </c>
      <c r="AI6902">
        <v>0</v>
      </c>
      <c r="AL6902">
        <v>0</v>
      </c>
      <c r="AO6902">
        <v>516</v>
      </c>
      <c r="AP6902">
        <v>694</v>
      </c>
      <c r="AQ6902">
        <v>694</v>
      </c>
      <c r="AR6902">
        <v>0</v>
      </c>
      <c r="AS6902">
        <v>0</v>
      </c>
      <c r="AT6902" t="s">
        <v>18502</v>
      </c>
      <c r="AU6902" t="s">
        <v>11306</v>
      </c>
    </row>
    <row r="6903" spans="1:47" x14ac:dyDescent="0.3">
      <c r="A6903" s="1" t="s">
        <v>13222</v>
      </c>
      <c r="B6903" t="s">
        <v>11298</v>
      </c>
      <c r="C6903" t="s">
        <v>11299</v>
      </c>
      <c r="D6903" t="s">
        <v>11300</v>
      </c>
      <c r="E6903" t="s">
        <v>11301</v>
      </c>
      <c r="F6903" t="s">
        <v>11302</v>
      </c>
      <c r="G6903" t="s">
        <v>11301</v>
      </c>
      <c r="H6903" t="s">
        <v>13223</v>
      </c>
      <c r="I6903" t="s">
        <v>13224</v>
      </c>
      <c r="J6903" t="s">
        <v>11644</v>
      </c>
      <c r="K6903" t="s">
        <v>13225</v>
      </c>
      <c r="L6903" t="s">
        <v>1377</v>
      </c>
      <c r="M6903" t="s">
        <v>13226</v>
      </c>
      <c r="N6903" t="s">
        <v>1251</v>
      </c>
      <c r="O6903" t="s">
        <v>5258</v>
      </c>
      <c r="P6903" t="s">
        <v>5259</v>
      </c>
      <c r="Q6903" t="s">
        <v>11358</v>
      </c>
      <c r="R6903" t="s">
        <v>11303</v>
      </c>
      <c r="S6903" t="s">
        <v>13227</v>
      </c>
      <c r="T6903" t="s">
        <v>17383</v>
      </c>
      <c r="U6903" t="s">
        <v>11444</v>
      </c>
      <c r="V6903" t="s">
        <v>11366</v>
      </c>
      <c r="W6903">
        <v>5724</v>
      </c>
      <c r="X6903">
        <v>16</v>
      </c>
      <c r="Y6903">
        <v>4710</v>
      </c>
      <c r="Z6903">
        <v>1014</v>
      </c>
      <c r="AA6903" t="s">
        <v>11313</v>
      </c>
      <c r="AB6903">
        <v>4710</v>
      </c>
      <c r="AC6903">
        <v>4524</v>
      </c>
      <c r="AD6903">
        <v>4524</v>
      </c>
      <c r="AE6903">
        <v>4524</v>
      </c>
      <c r="AF6903">
        <v>0</v>
      </c>
      <c r="AI6903">
        <v>0</v>
      </c>
      <c r="AL6903">
        <v>0</v>
      </c>
      <c r="AO6903">
        <v>28</v>
      </c>
      <c r="AP6903">
        <v>158</v>
      </c>
      <c r="AQ6903">
        <v>158</v>
      </c>
      <c r="AR6903">
        <v>0</v>
      </c>
      <c r="AS6903">
        <v>0</v>
      </c>
      <c r="AT6903" t="s">
        <v>11752</v>
      </c>
      <c r="AU6903" t="s">
        <v>11644</v>
      </c>
    </row>
    <row r="6904" spans="1:47" x14ac:dyDescent="0.3">
      <c r="A6904" s="1" t="s">
        <v>13222</v>
      </c>
      <c r="B6904" t="s">
        <v>11298</v>
      </c>
      <c r="C6904" t="s">
        <v>11299</v>
      </c>
      <c r="D6904" t="s">
        <v>11300</v>
      </c>
      <c r="E6904" t="s">
        <v>11301</v>
      </c>
      <c r="F6904" t="s">
        <v>11302</v>
      </c>
      <c r="G6904" t="s">
        <v>11301</v>
      </c>
      <c r="H6904" t="s">
        <v>13223</v>
      </c>
      <c r="I6904" t="s">
        <v>13224</v>
      </c>
      <c r="J6904" t="s">
        <v>11644</v>
      </c>
      <c r="K6904" t="s">
        <v>13225</v>
      </c>
      <c r="L6904" t="s">
        <v>1300</v>
      </c>
      <c r="M6904" t="s">
        <v>13226</v>
      </c>
      <c r="N6904" t="s">
        <v>1251</v>
      </c>
      <c r="O6904" t="s">
        <v>3048</v>
      </c>
      <c r="P6904" t="s">
        <v>3049</v>
      </c>
      <c r="Q6904" t="s">
        <v>12177</v>
      </c>
      <c r="R6904" t="s">
        <v>11303</v>
      </c>
      <c r="S6904" t="s">
        <v>13227</v>
      </c>
      <c r="T6904" t="s">
        <v>6186</v>
      </c>
      <c r="U6904" t="s">
        <v>11628</v>
      </c>
      <c r="V6904" t="s">
        <v>11303</v>
      </c>
      <c r="W6904">
        <v>14338</v>
      </c>
      <c r="X6904">
        <v>43</v>
      </c>
      <c r="Y6904">
        <v>11594</v>
      </c>
      <c r="Z6904">
        <v>2744</v>
      </c>
      <c r="AA6904" t="s">
        <v>11313</v>
      </c>
      <c r="AB6904">
        <v>11594</v>
      </c>
      <c r="AC6904">
        <v>11329</v>
      </c>
      <c r="AD6904">
        <v>11329</v>
      </c>
      <c r="AE6904">
        <v>11329</v>
      </c>
      <c r="AF6904">
        <v>0</v>
      </c>
      <c r="AI6904">
        <v>0</v>
      </c>
      <c r="AL6904">
        <v>0</v>
      </c>
      <c r="AO6904">
        <v>112</v>
      </c>
      <c r="AP6904">
        <v>153</v>
      </c>
      <c r="AQ6904">
        <v>153</v>
      </c>
      <c r="AR6904">
        <v>0</v>
      </c>
      <c r="AS6904">
        <v>0</v>
      </c>
      <c r="AT6904" t="s">
        <v>14100</v>
      </c>
      <c r="AU6904" t="s">
        <v>11644</v>
      </c>
    </row>
    <row r="6905" spans="1:47" x14ac:dyDescent="0.3">
      <c r="A6905" s="1" t="s">
        <v>13222</v>
      </c>
      <c r="B6905" t="s">
        <v>11298</v>
      </c>
      <c r="C6905" t="s">
        <v>11299</v>
      </c>
      <c r="D6905" t="s">
        <v>11300</v>
      </c>
      <c r="E6905" t="s">
        <v>11301</v>
      </c>
      <c r="F6905" t="s">
        <v>11302</v>
      </c>
      <c r="G6905" t="s">
        <v>11301</v>
      </c>
      <c r="H6905" t="s">
        <v>13223</v>
      </c>
      <c r="I6905" t="s">
        <v>13224</v>
      </c>
      <c r="J6905" t="s">
        <v>11644</v>
      </c>
      <c r="K6905" t="s">
        <v>13225</v>
      </c>
      <c r="L6905" t="s">
        <v>1313</v>
      </c>
      <c r="M6905" t="s">
        <v>13226</v>
      </c>
      <c r="N6905" t="s">
        <v>1251</v>
      </c>
      <c r="O6905" t="s">
        <v>6339</v>
      </c>
      <c r="P6905" t="s">
        <v>6340</v>
      </c>
      <c r="Q6905" t="s">
        <v>12311</v>
      </c>
      <c r="R6905" t="s">
        <v>11303</v>
      </c>
      <c r="S6905" t="s">
        <v>13227</v>
      </c>
      <c r="T6905" t="s">
        <v>18503</v>
      </c>
      <c r="U6905" t="s">
        <v>11308</v>
      </c>
      <c r="V6905" t="s">
        <v>11358</v>
      </c>
      <c r="W6905">
        <v>3661</v>
      </c>
      <c r="X6905">
        <v>9</v>
      </c>
      <c r="Y6905">
        <v>2790</v>
      </c>
      <c r="Z6905">
        <v>871</v>
      </c>
      <c r="AA6905" t="s">
        <v>11313</v>
      </c>
      <c r="AB6905">
        <v>2790</v>
      </c>
      <c r="AC6905">
        <v>2751</v>
      </c>
      <c r="AD6905">
        <v>2751</v>
      </c>
      <c r="AE6905">
        <v>2751</v>
      </c>
      <c r="AF6905">
        <v>0</v>
      </c>
      <c r="AI6905">
        <v>0</v>
      </c>
      <c r="AL6905">
        <v>0</v>
      </c>
      <c r="AO6905">
        <v>9</v>
      </c>
      <c r="AP6905">
        <v>30</v>
      </c>
      <c r="AQ6905">
        <v>30</v>
      </c>
      <c r="AR6905">
        <v>0</v>
      </c>
      <c r="AS6905">
        <v>0</v>
      </c>
      <c r="AT6905" t="s">
        <v>14973</v>
      </c>
      <c r="AU6905" t="s">
        <v>11644</v>
      </c>
    </row>
    <row r="6906" spans="1:47" x14ac:dyDescent="0.3">
      <c r="A6906" s="1" t="s">
        <v>13222</v>
      </c>
      <c r="B6906" t="s">
        <v>11298</v>
      </c>
      <c r="C6906" t="s">
        <v>11299</v>
      </c>
      <c r="D6906" t="s">
        <v>11300</v>
      </c>
      <c r="E6906" t="s">
        <v>11301</v>
      </c>
      <c r="F6906" t="s">
        <v>11302</v>
      </c>
      <c r="G6906" t="s">
        <v>11301</v>
      </c>
      <c r="H6906" t="s">
        <v>13223</v>
      </c>
      <c r="I6906" t="s">
        <v>13224</v>
      </c>
      <c r="J6906" t="s">
        <v>11644</v>
      </c>
      <c r="K6906" t="s">
        <v>13225</v>
      </c>
      <c r="L6906" t="s">
        <v>1396</v>
      </c>
      <c r="M6906" t="s">
        <v>13226</v>
      </c>
      <c r="N6906" t="s">
        <v>1251</v>
      </c>
      <c r="O6906" t="s">
        <v>6341</v>
      </c>
      <c r="P6906" t="s">
        <v>6342</v>
      </c>
      <c r="Q6906" t="s">
        <v>12190</v>
      </c>
      <c r="R6906" t="s">
        <v>11303</v>
      </c>
      <c r="S6906" t="s">
        <v>13227</v>
      </c>
      <c r="T6906" t="s">
        <v>18504</v>
      </c>
      <c r="U6906" t="s">
        <v>13738</v>
      </c>
      <c r="V6906" t="s">
        <v>11366</v>
      </c>
      <c r="W6906">
        <v>75549</v>
      </c>
      <c r="X6906">
        <v>228</v>
      </c>
      <c r="Y6906">
        <v>60020</v>
      </c>
      <c r="Z6906">
        <v>15529</v>
      </c>
      <c r="AA6906" t="s">
        <v>11313</v>
      </c>
      <c r="AB6906">
        <v>60020</v>
      </c>
      <c r="AC6906">
        <v>57074</v>
      </c>
      <c r="AD6906">
        <v>57074</v>
      </c>
      <c r="AE6906">
        <v>57074</v>
      </c>
      <c r="AF6906">
        <v>0</v>
      </c>
      <c r="AI6906">
        <v>0</v>
      </c>
      <c r="AL6906">
        <v>0</v>
      </c>
      <c r="AO6906">
        <v>1199</v>
      </c>
      <c r="AP6906">
        <v>1747</v>
      </c>
      <c r="AQ6906">
        <v>1747</v>
      </c>
      <c r="AR6906">
        <v>0</v>
      </c>
      <c r="AS6906">
        <v>0</v>
      </c>
      <c r="AT6906" t="s">
        <v>14749</v>
      </c>
      <c r="AU6906" t="s">
        <v>11644</v>
      </c>
    </row>
    <row r="6907" spans="1:47" x14ac:dyDescent="0.3">
      <c r="A6907" s="1" t="s">
        <v>13222</v>
      </c>
      <c r="B6907" t="s">
        <v>11298</v>
      </c>
      <c r="C6907" t="s">
        <v>11299</v>
      </c>
      <c r="D6907" t="s">
        <v>11300</v>
      </c>
      <c r="E6907" t="s">
        <v>11301</v>
      </c>
      <c r="F6907" t="s">
        <v>11302</v>
      </c>
      <c r="G6907" t="s">
        <v>11301</v>
      </c>
      <c r="H6907" t="s">
        <v>13223</v>
      </c>
      <c r="I6907" t="s">
        <v>13224</v>
      </c>
      <c r="J6907" t="s">
        <v>11644</v>
      </c>
      <c r="K6907" t="s">
        <v>13225</v>
      </c>
      <c r="L6907" t="s">
        <v>1257</v>
      </c>
      <c r="M6907" t="s">
        <v>13226</v>
      </c>
      <c r="N6907" t="s">
        <v>1251</v>
      </c>
      <c r="O6907" t="s">
        <v>5276</v>
      </c>
      <c r="P6907" t="s">
        <v>5277</v>
      </c>
      <c r="Q6907" t="s">
        <v>11503</v>
      </c>
      <c r="R6907" t="s">
        <v>11303</v>
      </c>
      <c r="S6907" t="s">
        <v>13227</v>
      </c>
      <c r="T6907" t="s">
        <v>18505</v>
      </c>
      <c r="U6907" t="s">
        <v>11318</v>
      </c>
      <c r="V6907" t="s">
        <v>11366</v>
      </c>
      <c r="W6907">
        <v>9710</v>
      </c>
      <c r="X6907">
        <v>31</v>
      </c>
      <c r="Y6907">
        <v>7989</v>
      </c>
      <c r="Z6907">
        <v>1721</v>
      </c>
      <c r="AA6907" t="s">
        <v>11313</v>
      </c>
      <c r="AB6907">
        <v>7989</v>
      </c>
      <c r="AC6907">
        <v>7729</v>
      </c>
      <c r="AD6907">
        <v>7729</v>
      </c>
      <c r="AE6907">
        <v>7729</v>
      </c>
      <c r="AF6907">
        <v>0</v>
      </c>
      <c r="AI6907">
        <v>0</v>
      </c>
      <c r="AL6907">
        <v>0</v>
      </c>
      <c r="AO6907">
        <v>95</v>
      </c>
      <c r="AP6907">
        <v>165</v>
      </c>
      <c r="AQ6907">
        <v>165</v>
      </c>
      <c r="AR6907">
        <v>0</v>
      </c>
      <c r="AS6907">
        <v>0</v>
      </c>
      <c r="AT6907" t="s">
        <v>15922</v>
      </c>
      <c r="AU6907" t="s">
        <v>11644</v>
      </c>
    </row>
    <row r="6908" spans="1:47" x14ac:dyDescent="0.3">
      <c r="A6908" s="1" t="s">
        <v>13222</v>
      </c>
      <c r="B6908" t="s">
        <v>11298</v>
      </c>
      <c r="C6908" t="s">
        <v>11299</v>
      </c>
      <c r="D6908" t="s">
        <v>11300</v>
      </c>
      <c r="E6908" t="s">
        <v>11301</v>
      </c>
      <c r="F6908" t="s">
        <v>11302</v>
      </c>
      <c r="G6908" t="s">
        <v>11301</v>
      </c>
      <c r="H6908" t="s">
        <v>13223</v>
      </c>
      <c r="I6908" t="s">
        <v>13224</v>
      </c>
      <c r="J6908" t="s">
        <v>11644</v>
      </c>
      <c r="K6908" t="s">
        <v>13225</v>
      </c>
      <c r="L6908" t="s">
        <v>1260</v>
      </c>
      <c r="M6908" t="s">
        <v>13226</v>
      </c>
      <c r="N6908" t="s">
        <v>1251</v>
      </c>
      <c r="O6908" t="s">
        <v>4192</v>
      </c>
      <c r="P6908" t="s">
        <v>4193</v>
      </c>
      <c r="Q6908" t="s">
        <v>12137</v>
      </c>
      <c r="R6908" t="s">
        <v>11303</v>
      </c>
      <c r="S6908" t="s">
        <v>13227</v>
      </c>
      <c r="T6908" t="s">
        <v>16315</v>
      </c>
      <c r="U6908" t="s">
        <v>11454</v>
      </c>
      <c r="V6908" t="s">
        <v>11366</v>
      </c>
      <c r="W6908">
        <v>12614</v>
      </c>
      <c r="X6908">
        <v>45</v>
      </c>
      <c r="Y6908">
        <v>10708</v>
      </c>
      <c r="Z6908">
        <v>1906</v>
      </c>
      <c r="AA6908" t="s">
        <v>11313</v>
      </c>
      <c r="AB6908">
        <v>10708</v>
      </c>
      <c r="AC6908">
        <v>10327</v>
      </c>
      <c r="AD6908">
        <v>10327</v>
      </c>
      <c r="AE6908">
        <v>10327</v>
      </c>
      <c r="AF6908">
        <v>0</v>
      </c>
      <c r="AI6908">
        <v>0</v>
      </c>
      <c r="AL6908">
        <v>0</v>
      </c>
      <c r="AO6908">
        <v>113</v>
      </c>
      <c r="AP6908">
        <v>268</v>
      </c>
      <c r="AQ6908">
        <v>268</v>
      </c>
      <c r="AR6908">
        <v>0</v>
      </c>
      <c r="AS6908">
        <v>0</v>
      </c>
      <c r="AT6908" t="s">
        <v>18278</v>
      </c>
      <c r="AU6908" t="s">
        <v>11644</v>
      </c>
    </row>
    <row r="6909" spans="1:47" x14ac:dyDescent="0.3">
      <c r="A6909" s="1" t="s">
        <v>13222</v>
      </c>
      <c r="B6909" t="s">
        <v>11298</v>
      </c>
      <c r="C6909" t="s">
        <v>11299</v>
      </c>
      <c r="D6909" t="s">
        <v>11300</v>
      </c>
      <c r="E6909" t="s">
        <v>11301</v>
      </c>
      <c r="F6909" t="s">
        <v>11302</v>
      </c>
      <c r="G6909" t="s">
        <v>11301</v>
      </c>
      <c r="H6909" t="s">
        <v>13223</v>
      </c>
      <c r="I6909" t="s">
        <v>13224</v>
      </c>
      <c r="J6909" t="s">
        <v>11644</v>
      </c>
      <c r="K6909" t="s">
        <v>13225</v>
      </c>
      <c r="L6909" t="s">
        <v>415</v>
      </c>
      <c r="M6909" t="s">
        <v>13226</v>
      </c>
      <c r="N6909" t="s">
        <v>1251</v>
      </c>
      <c r="O6909" t="s">
        <v>819</v>
      </c>
      <c r="P6909" t="s">
        <v>820</v>
      </c>
      <c r="Q6909" t="s">
        <v>11619</v>
      </c>
      <c r="R6909" t="s">
        <v>11303</v>
      </c>
      <c r="S6909" t="s">
        <v>13227</v>
      </c>
      <c r="T6909" t="s">
        <v>12410</v>
      </c>
      <c r="U6909" t="s">
        <v>11406</v>
      </c>
      <c r="V6909" t="s">
        <v>11345</v>
      </c>
      <c r="W6909">
        <v>6749</v>
      </c>
      <c r="X6909">
        <v>22</v>
      </c>
      <c r="Y6909">
        <v>4670</v>
      </c>
      <c r="Z6909">
        <v>2079</v>
      </c>
      <c r="AA6909" t="s">
        <v>11313</v>
      </c>
      <c r="AB6909">
        <v>4670</v>
      </c>
      <c r="AC6909">
        <v>4462</v>
      </c>
      <c r="AD6909">
        <v>4462</v>
      </c>
      <c r="AE6909">
        <v>4462</v>
      </c>
      <c r="AF6909">
        <v>0</v>
      </c>
      <c r="AI6909">
        <v>0</v>
      </c>
      <c r="AL6909">
        <v>0</v>
      </c>
      <c r="AO6909">
        <v>45</v>
      </c>
      <c r="AP6909">
        <v>163</v>
      </c>
      <c r="AQ6909">
        <v>163</v>
      </c>
      <c r="AR6909">
        <v>0</v>
      </c>
      <c r="AS6909">
        <v>0</v>
      </c>
      <c r="AT6909" t="s">
        <v>13664</v>
      </c>
      <c r="AU6909" t="s">
        <v>11644</v>
      </c>
    </row>
    <row r="6910" spans="1:47" x14ac:dyDescent="0.3">
      <c r="A6910" s="1" t="s">
        <v>13222</v>
      </c>
      <c r="B6910" t="s">
        <v>11298</v>
      </c>
      <c r="C6910" t="s">
        <v>11299</v>
      </c>
      <c r="D6910" t="s">
        <v>11300</v>
      </c>
      <c r="E6910" t="s">
        <v>11301</v>
      </c>
      <c r="F6910" t="s">
        <v>11302</v>
      </c>
      <c r="G6910" t="s">
        <v>11301</v>
      </c>
      <c r="H6910" t="s">
        <v>13223</v>
      </c>
      <c r="I6910" t="s">
        <v>13224</v>
      </c>
      <c r="J6910" t="s">
        <v>11644</v>
      </c>
      <c r="K6910" t="s">
        <v>13225</v>
      </c>
      <c r="L6910" t="s">
        <v>1263</v>
      </c>
      <c r="M6910" t="s">
        <v>13226</v>
      </c>
      <c r="N6910" t="s">
        <v>1251</v>
      </c>
      <c r="O6910" t="s">
        <v>6343</v>
      </c>
      <c r="P6910" t="s">
        <v>6344</v>
      </c>
      <c r="Q6910" t="s">
        <v>11907</v>
      </c>
      <c r="R6910" t="s">
        <v>11303</v>
      </c>
      <c r="S6910" t="s">
        <v>13227</v>
      </c>
      <c r="T6910" t="s">
        <v>18506</v>
      </c>
      <c r="U6910" t="s">
        <v>11329</v>
      </c>
      <c r="V6910" t="s">
        <v>11301</v>
      </c>
      <c r="W6910">
        <v>5993</v>
      </c>
      <c r="X6910">
        <v>23</v>
      </c>
      <c r="Y6910">
        <v>4853</v>
      </c>
      <c r="Z6910">
        <v>1140</v>
      </c>
      <c r="AA6910" t="s">
        <v>11313</v>
      </c>
      <c r="AB6910">
        <v>4853</v>
      </c>
      <c r="AC6910">
        <v>4667</v>
      </c>
      <c r="AD6910">
        <v>4667</v>
      </c>
      <c r="AE6910">
        <v>4667</v>
      </c>
      <c r="AF6910">
        <v>0</v>
      </c>
      <c r="AI6910">
        <v>0</v>
      </c>
      <c r="AL6910">
        <v>0</v>
      </c>
      <c r="AO6910">
        <v>59</v>
      </c>
      <c r="AP6910">
        <v>127</v>
      </c>
      <c r="AQ6910">
        <v>127</v>
      </c>
      <c r="AR6910">
        <v>0</v>
      </c>
      <c r="AS6910">
        <v>0</v>
      </c>
      <c r="AT6910" t="s">
        <v>17276</v>
      </c>
      <c r="AU6910" t="s">
        <v>11644</v>
      </c>
    </row>
    <row r="6911" spans="1:47" x14ac:dyDescent="0.3">
      <c r="A6911" s="1" t="s">
        <v>13222</v>
      </c>
      <c r="B6911" t="s">
        <v>11298</v>
      </c>
      <c r="C6911" t="s">
        <v>11299</v>
      </c>
      <c r="D6911" t="s">
        <v>11300</v>
      </c>
      <c r="E6911" t="s">
        <v>11301</v>
      </c>
      <c r="F6911" t="s">
        <v>11302</v>
      </c>
      <c r="G6911" t="s">
        <v>11301</v>
      </c>
      <c r="H6911" t="s">
        <v>13223</v>
      </c>
      <c r="I6911" t="s">
        <v>13224</v>
      </c>
      <c r="J6911" t="s">
        <v>11644</v>
      </c>
      <c r="K6911" t="s">
        <v>13225</v>
      </c>
      <c r="L6911" t="s">
        <v>1295</v>
      </c>
      <c r="M6911" t="s">
        <v>13226</v>
      </c>
      <c r="N6911" t="s">
        <v>1251</v>
      </c>
      <c r="O6911" t="s">
        <v>2628</v>
      </c>
      <c r="P6911" t="s">
        <v>2629</v>
      </c>
      <c r="Q6911" t="s">
        <v>18391</v>
      </c>
      <c r="R6911" t="s">
        <v>11303</v>
      </c>
      <c r="S6911" t="s">
        <v>13227</v>
      </c>
      <c r="T6911" t="s">
        <v>18507</v>
      </c>
      <c r="U6911" t="s">
        <v>12579</v>
      </c>
      <c r="V6911" t="s">
        <v>11366</v>
      </c>
      <c r="W6911">
        <v>92498</v>
      </c>
      <c r="X6911">
        <v>264</v>
      </c>
      <c r="Y6911">
        <v>73709</v>
      </c>
      <c r="Z6911">
        <v>18789</v>
      </c>
      <c r="AA6911" t="s">
        <v>11313</v>
      </c>
      <c r="AB6911">
        <v>73709</v>
      </c>
      <c r="AC6911">
        <v>69593</v>
      </c>
      <c r="AD6911">
        <v>69593</v>
      </c>
      <c r="AE6911">
        <v>69593</v>
      </c>
      <c r="AF6911">
        <v>0</v>
      </c>
      <c r="AI6911">
        <v>0</v>
      </c>
      <c r="AL6911">
        <v>0</v>
      </c>
      <c r="AO6911">
        <v>1289</v>
      </c>
      <c r="AP6911">
        <v>2827</v>
      </c>
      <c r="AQ6911">
        <v>2827</v>
      </c>
      <c r="AR6911">
        <v>0</v>
      </c>
      <c r="AS6911">
        <v>0</v>
      </c>
      <c r="AT6911" t="s">
        <v>14694</v>
      </c>
      <c r="AU6911" t="s">
        <v>11644</v>
      </c>
    </row>
    <row r="6912" spans="1:47" x14ac:dyDescent="0.3">
      <c r="A6912" s="1" t="s">
        <v>13222</v>
      </c>
      <c r="B6912" t="s">
        <v>11298</v>
      </c>
      <c r="C6912" t="s">
        <v>11299</v>
      </c>
      <c r="D6912" t="s">
        <v>11300</v>
      </c>
      <c r="E6912" t="s">
        <v>11301</v>
      </c>
      <c r="F6912" t="s">
        <v>11302</v>
      </c>
      <c r="G6912" t="s">
        <v>11301</v>
      </c>
      <c r="H6912" t="s">
        <v>13223</v>
      </c>
      <c r="I6912" t="s">
        <v>13224</v>
      </c>
      <c r="J6912" t="s">
        <v>11644</v>
      </c>
      <c r="K6912" t="s">
        <v>13225</v>
      </c>
      <c r="L6912" t="s">
        <v>1295</v>
      </c>
      <c r="M6912" t="s">
        <v>13226</v>
      </c>
      <c r="N6912" t="s">
        <v>1251</v>
      </c>
      <c r="O6912" t="s">
        <v>6345</v>
      </c>
      <c r="P6912" t="s">
        <v>6346</v>
      </c>
      <c r="Q6912" t="s">
        <v>11479</v>
      </c>
      <c r="R6912" t="s">
        <v>11303</v>
      </c>
      <c r="S6912" t="s">
        <v>13227</v>
      </c>
      <c r="T6912" t="s">
        <v>18508</v>
      </c>
      <c r="U6912" t="s">
        <v>12272</v>
      </c>
      <c r="V6912" t="s">
        <v>11303</v>
      </c>
      <c r="W6912">
        <v>45085</v>
      </c>
      <c r="X6912">
        <v>127</v>
      </c>
      <c r="Y6912">
        <v>35750</v>
      </c>
      <c r="Z6912">
        <v>9335</v>
      </c>
      <c r="AA6912" t="s">
        <v>11313</v>
      </c>
      <c r="AB6912">
        <v>35750</v>
      </c>
      <c r="AC6912">
        <v>33970</v>
      </c>
      <c r="AD6912">
        <v>33970</v>
      </c>
      <c r="AE6912">
        <v>33970</v>
      </c>
      <c r="AF6912">
        <v>0</v>
      </c>
      <c r="AI6912">
        <v>0</v>
      </c>
      <c r="AL6912">
        <v>0</v>
      </c>
      <c r="AO6912">
        <v>589</v>
      </c>
      <c r="AP6912">
        <v>1191</v>
      </c>
      <c r="AQ6912">
        <v>1191</v>
      </c>
      <c r="AR6912">
        <v>0</v>
      </c>
      <c r="AS6912">
        <v>0</v>
      </c>
      <c r="AT6912" t="s">
        <v>18509</v>
      </c>
      <c r="AU6912" t="s">
        <v>11644</v>
      </c>
    </row>
    <row r="6913" spans="1:47" x14ac:dyDescent="0.3">
      <c r="A6913" s="1" t="s">
        <v>13222</v>
      </c>
      <c r="B6913" t="s">
        <v>11298</v>
      </c>
      <c r="C6913" t="s">
        <v>11299</v>
      </c>
      <c r="D6913" t="s">
        <v>11300</v>
      </c>
      <c r="E6913" t="s">
        <v>11301</v>
      </c>
      <c r="F6913" t="s">
        <v>11302</v>
      </c>
      <c r="G6913" t="s">
        <v>11301</v>
      </c>
      <c r="H6913" t="s">
        <v>13223</v>
      </c>
      <c r="I6913" t="s">
        <v>13224</v>
      </c>
      <c r="J6913" t="s">
        <v>11644</v>
      </c>
      <c r="K6913" t="s">
        <v>13225</v>
      </c>
      <c r="L6913" t="s">
        <v>1270</v>
      </c>
      <c r="M6913" t="s">
        <v>13226</v>
      </c>
      <c r="N6913" t="s">
        <v>1251</v>
      </c>
      <c r="O6913" t="s">
        <v>5983</v>
      </c>
      <c r="P6913" t="s">
        <v>5984</v>
      </c>
      <c r="Q6913" t="s">
        <v>18156</v>
      </c>
      <c r="R6913" t="s">
        <v>11303</v>
      </c>
      <c r="S6913" t="s">
        <v>13227</v>
      </c>
      <c r="T6913" t="s">
        <v>18510</v>
      </c>
      <c r="U6913" t="s">
        <v>11319</v>
      </c>
      <c r="V6913" t="s">
        <v>11301</v>
      </c>
      <c r="W6913">
        <v>3284</v>
      </c>
      <c r="X6913">
        <v>11</v>
      </c>
      <c r="Y6913">
        <v>2707</v>
      </c>
      <c r="Z6913">
        <v>577</v>
      </c>
      <c r="AA6913" t="s">
        <v>11313</v>
      </c>
      <c r="AB6913">
        <v>2707</v>
      </c>
      <c r="AC6913">
        <v>2617</v>
      </c>
      <c r="AD6913">
        <v>2617</v>
      </c>
      <c r="AE6913">
        <v>2617</v>
      </c>
      <c r="AF6913">
        <v>0</v>
      </c>
      <c r="AI6913">
        <v>0</v>
      </c>
      <c r="AL6913">
        <v>0</v>
      </c>
      <c r="AO6913">
        <v>34</v>
      </c>
      <c r="AP6913">
        <v>56</v>
      </c>
      <c r="AQ6913">
        <v>56</v>
      </c>
      <c r="AR6913">
        <v>0</v>
      </c>
      <c r="AS6913">
        <v>0</v>
      </c>
      <c r="AT6913" t="s">
        <v>18511</v>
      </c>
      <c r="AU6913" t="s">
        <v>11644</v>
      </c>
    </row>
    <row r="6914" spans="1:47" x14ac:dyDescent="0.3">
      <c r="A6914" s="1" t="s">
        <v>13222</v>
      </c>
      <c r="B6914" t="s">
        <v>11298</v>
      </c>
      <c r="C6914" t="s">
        <v>11299</v>
      </c>
      <c r="D6914" t="s">
        <v>11300</v>
      </c>
      <c r="E6914" t="s">
        <v>11301</v>
      </c>
      <c r="F6914" t="s">
        <v>11302</v>
      </c>
      <c r="G6914" t="s">
        <v>11301</v>
      </c>
      <c r="H6914" t="s">
        <v>13223</v>
      </c>
      <c r="I6914" t="s">
        <v>13224</v>
      </c>
      <c r="J6914" t="s">
        <v>11644</v>
      </c>
      <c r="K6914" t="s">
        <v>13225</v>
      </c>
      <c r="L6914" t="s">
        <v>1282</v>
      </c>
      <c r="M6914" t="s">
        <v>13226</v>
      </c>
      <c r="N6914" t="s">
        <v>1251</v>
      </c>
      <c r="O6914" t="s">
        <v>3356</v>
      </c>
      <c r="P6914" t="s">
        <v>3357</v>
      </c>
      <c r="Q6914" t="s">
        <v>12261</v>
      </c>
      <c r="R6914" t="s">
        <v>11303</v>
      </c>
      <c r="S6914" t="s">
        <v>13227</v>
      </c>
      <c r="T6914" t="s">
        <v>15441</v>
      </c>
      <c r="U6914" t="s">
        <v>11327</v>
      </c>
      <c r="V6914" t="s">
        <v>11366</v>
      </c>
      <c r="W6914">
        <v>1442</v>
      </c>
      <c r="X6914">
        <v>6</v>
      </c>
      <c r="Y6914">
        <v>1275</v>
      </c>
      <c r="Z6914">
        <v>167</v>
      </c>
      <c r="AA6914" t="s">
        <v>11313</v>
      </c>
      <c r="AB6914">
        <v>1275</v>
      </c>
      <c r="AC6914">
        <v>1242</v>
      </c>
      <c r="AD6914">
        <v>1242</v>
      </c>
      <c r="AE6914">
        <v>1242</v>
      </c>
      <c r="AF6914">
        <v>0</v>
      </c>
      <c r="AI6914">
        <v>0</v>
      </c>
      <c r="AL6914">
        <v>0</v>
      </c>
      <c r="AO6914">
        <v>14</v>
      </c>
      <c r="AP6914">
        <v>19</v>
      </c>
      <c r="AQ6914">
        <v>19</v>
      </c>
      <c r="AR6914">
        <v>0</v>
      </c>
      <c r="AS6914">
        <v>0</v>
      </c>
      <c r="AT6914" t="s">
        <v>18512</v>
      </c>
      <c r="AU6914" t="s">
        <v>11644</v>
      </c>
    </row>
    <row r="6915" spans="1:47" x14ac:dyDescent="0.3">
      <c r="A6915" s="1" t="s">
        <v>13222</v>
      </c>
      <c r="B6915" t="s">
        <v>11298</v>
      </c>
      <c r="C6915" t="s">
        <v>11299</v>
      </c>
      <c r="D6915" t="s">
        <v>11300</v>
      </c>
      <c r="E6915" t="s">
        <v>11301</v>
      </c>
      <c r="F6915" t="s">
        <v>11302</v>
      </c>
      <c r="G6915" t="s">
        <v>11301</v>
      </c>
      <c r="H6915" t="s">
        <v>13223</v>
      </c>
      <c r="I6915" t="s">
        <v>13224</v>
      </c>
      <c r="J6915" t="s">
        <v>11644</v>
      </c>
      <c r="K6915" t="s">
        <v>13225</v>
      </c>
      <c r="L6915" t="s">
        <v>1273</v>
      </c>
      <c r="M6915" t="s">
        <v>13226</v>
      </c>
      <c r="N6915" t="s">
        <v>1251</v>
      </c>
      <c r="O6915" t="s">
        <v>2295</v>
      </c>
      <c r="P6915" t="s">
        <v>2296</v>
      </c>
      <c r="Q6915" t="s">
        <v>11362</v>
      </c>
      <c r="R6915" t="s">
        <v>11303</v>
      </c>
      <c r="S6915" t="s">
        <v>13227</v>
      </c>
      <c r="T6915" t="s">
        <v>18513</v>
      </c>
      <c r="U6915" t="s">
        <v>12101</v>
      </c>
      <c r="V6915" t="s">
        <v>11315</v>
      </c>
      <c r="W6915">
        <v>66513</v>
      </c>
      <c r="X6915">
        <v>203</v>
      </c>
      <c r="Y6915">
        <v>57279</v>
      </c>
      <c r="Z6915">
        <v>9234</v>
      </c>
      <c r="AA6915" t="s">
        <v>11313</v>
      </c>
      <c r="AB6915">
        <v>57279</v>
      </c>
      <c r="AC6915">
        <v>53009</v>
      </c>
      <c r="AD6915">
        <v>53009</v>
      </c>
      <c r="AE6915">
        <v>53009</v>
      </c>
      <c r="AF6915">
        <v>0</v>
      </c>
      <c r="AI6915">
        <v>0</v>
      </c>
      <c r="AL6915">
        <v>0</v>
      </c>
      <c r="AO6915">
        <v>919</v>
      </c>
      <c r="AP6915">
        <v>3351</v>
      </c>
      <c r="AQ6915">
        <v>3351</v>
      </c>
      <c r="AR6915">
        <v>0</v>
      </c>
      <c r="AS6915">
        <v>0</v>
      </c>
      <c r="AT6915" t="s">
        <v>14358</v>
      </c>
      <c r="AU6915" t="s">
        <v>11644</v>
      </c>
    </row>
    <row r="6916" spans="1:47" x14ac:dyDescent="0.3">
      <c r="A6916" s="1" t="s">
        <v>13222</v>
      </c>
      <c r="B6916" t="s">
        <v>11298</v>
      </c>
      <c r="C6916" t="s">
        <v>11299</v>
      </c>
      <c r="D6916" t="s">
        <v>11300</v>
      </c>
      <c r="E6916" t="s">
        <v>11301</v>
      </c>
      <c r="F6916" t="s">
        <v>11302</v>
      </c>
      <c r="G6916" t="s">
        <v>11301</v>
      </c>
      <c r="H6916" t="s">
        <v>13223</v>
      </c>
      <c r="I6916" t="s">
        <v>13224</v>
      </c>
      <c r="J6916" t="s">
        <v>11644</v>
      </c>
      <c r="K6916" t="s">
        <v>13225</v>
      </c>
      <c r="L6916" t="s">
        <v>1295</v>
      </c>
      <c r="M6916" t="s">
        <v>13226</v>
      </c>
      <c r="N6916" t="s">
        <v>1251</v>
      </c>
      <c r="O6916" t="s">
        <v>6347</v>
      </c>
      <c r="P6916" t="s">
        <v>6348</v>
      </c>
      <c r="Q6916" t="s">
        <v>12162</v>
      </c>
      <c r="R6916" t="s">
        <v>11303</v>
      </c>
      <c r="S6916" t="s">
        <v>13227</v>
      </c>
      <c r="T6916" t="s">
        <v>18514</v>
      </c>
      <c r="U6916" t="s">
        <v>11402</v>
      </c>
      <c r="V6916" t="s">
        <v>11366</v>
      </c>
      <c r="W6916">
        <v>8259</v>
      </c>
      <c r="X6916">
        <v>28</v>
      </c>
      <c r="Y6916">
        <v>6283</v>
      </c>
      <c r="Z6916">
        <v>1976</v>
      </c>
      <c r="AA6916" t="s">
        <v>11313</v>
      </c>
      <c r="AB6916">
        <v>6283</v>
      </c>
      <c r="AC6916">
        <v>5950</v>
      </c>
      <c r="AD6916">
        <v>5950</v>
      </c>
      <c r="AE6916">
        <v>5950</v>
      </c>
      <c r="AF6916">
        <v>0</v>
      </c>
      <c r="AI6916">
        <v>0</v>
      </c>
      <c r="AL6916">
        <v>0</v>
      </c>
      <c r="AO6916">
        <v>111</v>
      </c>
      <c r="AP6916">
        <v>222</v>
      </c>
      <c r="AQ6916">
        <v>222</v>
      </c>
      <c r="AR6916">
        <v>0</v>
      </c>
      <c r="AS6916">
        <v>0</v>
      </c>
      <c r="AT6916" t="s">
        <v>17992</v>
      </c>
      <c r="AU6916" t="s">
        <v>11644</v>
      </c>
    </row>
    <row r="6917" spans="1:47" x14ac:dyDescent="0.3">
      <c r="A6917" s="1" t="s">
        <v>13222</v>
      </c>
      <c r="B6917" t="s">
        <v>11298</v>
      </c>
      <c r="C6917" t="s">
        <v>11299</v>
      </c>
      <c r="D6917" t="s">
        <v>11300</v>
      </c>
      <c r="E6917" t="s">
        <v>11301</v>
      </c>
      <c r="F6917" t="s">
        <v>11302</v>
      </c>
      <c r="G6917" t="s">
        <v>11301</v>
      </c>
      <c r="H6917" t="s">
        <v>13223</v>
      </c>
      <c r="I6917" t="s">
        <v>13224</v>
      </c>
      <c r="J6917" t="s">
        <v>11644</v>
      </c>
      <c r="K6917" t="s">
        <v>13225</v>
      </c>
      <c r="L6917" t="s">
        <v>1295</v>
      </c>
      <c r="M6917" t="s">
        <v>13226</v>
      </c>
      <c r="N6917" t="s">
        <v>1251</v>
      </c>
      <c r="O6917" t="s">
        <v>6349</v>
      </c>
      <c r="P6917" t="s">
        <v>6350</v>
      </c>
      <c r="Q6917" t="s">
        <v>13738</v>
      </c>
      <c r="R6917" t="s">
        <v>11303</v>
      </c>
      <c r="S6917" t="s">
        <v>13227</v>
      </c>
      <c r="T6917" t="s">
        <v>18515</v>
      </c>
      <c r="U6917" t="s">
        <v>11384</v>
      </c>
      <c r="V6917" t="s">
        <v>11366</v>
      </c>
      <c r="W6917">
        <v>15596</v>
      </c>
      <c r="X6917">
        <v>48</v>
      </c>
      <c r="Y6917">
        <v>11607</v>
      </c>
      <c r="Z6917">
        <v>3989</v>
      </c>
      <c r="AA6917" t="s">
        <v>11313</v>
      </c>
      <c r="AB6917">
        <v>11607</v>
      </c>
      <c r="AC6917">
        <v>10960</v>
      </c>
      <c r="AD6917">
        <v>10960</v>
      </c>
      <c r="AE6917">
        <v>10960</v>
      </c>
      <c r="AF6917">
        <v>0</v>
      </c>
      <c r="AI6917">
        <v>0</v>
      </c>
      <c r="AL6917">
        <v>0</v>
      </c>
      <c r="AO6917">
        <v>228</v>
      </c>
      <c r="AP6917">
        <v>419</v>
      </c>
      <c r="AQ6917">
        <v>419</v>
      </c>
      <c r="AR6917">
        <v>0</v>
      </c>
      <c r="AS6917">
        <v>0</v>
      </c>
      <c r="AT6917" t="s">
        <v>15769</v>
      </c>
      <c r="AU6917" t="s">
        <v>11644</v>
      </c>
    </row>
    <row r="6918" spans="1:47" x14ac:dyDescent="0.3">
      <c r="A6918" s="1" t="s">
        <v>13222</v>
      </c>
      <c r="B6918" t="s">
        <v>11298</v>
      </c>
      <c r="C6918" t="s">
        <v>11299</v>
      </c>
      <c r="D6918" t="s">
        <v>11300</v>
      </c>
      <c r="E6918" t="s">
        <v>11301</v>
      </c>
      <c r="F6918" t="s">
        <v>11302</v>
      </c>
      <c r="G6918" t="s">
        <v>11301</v>
      </c>
      <c r="H6918" t="s">
        <v>13223</v>
      </c>
      <c r="I6918" t="s">
        <v>13224</v>
      </c>
      <c r="J6918" t="s">
        <v>11644</v>
      </c>
      <c r="K6918" t="s">
        <v>13225</v>
      </c>
      <c r="L6918" t="s">
        <v>1295</v>
      </c>
      <c r="M6918" t="s">
        <v>13226</v>
      </c>
      <c r="N6918" t="s">
        <v>1251</v>
      </c>
      <c r="O6918" t="s">
        <v>6351</v>
      </c>
      <c r="P6918" t="s">
        <v>6352</v>
      </c>
      <c r="Q6918" t="s">
        <v>14952</v>
      </c>
      <c r="R6918" t="s">
        <v>11303</v>
      </c>
      <c r="S6918" t="s">
        <v>13227</v>
      </c>
      <c r="T6918" t="s">
        <v>18516</v>
      </c>
      <c r="U6918" t="s">
        <v>11308</v>
      </c>
      <c r="V6918" t="s">
        <v>11366</v>
      </c>
      <c r="W6918">
        <v>2779</v>
      </c>
      <c r="X6918">
        <v>9</v>
      </c>
      <c r="Y6918">
        <v>2240</v>
      </c>
      <c r="Z6918">
        <v>539</v>
      </c>
      <c r="AA6918" t="s">
        <v>11313</v>
      </c>
      <c r="AB6918">
        <v>2240</v>
      </c>
      <c r="AC6918">
        <v>2146</v>
      </c>
      <c r="AD6918">
        <v>2146</v>
      </c>
      <c r="AE6918">
        <v>2146</v>
      </c>
      <c r="AF6918">
        <v>0</v>
      </c>
      <c r="AI6918">
        <v>0</v>
      </c>
      <c r="AL6918">
        <v>0</v>
      </c>
      <c r="AO6918">
        <v>22</v>
      </c>
      <c r="AP6918">
        <v>72</v>
      </c>
      <c r="AQ6918">
        <v>72</v>
      </c>
      <c r="AR6918">
        <v>0</v>
      </c>
      <c r="AS6918">
        <v>0</v>
      </c>
      <c r="AT6918" t="s">
        <v>13866</v>
      </c>
      <c r="AU6918" t="s">
        <v>11644</v>
      </c>
    </row>
    <row r="6919" spans="1:47" x14ac:dyDescent="0.3">
      <c r="A6919" s="1" t="s">
        <v>13222</v>
      </c>
      <c r="B6919" t="s">
        <v>11298</v>
      </c>
      <c r="C6919" t="s">
        <v>11299</v>
      </c>
      <c r="D6919" t="s">
        <v>11300</v>
      </c>
      <c r="E6919" t="s">
        <v>11301</v>
      </c>
      <c r="F6919" t="s">
        <v>11302</v>
      </c>
      <c r="G6919" t="s">
        <v>11301</v>
      </c>
      <c r="H6919" t="s">
        <v>13223</v>
      </c>
      <c r="I6919" t="s">
        <v>13224</v>
      </c>
      <c r="J6919" t="s">
        <v>11644</v>
      </c>
      <c r="K6919" t="s">
        <v>13225</v>
      </c>
      <c r="L6919" t="s">
        <v>1270</v>
      </c>
      <c r="M6919" t="s">
        <v>13226</v>
      </c>
      <c r="N6919" t="s">
        <v>1251</v>
      </c>
      <c r="O6919" t="s">
        <v>6353</v>
      </c>
      <c r="P6919" t="s">
        <v>6354</v>
      </c>
      <c r="Q6919" t="s">
        <v>14967</v>
      </c>
      <c r="R6919" t="s">
        <v>11303</v>
      </c>
      <c r="S6919" t="s">
        <v>13227</v>
      </c>
      <c r="T6919" t="s">
        <v>18517</v>
      </c>
      <c r="U6919" t="s">
        <v>11319</v>
      </c>
      <c r="V6919" t="s">
        <v>11309</v>
      </c>
      <c r="W6919">
        <v>2635</v>
      </c>
      <c r="X6919">
        <v>11</v>
      </c>
      <c r="Y6919">
        <v>2216</v>
      </c>
      <c r="Z6919">
        <v>419</v>
      </c>
      <c r="AA6919" t="s">
        <v>11313</v>
      </c>
      <c r="AB6919">
        <v>2216</v>
      </c>
      <c r="AC6919">
        <v>2157</v>
      </c>
      <c r="AD6919">
        <v>2157</v>
      </c>
      <c r="AE6919">
        <v>2157</v>
      </c>
      <c r="AF6919">
        <v>0</v>
      </c>
      <c r="AI6919">
        <v>0</v>
      </c>
      <c r="AL6919">
        <v>0</v>
      </c>
      <c r="AO6919">
        <v>23</v>
      </c>
      <c r="AP6919">
        <v>36</v>
      </c>
      <c r="AQ6919">
        <v>36</v>
      </c>
      <c r="AR6919">
        <v>0</v>
      </c>
      <c r="AS6919">
        <v>0</v>
      </c>
      <c r="AT6919" t="s">
        <v>14761</v>
      </c>
      <c r="AU6919" t="s">
        <v>11644</v>
      </c>
    </row>
    <row r="6920" spans="1:47" x14ac:dyDescent="0.3">
      <c r="A6920" s="1" t="s">
        <v>13222</v>
      </c>
      <c r="B6920" t="s">
        <v>11298</v>
      </c>
      <c r="C6920" t="s">
        <v>11299</v>
      </c>
      <c r="D6920" t="s">
        <v>11300</v>
      </c>
      <c r="E6920" t="s">
        <v>11301</v>
      </c>
      <c r="F6920" t="s">
        <v>11302</v>
      </c>
      <c r="G6920" t="s">
        <v>11301</v>
      </c>
      <c r="H6920" t="s">
        <v>13223</v>
      </c>
      <c r="I6920" t="s">
        <v>13224</v>
      </c>
      <c r="J6920" t="s">
        <v>11644</v>
      </c>
      <c r="K6920" t="s">
        <v>13225</v>
      </c>
      <c r="L6920" t="s">
        <v>1270</v>
      </c>
      <c r="M6920" t="s">
        <v>13226</v>
      </c>
      <c r="N6920" t="s">
        <v>1251</v>
      </c>
      <c r="O6920" t="s">
        <v>6355</v>
      </c>
      <c r="P6920" t="s">
        <v>6356</v>
      </c>
      <c r="Q6920" t="s">
        <v>11321</v>
      </c>
      <c r="R6920" t="s">
        <v>11303</v>
      </c>
      <c r="S6920" t="s">
        <v>13227</v>
      </c>
      <c r="T6920" t="s">
        <v>18518</v>
      </c>
      <c r="U6920" t="s">
        <v>11387</v>
      </c>
      <c r="V6920" t="s">
        <v>11366</v>
      </c>
      <c r="W6920">
        <v>3943</v>
      </c>
      <c r="X6920">
        <v>17</v>
      </c>
      <c r="Y6920">
        <v>3138</v>
      </c>
      <c r="Z6920">
        <v>805</v>
      </c>
      <c r="AA6920" t="s">
        <v>11313</v>
      </c>
      <c r="AB6920">
        <v>3138</v>
      </c>
      <c r="AC6920">
        <v>3020</v>
      </c>
      <c r="AD6920">
        <v>3020</v>
      </c>
      <c r="AE6920">
        <v>3020</v>
      </c>
      <c r="AF6920">
        <v>0</v>
      </c>
      <c r="AI6920">
        <v>0</v>
      </c>
      <c r="AL6920">
        <v>0</v>
      </c>
      <c r="AO6920">
        <v>31</v>
      </c>
      <c r="AP6920">
        <v>87</v>
      </c>
      <c r="AQ6920">
        <v>87</v>
      </c>
      <c r="AR6920">
        <v>0</v>
      </c>
      <c r="AS6920">
        <v>0</v>
      </c>
      <c r="AT6920" t="s">
        <v>13357</v>
      </c>
      <c r="AU6920" t="s">
        <v>11644</v>
      </c>
    </row>
    <row r="6921" spans="1:47" x14ac:dyDescent="0.3">
      <c r="A6921" s="1" t="s">
        <v>13222</v>
      </c>
      <c r="B6921" t="s">
        <v>11298</v>
      </c>
      <c r="C6921" t="s">
        <v>11299</v>
      </c>
      <c r="D6921" t="s">
        <v>11300</v>
      </c>
      <c r="E6921" t="s">
        <v>11301</v>
      </c>
      <c r="F6921" t="s">
        <v>11302</v>
      </c>
      <c r="G6921" t="s">
        <v>11301</v>
      </c>
      <c r="H6921" t="s">
        <v>13223</v>
      </c>
      <c r="I6921" t="s">
        <v>13224</v>
      </c>
      <c r="J6921" t="s">
        <v>11644</v>
      </c>
      <c r="K6921" t="s">
        <v>13225</v>
      </c>
      <c r="L6921" t="s">
        <v>1270</v>
      </c>
      <c r="M6921" t="s">
        <v>13226</v>
      </c>
      <c r="N6921" t="s">
        <v>1251</v>
      </c>
      <c r="O6921" t="s">
        <v>5750</v>
      </c>
      <c r="P6921" t="s">
        <v>5751</v>
      </c>
      <c r="Q6921" t="s">
        <v>12448</v>
      </c>
      <c r="R6921" t="s">
        <v>11303</v>
      </c>
      <c r="S6921" t="s">
        <v>13227</v>
      </c>
      <c r="T6921" t="s">
        <v>17918</v>
      </c>
      <c r="U6921" t="s">
        <v>11447</v>
      </c>
      <c r="V6921" t="s">
        <v>11366</v>
      </c>
      <c r="W6921">
        <v>4519</v>
      </c>
      <c r="X6921">
        <v>20</v>
      </c>
      <c r="Y6921">
        <v>3497</v>
      </c>
      <c r="Z6921">
        <v>1022</v>
      </c>
      <c r="AA6921" t="s">
        <v>11313</v>
      </c>
      <c r="AB6921">
        <v>3497</v>
      </c>
      <c r="AC6921">
        <v>3416</v>
      </c>
      <c r="AD6921">
        <v>3416</v>
      </c>
      <c r="AE6921">
        <v>3416</v>
      </c>
      <c r="AF6921">
        <v>0</v>
      </c>
      <c r="AI6921">
        <v>0</v>
      </c>
      <c r="AL6921">
        <v>0</v>
      </c>
      <c r="AO6921">
        <v>19</v>
      </c>
      <c r="AP6921">
        <v>62</v>
      </c>
      <c r="AQ6921">
        <v>62</v>
      </c>
      <c r="AR6921">
        <v>0</v>
      </c>
      <c r="AS6921">
        <v>0</v>
      </c>
      <c r="AT6921" t="s">
        <v>13701</v>
      </c>
      <c r="AU6921" t="s">
        <v>11644</v>
      </c>
    </row>
    <row r="6922" spans="1:47" x14ac:dyDescent="0.3">
      <c r="A6922" s="1" t="s">
        <v>13222</v>
      </c>
      <c r="B6922" t="s">
        <v>11298</v>
      </c>
      <c r="C6922" t="s">
        <v>11299</v>
      </c>
      <c r="D6922" t="s">
        <v>11300</v>
      </c>
      <c r="E6922" t="s">
        <v>11301</v>
      </c>
      <c r="F6922" t="s">
        <v>11302</v>
      </c>
      <c r="G6922" t="s">
        <v>11301</v>
      </c>
      <c r="H6922" t="s">
        <v>13223</v>
      </c>
      <c r="I6922" t="s">
        <v>13224</v>
      </c>
      <c r="J6922" t="s">
        <v>11644</v>
      </c>
      <c r="K6922" t="s">
        <v>13225</v>
      </c>
      <c r="L6922" t="s">
        <v>1270</v>
      </c>
      <c r="M6922" t="s">
        <v>13226</v>
      </c>
      <c r="N6922" t="s">
        <v>1251</v>
      </c>
      <c r="O6922" t="s">
        <v>6357</v>
      </c>
      <c r="P6922" t="s">
        <v>6358</v>
      </c>
      <c r="Q6922" t="s">
        <v>12601</v>
      </c>
      <c r="R6922" t="s">
        <v>11303</v>
      </c>
      <c r="S6922" t="s">
        <v>13227</v>
      </c>
      <c r="T6922" t="s">
        <v>18519</v>
      </c>
      <c r="U6922" t="s">
        <v>11333</v>
      </c>
      <c r="V6922" t="s">
        <v>11303</v>
      </c>
      <c r="W6922">
        <v>11923</v>
      </c>
      <c r="X6922">
        <v>42</v>
      </c>
      <c r="Y6922">
        <v>8504</v>
      </c>
      <c r="Z6922">
        <v>3419</v>
      </c>
      <c r="AA6922" t="s">
        <v>11313</v>
      </c>
      <c r="AB6922">
        <v>8504</v>
      </c>
      <c r="AC6922">
        <v>8166</v>
      </c>
      <c r="AD6922">
        <v>8166</v>
      </c>
      <c r="AE6922">
        <v>8166</v>
      </c>
      <c r="AF6922">
        <v>0</v>
      </c>
      <c r="AI6922">
        <v>0</v>
      </c>
      <c r="AL6922">
        <v>0</v>
      </c>
      <c r="AO6922">
        <v>88</v>
      </c>
      <c r="AP6922">
        <v>250</v>
      </c>
      <c r="AQ6922">
        <v>250</v>
      </c>
      <c r="AR6922">
        <v>0</v>
      </c>
      <c r="AS6922">
        <v>0</v>
      </c>
      <c r="AT6922" t="s">
        <v>18520</v>
      </c>
      <c r="AU6922" t="s">
        <v>11644</v>
      </c>
    </row>
    <row r="6923" spans="1:47" x14ac:dyDescent="0.3">
      <c r="A6923" s="1" t="s">
        <v>13222</v>
      </c>
      <c r="B6923" t="s">
        <v>11298</v>
      </c>
      <c r="C6923" t="s">
        <v>11299</v>
      </c>
      <c r="D6923" t="s">
        <v>11300</v>
      </c>
      <c r="E6923" t="s">
        <v>11301</v>
      </c>
      <c r="F6923" t="s">
        <v>11302</v>
      </c>
      <c r="G6923" t="s">
        <v>11301</v>
      </c>
      <c r="H6923" t="s">
        <v>13223</v>
      </c>
      <c r="I6923" t="s">
        <v>13224</v>
      </c>
      <c r="J6923" t="s">
        <v>11644</v>
      </c>
      <c r="K6923" t="s">
        <v>13225</v>
      </c>
      <c r="L6923" t="s">
        <v>415</v>
      </c>
      <c r="M6923" t="s">
        <v>13226</v>
      </c>
      <c r="N6923" t="s">
        <v>1251</v>
      </c>
      <c r="O6923" t="s">
        <v>429</v>
      </c>
      <c r="P6923" t="s">
        <v>430</v>
      </c>
      <c r="Q6923" t="s">
        <v>11565</v>
      </c>
      <c r="R6923" t="s">
        <v>11303</v>
      </c>
      <c r="S6923" t="s">
        <v>13227</v>
      </c>
      <c r="T6923" t="s">
        <v>12114</v>
      </c>
      <c r="U6923" t="s">
        <v>11427</v>
      </c>
      <c r="V6923" t="s">
        <v>11444</v>
      </c>
      <c r="W6923">
        <v>6290</v>
      </c>
      <c r="X6923">
        <v>25</v>
      </c>
      <c r="Y6923">
        <v>4468</v>
      </c>
      <c r="Z6923">
        <v>1822</v>
      </c>
      <c r="AA6923" t="s">
        <v>11313</v>
      </c>
      <c r="AB6923">
        <v>4468</v>
      </c>
      <c r="AC6923">
        <v>4224</v>
      </c>
      <c r="AD6923">
        <v>4224</v>
      </c>
      <c r="AE6923">
        <v>4224</v>
      </c>
      <c r="AF6923">
        <v>0</v>
      </c>
      <c r="AI6923">
        <v>0</v>
      </c>
      <c r="AL6923">
        <v>0</v>
      </c>
      <c r="AO6923">
        <v>52</v>
      </c>
      <c r="AP6923">
        <v>192</v>
      </c>
      <c r="AQ6923">
        <v>192</v>
      </c>
      <c r="AR6923">
        <v>0</v>
      </c>
      <c r="AS6923">
        <v>0</v>
      </c>
      <c r="AT6923" t="s">
        <v>18521</v>
      </c>
      <c r="AU6923" t="s">
        <v>11644</v>
      </c>
    </row>
    <row r="6924" spans="1:47" x14ac:dyDescent="0.3">
      <c r="A6924" s="1" t="s">
        <v>13222</v>
      </c>
      <c r="B6924" t="s">
        <v>11298</v>
      </c>
      <c r="C6924" t="s">
        <v>11299</v>
      </c>
      <c r="D6924" t="s">
        <v>11300</v>
      </c>
      <c r="E6924" t="s">
        <v>11301</v>
      </c>
      <c r="F6924" t="s">
        <v>11302</v>
      </c>
      <c r="G6924" t="s">
        <v>11301</v>
      </c>
      <c r="H6924" t="s">
        <v>13223</v>
      </c>
      <c r="I6924" t="s">
        <v>13224</v>
      </c>
      <c r="J6924" t="s">
        <v>11644</v>
      </c>
      <c r="K6924" t="s">
        <v>13225</v>
      </c>
      <c r="L6924" t="s">
        <v>415</v>
      </c>
      <c r="M6924" t="s">
        <v>13226</v>
      </c>
      <c r="N6924" t="s">
        <v>1251</v>
      </c>
      <c r="O6924" t="s">
        <v>635</v>
      </c>
      <c r="P6924" t="s">
        <v>636</v>
      </c>
      <c r="Q6924" t="s">
        <v>11945</v>
      </c>
      <c r="R6924" t="s">
        <v>11303</v>
      </c>
      <c r="S6924" t="s">
        <v>13227</v>
      </c>
      <c r="T6924" t="s">
        <v>18522</v>
      </c>
      <c r="U6924" t="s">
        <v>11628</v>
      </c>
      <c r="V6924" t="s">
        <v>11303</v>
      </c>
      <c r="W6924">
        <v>14377</v>
      </c>
      <c r="X6924">
        <v>43</v>
      </c>
      <c r="Y6924">
        <v>10673</v>
      </c>
      <c r="Z6924">
        <v>3704</v>
      </c>
      <c r="AA6924" t="s">
        <v>11313</v>
      </c>
      <c r="AB6924">
        <v>10673</v>
      </c>
      <c r="AC6924">
        <v>10056</v>
      </c>
      <c r="AD6924">
        <v>10056</v>
      </c>
      <c r="AE6924">
        <v>10056</v>
      </c>
      <c r="AF6924">
        <v>0</v>
      </c>
      <c r="AI6924">
        <v>0</v>
      </c>
      <c r="AL6924">
        <v>0</v>
      </c>
      <c r="AO6924">
        <v>124</v>
      </c>
      <c r="AP6924">
        <v>493</v>
      </c>
      <c r="AQ6924">
        <v>493</v>
      </c>
      <c r="AR6924">
        <v>0</v>
      </c>
      <c r="AS6924">
        <v>0</v>
      </c>
      <c r="AT6924" t="s">
        <v>18523</v>
      </c>
      <c r="AU6924" t="s">
        <v>11644</v>
      </c>
    </row>
    <row r="6925" spans="1:47" x14ac:dyDescent="0.3">
      <c r="A6925" s="1" t="s">
        <v>13222</v>
      </c>
      <c r="B6925" t="s">
        <v>11298</v>
      </c>
      <c r="C6925" t="s">
        <v>11299</v>
      </c>
      <c r="D6925" t="s">
        <v>11300</v>
      </c>
      <c r="E6925" t="s">
        <v>11301</v>
      </c>
      <c r="F6925" t="s">
        <v>11302</v>
      </c>
      <c r="G6925" t="s">
        <v>11301</v>
      </c>
      <c r="H6925" t="s">
        <v>13223</v>
      </c>
      <c r="I6925" t="s">
        <v>13224</v>
      </c>
      <c r="J6925" t="s">
        <v>11644</v>
      </c>
      <c r="K6925" t="s">
        <v>13225</v>
      </c>
      <c r="L6925" t="s">
        <v>1263</v>
      </c>
      <c r="M6925" t="s">
        <v>13226</v>
      </c>
      <c r="N6925" t="s">
        <v>1251</v>
      </c>
      <c r="O6925" t="s">
        <v>6359</v>
      </c>
      <c r="P6925" t="s">
        <v>6360</v>
      </c>
      <c r="Q6925" t="s">
        <v>11492</v>
      </c>
      <c r="R6925" t="s">
        <v>11303</v>
      </c>
      <c r="S6925" t="s">
        <v>13227</v>
      </c>
      <c r="T6925" t="s">
        <v>18524</v>
      </c>
      <c r="U6925" t="s">
        <v>11322</v>
      </c>
      <c r="V6925" t="s">
        <v>11301</v>
      </c>
      <c r="W6925">
        <v>2016</v>
      </c>
      <c r="X6925">
        <v>7</v>
      </c>
      <c r="Y6925">
        <v>1570</v>
      </c>
      <c r="Z6925">
        <v>446</v>
      </c>
      <c r="AA6925" t="s">
        <v>11313</v>
      </c>
      <c r="AB6925">
        <v>1570</v>
      </c>
      <c r="AC6925">
        <v>1516</v>
      </c>
      <c r="AD6925">
        <v>1516</v>
      </c>
      <c r="AE6925">
        <v>1516</v>
      </c>
      <c r="AF6925">
        <v>0</v>
      </c>
      <c r="AI6925">
        <v>0</v>
      </c>
      <c r="AL6925">
        <v>0</v>
      </c>
      <c r="AO6925">
        <v>12</v>
      </c>
      <c r="AP6925">
        <v>42</v>
      </c>
      <c r="AQ6925">
        <v>42</v>
      </c>
      <c r="AR6925">
        <v>0</v>
      </c>
      <c r="AS6925">
        <v>0</v>
      </c>
      <c r="AT6925" t="s">
        <v>17873</v>
      </c>
      <c r="AU6925" t="s">
        <v>11644</v>
      </c>
    </row>
    <row r="6926" spans="1:47" x14ac:dyDescent="0.3">
      <c r="A6926" s="1" t="s">
        <v>13222</v>
      </c>
      <c r="B6926" t="s">
        <v>11298</v>
      </c>
      <c r="C6926" t="s">
        <v>11299</v>
      </c>
      <c r="D6926" t="s">
        <v>11300</v>
      </c>
      <c r="E6926" t="s">
        <v>11301</v>
      </c>
      <c r="F6926" t="s">
        <v>11302</v>
      </c>
      <c r="G6926" t="s">
        <v>11301</v>
      </c>
      <c r="H6926" t="s">
        <v>13223</v>
      </c>
      <c r="I6926" t="s">
        <v>13224</v>
      </c>
      <c r="J6926" t="s">
        <v>11644</v>
      </c>
      <c r="K6926" t="s">
        <v>13225</v>
      </c>
      <c r="L6926" t="s">
        <v>1263</v>
      </c>
      <c r="M6926" t="s">
        <v>13226</v>
      </c>
      <c r="N6926" t="s">
        <v>1251</v>
      </c>
      <c r="O6926" t="s">
        <v>6361</v>
      </c>
      <c r="P6926" t="s">
        <v>6362</v>
      </c>
      <c r="Q6926" t="s">
        <v>11327</v>
      </c>
      <c r="R6926" t="s">
        <v>11303</v>
      </c>
      <c r="S6926" t="s">
        <v>13227</v>
      </c>
      <c r="T6926" t="s">
        <v>18525</v>
      </c>
      <c r="U6926" t="s">
        <v>12610</v>
      </c>
      <c r="V6926" t="s">
        <v>11362</v>
      </c>
      <c r="W6926">
        <v>36351</v>
      </c>
      <c r="X6926">
        <v>128</v>
      </c>
      <c r="Y6926">
        <v>28195</v>
      </c>
      <c r="Z6926">
        <v>8156</v>
      </c>
      <c r="AA6926" t="s">
        <v>11313</v>
      </c>
      <c r="AB6926">
        <v>28195</v>
      </c>
      <c r="AC6926">
        <v>27224</v>
      </c>
      <c r="AD6926">
        <v>27224</v>
      </c>
      <c r="AE6926">
        <v>27224</v>
      </c>
      <c r="AF6926">
        <v>0</v>
      </c>
      <c r="AI6926">
        <v>0</v>
      </c>
      <c r="AL6926">
        <v>0</v>
      </c>
      <c r="AO6926">
        <v>264</v>
      </c>
      <c r="AP6926">
        <v>707</v>
      </c>
      <c r="AQ6926">
        <v>707</v>
      </c>
      <c r="AR6926">
        <v>0</v>
      </c>
      <c r="AS6926">
        <v>0</v>
      </c>
      <c r="AT6926" t="s">
        <v>15608</v>
      </c>
      <c r="AU6926" t="s">
        <v>11644</v>
      </c>
    </row>
    <row r="6927" spans="1:47" x14ac:dyDescent="0.3">
      <c r="A6927" s="1" t="s">
        <v>13222</v>
      </c>
      <c r="B6927" t="s">
        <v>11298</v>
      </c>
      <c r="C6927" t="s">
        <v>11299</v>
      </c>
      <c r="D6927" t="s">
        <v>11300</v>
      </c>
      <c r="E6927" t="s">
        <v>11301</v>
      </c>
      <c r="F6927" t="s">
        <v>11302</v>
      </c>
      <c r="G6927" t="s">
        <v>11301</v>
      </c>
      <c r="H6927" t="s">
        <v>13223</v>
      </c>
      <c r="I6927" t="s">
        <v>13224</v>
      </c>
      <c r="J6927" t="s">
        <v>11644</v>
      </c>
      <c r="K6927" t="s">
        <v>13225</v>
      </c>
      <c r="L6927" t="s">
        <v>1300</v>
      </c>
      <c r="M6927" t="s">
        <v>13226</v>
      </c>
      <c r="N6927" t="s">
        <v>1251</v>
      </c>
      <c r="O6927" t="s">
        <v>5999</v>
      </c>
      <c r="P6927" t="s">
        <v>6000</v>
      </c>
      <c r="Q6927" t="s">
        <v>11879</v>
      </c>
      <c r="R6927" t="s">
        <v>11303</v>
      </c>
      <c r="S6927" t="s">
        <v>13227</v>
      </c>
      <c r="T6927" t="s">
        <v>18526</v>
      </c>
      <c r="U6927" t="s">
        <v>12319</v>
      </c>
      <c r="V6927" t="s">
        <v>11366</v>
      </c>
      <c r="W6927">
        <v>49234</v>
      </c>
      <c r="X6927">
        <v>140</v>
      </c>
      <c r="Y6927">
        <v>39809</v>
      </c>
      <c r="Z6927">
        <v>9425</v>
      </c>
      <c r="AA6927" t="s">
        <v>11313</v>
      </c>
      <c r="AB6927">
        <v>39809</v>
      </c>
      <c r="AC6927">
        <v>38355</v>
      </c>
      <c r="AD6927">
        <v>38355</v>
      </c>
      <c r="AE6927">
        <v>38355</v>
      </c>
      <c r="AF6927">
        <v>0</v>
      </c>
      <c r="AI6927">
        <v>0</v>
      </c>
      <c r="AL6927">
        <v>0</v>
      </c>
      <c r="AO6927">
        <v>569</v>
      </c>
      <c r="AP6927">
        <v>885</v>
      </c>
      <c r="AQ6927">
        <v>885</v>
      </c>
      <c r="AR6927">
        <v>0</v>
      </c>
      <c r="AS6927">
        <v>0</v>
      </c>
      <c r="AT6927" t="s">
        <v>13652</v>
      </c>
      <c r="AU6927" t="s">
        <v>11644</v>
      </c>
    </row>
    <row r="6928" spans="1:47" x14ac:dyDescent="0.3">
      <c r="A6928" s="1" t="s">
        <v>13222</v>
      </c>
      <c r="B6928" t="s">
        <v>11298</v>
      </c>
      <c r="C6928" t="s">
        <v>11299</v>
      </c>
      <c r="D6928" t="s">
        <v>11300</v>
      </c>
      <c r="E6928" t="s">
        <v>11301</v>
      </c>
      <c r="F6928" t="s">
        <v>11302</v>
      </c>
      <c r="G6928" t="s">
        <v>11301</v>
      </c>
      <c r="H6928" t="s">
        <v>13223</v>
      </c>
      <c r="I6928" t="s">
        <v>13224</v>
      </c>
      <c r="J6928" t="s">
        <v>11644</v>
      </c>
      <c r="K6928" t="s">
        <v>13225</v>
      </c>
      <c r="L6928" t="s">
        <v>1300</v>
      </c>
      <c r="M6928" t="s">
        <v>13226</v>
      </c>
      <c r="N6928" t="s">
        <v>1251</v>
      </c>
      <c r="O6928" t="s">
        <v>3919</v>
      </c>
      <c r="P6928" t="s">
        <v>3920</v>
      </c>
      <c r="Q6928" t="s">
        <v>11832</v>
      </c>
      <c r="R6928" t="s">
        <v>11303</v>
      </c>
      <c r="S6928" t="s">
        <v>13227</v>
      </c>
      <c r="T6928" t="s">
        <v>18527</v>
      </c>
      <c r="U6928" t="s">
        <v>11365</v>
      </c>
      <c r="V6928" t="s">
        <v>11366</v>
      </c>
      <c r="W6928">
        <v>7866</v>
      </c>
      <c r="X6928">
        <v>27</v>
      </c>
      <c r="Y6928">
        <v>6794</v>
      </c>
      <c r="Z6928">
        <v>1072</v>
      </c>
      <c r="AA6928" t="s">
        <v>11313</v>
      </c>
      <c r="AB6928">
        <v>6794</v>
      </c>
      <c r="AC6928">
        <v>6643</v>
      </c>
      <c r="AD6928">
        <v>6643</v>
      </c>
      <c r="AE6928">
        <v>6643</v>
      </c>
      <c r="AF6928">
        <v>0</v>
      </c>
      <c r="AI6928">
        <v>0</v>
      </c>
      <c r="AL6928">
        <v>0</v>
      </c>
      <c r="AO6928">
        <v>67</v>
      </c>
      <c r="AP6928">
        <v>84</v>
      </c>
      <c r="AQ6928">
        <v>84</v>
      </c>
      <c r="AR6928">
        <v>0</v>
      </c>
      <c r="AS6928">
        <v>0</v>
      </c>
      <c r="AT6928" t="s">
        <v>18528</v>
      </c>
      <c r="AU6928" t="s">
        <v>11644</v>
      </c>
    </row>
    <row r="6929" spans="1:47" x14ac:dyDescent="0.3">
      <c r="A6929" s="1" t="s">
        <v>13222</v>
      </c>
      <c r="B6929" t="s">
        <v>11298</v>
      </c>
      <c r="C6929" t="s">
        <v>11299</v>
      </c>
      <c r="D6929" t="s">
        <v>11300</v>
      </c>
      <c r="E6929" t="s">
        <v>11301</v>
      </c>
      <c r="F6929" t="s">
        <v>11302</v>
      </c>
      <c r="G6929" t="s">
        <v>11301</v>
      </c>
      <c r="H6929" t="s">
        <v>13223</v>
      </c>
      <c r="I6929" t="s">
        <v>13224</v>
      </c>
      <c r="J6929" t="s">
        <v>11644</v>
      </c>
      <c r="K6929" t="s">
        <v>13225</v>
      </c>
      <c r="L6929" t="s">
        <v>1282</v>
      </c>
      <c r="M6929" t="s">
        <v>13226</v>
      </c>
      <c r="N6929" t="s">
        <v>1251</v>
      </c>
      <c r="O6929" t="s">
        <v>3923</v>
      </c>
      <c r="P6929" t="s">
        <v>3924</v>
      </c>
      <c r="Q6929" t="s">
        <v>11369</v>
      </c>
      <c r="R6929" t="s">
        <v>11303</v>
      </c>
      <c r="S6929" t="s">
        <v>13227</v>
      </c>
      <c r="T6929" t="s">
        <v>16063</v>
      </c>
      <c r="U6929" t="s">
        <v>11464</v>
      </c>
      <c r="V6929" t="s">
        <v>11321</v>
      </c>
      <c r="W6929">
        <v>12788</v>
      </c>
      <c r="X6929">
        <v>40</v>
      </c>
      <c r="Y6929">
        <v>9815</v>
      </c>
      <c r="Z6929">
        <v>2973</v>
      </c>
      <c r="AA6929" t="s">
        <v>11313</v>
      </c>
      <c r="AB6929">
        <v>9815</v>
      </c>
      <c r="AC6929">
        <v>9629</v>
      </c>
      <c r="AD6929">
        <v>9629</v>
      </c>
      <c r="AE6929">
        <v>9629</v>
      </c>
      <c r="AF6929">
        <v>0</v>
      </c>
      <c r="AI6929">
        <v>0</v>
      </c>
      <c r="AL6929">
        <v>0</v>
      </c>
      <c r="AO6929">
        <v>93</v>
      </c>
      <c r="AP6929">
        <v>93</v>
      </c>
      <c r="AQ6929">
        <v>93</v>
      </c>
      <c r="AR6929">
        <v>0</v>
      </c>
      <c r="AS6929">
        <v>0</v>
      </c>
      <c r="AT6929" t="s">
        <v>18529</v>
      </c>
      <c r="AU6929" t="s">
        <v>11644</v>
      </c>
    </row>
    <row r="6930" spans="1:47" x14ac:dyDescent="0.3">
      <c r="A6930" s="1" t="s">
        <v>13222</v>
      </c>
      <c r="B6930" t="s">
        <v>11298</v>
      </c>
      <c r="C6930" t="s">
        <v>11299</v>
      </c>
      <c r="D6930" t="s">
        <v>11300</v>
      </c>
      <c r="E6930" t="s">
        <v>11301</v>
      </c>
      <c r="F6930" t="s">
        <v>11302</v>
      </c>
      <c r="G6930" t="s">
        <v>11301</v>
      </c>
      <c r="H6930" t="s">
        <v>13223</v>
      </c>
      <c r="I6930" t="s">
        <v>13224</v>
      </c>
      <c r="J6930" t="s">
        <v>11644</v>
      </c>
      <c r="K6930" t="s">
        <v>13225</v>
      </c>
      <c r="L6930" t="s">
        <v>1270</v>
      </c>
      <c r="M6930" t="s">
        <v>13226</v>
      </c>
      <c r="N6930" t="s">
        <v>1251</v>
      </c>
      <c r="O6930" t="s">
        <v>5288</v>
      </c>
      <c r="P6930" t="s">
        <v>5289</v>
      </c>
      <c r="Q6930" t="s">
        <v>11362</v>
      </c>
      <c r="R6930" t="s">
        <v>11303</v>
      </c>
      <c r="S6930" t="s">
        <v>13227</v>
      </c>
      <c r="T6930" t="s">
        <v>17420</v>
      </c>
      <c r="U6930" t="s">
        <v>11464</v>
      </c>
      <c r="V6930" t="s">
        <v>11301</v>
      </c>
      <c r="W6930">
        <v>11263</v>
      </c>
      <c r="X6930">
        <v>40</v>
      </c>
      <c r="Y6930">
        <v>7853</v>
      </c>
      <c r="Z6930">
        <v>3410</v>
      </c>
      <c r="AA6930" t="s">
        <v>11313</v>
      </c>
      <c r="AB6930">
        <v>7853</v>
      </c>
      <c r="AC6930">
        <v>7612</v>
      </c>
      <c r="AD6930">
        <v>7612</v>
      </c>
      <c r="AE6930">
        <v>7612</v>
      </c>
      <c r="AF6930">
        <v>0</v>
      </c>
      <c r="AI6930">
        <v>0</v>
      </c>
      <c r="AL6930">
        <v>0</v>
      </c>
      <c r="AO6930">
        <v>70</v>
      </c>
      <c r="AP6930">
        <v>171</v>
      </c>
      <c r="AQ6930">
        <v>171</v>
      </c>
      <c r="AR6930">
        <v>0</v>
      </c>
      <c r="AS6930">
        <v>0</v>
      </c>
      <c r="AT6930" t="s">
        <v>14472</v>
      </c>
      <c r="AU6930" t="s">
        <v>11644</v>
      </c>
    </row>
    <row r="6931" spans="1:47" x14ac:dyDescent="0.3">
      <c r="A6931" s="1" t="s">
        <v>13222</v>
      </c>
      <c r="B6931" t="s">
        <v>11298</v>
      </c>
      <c r="C6931" t="s">
        <v>11299</v>
      </c>
      <c r="D6931" t="s">
        <v>11300</v>
      </c>
      <c r="E6931" t="s">
        <v>11301</v>
      </c>
      <c r="F6931" t="s">
        <v>11302</v>
      </c>
      <c r="G6931" t="s">
        <v>11301</v>
      </c>
      <c r="H6931" t="s">
        <v>13223</v>
      </c>
      <c r="I6931" t="s">
        <v>13224</v>
      </c>
      <c r="J6931" t="s">
        <v>11644</v>
      </c>
      <c r="K6931" t="s">
        <v>13225</v>
      </c>
      <c r="L6931" t="s">
        <v>1300</v>
      </c>
      <c r="M6931" t="s">
        <v>13226</v>
      </c>
      <c r="N6931" t="s">
        <v>1251</v>
      </c>
      <c r="O6931" t="s">
        <v>6363</v>
      </c>
      <c r="P6931" t="s">
        <v>6364</v>
      </c>
      <c r="Q6931" t="s">
        <v>11575</v>
      </c>
      <c r="R6931" t="s">
        <v>11303</v>
      </c>
      <c r="S6931" t="s">
        <v>13227</v>
      </c>
      <c r="T6931" t="s">
        <v>18530</v>
      </c>
      <c r="U6931" t="s">
        <v>11387</v>
      </c>
      <c r="V6931" t="s">
        <v>11303</v>
      </c>
      <c r="W6931">
        <v>4639</v>
      </c>
      <c r="X6931">
        <v>17</v>
      </c>
      <c r="Y6931">
        <v>3591</v>
      </c>
      <c r="Z6931">
        <v>1048</v>
      </c>
      <c r="AA6931" t="s">
        <v>11313</v>
      </c>
      <c r="AB6931">
        <v>3591</v>
      </c>
      <c r="AC6931">
        <v>3513</v>
      </c>
      <c r="AD6931">
        <v>3513</v>
      </c>
      <c r="AE6931">
        <v>3513</v>
      </c>
      <c r="AF6931">
        <v>0</v>
      </c>
      <c r="AI6931">
        <v>0</v>
      </c>
      <c r="AL6931">
        <v>0</v>
      </c>
      <c r="AO6931">
        <v>33</v>
      </c>
      <c r="AP6931">
        <v>45</v>
      </c>
      <c r="AQ6931">
        <v>45</v>
      </c>
      <c r="AR6931">
        <v>0</v>
      </c>
      <c r="AS6931">
        <v>0</v>
      </c>
      <c r="AT6931" t="s">
        <v>18531</v>
      </c>
      <c r="AU6931" t="s">
        <v>11644</v>
      </c>
    </row>
    <row r="6932" spans="1:47" x14ac:dyDescent="0.3">
      <c r="A6932" s="1" t="s">
        <v>13222</v>
      </c>
      <c r="B6932" t="s">
        <v>11298</v>
      </c>
      <c r="C6932" t="s">
        <v>11299</v>
      </c>
      <c r="D6932" t="s">
        <v>11300</v>
      </c>
      <c r="E6932" t="s">
        <v>11301</v>
      </c>
      <c r="F6932" t="s">
        <v>11302</v>
      </c>
      <c r="G6932" t="s">
        <v>11301</v>
      </c>
      <c r="H6932" t="s">
        <v>13223</v>
      </c>
      <c r="I6932" t="s">
        <v>13224</v>
      </c>
      <c r="J6932" t="s">
        <v>11644</v>
      </c>
      <c r="K6932" t="s">
        <v>13225</v>
      </c>
      <c r="L6932" t="s">
        <v>1343</v>
      </c>
      <c r="M6932" t="s">
        <v>13226</v>
      </c>
      <c r="N6932" t="s">
        <v>1251</v>
      </c>
      <c r="O6932" t="s">
        <v>6365</v>
      </c>
      <c r="P6932" t="s">
        <v>6366</v>
      </c>
      <c r="Q6932" t="s">
        <v>11362</v>
      </c>
      <c r="R6932" t="s">
        <v>11303</v>
      </c>
      <c r="S6932" t="s">
        <v>13227</v>
      </c>
      <c r="T6932" t="s">
        <v>18532</v>
      </c>
      <c r="U6932" t="s">
        <v>11327</v>
      </c>
      <c r="V6932" t="s">
        <v>11366</v>
      </c>
      <c r="W6932">
        <v>1852</v>
      </c>
      <c r="X6932">
        <v>6</v>
      </c>
      <c r="Y6932">
        <v>1253</v>
      </c>
      <c r="Z6932">
        <v>599</v>
      </c>
      <c r="AA6932" t="s">
        <v>11313</v>
      </c>
      <c r="AB6932">
        <v>1253</v>
      </c>
      <c r="AC6932">
        <v>1224</v>
      </c>
      <c r="AD6932">
        <v>1224</v>
      </c>
      <c r="AE6932">
        <v>1224</v>
      </c>
      <c r="AF6932">
        <v>0</v>
      </c>
      <c r="AI6932">
        <v>0</v>
      </c>
      <c r="AL6932">
        <v>0</v>
      </c>
      <c r="AO6932">
        <v>9</v>
      </c>
      <c r="AP6932">
        <v>20</v>
      </c>
      <c r="AQ6932">
        <v>20</v>
      </c>
      <c r="AR6932">
        <v>0</v>
      </c>
      <c r="AS6932">
        <v>0</v>
      </c>
      <c r="AT6932" t="s">
        <v>18533</v>
      </c>
      <c r="AU6932" t="s">
        <v>11644</v>
      </c>
    </row>
    <row r="6933" spans="1:47" x14ac:dyDescent="0.3">
      <c r="A6933" s="1" t="s">
        <v>13222</v>
      </c>
      <c r="B6933" t="s">
        <v>11298</v>
      </c>
      <c r="C6933" t="s">
        <v>11299</v>
      </c>
      <c r="D6933" t="s">
        <v>11300</v>
      </c>
      <c r="E6933" t="s">
        <v>11301</v>
      </c>
      <c r="F6933" t="s">
        <v>11302</v>
      </c>
      <c r="G6933" t="s">
        <v>11301</v>
      </c>
      <c r="H6933" t="s">
        <v>13223</v>
      </c>
      <c r="I6933" t="s">
        <v>13224</v>
      </c>
      <c r="J6933" t="s">
        <v>11644</v>
      </c>
      <c r="K6933" t="s">
        <v>13225</v>
      </c>
      <c r="L6933" t="s">
        <v>1310</v>
      </c>
      <c r="M6933" t="s">
        <v>13226</v>
      </c>
      <c r="N6933" t="s">
        <v>1251</v>
      </c>
      <c r="O6933" t="s">
        <v>3933</v>
      </c>
      <c r="P6933" t="s">
        <v>95</v>
      </c>
      <c r="Q6933" t="s">
        <v>11318</v>
      </c>
      <c r="R6933" t="s">
        <v>11303</v>
      </c>
      <c r="S6933" t="s">
        <v>13227</v>
      </c>
      <c r="T6933" t="s">
        <v>18534</v>
      </c>
      <c r="U6933" t="s">
        <v>11318</v>
      </c>
      <c r="V6933" t="s">
        <v>11366</v>
      </c>
      <c r="W6933">
        <v>8512</v>
      </c>
      <c r="X6933">
        <v>31</v>
      </c>
      <c r="Y6933">
        <v>6908</v>
      </c>
      <c r="Z6933">
        <v>1604</v>
      </c>
      <c r="AA6933" t="s">
        <v>11313</v>
      </c>
      <c r="AB6933">
        <v>6908</v>
      </c>
      <c r="AC6933">
        <v>6655</v>
      </c>
      <c r="AD6933">
        <v>6655</v>
      </c>
      <c r="AE6933">
        <v>6655</v>
      </c>
      <c r="AF6933">
        <v>0</v>
      </c>
      <c r="AI6933">
        <v>0</v>
      </c>
      <c r="AL6933">
        <v>0</v>
      </c>
      <c r="AO6933">
        <v>62</v>
      </c>
      <c r="AP6933">
        <v>191</v>
      </c>
      <c r="AQ6933">
        <v>191</v>
      </c>
      <c r="AR6933">
        <v>0</v>
      </c>
      <c r="AS6933">
        <v>0</v>
      </c>
      <c r="AT6933" t="s">
        <v>14448</v>
      </c>
      <c r="AU6933" t="s">
        <v>11644</v>
      </c>
    </row>
    <row r="6934" spans="1:47" x14ac:dyDescent="0.3">
      <c r="A6934" s="1" t="s">
        <v>13222</v>
      </c>
      <c r="B6934" t="s">
        <v>11298</v>
      </c>
      <c r="C6934" t="s">
        <v>11299</v>
      </c>
      <c r="D6934" t="s">
        <v>11300</v>
      </c>
      <c r="E6934" t="s">
        <v>11301</v>
      </c>
      <c r="F6934" t="s">
        <v>11302</v>
      </c>
      <c r="G6934" t="s">
        <v>11301</v>
      </c>
      <c r="H6934" t="s">
        <v>13223</v>
      </c>
      <c r="I6934" t="s">
        <v>13224</v>
      </c>
      <c r="J6934" t="s">
        <v>11644</v>
      </c>
      <c r="K6934" t="s">
        <v>13225</v>
      </c>
      <c r="L6934" t="s">
        <v>1313</v>
      </c>
      <c r="M6934" t="s">
        <v>13226</v>
      </c>
      <c r="N6934" t="s">
        <v>1251</v>
      </c>
      <c r="O6934" t="s">
        <v>6271</v>
      </c>
      <c r="P6934" t="s">
        <v>6272</v>
      </c>
      <c r="Q6934" t="s">
        <v>11519</v>
      </c>
      <c r="R6934" t="s">
        <v>11303</v>
      </c>
      <c r="S6934" t="s">
        <v>13227</v>
      </c>
      <c r="T6934" t="s">
        <v>18535</v>
      </c>
      <c r="U6934" t="s">
        <v>12338</v>
      </c>
      <c r="V6934" t="s">
        <v>11309</v>
      </c>
      <c r="W6934">
        <v>89254</v>
      </c>
      <c r="X6934">
        <v>261</v>
      </c>
      <c r="Y6934">
        <v>73477</v>
      </c>
      <c r="Z6934">
        <v>15777</v>
      </c>
      <c r="AA6934" t="s">
        <v>11313</v>
      </c>
      <c r="AB6934">
        <v>73477</v>
      </c>
      <c r="AC6934">
        <v>70999</v>
      </c>
      <c r="AD6934">
        <v>70999</v>
      </c>
      <c r="AE6934">
        <v>70999</v>
      </c>
      <c r="AF6934">
        <v>0</v>
      </c>
      <c r="AI6934">
        <v>0</v>
      </c>
      <c r="AL6934">
        <v>0</v>
      </c>
      <c r="AO6934">
        <v>1041</v>
      </c>
      <c r="AP6934">
        <v>1437</v>
      </c>
      <c r="AQ6934">
        <v>1437</v>
      </c>
      <c r="AR6934">
        <v>0</v>
      </c>
      <c r="AS6934">
        <v>0</v>
      </c>
      <c r="AT6934" t="s">
        <v>18536</v>
      </c>
      <c r="AU6934" t="s">
        <v>11644</v>
      </c>
    </row>
    <row r="6935" spans="1:47" x14ac:dyDescent="0.3">
      <c r="A6935" s="1" t="s">
        <v>13222</v>
      </c>
      <c r="B6935" t="s">
        <v>11298</v>
      </c>
      <c r="C6935" t="s">
        <v>11299</v>
      </c>
      <c r="D6935" t="s">
        <v>11300</v>
      </c>
      <c r="E6935" t="s">
        <v>11301</v>
      </c>
      <c r="F6935" t="s">
        <v>11302</v>
      </c>
      <c r="G6935" t="s">
        <v>11301</v>
      </c>
      <c r="H6935" t="s">
        <v>13223</v>
      </c>
      <c r="I6935" t="s">
        <v>13224</v>
      </c>
      <c r="J6935" t="s">
        <v>11644</v>
      </c>
      <c r="K6935" t="s">
        <v>13225</v>
      </c>
      <c r="L6935" t="s">
        <v>1313</v>
      </c>
      <c r="M6935" t="s">
        <v>13226</v>
      </c>
      <c r="N6935" t="s">
        <v>1251</v>
      </c>
      <c r="O6935" t="s">
        <v>6367</v>
      </c>
      <c r="P6935" t="s">
        <v>6368</v>
      </c>
      <c r="Q6935" t="s">
        <v>11568</v>
      </c>
      <c r="R6935" t="s">
        <v>11303</v>
      </c>
      <c r="S6935" t="s">
        <v>13227</v>
      </c>
      <c r="T6935" t="s">
        <v>18537</v>
      </c>
      <c r="U6935" t="s">
        <v>11354</v>
      </c>
      <c r="V6935" t="s">
        <v>11303</v>
      </c>
      <c r="W6935">
        <v>3835</v>
      </c>
      <c r="X6935">
        <v>12</v>
      </c>
      <c r="Y6935">
        <v>2970</v>
      </c>
      <c r="Z6935">
        <v>865</v>
      </c>
      <c r="AA6935" t="s">
        <v>11313</v>
      </c>
      <c r="AB6935">
        <v>2970</v>
      </c>
      <c r="AC6935">
        <v>2892</v>
      </c>
      <c r="AD6935">
        <v>2892</v>
      </c>
      <c r="AE6935">
        <v>2892</v>
      </c>
      <c r="AF6935">
        <v>0</v>
      </c>
      <c r="AI6935">
        <v>0</v>
      </c>
      <c r="AL6935">
        <v>0</v>
      </c>
      <c r="AO6935">
        <v>16</v>
      </c>
      <c r="AP6935">
        <v>62</v>
      </c>
      <c r="AQ6935">
        <v>62</v>
      </c>
      <c r="AR6935">
        <v>0</v>
      </c>
      <c r="AS6935">
        <v>0</v>
      </c>
      <c r="AT6935" t="s">
        <v>14771</v>
      </c>
      <c r="AU6935" t="s">
        <v>11644</v>
      </c>
    </row>
    <row r="6936" spans="1:47" x14ac:dyDescent="0.3">
      <c r="A6936" s="1" t="s">
        <v>13222</v>
      </c>
      <c r="B6936" t="s">
        <v>11298</v>
      </c>
      <c r="C6936" t="s">
        <v>11299</v>
      </c>
      <c r="D6936" t="s">
        <v>11300</v>
      </c>
      <c r="E6936" t="s">
        <v>11301</v>
      </c>
      <c r="F6936" t="s">
        <v>11302</v>
      </c>
      <c r="G6936" t="s">
        <v>11301</v>
      </c>
      <c r="H6936" t="s">
        <v>13223</v>
      </c>
      <c r="I6936" t="s">
        <v>13224</v>
      </c>
      <c r="J6936" t="s">
        <v>11644</v>
      </c>
      <c r="K6936" t="s">
        <v>13225</v>
      </c>
      <c r="L6936" t="s">
        <v>1295</v>
      </c>
      <c r="M6936" t="s">
        <v>13226</v>
      </c>
      <c r="N6936" t="s">
        <v>1251</v>
      </c>
      <c r="O6936" t="s">
        <v>6369</v>
      </c>
      <c r="P6936" t="s">
        <v>6370</v>
      </c>
      <c r="Q6936" t="s">
        <v>13977</v>
      </c>
      <c r="R6936" t="s">
        <v>11303</v>
      </c>
      <c r="S6936" t="s">
        <v>13227</v>
      </c>
      <c r="T6936" t="s">
        <v>18538</v>
      </c>
      <c r="U6936" t="s">
        <v>11354</v>
      </c>
      <c r="V6936" t="s">
        <v>11366</v>
      </c>
      <c r="W6936">
        <v>3907</v>
      </c>
      <c r="X6936">
        <v>12</v>
      </c>
      <c r="Y6936">
        <v>3156</v>
      </c>
      <c r="Z6936">
        <v>751</v>
      </c>
      <c r="AA6936" t="s">
        <v>11313</v>
      </c>
      <c r="AB6936">
        <v>3156</v>
      </c>
      <c r="AC6936">
        <v>2965</v>
      </c>
      <c r="AD6936">
        <v>2965</v>
      </c>
      <c r="AE6936">
        <v>2965</v>
      </c>
      <c r="AF6936">
        <v>0</v>
      </c>
      <c r="AI6936">
        <v>0</v>
      </c>
      <c r="AL6936">
        <v>0</v>
      </c>
      <c r="AO6936">
        <v>71</v>
      </c>
      <c r="AP6936">
        <v>120</v>
      </c>
      <c r="AQ6936">
        <v>120</v>
      </c>
      <c r="AR6936">
        <v>0</v>
      </c>
      <c r="AS6936">
        <v>0</v>
      </c>
      <c r="AT6936" t="s">
        <v>16726</v>
      </c>
      <c r="AU6936" t="s">
        <v>11644</v>
      </c>
    </row>
    <row r="6937" spans="1:47" x14ac:dyDescent="0.3">
      <c r="A6937" s="1" t="s">
        <v>13222</v>
      </c>
      <c r="B6937" t="s">
        <v>11298</v>
      </c>
      <c r="C6937" t="s">
        <v>11299</v>
      </c>
      <c r="D6937" t="s">
        <v>11300</v>
      </c>
      <c r="E6937" t="s">
        <v>11301</v>
      </c>
      <c r="F6937" t="s">
        <v>11302</v>
      </c>
      <c r="G6937" t="s">
        <v>11301</v>
      </c>
      <c r="H6937" t="s">
        <v>13223</v>
      </c>
      <c r="I6937" t="s">
        <v>13224</v>
      </c>
      <c r="J6937" t="s">
        <v>11644</v>
      </c>
      <c r="K6937" t="s">
        <v>13225</v>
      </c>
      <c r="L6937" t="s">
        <v>1295</v>
      </c>
      <c r="M6937" t="s">
        <v>13226</v>
      </c>
      <c r="N6937" t="s">
        <v>1251</v>
      </c>
      <c r="O6937" t="s">
        <v>4778</v>
      </c>
      <c r="P6937" t="s">
        <v>4779</v>
      </c>
      <c r="Q6937" t="s">
        <v>14909</v>
      </c>
      <c r="R6937" t="s">
        <v>11303</v>
      </c>
      <c r="S6937" t="s">
        <v>13227</v>
      </c>
      <c r="T6937" t="s">
        <v>18539</v>
      </c>
      <c r="U6937" t="s">
        <v>12450</v>
      </c>
      <c r="V6937" t="s">
        <v>11366</v>
      </c>
      <c r="W6937">
        <v>128175</v>
      </c>
      <c r="X6937">
        <v>361</v>
      </c>
      <c r="Y6937">
        <v>101020</v>
      </c>
      <c r="Z6937">
        <v>27155</v>
      </c>
      <c r="AA6937" t="s">
        <v>11313</v>
      </c>
      <c r="AB6937">
        <v>101020</v>
      </c>
      <c r="AC6937">
        <v>95589</v>
      </c>
      <c r="AD6937">
        <v>95589</v>
      </c>
      <c r="AE6937">
        <v>95589</v>
      </c>
      <c r="AF6937">
        <v>0</v>
      </c>
      <c r="AI6937">
        <v>0</v>
      </c>
      <c r="AL6937">
        <v>0</v>
      </c>
      <c r="AO6937">
        <v>1913</v>
      </c>
      <c r="AP6937">
        <v>3518</v>
      </c>
      <c r="AQ6937">
        <v>3518</v>
      </c>
      <c r="AR6937">
        <v>0</v>
      </c>
      <c r="AS6937">
        <v>0</v>
      </c>
      <c r="AT6937" t="s">
        <v>18540</v>
      </c>
      <c r="AU6937" t="s">
        <v>11644</v>
      </c>
    </row>
    <row r="6938" spans="1:47" x14ac:dyDescent="0.3">
      <c r="A6938" s="1" t="s">
        <v>13222</v>
      </c>
      <c r="B6938" t="s">
        <v>11298</v>
      </c>
      <c r="C6938" t="s">
        <v>11299</v>
      </c>
      <c r="D6938" t="s">
        <v>11300</v>
      </c>
      <c r="E6938" t="s">
        <v>11301</v>
      </c>
      <c r="F6938" t="s">
        <v>11302</v>
      </c>
      <c r="G6938" t="s">
        <v>11301</v>
      </c>
      <c r="H6938" t="s">
        <v>13223</v>
      </c>
      <c r="I6938" t="s">
        <v>13224</v>
      </c>
      <c r="J6938" t="s">
        <v>11644</v>
      </c>
      <c r="K6938" t="s">
        <v>13225</v>
      </c>
      <c r="L6938" t="s">
        <v>1295</v>
      </c>
      <c r="M6938" t="s">
        <v>13226</v>
      </c>
      <c r="N6938" t="s">
        <v>1251</v>
      </c>
      <c r="O6938" t="s">
        <v>6371</v>
      </c>
      <c r="P6938" t="s">
        <v>6372</v>
      </c>
      <c r="Q6938" t="s">
        <v>12188</v>
      </c>
      <c r="R6938" t="s">
        <v>11303</v>
      </c>
      <c r="S6938" t="s">
        <v>13227</v>
      </c>
      <c r="T6938" t="s">
        <v>18541</v>
      </c>
      <c r="U6938" t="s">
        <v>11879</v>
      </c>
      <c r="V6938" t="s">
        <v>11303</v>
      </c>
      <c r="W6938">
        <v>18742</v>
      </c>
      <c r="X6938">
        <v>59</v>
      </c>
      <c r="Y6938">
        <v>14729</v>
      </c>
      <c r="Z6938">
        <v>4013</v>
      </c>
      <c r="AA6938" t="s">
        <v>11313</v>
      </c>
      <c r="AB6938">
        <v>14729</v>
      </c>
      <c r="AC6938">
        <v>13501</v>
      </c>
      <c r="AD6938">
        <v>13501</v>
      </c>
      <c r="AE6938">
        <v>13501</v>
      </c>
      <c r="AF6938">
        <v>0</v>
      </c>
      <c r="AI6938">
        <v>0</v>
      </c>
      <c r="AL6938">
        <v>0</v>
      </c>
      <c r="AO6938">
        <v>424</v>
      </c>
      <c r="AP6938">
        <v>804</v>
      </c>
      <c r="AQ6938">
        <v>804</v>
      </c>
      <c r="AR6938">
        <v>0</v>
      </c>
      <c r="AS6938">
        <v>0</v>
      </c>
      <c r="AT6938" t="s">
        <v>18069</v>
      </c>
      <c r="AU6938" t="s">
        <v>11644</v>
      </c>
    </row>
    <row r="6939" spans="1:47" x14ac:dyDescent="0.3">
      <c r="A6939" s="1" t="s">
        <v>13222</v>
      </c>
      <c r="B6939" t="s">
        <v>11298</v>
      </c>
      <c r="C6939" t="s">
        <v>11299</v>
      </c>
      <c r="D6939" t="s">
        <v>11300</v>
      </c>
      <c r="E6939" t="s">
        <v>11301</v>
      </c>
      <c r="F6939" t="s">
        <v>11302</v>
      </c>
      <c r="G6939" t="s">
        <v>11301</v>
      </c>
      <c r="H6939" t="s">
        <v>13223</v>
      </c>
      <c r="I6939" t="s">
        <v>13224</v>
      </c>
      <c r="J6939" t="s">
        <v>11644</v>
      </c>
      <c r="K6939" t="s">
        <v>13225</v>
      </c>
      <c r="L6939" t="s">
        <v>1324</v>
      </c>
      <c r="M6939" t="s">
        <v>13226</v>
      </c>
      <c r="N6939" t="s">
        <v>1251</v>
      </c>
      <c r="O6939" t="s">
        <v>6373</v>
      </c>
      <c r="P6939" t="s">
        <v>6374</v>
      </c>
      <c r="Q6939" t="s">
        <v>11303</v>
      </c>
      <c r="R6939" t="s">
        <v>11303</v>
      </c>
      <c r="S6939" t="s">
        <v>13227</v>
      </c>
      <c r="T6939" t="s">
        <v>3250</v>
      </c>
      <c r="U6939" t="s">
        <v>11391</v>
      </c>
      <c r="V6939" t="s">
        <v>11365</v>
      </c>
      <c r="W6939">
        <v>19836</v>
      </c>
      <c r="X6939">
        <v>26</v>
      </c>
      <c r="Y6939">
        <v>5769</v>
      </c>
      <c r="Z6939">
        <v>14067</v>
      </c>
      <c r="AA6939" t="s">
        <v>11313</v>
      </c>
      <c r="AB6939">
        <v>5769</v>
      </c>
      <c r="AC6939">
        <v>5488</v>
      </c>
      <c r="AD6939">
        <v>5488</v>
      </c>
      <c r="AE6939">
        <v>5488</v>
      </c>
      <c r="AF6939">
        <v>0</v>
      </c>
      <c r="AI6939">
        <v>0</v>
      </c>
      <c r="AL6939">
        <v>0</v>
      </c>
      <c r="AO6939">
        <v>121</v>
      </c>
      <c r="AP6939">
        <v>160</v>
      </c>
      <c r="AQ6939">
        <v>160</v>
      </c>
      <c r="AR6939">
        <v>0</v>
      </c>
      <c r="AS6939">
        <v>0</v>
      </c>
      <c r="AT6939" t="s">
        <v>14387</v>
      </c>
      <c r="AU6939" t="s">
        <v>11644</v>
      </c>
    </row>
    <row r="6940" spans="1:47" x14ac:dyDescent="0.3">
      <c r="A6940" s="1" t="s">
        <v>13222</v>
      </c>
      <c r="B6940" t="s">
        <v>11298</v>
      </c>
      <c r="C6940" t="s">
        <v>11299</v>
      </c>
      <c r="D6940" t="s">
        <v>11300</v>
      </c>
      <c r="E6940" t="s">
        <v>11301</v>
      </c>
      <c r="F6940" t="s">
        <v>11302</v>
      </c>
      <c r="G6940" t="s">
        <v>11301</v>
      </c>
      <c r="H6940" t="s">
        <v>13223</v>
      </c>
      <c r="I6940" t="s">
        <v>13224</v>
      </c>
      <c r="J6940" t="s">
        <v>11644</v>
      </c>
      <c r="K6940" t="s">
        <v>13225</v>
      </c>
      <c r="L6940" t="s">
        <v>1324</v>
      </c>
      <c r="M6940" t="s">
        <v>13226</v>
      </c>
      <c r="N6940" t="s">
        <v>1251</v>
      </c>
      <c r="O6940" t="s">
        <v>6375</v>
      </c>
      <c r="P6940" t="s">
        <v>6376</v>
      </c>
      <c r="Q6940" t="s">
        <v>11303</v>
      </c>
      <c r="R6940" t="s">
        <v>11303</v>
      </c>
      <c r="S6940" t="s">
        <v>13227</v>
      </c>
      <c r="T6940" t="s">
        <v>18542</v>
      </c>
      <c r="U6940" t="s">
        <v>11303</v>
      </c>
      <c r="V6940" t="s">
        <v>11366</v>
      </c>
      <c r="W6940">
        <v>238</v>
      </c>
      <c r="X6940">
        <v>1</v>
      </c>
      <c r="Y6940">
        <v>150</v>
      </c>
      <c r="Z6940">
        <v>88</v>
      </c>
      <c r="AA6940" t="s">
        <v>11313</v>
      </c>
      <c r="AB6940">
        <v>150</v>
      </c>
      <c r="AC6940">
        <v>144</v>
      </c>
      <c r="AD6940">
        <v>144</v>
      </c>
      <c r="AE6940">
        <v>144</v>
      </c>
      <c r="AF6940">
        <v>0</v>
      </c>
      <c r="AI6940">
        <v>0</v>
      </c>
      <c r="AL6940">
        <v>0</v>
      </c>
      <c r="AO6940">
        <v>2</v>
      </c>
      <c r="AP6940">
        <v>4</v>
      </c>
      <c r="AQ6940">
        <v>4</v>
      </c>
      <c r="AR6940">
        <v>0</v>
      </c>
      <c r="AS6940">
        <v>0</v>
      </c>
      <c r="AT6940" t="s">
        <v>18543</v>
      </c>
      <c r="AU6940" t="s">
        <v>11644</v>
      </c>
    </row>
    <row r="6941" spans="1:47" x14ac:dyDescent="0.3">
      <c r="A6941" s="1" t="s">
        <v>13222</v>
      </c>
      <c r="B6941" t="s">
        <v>11298</v>
      </c>
      <c r="C6941" t="s">
        <v>11299</v>
      </c>
      <c r="D6941" t="s">
        <v>11300</v>
      </c>
      <c r="E6941" t="s">
        <v>11301</v>
      </c>
      <c r="F6941" t="s">
        <v>11302</v>
      </c>
      <c r="G6941" t="s">
        <v>11301</v>
      </c>
      <c r="H6941" t="s">
        <v>13223</v>
      </c>
      <c r="I6941" t="s">
        <v>13224</v>
      </c>
      <c r="J6941" t="s">
        <v>11644</v>
      </c>
      <c r="K6941" t="s">
        <v>13225</v>
      </c>
      <c r="L6941" t="s">
        <v>1343</v>
      </c>
      <c r="M6941" t="s">
        <v>13226</v>
      </c>
      <c r="N6941" t="s">
        <v>1251</v>
      </c>
      <c r="O6941" t="s">
        <v>6020</v>
      </c>
      <c r="P6941" t="s">
        <v>6021</v>
      </c>
      <c r="Q6941" t="s">
        <v>11571</v>
      </c>
      <c r="R6941" t="s">
        <v>11303</v>
      </c>
      <c r="S6941" t="s">
        <v>13227</v>
      </c>
      <c r="T6941" t="s">
        <v>18544</v>
      </c>
      <c r="U6941" t="s">
        <v>11336</v>
      </c>
      <c r="V6941" t="s">
        <v>11329</v>
      </c>
      <c r="W6941">
        <v>16269</v>
      </c>
      <c r="X6941">
        <v>53</v>
      </c>
      <c r="Y6941">
        <v>12722</v>
      </c>
      <c r="Z6941">
        <v>3547</v>
      </c>
      <c r="AA6941" t="s">
        <v>11313</v>
      </c>
      <c r="AB6941">
        <v>12722</v>
      </c>
      <c r="AC6941">
        <v>12481</v>
      </c>
      <c r="AD6941">
        <v>12481</v>
      </c>
      <c r="AE6941">
        <v>12481</v>
      </c>
      <c r="AF6941">
        <v>0</v>
      </c>
      <c r="AI6941">
        <v>0</v>
      </c>
      <c r="AL6941">
        <v>0</v>
      </c>
      <c r="AO6941">
        <v>88</v>
      </c>
      <c r="AP6941">
        <v>153</v>
      </c>
      <c r="AQ6941">
        <v>153</v>
      </c>
      <c r="AR6941">
        <v>0</v>
      </c>
      <c r="AS6941">
        <v>0</v>
      </c>
      <c r="AT6941" t="s">
        <v>15925</v>
      </c>
      <c r="AU6941" t="s">
        <v>11644</v>
      </c>
    </row>
    <row r="6942" spans="1:47" x14ac:dyDescent="0.3">
      <c r="A6942" s="1" t="s">
        <v>13222</v>
      </c>
      <c r="B6942" t="s">
        <v>11298</v>
      </c>
      <c r="C6942" t="s">
        <v>11299</v>
      </c>
      <c r="D6942" t="s">
        <v>11300</v>
      </c>
      <c r="E6942" t="s">
        <v>11301</v>
      </c>
      <c r="F6942" t="s">
        <v>11302</v>
      </c>
      <c r="G6942" t="s">
        <v>11301</v>
      </c>
      <c r="H6942" t="s">
        <v>13223</v>
      </c>
      <c r="I6942" t="s">
        <v>13224</v>
      </c>
      <c r="J6942" t="s">
        <v>11644</v>
      </c>
      <c r="K6942" t="s">
        <v>13225</v>
      </c>
      <c r="L6942" t="s">
        <v>1295</v>
      </c>
      <c r="M6942" t="s">
        <v>13226</v>
      </c>
      <c r="N6942" t="s">
        <v>1251</v>
      </c>
      <c r="O6942" t="s">
        <v>6377</v>
      </c>
      <c r="P6942" t="s">
        <v>6378</v>
      </c>
      <c r="Q6942" t="s">
        <v>11308</v>
      </c>
      <c r="R6942" t="s">
        <v>11303</v>
      </c>
      <c r="S6942" t="s">
        <v>13227</v>
      </c>
      <c r="T6942" t="s">
        <v>18545</v>
      </c>
      <c r="U6942" t="s">
        <v>12247</v>
      </c>
      <c r="V6942" t="s">
        <v>11366</v>
      </c>
      <c r="W6942">
        <v>45538</v>
      </c>
      <c r="X6942">
        <v>142</v>
      </c>
      <c r="Y6942">
        <v>35159</v>
      </c>
      <c r="Z6942">
        <v>10379</v>
      </c>
      <c r="AA6942" t="s">
        <v>11313</v>
      </c>
      <c r="AB6942">
        <v>35159</v>
      </c>
      <c r="AC6942">
        <v>33529</v>
      </c>
      <c r="AD6942">
        <v>33529</v>
      </c>
      <c r="AE6942">
        <v>33529</v>
      </c>
      <c r="AF6942">
        <v>0</v>
      </c>
      <c r="AI6942">
        <v>0</v>
      </c>
      <c r="AL6942">
        <v>0</v>
      </c>
      <c r="AO6942">
        <v>576</v>
      </c>
      <c r="AP6942">
        <v>1054</v>
      </c>
      <c r="AQ6942">
        <v>1054</v>
      </c>
      <c r="AR6942">
        <v>0</v>
      </c>
      <c r="AS6942">
        <v>0</v>
      </c>
      <c r="AT6942" t="s">
        <v>18546</v>
      </c>
      <c r="AU6942" t="s">
        <v>11644</v>
      </c>
    </row>
    <row r="6943" spans="1:47" x14ac:dyDescent="0.3">
      <c r="A6943" s="1" t="s">
        <v>13222</v>
      </c>
      <c r="B6943" t="s">
        <v>11298</v>
      </c>
      <c r="C6943" t="s">
        <v>11299</v>
      </c>
      <c r="D6943" t="s">
        <v>11300</v>
      </c>
      <c r="E6943" t="s">
        <v>11301</v>
      </c>
      <c r="F6943" t="s">
        <v>11302</v>
      </c>
      <c r="G6943" t="s">
        <v>11301</v>
      </c>
      <c r="H6943" t="s">
        <v>13223</v>
      </c>
      <c r="I6943" t="s">
        <v>13224</v>
      </c>
      <c r="J6943" t="s">
        <v>11644</v>
      </c>
      <c r="K6943" t="s">
        <v>13225</v>
      </c>
      <c r="L6943" t="s">
        <v>1287</v>
      </c>
      <c r="M6943" t="s">
        <v>13226</v>
      </c>
      <c r="N6943" t="s">
        <v>1251</v>
      </c>
      <c r="O6943" t="s">
        <v>5771</v>
      </c>
      <c r="P6943" t="s">
        <v>5772</v>
      </c>
      <c r="Q6943" t="s">
        <v>11406</v>
      </c>
      <c r="R6943" t="s">
        <v>11303</v>
      </c>
      <c r="S6943" t="s">
        <v>13227</v>
      </c>
      <c r="T6943" t="s">
        <v>15681</v>
      </c>
      <c r="U6943" t="s">
        <v>11404</v>
      </c>
      <c r="V6943" t="s">
        <v>11366</v>
      </c>
      <c r="W6943">
        <v>5904</v>
      </c>
      <c r="X6943">
        <v>18</v>
      </c>
      <c r="Y6943">
        <v>5198</v>
      </c>
      <c r="Z6943">
        <v>706</v>
      </c>
      <c r="AA6943" t="s">
        <v>11313</v>
      </c>
      <c r="AB6943">
        <v>5198</v>
      </c>
      <c r="AC6943">
        <v>4877</v>
      </c>
      <c r="AD6943">
        <v>4877</v>
      </c>
      <c r="AE6943">
        <v>4877</v>
      </c>
      <c r="AF6943">
        <v>0</v>
      </c>
      <c r="AI6943">
        <v>0</v>
      </c>
      <c r="AL6943">
        <v>0</v>
      </c>
      <c r="AO6943">
        <v>78</v>
      </c>
      <c r="AP6943">
        <v>243</v>
      </c>
      <c r="AQ6943">
        <v>243</v>
      </c>
      <c r="AR6943">
        <v>0</v>
      </c>
      <c r="AS6943">
        <v>0</v>
      </c>
      <c r="AT6943" t="s">
        <v>15996</v>
      </c>
      <c r="AU6943" t="s">
        <v>11644</v>
      </c>
    </row>
    <row r="6944" spans="1:47" x14ac:dyDescent="0.3">
      <c r="A6944" s="1" t="s">
        <v>13222</v>
      </c>
      <c r="B6944" t="s">
        <v>11298</v>
      </c>
      <c r="C6944" t="s">
        <v>11299</v>
      </c>
      <c r="D6944" t="s">
        <v>11300</v>
      </c>
      <c r="E6944" t="s">
        <v>11301</v>
      </c>
      <c r="F6944" t="s">
        <v>11302</v>
      </c>
      <c r="G6944" t="s">
        <v>11301</v>
      </c>
      <c r="H6944" t="s">
        <v>13223</v>
      </c>
      <c r="I6944" t="s">
        <v>13224</v>
      </c>
      <c r="J6944" t="s">
        <v>11644</v>
      </c>
      <c r="K6944" t="s">
        <v>13225</v>
      </c>
      <c r="L6944" t="s">
        <v>1324</v>
      </c>
      <c r="M6944" t="s">
        <v>13226</v>
      </c>
      <c r="N6944" t="s">
        <v>1251</v>
      </c>
      <c r="O6944" t="s">
        <v>6379</v>
      </c>
      <c r="P6944" t="s">
        <v>6380</v>
      </c>
      <c r="Q6944" t="s">
        <v>11303</v>
      </c>
      <c r="R6944" t="s">
        <v>11303</v>
      </c>
      <c r="S6944" t="s">
        <v>13227</v>
      </c>
      <c r="T6944" t="s">
        <v>18547</v>
      </c>
      <c r="U6944" t="s">
        <v>11303</v>
      </c>
      <c r="V6944" t="s">
        <v>11309</v>
      </c>
      <c r="W6944">
        <v>710</v>
      </c>
      <c r="X6944">
        <v>1</v>
      </c>
      <c r="Y6944">
        <v>304</v>
      </c>
      <c r="Z6944">
        <v>406</v>
      </c>
      <c r="AA6944" t="s">
        <v>11313</v>
      </c>
      <c r="AB6944">
        <v>304</v>
      </c>
      <c r="AC6944">
        <v>290</v>
      </c>
      <c r="AD6944">
        <v>290</v>
      </c>
      <c r="AE6944">
        <v>290</v>
      </c>
      <c r="AF6944">
        <v>0</v>
      </c>
      <c r="AI6944">
        <v>0</v>
      </c>
      <c r="AL6944">
        <v>0</v>
      </c>
      <c r="AO6944">
        <v>10</v>
      </c>
      <c r="AP6944">
        <v>4</v>
      </c>
      <c r="AQ6944">
        <v>4</v>
      </c>
      <c r="AR6944">
        <v>0</v>
      </c>
      <c r="AS6944">
        <v>0</v>
      </c>
      <c r="AT6944" t="s">
        <v>14736</v>
      </c>
      <c r="AU6944" t="s">
        <v>11644</v>
      </c>
    </row>
    <row r="6945" spans="1:47" x14ac:dyDescent="0.3">
      <c r="A6945" s="1" t="s">
        <v>13222</v>
      </c>
      <c r="B6945" t="s">
        <v>11298</v>
      </c>
      <c r="C6945" t="s">
        <v>11299</v>
      </c>
      <c r="D6945" t="s">
        <v>11300</v>
      </c>
      <c r="E6945" t="s">
        <v>11301</v>
      </c>
      <c r="F6945" t="s">
        <v>11302</v>
      </c>
      <c r="G6945" t="s">
        <v>11301</v>
      </c>
      <c r="H6945" t="s">
        <v>13223</v>
      </c>
      <c r="I6945" t="s">
        <v>13224</v>
      </c>
      <c r="J6945" t="s">
        <v>11644</v>
      </c>
      <c r="K6945" t="s">
        <v>13225</v>
      </c>
      <c r="L6945" t="s">
        <v>1324</v>
      </c>
      <c r="M6945" t="s">
        <v>13226</v>
      </c>
      <c r="N6945" t="s">
        <v>1251</v>
      </c>
      <c r="O6945" t="s">
        <v>6381</v>
      </c>
      <c r="P6945" t="s">
        <v>6382</v>
      </c>
      <c r="Q6945" t="s">
        <v>11303</v>
      </c>
      <c r="R6945" t="s">
        <v>11303</v>
      </c>
      <c r="S6945" t="s">
        <v>13227</v>
      </c>
      <c r="T6945" t="s">
        <v>11358</v>
      </c>
      <c r="U6945" t="s">
        <v>11303</v>
      </c>
      <c r="V6945" t="s">
        <v>11366</v>
      </c>
      <c r="W6945">
        <v>8</v>
      </c>
      <c r="X6945">
        <v>1</v>
      </c>
      <c r="Y6945">
        <v>0</v>
      </c>
      <c r="Z6945">
        <v>8</v>
      </c>
      <c r="AA6945" t="s">
        <v>11313</v>
      </c>
      <c r="AB6945">
        <v>0</v>
      </c>
      <c r="AC6945">
        <v>0</v>
      </c>
      <c r="AD6945">
        <v>0</v>
      </c>
      <c r="AE6945">
        <v>0</v>
      </c>
      <c r="AF6945">
        <v>0</v>
      </c>
      <c r="AI6945">
        <v>0</v>
      </c>
      <c r="AL6945">
        <v>0</v>
      </c>
      <c r="AO6945">
        <v>0</v>
      </c>
      <c r="AP6945">
        <v>0</v>
      </c>
      <c r="AQ6945">
        <v>0</v>
      </c>
      <c r="AR6945">
        <v>0</v>
      </c>
      <c r="AS6945">
        <v>0</v>
      </c>
      <c r="AT6945" t="s">
        <v>18548</v>
      </c>
      <c r="AU6945" t="s">
        <v>11644</v>
      </c>
    </row>
    <row r="6946" spans="1:47" x14ac:dyDescent="0.3">
      <c r="A6946" s="1" t="s">
        <v>13222</v>
      </c>
      <c r="B6946" t="s">
        <v>11298</v>
      </c>
      <c r="C6946" t="s">
        <v>11299</v>
      </c>
      <c r="D6946" t="s">
        <v>11300</v>
      </c>
      <c r="E6946" t="s">
        <v>11301</v>
      </c>
      <c r="F6946" t="s">
        <v>11302</v>
      </c>
      <c r="G6946" t="s">
        <v>11301</v>
      </c>
      <c r="H6946" t="s">
        <v>13223</v>
      </c>
      <c r="I6946" t="s">
        <v>13224</v>
      </c>
      <c r="J6946" t="s">
        <v>11644</v>
      </c>
      <c r="K6946" t="s">
        <v>13225</v>
      </c>
      <c r="L6946" t="s">
        <v>1270</v>
      </c>
      <c r="M6946" t="s">
        <v>13226</v>
      </c>
      <c r="N6946" t="s">
        <v>1251</v>
      </c>
      <c r="O6946" t="s">
        <v>4248</v>
      </c>
      <c r="P6946" t="s">
        <v>4249</v>
      </c>
      <c r="Q6946" t="s">
        <v>16314</v>
      </c>
      <c r="R6946" t="s">
        <v>11303</v>
      </c>
      <c r="S6946" t="s">
        <v>13227</v>
      </c>
      <c r="T6946" t="s">
        <v>16380</v>
      </c>
      <c r="U6946" t="s">
        <v>11387</v>
      </c>
      <c r="V6946" t="s">
        <v>11366</v>
      </c>
      <c r="W6946">
        <v>5502</v>
      </c>
      <c r="X6946">
        <v>17</v>
      </c>
      <c r="Y6946">
        <v>4114</v>
      </c>
      <c r="Z6946">
        <v>1388</v>
      </c>
      <c r="AA6946" t="s">
        <v>11313</v>
      </c>
      <c r="AB6946">
        <v>4114</v>
      </c>
      <c r="AC6946">
        <v>3979</v>
      </c>
      <c r="AD6946">
        <v>3979</v>
      </c>
      <c r="AE6946">
        <v>3979</v>
      </c>
      <c r="AF6946">
        <v>0</v>
      </c>
      <c r="AI6946">
        <v>0</v>
      </c>
      <c r="AL6946">
        <v>0</v>
      </c>
      <c r="AO6946">
        <v>64</v>
      </c>
      <c r="AP6946">
        <v>71</v>
      </c>
      <c r="AQ6946">
        <v>71</v>
      </c>
      <c r="AR6946">
        <v>0</v>
      </c>
      <c r="AS6946">
        <v>0</v>
      </c>
      <c r="AT6946" t="s">
        <v>14761</v>
      </c>
      <c r="AU6946" t="s">
        <v>11644</v>
      </c>
    </row>
    <row r="6947" spans="1:47" x14ac:dyDescent="0.3">
      <c r="A6947" s="1" t="s">
        <v>13222</v>
      </c>
      <c r="B6947" t="s">
        <v>11298</v>
      </c>
      <c r="C6947" t="s">
        <v>11299</v>
      </c>
      <c r="D6947" t="s">
        <v>11300</v>
      </c>
      <c r="E6947" t="s">
        <v>11301</v>
      </c>
      <c r="F6947" t="s">
        <v>11302</v>
      </c>
      <c r="G6947" t="s">
        <v>11301</v>
      </c>
      <c r="H6947" t="s">
        <v>13223</v>
      </c>
      <c r="I6947" t="s">
        <v>13224</v>
      </c>
      <c r="J6947" t="s">
        <v>11644</v>
      </c>
      <c r="K6947" t="s">
        <v>13225</v>
      </c>
      <c r="L6947" t="s">
        <v>1263</v>
      </c>
      <c r="M6947" t="s">
        <v>13226</v>
      </c>
      <c r="N6947" t="s">
        <v>1251</v>
      </c>
      <c r="O6947" t="s">
        <v>6383</v>
      </c>
      <c r="P6947" t="s">
        <v>6384</v>
      </c>
      <c r="Q6947" t="s">
        <v>11510</v>
      </c>
      <c r="R6947" t="s">
        <v>11303</v>
      </c>
      <c r="S6947" t="s">
        <v>13227</v>
      </c>
      <c r="T6947" t="s">
        <v>17860</v>
      </c>
      <c r="U6947" t="s">
        <v>11404</v>
      </c>
      <c r="V6947" t="s">
        <v>11301</v>
      </c>
      <c r="W6947">
        <v>4804</v>
      </c>
      <c r="X6947">
        <v>18</v>
      </c>
      <c r="Y6947">
        <v>3939</v>
      </c>
      <c r="Z6947">
        <v>865</v>
      </c>
      <c r="AA6947" t="s">
        <v>11313</v>
      </c>
      <c r="AB6947">
        <v>3939</v>
      </c>
      <c r="AC6947">
        <v>3867</v>
      </c>
      <c r="AD6947">
        <v>3867</v>
      </c>
      <c r="AE6947">
        <v>3867</v>
      </c>
      <c r="AF6947">
        <v>0</v>
      </c>
      <c r="AI6947">
        <v>0</v>
      </c>
      <c r="AL6947">
        <v>0</v>
      </c>
      <c r="AO6947">
        <v>14</v>
      </c>
      <c r="AP6947">
        <v>58</v>
      </c>
      <c r="AQ6947">
        <v>58</v>
      </c>
      <c r="AR6947">
        <v>0</v>
      </c>
      <c r="AS6947">
        <v>0</v>
      </c>
      <c r="AT6947" t="s">
        <v>15642</v>
      </c>
      <c r="AU6947" t="s">
        <v>11644</v>
      </c>
    </row>
    <row r="6948" spans="1:47" x14ac:dyDescent="0.3">
      <c r="A6948" s="1" t="s">
        <v>13222</v>
      </c>
      <c r="B6948" t="s">
        <v>11298</v>
      </c>
      <c r="C6948" t="s">
        <v>11299</v>
      </c>
      <c r="D6948" t="s">
        <v>11300</v>
      </c>
      <c r="E6948" t="s">
        <v>11301</v>
      </c>
      <c r="F6948" t="s">
        <v>11302</v>
      </c>
      <c r="G6948" t="s">
        <v>11301</v>
      </c>
      <c r="H6948" t="s">
        <v>13223</v>
      </c>
      <c r="I6948" t="s">
        <v>13224</v>
      </c>
      <c r="J6948" t="s">
        <v>11644</v>
      </c>
      <c r="K6948" t="s">
        <v>13225</v>
      </c>
      <c r="L6948" t="s">
        <v>1396</v>
      </c>
      <c r="M6948" t="s">
        <v>13226</v>
      </c>
      <c r="N6948" t="s">
        <v>1251</v>
      </c>
      <c r="O6948" t="s">
        <v>2179</v>
      </c>
      <c r="P6948" t="s">
        <v>2180</v>
      </c>
      <c r="Q6948" t="s">
        <v>11503</v>
      </c>
      <c r="R6948" t="s">
        <v>11303</v>
      </c>
      <c r="S6948" t="s">
        <v>13227</v>
      </c>
      <c r="T6948" t="s">
        <v>18549</v>
      </c>
      <c r="U6948" t="s">
        <v>14038</v>
      </c>
      <c r="V6948" t="s">
        <v>11366</v>
      </c>
      <c r="W6948">
        <v>84239</v>
      </c>
      <c r="X6948">
        <v>257</v>
      </c>
      <c r="Y6948">
        <v>68788</v>
      </c>
      <c r="Z6948">
        <v>15451</v>
      </c>
      <c r="AA6948" t="s">
        <v>11313</v>
      </c>
      <c r="AB6948">
        <v>68788</v>
      </c>
      <c r="AC6948">
        <v>65304</v>
      </c>
      <c r="AD6948">
        <v>65304</v>
      </c>
      <c r="AE6948">
        <v>65304</v>
      </c>
      <c r="AF6948">
        <v>0</v>
      </c>
      <c r="AI6948">
        <v>0</v>
      </c>
      <c r="AL6948">
        <v>0</v>
      </c>
      <c r="AO6948">
        <v>1354</v>
      </c>
      <c r="AP6948">
        <v>2130</v>
      </c>
      <c r="AQ6948">
        <v>2130</v>
      </c>
      <c r="AR6948">
        <v>0</v>
      </c>
      <c r="AS6948">
        <v>0</v>
      </c>
      <c r="AT6948" t="s">
        <v>18550</v>
      </c>
      <c r="AU6948" t="s">
        <v>11644</v>
      </c>
    </row>
    <row r="6949" spans="1:47" x14ac:dyDescent="0.3">
      <c r="A6949" s="1" t="s">
        <v>13222</v>
      </c>
      <c r="B6949" t="s">
        <v>11298</v>
      </c>
      <c r="C6949" t="s">
        <v>11299</v>
      </c>
      <c r="D6949" t="s">
        <v>11300</v>
      </c>
      <c r="E6949" t="s">
        <v>11301</v>
      </c>
      <c r="F6949" t="s">
        <v>11302</v>
      </c>
      <c r="G6949" t="s">
        <v>11301</v>
      </c>
      <c r="H6949" t="s">
        <v>13223</v>
      </c>
      <c r="I6949" t="s">
        <v>13224</v>
      </c>
      <c r="J6949" t="s">
        <v>11644</v>
      </c>
      <c r="K6949" t="s">
        <v>13225</v>
      </c>
      <c r="L6949" t="s">
        <v>1295</v>
      </c>
      <c r="M6949" t="s">
        <v>13226</v>
      </c>
      <c r="N6949" t="s">
        <v>1251</v>
      </c>
      <c r="O6949" t="s">
        <v>6385</v>
      </c>
      <c r="P6949" t="s">
        <v>6386</v>
      </c>
      <c r="Q6949" t="s">
        <v>12338</v>
      </c>
      <c r="R6949" t="s">
        <v>11303</v>
      </c>
      <c r="S6949" t="s">
        <v>13227</v>
      </c>
      <c r="T6949" t="s">
        <v>18551</v>
      </c>
      <c r="U6949" t="s">
        <v>11354</v>
      </c>
      <c r="V6949" t="s">
        <v>11366</v>
      </c>
      <c r="W6949">
        <v>3496</v>
      </c>
      <c r="X6949">
        <v>12</v>
      </c>
      <c r="Y6949">
        <v>2642</v>
      </c>
      <c r="Z6949">
        <v>854</v>
      </c>
      <c r="AA6949" t="s">
        <v>11313</v>
      </c>
      <c r="AB6949">
        <v>2642</v>
      </c>
      <c r="AC6949">
        <v>2558</v>
      </c>
      <c r="AD6949">
        <v>2558</v>
      </c>
      <c r="AE6949">
        <v>2558</v>
      </c>
      <c r="AF6949">
        <v>0</v>
      </c>
      <c r="AI6949">
        <v>0</v>
      </c>
      <c r="AL6949">
        <v>0</v>
      </c>
      <c r="AO6949">
        <v>20</v>
      </c>
      <c r="AP6949">
        <v>64</v>
      </c>
      <c r="AQ6949">
        <v>64</v>
      </c>
      <c r="AR6949">
        <v>0</v>
      </c>
      <c r="AS6949">
        <v>0</v>
      </c>
      <c r="AT6949" t="s">
        <v>18552</v>
      </c>
      <c r="AU6949" t="s">
        <v>11644</v>
      </c>
    </row>
    <row r="6950" spans="1:47" x14ac:dyDescent="0.3">
      <c r="A6950" s="1" t="s">
        <v>13222</v>
      </c>
      <c r="B6950" t="s">
        <v>11298</v>
      </c>
      <c r="C6950" t="s">
        <v>11299</v>
      </c>
      <c r="D6950" t="s">
        <v>11300</v>
      </c>
      <c r="E6950" t="s">
        <v>11301</v>
      </c>
      <c r="F6950" t="s">
        <v>11302</v>
      </c>
      <c r="G6950" t="s">
        <v>11301</v>
      </c>
      <c r="H6950" t="s">
        <v>13223</v>
      </c>
      <c r="I6950" t="s">
        <v>13224</v>
      </c>
      <c r="J6950" t="s">
        <v>11644</v>
      </c>
      <c r="K6950" t="s">
        <v>13225</v>
      </c>
      <c r="L6950" t="s">
        <v>1300</v>
      </c>
      <c r="M6950" t="s">
        <v>13226</v>
      </c>
      <c r="N6950" t="s">
        <v>1251</v>
      </c>
      <c r="O6950" t="s">
        <v>6387</v>
      </c>
      <c r="P6950" t="s">
        <v>6388</v>
      </c>
      <c r="Q6950" t="s">
        <v>11318</v>
      </c>
      <c r="R6950" t="s">
        <v>11303</v>
      </c>
      <c r="S6950" t="s">
        <v>13227</v>
      </c>
      <c r="T6950" t="s">
        <v>18553</v>
      </c>
      <c r="U6950" t="s">
        <v>13724</v>
      </c>
      <c r="V6950" t="s">
        <v>11303</v>
      </c>
      <c r="W6950">
        <v>68927</v>
      </c>
      <c r="X6950">
        <v>207</v>
      </c>
      <c r="Y6950">
        <v>56567</v>
      </c>
      <c r="Z6950">
        <v>12360</v>
      </c>
      <c r="AA6950" t="s">
        <v>11313</v>
      </c>
      <c r="AB6950">
        <v>56567</v>
      </c>
      <c r="AC6950">
        <v>54884</v>
      </c>
      <c r="AD6950">
        <v>54884</v>
      </c>
      <c r="AE6950">
        <v>54884</v>
      </c>
      <c r="AF6950">
        <v>0</v>
      </c>
      <c r="AI6950">
        <v>0</v>
      </c>
      <c r="AL6950">
        <v>0</v>
      </c>
      <c r="AO6950">
        <v>748</v>
      </c>
      <c r="AP6950">
        <v>935</v>
      </c>
      <c r="AQ6950">
        <v>935</v>
      </c>
      <c r="AR6950">
        <v>0</v>
      </c>
      <c r="AS6950">
        <v>0</v>
      </c>
      <c r="AT6950" t="s">
        <v>15883</v>
      </c>
      <c r="AU6950" t="s">
        <v>11644</v>
      </c>
    </row>
    <row r="6951" spans="1:47" x14ac:dyDescent="0.3">
      <c r="A6951" s="1" t="s">
        <v>13222</v>
      </c>
      <c r="B6951" t="s">
        <v>11298</v>
      </c>
      <c r="C6951" t="s">
        <v>11299</v>
      </c>
      <c r="D6951" t="s">
        <v>11300</v>
      </c>
      <c r="E6951" t="s">
        <v>11301</v>
      </c>
      <c r="F6951" t="s">
        <v>11302</v>
      </c>
      <c r="G6951" t="s">
        <v>11301</v>
      </c>
      <c r="H6951" t="s">
        <v>13223</v>
      </c>
      <c r="I6951" t="s">
        <v>13224</v>
      </c>
      <c r="J6951" t="s">
        <v>11644</v>
      </c>
      <c r="K6951" t="s">
        <v>13225</v>
      </c>
      <c r="L6951" t="s">
        <v>1295</v>
      </c>
      <c r="M6951" t="s">
        <v>13226</v>
      </c>
      <c r="N6951" t="s">
        <v>1251</v>
      </c>
      <c r="O6951" t="s">
        <v>4516</v>
      </c>
      <c r="P6951" t="s">
        <v>4517</v>
      </c>
      <c r="Q6951" t="s">
        <v>12537</v>
      </c>
      <c r="R6951" t="s">
        <v>11303</v>
      </c>
      <c r="S6951" t="s">
        <v>13227</v>
      </c>
      <c r="T6951" t="s">
        <v>16625</v>
      </c>
      <c r="U6951" t="s">
        <v>11474</v>
      </c>
      <c r="V6951" t="s">
        <v>11366</v>
      </c>
      <c r="W6951">
        <v>3398</v>
      </c>
      <c r="X6951">
        <v>10</v>
      </c>
      <c r="Y6951">
        <v>2702</v>
      </c>
      <c r="Z6951">
        <v>696</v>
      </c>
      <c r="AA6951" t="s">
        <v>11313</v>
      </c>
      <c r="AB6951">
        <v>2702</v>
      </c>
      <c r="AC6951">
        <v>2598</v>
      </c>
      <c r="AD6951">
        <v>2598</v>
      </c>
      <c r="AE6951">
        <v>2598</v>
      </c>
      <c r="AF6951">
        <v>0</v>
      </c>
      <c r="AI6951">
        <v>0</v>
      </c>
      <c r="AL6951">
        <v>0</v>
      </c>
      <c r="AO6951">
        <v>42</v>
      </c>
      <c r="AP6951">
        <v>62</v>
      </c>
      <c r="AQ6951">
        <v>62</v>
      </c>
      <c r="AR6951">
        <v>0</v>
      </c>
      <c r="AS6951">
        <v>0</v>
      </c>
      <c r="AT6951" t="s">
        <v>18554</v>
      </c>
      <c r="AU6951" t="s">
        <v>11644</v>
      </c>
    </row>
    <row r="6952" spans="1:47" x14ac:dyDescent="0.3">
      <c r="A6952" s="1" t="s">
        <v>13222</v>
      </c>
      <c r="B6952" t="s">
        <v>11298</v>
      </c>
      <c r="C6952" t="s">
        <v>11299</v>
      </c>
      <c r="D6952" t="s">
        <v>11300</v>
      </c>
      <c r="E6952" t="s">
        <v>11301</v>
      </c>
      <c r="F6952" t="s">
        <v>11302</v>
      </c>
      <c r="G6952" t="s">
        <v>11301</v>
      </c>
      <c r="H6952" t="s">
        <v>13223</v>
      </c>
      <c r="I6952" t="s">
        <v>13224</v>
      </c>
      <c r="J6952" t="s">
        <v>11644</v>
      </c>
      <c r="K6952" t="s">
        <v>13225</v>
      </c>
      <c r="L6952" t="s">
        <v>1300</v>
      </c>
      <c r="M6952" t="s">
        <v>13226</v>
      </c>
      <c r="N6952" t="s">
        <v>1251</v>
      </c>
      <c r="O6952" t="s">
        <v>6389</v>
      </c>
      <c r="P6952" t="s">
        <v>6390</v>
      </c>
      <c r="Q6952" t="s">
        <v>12281</v>
      </c>
      <c r="R6952" t="s">
        <v>11303</v>
      </c>
      <c r="S6952" t="s">
        <v>13227</v>
      </c>
      <c r="T6952" t="s">
        <v>13736</v>
      </c>
      <c r="U6952" t="s">
        <v>11871</v>
      </c>
      <c r="V6952" t="s">
        <v>11366</v>
      </c>
      <c r="W6952">
        <v>10004</v>
      </c>
      <c r="X6952">
        <v>32</v>
      </c>
      <c r="Y6952">
        <v>8803</v>
      </c>
      <c r="Z6952">
        <v>1201</v>
      </c>
      <c r="AA6952" t="s">
        <v>11313</v>
      </c>
      <c r="AB6952">
        <v>8803</v>
      </c>
      <c r="AC6952">
        <v>8567</v>
      </c>
      <c r="AD6952">
        <v>8567</v>
      </c>
      <c r="AE6952">
        <v>8567</v>
      </c>
      <c r="AF6952">
        <v>0</v>
      </c>
      <c r="AI6952">
        <v>0</v>
      </c>
      <c r="AL6952">
        <v>0</v>
      </c>
      <c r="AO6952">
        <v>98</v>
      </c>
      <c r="AP6952">
        <v>138</v>
      </c>
      <c r="AQ6952">
        <v>138</v>
      </c>
      <c r="AR6952">
        <v>0</v>
      </c>
      <c r="AS6952">
        <v>0</v>
      </c>
      <c r="AT6952" t="s">
        <v>14367</v>
      </c>
      <c r="AU6952" t="s">
        <v>11644</v>
      </c>
    </row>
    <row r="6953" spans="1:47" x14ac:dyDescent="0.3">
      <c r="A6953" s="1" t="s">
        <v>13222</v>
      </c>
      <c r="B6953" t="s">
        <v>11298</v>
      </c>
      <c r="C6953" t="s">
        <v>11299</v>
      </c>
      <c r="D6953" t="s">
        <v>11300</v>
      </c>
      <c r="E6953" t="s">
        <v>11301</v>
      </c>
      <c r="F6953" t="s">
        <v>11302</v>
      </c>
      <c r="G6953" t="s">
        <v>11301</v>
      </c>
      <c r="H6953" t="s">
        <v>13223</v>
      </c>
      <c r="I6953" t="s">
        <v>13224</v>
      </c>
      <c r="J6953" t="s">
        <v>11644</v>
      </c>
      <c r="K6953" t="s">
        <v>13225</v>
      </c>
      <c r="L6953" t="s">
        <v>1300</v>
      </c>
      <c r="M6953" t="s">
        <v>13226</v>
      </c>
      <c r="N6953" t="s">
        <v>1251</v>
      </c>
      <c r="O6953" t="s">
        <v>6391</v>
      </c>
      <c r="P6953" t="s">
        <v>6392</v>
      </c>
      <c r="Q6953" t="s">
        <v>11312</v>
      </c>
      <c r="R6953" t="s">
        <v>11303</v>
      </c>
      <c r="S6953" t="s">
        <v>13227</v>
      </c>
      <c r="T6953" t="s">
        <v>18555</v>
      </c>
      <c r="U6953" t="s">
        <v>11628</v>
      </c>
      <c r="V6953" t="s">
        <v>11303</v>
      </c>
      <c r="W6953">
        <v>12512</v>
      </c>
      <c r="X6953">
        <v>43</v>
      </c>
      <c r="Y6953">
        <v>9892</v>
      </c>
      <c r="Z6953">
        <v>2620</v>
      </c>
      <c r="AA6953" t="s">
        <v>11313</v>
      </c>
      <c r="AB6953">
        <v>9892</v>
      </c>
      <c r="AC6953">
        <v>9572</v>
      </c>
      <c r="AD6953">
        <v>9572</v>
      </c>
      <c r="AE6953">
        <v>9572</v>
      </c>
      <c r="AF6953">
        <v>0</v>
      </c>
      <c r="AI6953">
        <v>0</v>
      </c>
      <c r="AL6953">
        <v>0</v>
      </c>
      <c r="AO6953">
        <v>144</v>
      </c>
      <c r="AP6953">
        <v>176</v>
      </c>
      <c r="AQ6953">
        <v>176</v>
      </c>
      <c r="AR6953">
        <v>0</v>
      </c>
      <c r="AS6953">
        <v>0</v>
      </c>
      <c r="AT6953" t="s">
        <v>18556</v>
      </c>
      <c r="AU6953" t="s">
        <v>11644</v>
      </c>
    </row>
    <row r="6954" spans="1:47" x14ac:dyDescent="0.3">
      <c r="A6954" s="1" t="s">
        <v>13222</v>
      </c>
      <c r="B6954" t="s">
        <v>11298</v>
      </c>
      <c r="C6954" t="s">
        <v>11299</v>
      </c>
      <c r="D6954" t="s">
        <v>11300</v>
      </c>
      <c r="E6954" t="s">
        <v>11301</v>
      </c>
      <c r="F6954" t="s">
        <v>11302</v>
      </c>
      <c r="G6954" t="s">
        <v>11301</v>
      </c>
      <c r="H6954" t="s">
        <v>13223</v>
      </c>
      <c r="I6954" t="s">
        <v>13224</v>
      </c>
      <c r="J6954" t="s">
        <v>11644</v>
      </c>
      <c r="K6954" t="s">
        <v>13225</v>
      </c>
      <c r="L6954" t="s">
        <v>1300</v>
      </c>
      <c r="M6954" t="s">
        <v>13226</v>
      </c>
      <c r="N6954" t="s">
        <v>1251</v>
      </c>
      <c r="O6954" t="s">
        <v>6393</v>
      </c>
      <c r="P6954" t="s">
        <v>6394</v>
      </c>
      <c r="Q6954" t="s">
        <v>11484</v>
      </c>
      <c r="R6954" t="s">
        <v>11303</v>
      </c>
      <c r="S6954" t="s">
        <v>13227</v>
      </c>
      <c r="T6954" t="s">
        <v>15421</v>
      </c>
      <c r="U6954" t="s">
        <v>11427</v>
      </c>
      <c r="V6954" t="s">
        <v>11366</v>
      </c>
      <c r="W6954">
        <v>6870</v>
      </c>
      <c r="X6954">
        <v>25</v>
      </c>
      <c r="Y6954">
        <v>5763</v>
      </c>
      <c r="Z6954">
        <v>1107</v>
      </c>
      <c r="AA6954" t="s">
        <v>11313</v>
      </c>
      <c r="AB6954">
        <v>5763</v>
      </c>
      <c r="AC6954">
        <v>5582</v>
      </c>
      <c r="AD6954">
        <v>5582</v>
      </c>
      <c r="AE6954">
        <v>5582</v>
      </c>
      <c r="AF6954">
        <v>0</v>
      </c>
      <c r="AI6954">
        <v>0</v>
      </c>
      <c r="AL6954">
        <v>0</v>
      </c>
      <c r="AO6954">
        <v>76</v>
      </c>
      <c r="AP6954">
        <v>105</v>
      </c>
      <c r="AQ6954">
        <v>105</v>
      </c>
      <c r="AR6954">
        <v>0</v>
      </c>
      <c r="AS6954">
        <v>0</v>
      </c>
      <c r="AT6954" t="s">
        <v>16466</v>
      </c>
      <c r="AU6954" t="s">
        <v>11644</v>
      </c>
    </row>
    <row r="6955" spans="1:47" x14ac:dyDescent="0.3">
      <c r="A6955" s="1" t="s">
        <v>13222</v>
      </c>
      <c r="B6955" t="s">
        <v>11298</v>
      </c>
      <c r="C6955" t="s">
        <v>11299</v>
      </c>
      <c r="D6955" t="s">
        <v>11300</v>
      </c>
      <c r="E6955" t="s">
        <v>11301</v>
      </c>
      <c r="F6955" t="s">
        <v>11302</v>
      </c>
      <c r="G6955" t="s">
        <v>11301</v>
      </c>
      <c r="H6955" t="s">
        <v>13223</v>
      </c>
      <c r="I6955" t="s">
        <v>13224</v>
      </c>
      <c r="J6955" t="s">
        <v>11644</v>
      </c>
      <c r="K6955" t="s">
        <v>13225</v>
      </c>
      <c r="L6955" t="s">
        <v>1260</v>
      </c>
      <c r="M6955" t="s">
        <v>13226</v>
      </c>
      <c r="N6955" t="s">
        <v>1251</v>
      </c>
      <c r="O6955" t="s">
        <v>4242</v>
      </c>
      <c r="P6955" t="s">
        <v>4243</v>
      </c>
      <c r="Q6955" t="s">
        <v>11416</v>
      </c>
      <c r="R6955" t="s">
        <v>11303</v>
      </c>
      <c r="S6955" t="s">
        <v>13227</v>
      </c>
      <c r="T6955" t="s">
        <v>18557</v>
      </c>
      <c r="U6955" t="s">
        <v>13525</v>
      </c>
      <c r="V6955" t="s">
        <v>11301</v>
      </c>
      <c r="W6955">
        <v>83354</v>
      </c>
      <c r="X6955">
        <v>250</v>
      </c>
      <c r="Y6955">
        <v>73938</v>
      </c>
      <c r="Z6955">
        <v>9416</v>
      </c>
      <c r="AA6955" t="s">
        <v>11313</v>
      </c>
      <c r="AB6955">
        <v>73938</v>
      </c>
      <c r="AC6955">
        <v>71123</v>
      </c>
      <c r="AD6955">
        <v>71123</v>
      </c>
      <c r="AE6955">
        <v>71123</v>
      </c>
      <c r="AF6955">
        <v>0</v>
      </c>
      <c r="AI6955">
        <v>0</v>
      </c>
      <c r="AL6955">
        <v>0</v>
      </c>
      <c r="AO6955">
        <v>853</v>
      </c>
      <c r="AP6955">
        <v>1962</v>
      </c>
      <c r="AQ6955">
        <v>1962</v>
      </c>
      <c r="AR6955">
        <v>0</v>
      </c>
      <c r="AS6955">
        <v>0</v>
      </c>
      <c r="AT6955" t="s">
        <v>18558</v>
      </c>
      <c r="AU6955" t="s">
        <v>11644</v>
      </c>
    </row>
    <row r="6956" spans="1:47" x14ac:dyDescent="0.3">
      <c r="A6956" s="1" t="s">
        <v>13222</v>
      </c>
      <c r="B6956" t="s">
        <v>11298</v>
      </c>
      <c r="C6956" t="s">
        <v>11299</v>
      </c>
      <c r="D6956" t="s">
        <v>11300</v>
      </c>
      <c r="E6956" t="s">
        <v>11301</v>
      </c>
      <c r="F6956" t="s">
        <v>11302</v>
      </c>
      <c r="G6956" t="s">
        <v>11301</v>
      </c>
      <c r="H6956" t="s">
        <v>13223</v>
      </c>
      <c r="I6956" t="s">
        <v>13224</v>
      </c>
      <c r="J6956" t="s">
        <v>11644</v>
      </c>
      <c r="K6956" t="s">
        <v>13225</v>
      </c>
      <c r="L6956" t="s">
        <v>1313</v>
      </c>
      <c r="M6956" t="s">
        <v>13226</v>
      </c>
      <c r="N6956" t="s">
        <v>1251</v>
      </c>
      <c r="O6956" t="s">
        <v>1517</v>
      </c>
      <c r="P6956" t="s">
        <v>1518</v>
      </c>
      <c r="Q6956" t="s">
        <v>12281</v>
      </c>
      <c r="R6956" t="s">
        <v>11303</v>
      </c>
      <c r="S6956" t="s">
        <v>13227</v>
      </c>
      <c r="T6956" t="s">
        <v>18559</v>
      </c>
      <c r="U6956" t="s">
        <v>11387</v>
      </c>
      <c r="V6956" t="s">
        <v>11303</v>
      </c>
      <c r="W6956">
        <v>6122</v>
      </c>
      <c r="X6956">
        <v>17</v>
      </c>
      <c r="Y6956">
        <v>4834</v>
      </c>
      <c r="Z6956">
        <v>1288</v>
      </c>
      <c r="AA6956" t="s">
        <v>11313</v>
      </c>
      <c r="AB6956">
        <v>4834</v>
      </c>
      <c r="AC6956">
        <v>4701</v>
      </c>
      <c r="AD6956">
        <v>4701</v>
      </c>
      <c r="AE6956">
        <v>4701</v>
      </c>
      <c r="AF6956">
        <v>0</v>
      </c>
      <c r="AI6956">
        <v>0</v>
      </c>
      <c r="AL6956">
        <v>0</v>
      </c>
      <c r="AO6956">
        <v>48</v>
      </c>
      <c r="AP6956">
        <v>85</v>
      </c>
      <c r="AQ6956">
        <v>85</v>
      </c>
      <c r="AR6956">
        <v>0</v>
      </c>
      <c r="AS6956">
        <v>0</v>
      </c>
      <c r="AT6956" t="s">
        <v>18560</v>
      </c>
      <c r="AU6956" t="s">
        <v>11644</v>
      </c>
    </row>
    <row r="6957" spans="1:47" x14ac:dyDescent="0.3">
      <c r="A6957" s="1" t="s">
        <v>13222</v>
      </c>
      <c r="B6957" t="s">
        <v>11298</v>
      </c>
      <c r="C6957" t="s">
        <v>11299</v>
      </c>
      <c r="D6957" t="s">
        <v>11300</v>
      </c>
      <c r="E6957" t="s">
        <v>11301</v>
      </c>
      <c r="F6957" t="s">
        <v>11302</v>
      </c>
      <c r="G6957" t="s">
        <v>11301</v>
      </c>
      <c r="H6957" t="s">
        <v>13223</v>
      </c>
      <c r="I6957" t="s">
        <v>13224</v>
      </c>
      <c r="J6957" t="s">
        <v>11644</v>
      </c>
      <c r="K6957" t="s">
        <v>13225</v>
      </c>
      <c r="L6957" t="s">
        <v>1310</v>
      </c>
      <c r="M6957" t="s">
        <v>13226</v>
      </c>
      <c r="N6957" t="s">
        <v>1251</v>
      </c>
      <c r="O6957" t="s">
        <v>6395</v>
      </c>
      <c r="P6957" t="s">
        <v>6396</v>
      </c>
      <c r="Q6957" t="s">
        <v>11329</v>
      </c>
      <c r="R6957" t="s">
        <v>11303</v>
      </c>
      <c r="S6957" t="s">
        <v>13227</v>
      </c>
      <c r="T6957" t="s">
        <v>18561</v>
      </c>
      <c r="U6957" t="s">
        <v>11319</v>
      </c>
      <c r="V6957" t="s">
        <v>11366</v>
      </c>
      <c r="W6957">
        <v>3477</v>
      </c>
      <c r="X6957">
        <v>11</v>
      </c>
      <c r="Y6957">
        <v>3016</v>
      </c>
      <c r="Z6957">
        <v>461</v>
      </c>
      <c r="AA6957" t="s">
        <v>11313</v>
      </c>
      <c r="AB6957">
        <v>3016</v>
      </c>
      <c r="AC6957">
        <v>2932</v>
      </c>
      <c r="AD6957">
        <v>2932</v>
      </c>
      <c r="AE6957">
        <v>2932</v>
      </c>
      <c r="AF6957">
        <v>0</v>
      </c>
      <c r="AI6957">
        <v>0</v>
      </c>
      <c r="AL6957">
        <v>0</v>
      </c>
      <c r="AO6957">
        <v>19</v>
      </c>
      <c r="AP6957">
        <v>65</v>
      </c>
      <c r="AQ6957">
        <v>65</v>
      </c>
      <c r="AR6957">
        <v>0</v>
      </c>
      <c r="AS6957">
        <v>0</v>
      </c>
      <c r="AT6957" t="s">
        <v>18562</v>
      </c>
      <c r="AU6957" t="s">
        <v>11644</v>
      </c>
    </row>
    <row r="6958" spans="1:47" x14ac:dyDescent="0.3">
      <c r="A6958" s="1" t="s">
        <v>13222</v>
      </c>
      <c r="B6958" t="s">
        <v>11298</v>
      </c>
      <c r="C6958" t="s">
        <v>11299</v>
      </c>
      <c r="D6958" t="s">
        <v>11300</v>
      </c>
      <c r="E6958" t="s">
        <v>11301</v>
      </c>
      <c r="F6958" t="s">
        <v>11302</v>
      </c>
      <c r="G6958" t="s">
        <v>11301</v>
      </c>
      <c r="H6958" t="s">
        <v>13223</v>
      </c>
      <c r="I6958" t="s">
        <v>13224</v>
      </c>
      <c r="J6958" t="s">
        <v>11644</v>
      </c>
      <c r="K6958" t="s">
        <v>13225</v>
      </c>
      <c r="L6958" t="s">
        <v>1310</v>
      </c>
      <c r="M6958" t="s">
        <v>13226</v>
      </c>
      <c r="N6958" t="s">
        <v>1251</v>
      </c>
      <c r="O6958" t="s">
        <v>6397</v>
      </c>
      <c r="P6958" t="s">
        <v>6398</v>
      </c>
      <c r="Q6958" t="s">
        <v>11454</v>
      </c>
      <c r="R6958" t="s">
        <v>11303</v>
      </c>
      <c r="S6958" t="s">
        <v>13227</v>
      </c>
      <c r="T6958" t="s">
        <v>18563</v>
      </c>
      <c r="U6958" t="s">
        <v>11362</v>
      </c>
      <c r="V6958" t="s">
        <v>11366</v>
      </c>
      <c r="W6958">
        <v>4913</v>
      </c>
      <c r="X6958">
        <v>15</v>
      </c>
      <c r="Y6958">
        <v>4004</v>
      </c>
      <c r="Z6958">
        <v>909</v>
      </c>
      <c r="AA6958" t="s">
        <v>11313</v>
      </c>
      <c r="AB6958">
        <v>4004</v>
      </c>
      <c r="AC6958">
        <v>3879</v>
      </c>
      <c r="AD6958">
        <v>3879</v>
      </c>
      <c r="AE6958">
        <v>3879</v>
      </c>
      <c r="AF6958">
        <v>0</v>
      </c>
      <c r="AI6958">
        <v>0</v>
      </c>
      <c r="AL6958">
        <v>0</v>
      </c>
      <c r="AO6958">
        <v>37</v>
      </c>
      <c r="AP6958">
        <v>88</v>
      </c>
      <c r="AQ6958">
        <v>88</v>
      </c>
      <c r="AR6958">
        <v>0</v>
      </c>
      <c r="AS6958">
        <v>0</v>
      </c>
      <c r="AT6958" t="s">
        <v>18564</v>
      </c>
      <c r="AU6958" t="s">
        <v>11644</v>
      </c>
    </row>
    <row r="6959" spans="1:47" x14ac:dyDescent="0.3">
      <c r="A6959" s="1" t="s">
        <v>13222</v>
      </c>
      <c r="B6959" t="s">
        <v>11298</v>
      </c>
      <c r="C6959" t="s">
        <v>11299</v>
      </c>
      <c r="D6959" t="s">
        <v>11300</v>
      </c>
      <c r="E6959" t="s">
        <v>11301</v>
      </c>
      <c r="F6959" t="s">
        <v>11302</v>
      </c>
      <c r="G6959" t="s">
        <v>11301</v>
      </c>
      <c r="H6959" t="s">
        <v>13223</v>
      </c>
      <c r="I6959" t="s">
        <v>13224</v>
      </c>
      <c r="J6959" t="s">
        <v>11644</v>
      </c>
      <c r="K6959" t="s">
        <v>13225</v>
      </c>
      <c r="L6959" t="s">
        <v>1324</v>
      </c>
      <c r="M6959" t="s">
        <v>13226</v>
      </c>
      <c r="N6959" t="s">
        <v>1251</v>
      </c>
      <c r="O6959" t="s">
        <v>6399</v>
      </c>
      <c r="P6959" t="s">
        <v>6400</v>
      </c>
      <c r="Q6959" t="s">
        <v>11303</v>
      </c>
      <c r="R6959" t="s">
        <v>11303</v>
      </c>
      <c r="S6959" t="s">
        <v>13227</v>
      </c>
      <c r="T6959" t="s">
        <v>12532</v>
      </c>
      <c r="U6959" t="s">
        <v>11303</v>
      </c>
      <c r="V6959" t="s">
        <v>11303</v>
      </c>
      <c r="W6959">
        <v>106</v>
      </c>
      <c r="X6959">
        <v>1</v>
      </c>
      <c r="Y6959">
        <v>68</v>
      </c>
      <c r="Z6959">
        <v>38</v>
      </c>
      <c r="AA6959" t="s">
        <v>11313</v>
      </c>
      <c r="AB6959">
        <v>68</v>
      </c>
      <c r="AC6959">
        <v>67</v>
      </c>
      <c r="AD6959">
        <v>67</v>
      </c>
      <c r="AE6959">
        <v>67</v>
      </c>
      <c r="AF6959">
        <v>0</v>
      </c>
      <c r="AI6959">
        <v>0</v>
      </c>
      <c r="AL6959">
        <v>0</v>
      </c>
      <c r="AO6959">
        <v>0</v>
      </c>
      <c r="AP6959">
        <v>1</v>
      </c>
      <c r="AQ6959">
        <v>1</v>
      </c>
      <c r="AR6959">
        <v>0</v>
      </c>
      <c r="AS6959">
        <v>0</v>
      </c>
      <c r="AT6959" t="s">
        <v>14736</v>
      </c>
      <c r="AU6959" t="s">
        <v>11644</v>
      </c>
    </row>
    <row r="6960" spans="1:47" x14ac:dyDescent="0.3">
      <c r="A6960" s="1" t="s">
        <v>13222</v>
      </c>
      <c r="B6960" t="s">
        <v>11298</v>
      </c>
      <c r="C6960" t="s">
        <v>11299</v>
      </c>
      <c r="D6960" t="s">
        <v>11300</v>
      </c>
      <c r="E6960" t="s">
        <v>11301</v>
      </c>
      <c r="F6960" t="s">
        <v>11302</v>
      </c>
      <c r="G6960" t="s">
        <v>11301</v>
      </c>
      <c r="H6960" t="s">
        <v>13223</v>
      </c>
      <c r="I6960" t="s">
        <v>13224</v>
      </c>
      <c r="J6960" t="s">
        <v>11644</v>
      </c>
      <c r="K6960" t="s">
        <v>13225</v>
      </c>
      <c r="L6960" t="s">
        <v>1396</v>
      </c>
      <c r="M6960" t="s">
        <v>13226</v>
      </c>
      <c r="N6960" t="s">
        <v>1251</v>
      </c>
      <c r="O6960" t="s">
        <v>5788</v>
      </c>
      <c r="P6960" t="s">
        <v>5789</v>
      </c>
      <c r="Q6960" t="s">
        <v>11371</v>
      </c>
      <c r="R6960" t="s">
        <v>11303</v>
      </c>
      <c r="S6960" t="s">
        <v>13227</v>
      </c>
      <c r="T6960" t="s">
        <v>18565</v>
      </c>
      <c r="U6960" t="s">
        <v>11402</v>
      </c>
      <c r="V6960" t="s">
        <v>11366</v>
      </c>
      <c r="W6960">
        <v>9822</v>
      </c>
      <c r="X6960">
        <v>28</v>
      </c>
      <c r="Y6960">
        <v>7163</v>
      </c>
      <c r="Z6960">
        <v>2659</v>
      </c>
      <c r="AA6960" t="s">
        <v>11313</v>
      </c>
      <c r="AB6960">
        <v>7163</v>
      </c>
      <c r="AC6960">
        <v>6821</v>
      </c>
      <c r="AD6960">
        <v>6821</v>
      </c>
      <c r="AE6960">
        <v>6821</v>
      </c>
      <c r="AF6960">
        <v>0</v>
      </c>
      <c r="AI6960">
        <v>0</v>
      </c>
      <c r="AL6960">
        <v>0</v>
      </c>
      <c r="AO6960">
        <v>113</v>
      </c>
      <c r="AP6960">
        <v>229</v>
      </c>
      <c r="AQ6960">
        <v>229</v>
      </c>
      <c r="AR6960">
        <v>0</v>
      </c>
      <c r="AS6960">
        <v>0</v>
      </c>
      <c r="AT6960" t="s">
        <v>18566</v>
      </c>
      <c r="AU6960" t="s">
        <v>11644</v>
      </c>
    </row>
    <row r="6961" spans="1:47" x14ac:dyDescent="0.3">
      <c r="A6961" s="1" t="s">
        <v>13222</v>
      </c>
      <c r="B6961" t="s">
        <v>11298</v>
      </c>
      <c r="C6961" t="s">
        <v>11299</v>
      </c>
      <c r="D6961" t="s">
        <v>11300</v>
      </c>
      <c r="E6961" t="s">
        <v>11301</v>
      </c>
      <c r="F6961" t="s">
        <v>11302</v>
      </c>
      <c r="G6961" t="s">
        <v>11301</v>
      </c>
      <c r="H6961" t="s">
        <v>13223</v>
      </c>
      <c r="I6961" t="s">
        <v>13224</v>
      </c>
      <c r="J6961" t="s">
        <v>11644</v>
      </c>
      <c r="K6961" t="s">
        <v>13225</v>
      </c>
      <c r="L6961" t="s">
        <v>1257</v>
      </c>
      <c r="M6961" t="s">
        <v>13226</v>
      </c>
      <c r="N6961" t="s">
        <v>1251</v>
      </c>
      <c r="O6961" t="s">
        <v>3150</v>
      </c>
      <c r="P6961" t="s">
        <v>3151</v>
      </c>
      <c r="Q6961" t="s">
        <v>11596</v>
      </c>
      <c r="R6961" t="s">
        <v>11303</v>
      </c>
      <c r="S6961" t="s">
        <v>13227</v>
      </c>
      <c r="T6961" t="s">
        <v>18567</v>
      </c>
      <c r="U6961" t="s">
        <v>11479</v>
      </c>
      <c r="V6961" t="s">
        <v>11492</v>
      </c>
      <c r="W6961">
        <v>22946</v>
      </c>
      <c r="X6961">
        <v>72</v>
      </c>
      <c r="Y6961">
        <v>17935</v>
      </c>
      <c r="Z6961">
        <v>5011</v>
      </c>
      <c r="AA6961" t="s">
        <v>11313</v>
      </c>
      <c r="AB6961">
        <v>17935</v>
      </c>
      <c r="AC6961">
        <v>17320</v>
      </c>
      <c r="AD6961">
        <v>17320</v>
      </c>
      <c r="AE6961">
        <v>17320</v>
      </c>
      <c r="AF6961">
        <v>0</v>
      </c>
      <c r="AI6961">
        <v>0</v>
      </c>
      <c r="AL6961">
        <v>0</v>
      </c>
      <c r="AO6961">
        <v>218</v>
      </c>
      <c r="AP6961">
        <v>397</v>
      </c>
      <c r="AQ6961">
        <v>397</v>
      </c>
      <c r="AR6961">
        <v>0</v>
      </c>
      <c r="AS6961">
        <v>0</v>
      </c>
      <c r="AT6961" t="s">
        <v>18317</v>
      </c>
      <c r="AU6961" t="s">
        <v>11644</v>
      </c>
    </row>
    <row r="6962" spans="1:47" x14ac:dyDescent="0.3">
      <c r="A6962" s="1" t="s">
        <v>13222</v>
      </c>
      <c r="B6962" t="s">
        <v>11298</v>
      </c>
      <c r="C6962" t="s">
        <v>11299</v>
      </c>
      <c r="D6962" t="s">
        <v>11300</v>
      </c>
      <c r="E6962" t="s">
        <v>11301</v>
      </c>
      <c r="F6962" t="s">
        <v>11302</v>
      </c>
      <c r="G6962" t="s">
        <v>11301</v>
      </c>
      <c r="H6962" t="s">
        <v>13223</v>
      </c>
      <c r="I6962" t="s">
        <v>13224</v>
      </c>
      <c r="J6962" t="s">
        <v>11644</v>
      </c>
      <c r="K6962" t="s">
        <v>13225</v>
      </c>
      <c r="L6962" t="s">
        <v>1270</v>
      </c>
      <c r="M6962" t="s">
        <v>13226</v>
      </c>
      <c r="N6962" t="s">
        <v>1251</v>
      </c>
      <c r="O6962" t="s">
        <v>6401</v>
      </c>
      <c r="P6962" t="s">
        <v>6402</v>
      </c>
      <c r="Q6962" t="s">
        <v>14061</v>
      </c>
      <c r="R6962" t="s">
        <v>11303</v>
      </c>
      <c r="S6962" t="s">
        <v>13227</v>
      </c>
      <c r="T6962" t="s">
        <v>18374</v>
      </c>
      <c r="U6962" t="s">
        <v>11308</v>
      </c>
      <c r="V6962" t="s">
        <v>11303</v>
      </c>
      <c r="W6962">
        <v>2473</v>
      </c>
      <c r="X6962">
        <v>9</v>
      </c>
      <c r="Y6962">
        <v>2039</v>
      </c>
      <c r="Z6962">
        <v>434</v>
      </c>
      <c r="AA6962" t="s">
        <v>11313</v>
      </c>
      <c r="AB6962">
        <v>2039</v>
      </c>
      <c r="AC6962">
        <v>1959</v>
      </c>
      <c r="AD6962">
        <v>1959</v>
      </c>
      <c r="AE6962">
        <v>1959</v>
      </c>
      <c r="AF6962">
        <v>0</v>
      </c>
      <c r="AI6962">
        <v>0</v>
      </c>
      <c r="AL6962">
        <v>0</v>
      </c>
      <c r="AO6962">
        <v>21</v>
      </c>
      <c r="AP6962">
        <v>59</v>
      </c>
      <c r="AQ6962">
        <v>59</v>
      </c>
      <c r="AR6962">
        <v>0</v>
      </c>
      <c r="AS6962">
        <v>0</v>
      </c>
      <c r="AT6962" t="s">
        <v>18130</v>
      </c>
      <c r="AU6962" t="s">
        <v>11644</v>
      </c>
    </row>
    <row r="6963" spans="1:47" x14ac:dyDescent="0.3">
      <c r="A6963" s="1" t="s">
        <v>13222</v>
      </c>
      <c r="B6963" t="s">
        <v>11298</v>
      </c>
      <c r="C6963" t="s">
        <v>11299</v>
      </c>
      <c r="D6963" t="s">
        <v>11300</v>
      </c>
      <c r="E6963" t="s">
        <v>11301</v>
      </c>
      <c r="F6963" t="s">
        <v>11302</v>
      </c>
      <c r="G6963" t="s">
        <v>11301</v>
      </c>
      <c r="H6963" t="s">
        <v>13223</v>
      </c>
      <c r="I6963" t="s">
        <v>13224</v>
      </c>
      <c r="J6963" t="s">
        <v>11644</v>
      </c>
      <c r="K6963" t="s">
        <v>13225</v>
      </c>
      <c r="L6963" t="s">
        <v>1270</v>
      </c>
      <c r="M6963" t="s">
        <v>13226</v>
      </c>
      <c r="N6963" t="s">
        <v>1251</v>
      </c>
      <c r="O6963" t="s">
        <v>6403</v>
      </c>
      <c r="P6963" t="s">
        <v>6404</v>
      </c>
      <c r="Q6963" t="s">
        <v>11387</v>
      </c>
      <c r="R6963" t="s">
        <v>11303</v>
      </c>
      <c r="S6963" t="s">
        <v>13227</v>
      </c>
      <c r="T6963" t="s">
        <v>18568</v>
      </c>
      <c r="U6963" t="s">
        <v>11492</v>
      </c>
      <c r="V6963" t="s">
        <v>11366</v>
      </c>
      <c r="W6963">
        <v>4569</v>
      </c>
      <c r="X6963">
        <v>14</v>
      </c>
      <c r="Y6963">
        <v>3657</v>
      </c>
      <c r="Z6963">
        <v>912</v>
      </c>
      <c r="AA6963" t="s">
        <v>11313</v>
      </c>
      <c r="AB6963">
        <v>3657</v>
      </c>
      <c r="AC6963">
        <v>3560</v>
      </c>
      <c r="AD6963">
        <v>3560</v>
      </c>
      <c r="AE6963">
        <v>3560</v>
      </c>
      <c r="AF6963">
        <v>0</v>
      </c>
      <c r="AI6963">
        <v>0</v>
      </c>
      <c r="AL6963">
        <v>0</v>
      </c>
      <c r="AO6963">
        <v>43</v>
      </c>
      <c r="AP6963">
        <v>54</v>
      </c>
      <c r="AQ6963">
        <v>54</v>
      </c>
      <c r="AR6963">
        <v>0</v>
      </c>
      <c r="AS6963">
        <v>0</v>
      </c>
      <c r="AT6963" t="s">
        <v>13719</v>
      </c>
      <c r="AU6963" t="s">
        <v>11644</v>
      </c>
    </row>
    <row r="6964" spans="1:47" x14ac:dyDescent="0.3">
      <c r="A6964" s="1" t="s">
        <v>13222</v>
      </c>
      <c r="B6964" t="s">
        <v>11298</v>
      </c>
      <c r="C6964" t="s">
        <v>11299</v>
      </c>
      <c r="D6964" t="s">
        <v>11300</v>
      </c>
      <c r="E6964" t="s">
        <v>11301</v>
      </c>
      <c r="F6964" t="s">
        <v>11302</v>
      </c>
      <c r="G6964" t="s">
        <v>11301</v>
      </c>
      <c r="H6964" t="s">
        <v>13223</v>
      </c>
      <c r="I6964" t="s">
        <v>13224</v>
      </c>
      <c r="J6964" t="s">
        <v>11644</v>
      </c>
      <c r="K6964" t="s">
        <v>13225</v>
      </c>
      <c r="L6964" t="s">
        <v>1396</v>
      </c>
      <c r="M6964" t="s">
        <v>13226</v>
      </c>
      <c r="N6964" t="s">
        <v>1251</v>
      </c>
      <c r="O6964" t="s">
        <v>3426</v>
      </c>
      <c r="P6964" t="s">
        <v>3427</v>
      </c>
      <c r="Q6964" t="s">
        <v>12165</v>
      </c>
      <c r="R6964" t="s">
        <v>11303</v>
      </c>
      <c r="S6964" t="s">
        <v>13227</v>
      </c>
      <c r="T6964" t="s">
        <v>18569</v>
      </c>
      <c r="U6964" t="s">
        <v>13977</v>
      </c>
      <c r="V6964" t="s">
        <v>11366</v>
      </c>
      <c r="W6964">
        <v>115325</v>
      </c>
      <c r="X6964">
        <v>313</v>
      </c>
      <c r="Y6964">
        <v>90546</v>
      </c>
      <c r="Z6964">
        <v>24779</v>
      </c>
      <c r="AA6964" t="s">
        <v>11313</v>
      </c>
      <c r="AB6964">
        <v>90546</v>
      </c>
      <c r="AC6964">
        <v>86430</v>
      </c>
      <c r="AD6964">
        <v>86430</v>
      </c>
      <c r="AE6964">
        <v>86430</v>
      </c>
      <c r="AF6964">
        <v>0</v>
      </c>
      <c r="AI6964">
        <v>0</v>
      </c>
      <c r="AL6964">
        <v>0</v>
      </c>
      <c r="AO6964">
        <v>1703</v>
      </c>
      <c r="AP6964">
        <v>2413</v>
      </c>
      <c r="AQ6964">
        <v>2413</v>
      </c>
      <c r="AR6964">
        <v>0</v>
      </c>
      <c r="AS6964">
        <v>0</v>
      </c>
      <c r="AT6964" t="s">
        <v>16255</v>
      </c>
      <c r="AU6964" t="s">
        <v>11644</v>
      </c>
    </row>
    <row r="6965" spans="1:47" x14ac:dyDescent="0.3">
      <c r="A6965" s="1" t="s">
        <v>13222</v>
      </c>
      <c r="B6965" t="s">
        <v>11298</v>
      </c>
      <c r="C6965" t="s">
        <v>11299</v>
      </c>
      <c r="D6965" t="s">
        <v>11300</v>
      </c>
      <c r="E6965" t="s">
        <v>11301</v>
      </c>
      <c r="F6965" t="s">
        <v>11302</v>
      </c>
      <c r="G6965" t="s">
        <v>11301</v>
      </c>
      <c r="H6965" t="s">
        <v>13223</v>
      </c>
      <c r="I6965" t="s">
        <v>13224</v>
      </c>
      <c r="J6965" t="s">
        <v>11644</v>
      </c>
      <c r="K6965" t="s">
        <v>13225</v>
      </c>
      <c r="L6965" t="s">
        <v>1270</v>
      </c>
      <c r="M6965" t="s">
        <v>13226</v>
      </c>
      <c r="N6965" t="s">
        <v>1251</v>
      </c>
      <c r="O6965" t="s">
        <v>6405</v>
      </c>
      <c r="P6965" t="s">
        <v>6406</v>
      </c>
      <c r="Q6965" t="s">
        <v>12412</v>
      </c>
      <c r="R6965" t="s">
        <v>11303</v>
      </c>
      <c r="S6965" t="s">
        <v>13227</v>
      </c>
      <c r="T6965" t="s">
        <v>14551</v>
      </c>
      <c r="U6965" t="s">
        <v>11519</v>
      </c>
      <c r="V6965" t="s">
        <v>11301</v>
      </c>
      <c r="W6965">
        <v>9655</v>
      </c>
      <c r="X6965">
        <v>33</v>
      </c>
      <c r="Y6965">
        <v>6953</v>
      </c>
      <c r="Z6965">
        <v>2702</v>
      </c>
      <c r="AA6965" t="s">
        <v>11313</v>
      </c>
      <c r="AB6965">
        <v>6953</v>
      </c>
      <c r="AC6965">
        <v>6698</v>
      </c>
      <c r="AD6965">
        <v>6698</v>
      </c>
      <c r="AE6965">
        <v>6698</v>
      </c>
      <c r="AF6965">
        <v>0</v>
      </c>
      <c r="AI6965">
        <v>0</v>
      </c>
      <c r="AL6965">
        <v>0</v>
      </c>
      <c r="AO6965">
        <v>70</v>
      </c>
      <c r="AP6965">
        <v>185</v>
      </c>
      <c r="AQ6965">
        <v>185</v>
      </c>
      <c r="AR6965">
        <v>0</v>
      </c>
      <c r="AS6965">
        <v>0</v>
      </c>
      <c r="AT6965" t="s">
        <v>18570</v>
      </c>
      <c r="AU6965" t="s">
        <v>11644</v>
      </c>
    </row>
    <row r="6966" spans="1:47" x14ac:dyDescent="0.3">
      <c r="A6966" s="1" t="s">
        <v>13222</v>
      </c>
      <c r="B6966" t="s">
        <v>11298</v>
      </c>
      <c r="C6966" t="s">
        <v>11299</v>
      </c>
      <c r="D6966" t="s">
        <v>11300</v>
      </c>
      <c r="E6966" t="s">
        <v>11301</v>
      </c>
      <c r="F6966" t="s">
        <v>11302</v>
      </c>
      <c r="G6966" t="s">
        <v>11301</v>
      </c>
      <c r="H6966" t="s">
        <v>13223</v>
      </c>
      <c r="I6966" t="s">
        <v>13224</v>
      </c>
      <c r="J6966" t="s">
        <v>11644</v>
      </c>
      <c r="K6966" t="s">
        <v>13225</v>
      </c>
      <c r="L6966" t="s">
        <v>1425</v>
      </c>
      <c r="M6966" t="s">
        <v>13226</v>
      </c>
      <c r="N6966" t="s">
        <v>1251</v>
      </c>
      <c r="O6966" t="s">
        <v>6407</v>
      </c>
      <c r="P6966" t="s">
        <v>6408</v>
      </c>
      <c r="Q6966" t="s">
        <v>11389</v>
      </c>
      <c r="R6966" t="s">
        <v>11303</v>
      </c>
      <c r="S6966" t="s">
        <v>13227</v>
      </c>
      <c r="T6966" t="s">
        <v>18571</v>
      </c>
      <c r="U6966" t="s">
        <v>12123</v>
      </c>
      <c r="V6966" t="s">
        <v>11321</v>
      </c>
      <c r="W6966">
        <v>27178</v>
      </c>
      <c r="X6966">
        <v>82</v>
      </c>
      <c r="Y6966">
        <v>21531</v>
      </c>
      <c r="Z6966">
        <v>5647</v>
      </c>
      <c r="AA6966" t="s">
        <v>11313</v>
      </c>
      <c r="AB6966">
        <v>21531</v>
      </c>
      <c r="AC6966">
        <v>20912</v>
      </c>
      <c r="AD6966">
        <v>20912</v>
      </c>
      <c r="AE6966">
        <v>20912</v>
      </c>
      <c r="AF6966">
        <v>0</v>
      </c>
      <c r="AI6966">
        <v>0</v>
      </c>
      <c r="AL6966">
        <v>0</v>
      </c>
      <c r="AO6966">
        <v>135</v>
      </c>
      <c r="AP6966">
        <v>484</v>
      </c>
      <c r="AQ6966">
        <v>484</v>
      </c>
      <c r="AR6966">
        <v>0</v>
      </c>
      <c r="AS6966">
        <v>0</v>
      </c>
      <c r="AT6966" t="s">
        <v>18572</v>
      </c>
      <c r="AU6966" t="s">
        <v>11644</v>
      </c>
    </row>
    <row r="6967" spans="1:47" x14ac:dyDescent="0.3">
      <c r="A6967" s="1" t="s">
        <v>13222</v>
      </c>
      <c r="B6967" t="s">
        <v>11298</v>
      </c>
      <c r="C6967" t="s">
        <v>11299</v>
      </c>
      <c r="D6967" t="s">
        <v>11300</v>
      </c>
      <c r="E6967" t="s">
        <v>11301</v>
      </c>
      <c r="F6967" t="s">
        <v>11302</v>
      </c>
      <c r="G6967" t="s">
        <v>11301</v>
      </c>
      <c r="H6967" t="s">
        <v>13223</v>
      </c>
      <c r="I6967" t="s">
        <v>13224</v>
      </c>
      <c r="J6967" t="s">
        <v>11644</v>
      </c>
      <c r="K6967" t="s">
        <v>13225</v>
      </c>
      <c r="L6967" t="s">
        <v>415</v>
      </c>
      <c r="M6967" t="s">
        <v>13226</v>
      </c>
      <c r="N6967" t="s">
        <v>1251</v>
      </c>
      <c r="O6967" t="s">
        <v>1011</v>
      </c>
      <c r="P6967" t="s">
        <v>1012</v>
      </c>
      <c r="Q6967" t="s">
        <v>11486</v>
      </c>
      <c r="R6967" t="s">
        <v>11303</v>
      </c>
      <c r="S6967" t="s">
        <v>13227</v>
      </c>
      <c r="T6967" t="s">
        <v>12519</v>
      </c>
      <c r="U6967" t="s">
        <v>11427</v>
      </c>
      <c r="V6967" t="s">
        <v>11309</v>
      </c>
      <c r="W6967">
        <v>6954</v>
      </c>
      <c r="X6967">
        <v>25</v>
      </c>
      <c r="Y6967">
        <v>5368</v>
      </c>
      <c r="Z6967">
        <v>1586</v>
      </c>
      <c r="AA6967" t="s">
        <v>11313</v>
      </c>
      <c r="AB6967">
        <v>5368</v>
      </c>
      <c r="AC6967">
        <v>5079</v>
      </c>
      <c r="AD6967">
        <v>5079</v>
      </c>
      <c r="AE6967">
        <v>5079</v>
      </c>
      <c r="AF6967">
        <v>0</v>
      </c>
      <c r="AI6967">
        <v>0</v>
      </c>
      <c r="AL6967">
        <v>0</v>
      </c>
      <c r="AO6967">
        <v>72</v>
      </c>
      <c r="AP6967">
        <v>217</v>
      </c>
      <c r="AQ6967">
        <v>217</v>
      </c>
      <c r="AR6967">
        <v>0</v>
      </c>
      <c r="AS6967">
        <v>0</v>
      </c>
      <c r="AT6967" t="s">
        <v>17365</v>
      </c>
      <c r="AU6967" t="s">
        <v>11644</v>
      </c>
    </row>
    <row r="6968" spans="1:47" x14ac:dyDescent="0.3">
      <c r="A6968" s="1" t="s">
        <v>13222</v>
      </c>
      <c r="B6968" t="s">
        <v>11298</v>
      </c>
      <c r="C6968" t="s">
        <v>11299</v>
      </c>
      <c r="D6968" t="s">
        <v>11300</v>
      </c>
      <c r="E6968" t="s">
        <v>11301</v>
      </c>
      <c r="F6968" t="s">
        <v>11302</v>
      </c>
      <c r="G6968" t="s">
        <v>11301</v>
      </c>
      <c r="H6968" t="s">
        <v>13223</v>
      </c>
      <c r="I6968" t="s">
        <v>13224</v>
      </c>
      <c r="J6968" t="s">
        <v>11644</v>
      </c>
      <c r="K6968" t="s">
        <v>13225</v>
      </c>
      <c r="L6968" t="s">
        <v>1300</v>
      </c>
      <c r="M6968" t="s">
        <v>13226</v>
      </c>
      <c r="N6968" t="s">
        <v>1251</v>
      </c>
      <c r="O6968" t="s">
        <v>6409</v>
      </c>
      <c r="P6968" t="s">
        <v>6410</v>
      </c>
      <c r="Q6968" t="s">
        <v>12443</v>
      </c>
      <c r="R6968" t="s">
        <v>11303</v>
      </c>
      <c r="S6968" t="s">
        <v>13227</v>
      </c>
      <c r="T6968" t="s">
        <v>18573</v>
      </c>
      <c r="U6968" t="s">
        <v>11444</v>
      </c>
      <c r="V6968" t="s">
        <v>11366</v>
      </c>
      <c r="W6968">
        <v>4855</v>
      </c>
      <c r="X6968">
        <v>16</v>
      </c>
      <c r="Y6968">
        <v>3827</v>
      </c>
      <c r="Z6968">
        <v>1028</v>
      </c>
      <c r="AA6968" t="s">
        <v>11313</v>
      </c>
      <c r="AB6968">
        <v>3827</v>
      </c>
      <c r="AC6968">
        <v>3714</v>
      </c>
      <c r="AD6968">
        <v>3714</v>
      </c>
      <c r="AE6968">
        <v>3714</v>
      </c>
      <c r="AF6968">
        <v>0</v>
      </c>
      <c r="AI6968">
        <v>0</v>
      </c>
      <c r="AL6968">
        <v>0</v>
      </c>
      <c r="AO6968">
        <v>43</v>
      </c>
      <c r="AP6968">
        <v>70</v>
      </c>
      <c r="AQ6968">
        <v>70</v>
      </c>
      <c r="AR6968">
        <v>0</v>
      </c>
      <c r="AS6968">
        <v>0</v>
      </c>
      <c r="AT6968" t="s">
        <v>18574</v>
      </c>
      <c r="AU6968" t="s">
        <v>11644</v>
      </c>
    </row>
    <row r="6969" spans="1:47" x14ac:dyDescent="0.3">
      <c r="A6969" s="1" t="s">
        <v>13222</v>
      </c>
      <c r="B6969" t="s">
        <v>11298</v>
      </c>
      <c r="C6969" t="s">
        <v>11299</v>
      </c>
      <c r="D6969" t="s">
        <v>11300</v>
      </c>
      <c r="E6969" t="s">
        <v>11301</v>
      </c>
      <c r="F6969" t="s">
        <v>11302</v>
      </c>
      <c r="G6969" t="s">
        <v>11301</v>
      </c>
      <c r="H6969" t="s">
        <v>13223</v>
      </c>
      <c r="I6969" t="s">
        <v>13224</v>
      </c>
      <c r="J6969" t="s">
        <v>11644</v>
      </c>
      <c r="K6969" t="s">
        <v>13225</v>
      </c>
      <c r="L6969" t="s">
        <v>1300</v>
      </c>
      <c r="M6969" t="s">
        <v>13226</v>
      </c>
      <c r="N6969" t="s">
        <v>1251</v>
      </c>
      <c r="O6969" t="s">
        <v>2845</v>
      </c>
      <c r="P6969" t="s">
        <v>2846</v>
      </c>
      <c r="Q6969" t="s">
        <v>12112</v>
      </c>
      <c r="R6969" t="s">
        <v>11303</v>
      </c>
      <c r="S6969" t="s">
        <v>13227</v>
      </c>
      <c r="T6969" t="s">
        <v>18575</v>
      </c>
      <c r="U6969" t="s">
        <v>12565</v>
      </c>
      <c r="V6969" t="s">
        <v>11366</v>
      </c>
      <c r="W6969">
        <v>101544</v>
      </c>
      <c r="X6969">
        <v>254</v>
      </c>
      <c r="Y6969">
        <v>82115</v>
      </c>
      <c r="Z6969">
        <v>19429</v>
      </c>
      <c r="AA6969" t="s">
        <v>11313</v>
      </c>
      <c r="AB6969">
        <v>82115</v>
      </c>
      <c r="AC6969">
        <v>79108</v>
      </c>
      <c r="AD6969">
        <v>79108</v>
      </c>
      <c r="AE6969">
        <v>79108</v>
      </c>
      <c r="AF6969">
        <v>0</v>
      </c>
      <c r="AI6969">
        <v>0</v>
      </c>
      <c r="AL6969">
        <v>0</v>
      </c>
      <c r="AO6969">
        <v>1338</v>
      </c>
      <c r="AP6969">
        <v>1669</v>
      </c>
      <c r="AQ6969">
        <v>1669</v>
      </c>
      <c r="AR6969">
        <v>0</v>
      </c>
      <c r="AS6969">
        <v>0</v>
      </c>
      <c r="AT6969" t="s">
        <v>15687</v>
      </c>
      <c r="AU6969" t="s">
        <v>11644</v>
      </c>
    </row>
    <row r="6970" spans="1:47" x14ac:dyDescent="0.3">
      <c r="A6970" s="1" t="s">
        <v>13222</v>
      </c>
      <c r="B6970" t="s">
        <v>11298</v>
      </c>
      <c r="C6970" t="s">
        <v>11299</v>
      </c>
      <c r="D6970" t="s">
        <v>11300</v>
      </c>
      <c r="E6970" t="s">
        <v>11301</v>
      </c>
      <c r="F6970" t="s">
        <v>11302</v>
      </c>
      <c r="G6970" t="s">
        <v>11301</v>
      </c>
      <c r="H6970" t="s">
        <v>13223</v>
      </c>
      <c r="I6970" t="s">
        <v>13224</v>
      </c>
      <c r="J6970" t="s">
        <v>11644</v>
      </c>
      <c r="K6970" t="s">
        <v>13225</v>
      </c>
      <c r="L6970" t="s">
        <v>1260</v>
      </c>
      <c r="M6970" t="s">
        <v>13226</v>
      </c>
      <c r="N6970" t="s">
        <v>1251</v>
      </c>
      <c r="O6970" t="s">
        <v>6411</v>
      </c>
      <c r="P6970" t="s">
        <v>6412</v>
      </c>
      <c r="Q6970" t="s">
        <v>11312</v>
      </c>
      <c r="R6970" t="s">
        <v>11303</v>
      </c>
      <c r="S6970" t="s">
        <v>13227</v>
      </c>
      <c r="T6970" t="s">
        <v>18576</v>
      </c>
      <c r="U6970" t="s">
        <v>12291</v>
      </c>
      <c r="V6970" t="s">
        <v>11444</v>
      </c>
      <c r="W6970">
        <v>45579</v>
      </c>
      <c r="X6970">
        <v>159</v>
      </c>
      <c r="Y6970">
        <v>37459</v>
      </c>
      <c r="Z6970">
        <v>8120</v>
      </c>
      <c r="AA6970" t="s">
        <v>11313</v>
      </c>
      <c r="AB6970">
        <v>37459</v>
      </c>
      <c r="AC6970">
        <v>35961</v>
      </c>
      <c r="AD6970">
        <v>35961</v>
      </c>
      <c r="AE6970">
        <v>35961</v>
      </c>
      <c r="AF6970">
        <v>0</v>
      </c>
      <c r="AI6970">
        <v>0</v>
      </c>
      <c r="AL6970">
        <v>0</v>
      </c>
      <c r="AO6970">
        <v>472</v>
      </c>
      <c r="AP6970">
        <v>1026</v>
      </c>
      <c r="AQ6970">
        <v>1026</v>
      </c>
      <c r="AR6970">
        <v>0</v>
      </c>
      <c r="AS6970">
        <v>0</v>
      </c>
      <c r="AT6970" t="s">
        <v>18353</v>
      </c>
      <c r="AU6970" t="s">
        <v>11644</v>
      </c>
    </row>
    <row r="6971" spans="1:47" x14ac:dyDescent="0.3">
      <c r="A6971" s="1" t="s">
        <v>13222</v>
      </c>
      <c r="B6971" t="s">
        <v>11298</v>
      </c>
      <c r="C6971" t="s">
        <v>11299</v>
      </c>
      <c r="D6971" t="s">
        <v>11300</v>
      </c>
      <c r="E6971" t="s">
        <v>11301</v>
      </c>
      <c r="F6971" t="s">
        <v>11302</v>
      </c>
      <c r="G6971" t="s">
        <v>11301</v>
      </c>
      <c r="H6971" t="s">
        <v>13223</v>
      </c>
      <c r="I6971" t="s">
        <v>13224</v>
      </c>
      <c r="J6971" t="s">
        <v>11644</v>
      </c>
      <c r="K6971" t="s">
        <v>13225</v>
      </c>
      <c r="L6971" t="s">
        <v>1287</v>
      </c>
      <c r="M6971" t="s">
        <v>13226</v>
      </c>
      <c r="N6971" t="s">
        <v>1251</v>
      </c>
      <c r="O6971" t="s">
        <v>6413</v>
      </c>
      <c r="P6971" t="s">
        <v>6414</v>
      </c>
      <c r="Q6971" t="s">
        <v>11800</v>
      </c>
      <c r="R6971" t="s">
        <v>11303</v>
      </c>
      <c r="S6971" t="s">
        <v>13227</v>
      </c>
      <c r="T6971" t="s">
        <v>13263</v>
      </c>
      <c r="U6971" t="s">
        <v>11529</v>
      </c>
      <c r="V6971" t="s">
        <v>11366</v>
      </c>
      <c r="W6971">
        <v>14179</v>
      </c>
      <c r="X6971">
        <v>50</v>
      </c>
      <c r="Y6971">
        <v>11484</v>
      </c>
      <c r="Z6971">
        <v>2695</v>
      </c>
      <c r="AA6971" t="s">
        <v>11313</v>
      </c>
      <c r="AB6971">
        <v>11484</v>
      </c>
      <c r="AC6971">
        <v>10834</v>
      </c>
      <c r="AD6971">
        <v>10834</v>
      </c>
      <c r="AE6971">
        <v>10834</v>
      </c>
      <c r="AF6971">
        <v>0</v>
      </c>
      <c r="AI6971">
        <v>0</v>
      </c>
      <c r="AL6971">
        <v>0</v>
      </c>
      <c r="AO6971">
        <v>120</v>
      </c>
      <c r="AP6971">
        <v>530</v>
      </c>
      <c r="AQ6971">
        <v>530</v>
      </c>
      <c r="AR6971">
        <v>0</v>
      </c>
      <c r="AS6971">
        <v>0</v>
      </c>
      <c r="AT6971" t="s">
        <v>14017</v>
      </c>
      <c r="AU6971" t="s">
        <v>11644</v>
      </c>
    </row>
    <row r="6972" spans="1:47" x14ac:dyDescent="0.3">
      <c r="A6972" s="1" t="s">
        <v>13222</v>
      </c>
      <c r="B6972" t="s">
        <v>11298</v>
      </c>
      <c r="C6972" t="s">
        <v>11299</v>
      </c>
      <c r="D6972" t="s">
        <v>11300</v>
      </c>
      <c r="E6972" t="s">
        <v>11301</v>
      </c>
      <c r="F6972" t="s">
        <v>11302</v>
      </c>
      <c r="G6972" t="s">
        <v>11301</v>
      </c>
      <c r="H6972" t="s">
        <v>13223</v>
      </c>
      <c r="I6972" t="s">
        <v>13224</v>
      </c>
      <c r="J6972" t="s">
        <v>11644</v>
      </c>
      <c r="K6972" t="s">
        <v>13225</v>
      </c>
      <c r="L6972" t="s">
        <v>415</v>
      </c>
      <c r="M6972" t="s">
        <v>13226</v>
      </c>
      <c r="N6972" t="s">
        <v>1251</v>
      </c>
      <c r="O6972" t="s">
        <v>661</v>
      </c>
      <c r="P6972" t="s">
        <v>662</v>
      </c>
      <c r="Q6972" t="s">
        <v>11350</v>
      </c>
      <c r="R6972" t="s">
        <v>11303</v>
      </c>
      <c r="S6972" t="s">
        <v>13227</v>
      </c>
      <c r="T6972" t="s">
        <v>12857</v>
      </c>
      <c r="U6972" t="s">
        <v>11429</v>
      </c>
      <c r="V6972" t="s">
        <v>11301</v>
      </c>
      <c r="W6972">
        <v>13856</v>
      </c>
      <c r="X6972">
        <v>44</v>
      </c>
      <c r="Y6972">
        <v>11375</v>
      </c>
      <c r="Z6972">
        <v>2481</v>
      </c>
      <c r="AA6972" t="s">
        <v>11313</v>
      </c>
      <c r="AB6972">
        <v>11375</v>
      </c>
      <c r="AC6972">
        <v>10842</v>
      </c>
      <c r="AD6972">
        <v>10842</v>
      </c>
      <c r="AE6972">
        <v>10842</v>
      </c>
      <c r="AF6972">
        <v>0</v>
      </c>
      <c r="AI6972">
        <v>0</v>
      </c>
      <c r="AL6972">
        <v>0</v>
      </c>
      <c r="AO6972">
        <v>106</v>
      </c>
      <c r="AP6972">
        <v>427</v>
      </c>
      <c r="AQ6972">
        <v>427</v>
      </c>
      <c r="AR6972">
        <v>0</v>
      </c>
      <c r="AS6972">
        <v>0</v>
      </c>
      <c r="AT6972" t="s">
        <v>18577</v>
      </c>
      <c r="AU6972" t="s">
        <v>11644</v>
      </c>
    </row>
    <row r="6973" spans="1:47" x14ac:dyDescent="0.3">
      <c r="A6973" s="1" t="s">
        <v>13222</v>
      </c>
      <c r="B6973" t="s">
        <v>11298</v>
      </c>
      <c r="C6973" t="s">
        <v>11299</v>
      </c>
      <c r="D6973" t="s">
        <v>11300</v>
      </c>
      <c r="E6973" t="s">
        <v>11301</v>
      </c>
      <c r="F6973" t="s">
        <v>11302</v>
      </c>
      <c r="G6973" t="s">
        <v>11301</v>
      </c>
      <c r="H6973" t="s">
        <v>13223</v>
      </c>
      <c r="I6973" t="s">
        <v>13224</v>
      </c>
      <c r="J6973" t="s">
        <v>11644</v>
      </c>
      <c r="K6973" t="s">
        <v>13225</v>
      </c>
      <c r="L6973" t="s">
        <v>1282</v>
      </c>
      <c r="M6973" t="s">
        <v>13226</v>
      </c>
      <c r="N6973" t="s">
        <v>1251</v>
      </c>
      <c r="O6973" t="s">
        <v>3998</v>
      </c>
      <c r="P6973" t="s">
        <v>3999</v>
      </c>
      <c r="Q6973" t="s">
        <v>11813</v>
      </c>
      <c r="R6973" t="s">
        <v>11303</v>
      </c>
      <c r="S6973" t="s">
        <v>13227</v>
      </c>
      <c r="T6973" t="s">
        <v>18578</v>
      </c>
      <c r="U6973" t="s">
        <v>11400</v>
      </c>
      <c r="V6973" t="s">
        <v>11303</v>
      </c>
      <c r="W6973">
        <v>15036</v>
      </c>
      <c r="X6973">
        <v>41</v>
      </c>
      <c r="Y6973">
        <v>13032</v>
      </c>
      <c r="Z6973">
        <v>2004</v>
      </c>
      <c r="AA6973" t="s">
        <v>11313</v>
      </c>
      <c r="AB6973">
        <v>13032</v>
      </c>
      <c r="AC6973">
        <v>12697</v>
      </c>
      <c r="AD6973">
        <v>12697</v>
      </c>
      <c r="AE6973">
        <v>12697</v>
      </c>
      <c r="AF6973">
        <v>0</v>
      </c>
      <c r="AI6973">
        <v>0</v>
      </c>
      <c r="AL6973">
        <v>0</v>
      </c>
      <c r="AO6973">
        <v>146</v>
      </c>
      <c r="AP6973">
        <v>189</v>
      </c>
      <c r="AQ6973">
        <v>189</v>
      </c>
      <c r="AR6973">
        <v>0</v>
      </c>
      <c r="AS6973">
        <v>0</v>
      </c>
      <c r="AT6973" t="s">
        <v>18579</v>
      </c>
      <c r="AU6973" t="s">
        <v>11644</v>
      </c>
    </row>
    <row r="6974" spans="1:47" x14ac:dyDescent="0.3">
      <c r="A6974" s="1" t="s">
        <v>13222</v>
      </c>
      <c r="B6974" t="s">
        <v>11298</v>
      </c>
      <c r="C6974" t="s">
        <v>11299</v>
      </c>
      <c r="D6974" t="s">
        <v>11300</v>
      </c>
      <c r="E6974" t="s">
        <v>11301</v>
      </c>
      <c r="F6974" t="s">
        <v>11302</v>
      </c>
      <c r="G6974" t="s">
        <v>11301</v>
      </c>
      <c r="H6974" t="s">
        <v>13223</v>
      </c>
      <c r="I6974" t="s">
        <v>13224</v>
      </c>
      <c r="J6974" t="s">
        <v>11644</v>
      </c>
      <c r="K6974" t="s">
        <v>13225</v>
      </c>
      <c r="L6974" t="s">
        <v>1324</v>
      </c>
      <c r="M6974" t="s">
        <v>13226</v>
      </c>
      <c r="N6974" t="s">
        <v>1251</v>
      </c>
      <c r="O6974" t="s">
        <v>6415</v>
      </c>
      <c r="P6974" t="s">
        <v>6416</v>
      </c>
      <c r="Q6974" t="s">
        <v>11303</v>
      </c>
      <c r="R6974" t="s">
        <v>11303</v>
      </c>
      <c r="S6974" t="s">
        <v>13227</v>
      </c>
      <c r="T6974" t="s">
        <v>18580</v>
      </c>
      <c r="U6974" t="s">
        <v>11301</v>
      </c>
      <c r="V6974" t="s">
        <v>11301</v>
      </c>
      <c r="W6974">
        <v>1016</v>
      </c>
      <c r="X6974">
        <v>2</v>
      </c>
      <c r="Y6974">
        <v>634</v>
      </c>
      <c r="Z6974">
        <v>382</v>
      </c>
      <c r="AA6974" t="s">
        <v>11313</v>
      </c>
      <c r="AB6974">
        <v>634</v>
      </c>
      <c r="AC6974">
        <v>607</v>
      </c>
      <c r="AD6974">
        <v>607</v>
      </c>
      <c r="AE6974">
        <v>607</v>
      </c>
      <c r="AF6974">
        <v>0</v>
      </c>
      <c r="AI6974">
        <v>0</v>
      </c>
      <c r="AL6974">
        <v>0</v>
      </c>
      <c r="AO6974">
        <v>18</v>
      </c>
      <c r="AP6974">
        <v>9</v>
      </c>
      <c r="AQ6974">
        <v>9</v>
      </c>
      <c r="AR6974">
        <v>0</v>
      </c>
      <c r="AS6974">
        <v>0</v>
      </c>
      <c r="AT6974" t="s">
        <v>14387</v>
      </c>
      <c r="AU6974" t="s">
        <v>11644</v>
      </c>
    </row>
    <row r="6975" spans="1:47" x14ac:dyDescent="0.3">
      <c r="A6975" s="1" t="s">
        <v>13222</v>
      </c>
      <c r="B6975" t="s">
        <v>11298</v>
      </c>
      <c r="C6975" t="s">
        <v>11299</v>
      </c>
      <c r="D6975" t="s">
        <v>11300</v>
      </c>
      <c r="E6975" t="s">
        <v>11301</v>
      </c>
      <c r="F6975" t="s">
        <v>11302</v>
      </c>
      <c r="G6975" t="s">
        <v>11301</v>
      </c>
      <c r="H6975" t="s">
        <v>13223</v>
      </c>
      <c r="I6975" t="s">
        <v>13224</v>
      </c>
      <c r="J6975" t="s">
        <v>11644</v>
      </c>
      <c r="K6975" t="s">
        <v>13225</v>
      </c>
      <c r="L6975" t="s">
        <v>1295</v>
      </c>
      <c r="M6975" t="s">
        <v>13226</v>
      </c>
      <c r="N6975" t="s">
        <v>1251</v>
      </c>
      <c r="O6975" t="s">
        <v>6417</v>
      </c>
      <c r="P6975" t="s">
        <v>6418</v>
      </c>
      <c r="Q6975" t="s">
        <v>12405</v>
      </c>
      <c r="R6975" t="s">
        <v>11303</v>
      </c>
      <c r="S6975" t="s">
        <v>13227</v>
      </c>
      <c r="T6975" t="s">
        <v>18581</v>
      </c>
      <c r="U6975" t="s">
        <v>12573</v>
      </c>
      <c r="V6975" t="s">
        <v>11315</v>
      </c>
      <c r="W6975">
        <v>89700</v>
      </c>
      <c r="X6975">
        <v>267</v>
      </c>
      <c r="Y6975">
        <v>69383</v>
      </c>
      <c r="Z6975">
        <v>20317</v>
      </c>
      <c r="AA6975" t="s">
        <v>11313</v>
      </c>
      <c r="AB6975">
        <v>69383</v>
      </c>
      <c r="AC6975">
        <v>65592</v>
      </c>
      <c r="AD6975">
        <v>65592</v>
      </c>
      <c r="AE6975">
        <v>65592</v>
      </c>
      <c r="AF6975">
        <v>0</v>
      </c>
      <c r="AI6975">
        <v>0</v>
      </c>
      <c r="AL6975">
        <v>0</v>
      </c>
      <c r="AO6975">
        <v>1413</v>
      </c>
      <c r="AP6975">
        <v>2378</v>
      </c>
      <c r="AQ6975">
        <v>2378</v>
      </c>
      <c r="AR6975">
        <v>0</v>
      </c>
      <c r="AS6975">
        <v>0</v>
      </c>
      <c r="AT6975" t="s">
        <v>18582</v>
      </c>
      <c r="AU6975" t="s">
        <v>11644</v>
      </c>
    </row>
    <row r="6976" spans="1:47" x14ac:dyDescent="0.3">
      <c r="A6976" s="1" t="s">
        <v>13222</v>
      </c>
      <c r="B6976" t="s">
        <v>11298</v>
      </c>
      <c r="C6976" t="s">
        <v>11299</v>
      </c>
      <c r="D6976" t="s">
        <v>11300</v>
      </c>
      <c r="E6976" t="s">
        <v>11301</v>
      </c>
      <c r="F6976" t="s">
        <v>11302</v>
      </c>
      <c r="G6976" t="s">
        <v>11301</v>
      </c>
      <c r="H6976" t="s">
        <v>13223</v>
      </c>
      <c r="I6976" t="s">
        <v>13224</v>
      </c>
      <c r="J6976" t="s">
        <v>11644</v>
      </c>
      <c r="K6976" t="s">
        <v>13225</v>
      </c>
      <c r="L6976" t="s">
        <v>1396</v>
      </c>
      <c r="M6976" t="s">
        <v>13226</v>
      </c>
      <c r="N6976" t="s">
        <v>1251</v>
      </c>
      <c r="O6976" t="s">
        <v>6082</v>
      </c>
      <c r="P6976" t="s">
        <v>6083</v>
      </c>
      <c r="Q6976" t="s">
        <v>11813</v>
      </c>
      <c r="R6976" t="s">
        <v>11303</v>
      </c>
      <c r="S6976" t="s">
        <v>13227</v>
      </c>
      <c r="T6976" t="s">
        <v>18583</v>
      </c>
      <c r="U6976" t="s">
        <v>13962</v>
      </c>
      <c r="V6976" t="s">
        <v>11366</v>
      </c>
      <c r="W6976">
        <v>125054</v>
      </c>
      <c r="X6976">
        <v>360</v>
      </c>
      <c r="Y6976">
        <v>99427</v>
      </c>
      <c r="Z6976">
        <v>25627</v>
      </c>
      <c r="AA6976" t="s">
        <v>11313</v>
      </c>
      <c r="AB6976">
        <v>99427</v>
      </c>
      <c r="AC6976">
        <v>94388</v>
      </c>
      <c r="AD6976">
        <v>94388</v>
      </c>
      <c r="AE6976">
        <v>94388</v>
      </c>
      <c r="AF6976">
        <v>0</v>
      </c>
      <c r="AI6976">
        <v>0</v>
      </c>
      <c r="AL6976">
        <v>0</v>
      </c>
      <c r="AO6976">
        <v>1882</v>
      </c>
      <c r="AP6976">
        <v>3157</v>
      </c>
      <c r="AQ6976">
        <v>3157</v>
      </c>
      <c r="AR6976">
        <v>0</v>
      </c>
      <c r="AS6976">
        <v>0</v>
      </c>
      <c r="AT6976" t="s">
        <v>18584</v>
      </c>
      <c r="AU6976" t="s">
        <v>11644</v>
      </c>
    </row>
    <row r="6977" spans="1:47" x14ac:dyDescent="0.3">
      <c r="A6977" s="1" t="s">
        <v>13222</v>
      </c>
      <c r="B6977" t="s">
        <v>11298</v>
      </c>
      <c r="C6977" t="s">
        <v>11299</v>
      </c>
      <c r="D6977" t="s">
        <v>11300</v>
      </c>
      <c r="E6977" t="s">
        <v>11301</v>
      </c>
      <c r="F6977" t="s">
        <v>11302</v>
      </c>
      <c r="G6977" t="s">
        <v>11301</v>
      </c>
      <c r="H6977" t="s">
        <v>13223</v>
      </c>
      <c r="I6977" t="s">
        <v>13224</v>
      </c>
      <c r="J6977" t="s">
        <v>11644</v>
      </c>
      <c r="K6977" t="s">
        <v>13225</v>
      </c>
      <c r="L6977" t="s">
        <v>1425</v>
      </c>
      <c r="M6977" t="s">
        <v>13226</v>
      </c>
      <c r="N6977" t="s">
        <v>1251</v>
      </c>
      <c r="O6977" t="s">
        <v>5353</v>
      </c>
      <c r="P6977" t="s">
        <v>5354</v>
      </c>
      <c r="Q6977" t="s">
        <v>11379</v>
      </c>
      <c r="R6977" t="s">
        <v>11303</v>
      </c>
      <c r="S6977" t="s">
        <v>13227</v>
      </c>
      <c r="T6977" t="s">
        <v>18585</v>
      </c>
      <c r="U6977" t="s">
        <v>13624</v>
      </c>
      <c r="V6977" t="s">
        <v>11423</v>
      </c>
      <c r="W6977">
        <v>115323</v>
      </c>
      <c r="X6977">
        <v>345</v>
      </c>
      <c r="Y6977">
        <v>93190</v>
      </c>
      <c r="Z6977">
        <v>22133</v>
      </c>
      <c r="AA6977" t="s">
        <v>11313</v>
      </c>
      <c r="AB6977">
        <v>93190</v>
      </c>
      <c r="AC6977">
        <v>90444</v>
      </c>
      <c r="AD6977">
        <v>90444</v>
      </c>
      <c r="AE6977">
        <v>90444</v>
      </c>
      <c r="AF6977">
        <v>0</v>
      </c>
      <c r="AI6977">
        <v>0</v>
      </c>
      <c r="AL6977">
        <v>0</v>
      </c>
      <c r="AO6977">
        <v>1193</v>
      </c>
      <c r="AP6977">
        <v>1553</v>
      </c>
      <c r="AQ6977">
        <v>1553</v>
      </c>
      <c r="AR6977">
        <v>0</v>
      </c>
      <c r="AS6977">
        <v>0</v>
      </c>
      <c r="AT6977" t="s">
        <v>14761</v>
      </c>
      <c r="AU6977" t="s">
        <v>11644</v>
      </c>
    </row>
    <row r="6978" spans="1:47" x14ac:dyDescent="0.3">
      <c r="A6978" s="1" t="s">
        <v>13222</v>
      </c>
      <c r="B6978" t="s">
        <v>11298</v>
      </c>
      <c r="C6978" t="s">
        <v>11299</v>
      </c>
      <c r="D6978" t="s">
        <v>11300</v>
      </c>
      <c r="E6978" t="s">
        <v>11301</v>
      </c>
      <c r="F6978" t="s">
        <v>11302</v>
      </c>
      <c r="G6978" t="s">
        <v>11301</v>
      </c>
      <c r="H6978" t="s">
        <v>13223</v>
      </c>
      <c r="I6978" t="s">
        <v>13224</v>
      </c>
      <c r="J6978" t="s">
        <v>11644</v>
      </c>
      <c r="K6978" t="s">
        <v>13225</v>
      </c>
      <c r="L6978" t="s">
        <v>1425</v>
      </c>
      <c r="M6978" t="s">
        <v>13226</v>
      </c>
      <c r="N6978" t="s">
        <v>1251</v>
      </c>
      <c r="O6978" t="s">
        <v>6419</v>
      </c>
      <c r="P6978" t="s">
        <v>6420</v>
      </c>
      <c r="Q6978" t="s">
        <v>11479</v>
      </c>
      <c r="R6978" t="s">
        <v>11303</v>
      </c>
      <c r="S6978" t="s">
        <v>13227</v>
      </c>
      <c r="T6978" t="s">
        <v>16204</v>
      </c>
      <c r="U6978" t="s">
        <v>11389</v>
      </c>
      <c r="V6978" t="s">
        <v>11309</v>
      </c>
      <c r="W6978">
        <v>8787</v>
      </c>
      <c r="X6978">
        <v>29</v>
      </c>
      <c r="Y6978">
        <v>6663</v>
      </c>
      <c r="Z6978">
        <v>2124</v>
      </c>
      <c r="AA6978" t="s">
        <v>11313</v>
      </c>
      <c r="AB6978">
        <v>6663</v>
      </c>
      <c r="AC6978">
        <v>6479</v>
      </c>
      <c r="AD6978">
        <v>6479</v>
      </c>
      <c r="AE6978">
        <v>6479</v>
      </c>
      <c r="AF6978">
        <v>0</v>
      </c>
      <c r="AI6978">
        <v>0</v>
      </c>
      <c r="AL6978">
        <v>0</v>
      </c>
      <c r="AO6978">
        <v>55</v>
      </c>
      <c r="AP6978">
        <v>129</v>
      </c>
      <c r="AQ6978">
        <v>129</v>
      </c>
      <c r="AR6978">
        <v>0</v>
      </c>
      <c r="AS6978">
        <v>0</v>
      </c>
      <c r="AT6978" t="s">
        <v>15944</v>
      </c>
      <c r="AU6978" t="s">
        <v>11644</v>
      </c>
    </row>
    <row r="6979" spans="1:47" x14ac:dyDescent="0.3">
      <c r="A6979" s="1" t="s">
        <v>13222</v>
      </c>
      <c r="B6979" t="s">
        <v>11298</v>
      </c>
      <c r="C6979" t="s">
        <v>11299</v>
      </c>
      <c r="D6979" t="s">
        <v>11300</v>
      </c>
      <c r="E6979" t="s">
        <v>11301</v>
      </c>
      <c r="F6979" t="s">
        <v>11302</v>
      </c>
      <c r="G6979" t="s">
        <v>11301</v>
      </c>
      <c r="H6979" t="s">
        <v>13223</v>
      </c>
      <c r="I6979" t="s">
        <v>13224</v>
      </c>
      <c r="J6979" t="s">
        <v>11644</v>
      </c>
      <c r="K6979" t="s">
        <v>13225</v>
      </c>
      <c r="L6979" t="s">
        <v>1295</v>
      </c>
      <c r="M6979" t="s">
        <v>13226</v>
      </c>
      <c r="N6979" t="s">
        <v>1251</v>
      </c>
      <c r="O6979" t="s">
        <v>4547</v>
      </c>
      <c r="P6979" t="s">
        <v>4548</v>
      </c>
      <c r="Q6979" t="s">
        <v>16088</v>
      </c>
      <c r="R6979" t="s">
        <v>11303</v>
      </c>
      <c r="S6979" t="s">
        <v>13227</v>
      </c>
      <c r="T6979" t="s">
        <v>18245</v>
      </c>
      <c r="U6979" t="s">
        <v>12581</v>
      </c>
      <c r="V6979" t="s">
        <v>11366</v>
      </c>
      <c r="W6979">
        <v>98287</v>
      </c>
      <c r="X6979">
        <v>262</v>
      </c>
      <c r="Y6979">
        <v>78984</v>
      </c>
      <c r="Z6979">
        <v>19303</v>
      </c>
      <c r="AA6979" t="s">
        <v>11313</v>
      </c>
      <c r="AB6979">
        <v>78984</v>
      </c>
      <c r="AC6979">
        <v>74464</v>
      </c>
      <c r="AD6979">
        <v>74464</v>
      </c>
      <c r="AE6979">
        <v>74464</v>
      </c>
      <c r="AF6979">
        <v>0</v>
      </c>
      <c r="AI6979">
        <v>0</v>
      </c>
      <c r="AL6979">
        <v>0</v>
      </c>
      <c r="AO6979">
        <v>1550</v>
      </c>
      <c r="AP6979">
        <v>2970</v>
      </c>
      <c r="AQ6979">
        <v>2970</v>
      </c>
      <c r="AR6979">
        <v>0</v>
      </c>
      <c r="AS6979">
        <v>0</v>
      </c>
      <c r="AT6979" t="s">
        <v>15237</v>
      </c>
      <c r="AU6979" t="s">
        <v>11644</v>
      </c>
    </row>
    <row r="6980" spans="1:47" x14ac:dyDescent="0.3">
      <c r="A6980" s="1" t="s">
        <v>13222</v>
      </c>
      <c r="B6980" t="s">
        <v>11298</v>
      </c>
      <c r="C6980" t="s">
        <v>11299</v>
      </c>
      <c r="D6980" t="s">
        <v>11300</v>
      </c>
      <c r="E6980" t="s">
        <v>11301</v>
      </c>
      <c r="F6980" t="s">
        <v>11302</v>
      </c>
      <c r="G6980" t="s">
        <v>11301</v>
      </c>
      <c r="H6980" t="s">
        <v>13223</v>
      </c>
      <c r="I6980" t="s">
        <v>13224</v>
      </c>
      <c r="J6980" t="s">
        <v>11644</v>
      </c>
      <c r="K6980" t="s">
        <v>13225</v>
      </c>
      <c r="L6980" t="s">
        <v>1295</v>
      </c>
      <c r="M6980" t="s">
        <v>13226</v>
      </c>
      <c r="N6980" t="s">
        <v>1251</v>
      </c>
      <c r="O6980" t="s">
        <v>1568</v>
      </c>
      <c r="P6980" t="s">
        <v>1569</v>
      </c>
      <c r="Q6980" t="s">
        <v>12564</v>
      </c>
      <c r="R6980" t="s">
        <v>11303</v>
      </c>
      <c r="S6980" t="s">
        <v>13227</v>
      </c>
      <c r="T6980" t="s">
        <v>18586</v>
      </c>
      <c r="U6980" t="s">
        <v>13268</v>
      </c>
      <c r="V6980" t="s">
        <v>11309</v>
      </c>
      <c r="W6980">
        <v>150634</v>
      </c>
      <c r="X6980">
        <v>402</v>
      </c>
      <c r="Y6980">
        <v>119858</v>
      </c>
      <c r="Z6980">
        <v>30776</v>
      </c>
      <c r="AA6980" t="s">
        <v>11313</v>
      </c>
      <c r="AB6980">
        <v>119858</v>
      </c>
      <c r="AC6980">
        <v>113326</v>
      </c>
      <c r="AD6980">
        <v>113326</v>
      </c>
      <c r="AE6980">
        <v>113326</v>
      </c>
      <c r="AF6980">
        <v>0</v>
      </c>
      <c r="AI6980">
        <v>0</v>
      </c>
      <c r="AL6980">
        <v>0</v>
      </c>
      <c r="AO6980">
        <v>2019</v>
      </c>
      <c r="AP6980">
        <v>4513</v>
      </c>
      <c r="AQ6980">
        <v>4513</v>
      </c>
      <c r="AR6980">
        <v>0</v>
      </c>
      <c r="AS6980">
        <v>0</v>
      </c>
      <c r="AT6980" t="s">
        <v>16799</v>
      </c>
      <c r="AU6980" t="s">
        <v>11644</v>
      </c>
    </row>
    <row r="6981" spans="1:47" x14ac:dyDescent="0.3">
      <c r="A6981" s="1" t="s">
        <v>13222</v>
      </c>
      <c r="B6981" t="s">
        <v>11298</v>
      </c>
      <c r="C6981" t="s">
        <v>11299</v>
      </c>
      <c r="D6981" t="s">
        <v>11300</v>
      </c>
      <c r="E6981" t="s">
        <v>11301</v>
      </c>
      <c r="F6981" t="s">
        <v>11302</v>
      </c>
      <c r="G6981" t="s">
        <v>11301</v>
      </c>
      <c r="H6981" t="s">
        <v>13223</v>
      </c>
      <c r="I6981" t="s">
        <v>13224</v>
      </c>
      <c r="J6981" t="s">
        <v>11644</v>
      </c>
      <c r="K6981" t="s">
        <v>13225</v>
      </c>
      <c r="L6981" t="s">
        <v>1270</v>
      </c>
      <c r="M6981" t="s">
        <v>13226</v>
      </c>
      <c r="N6981" t="s">
        <v>1251</v>
      </c>
      <c r="O6981" t="s">
        <v>6421</v>
      </c>
      <c r="P6981" t="s">
        <v>6422</v>
      </c>
      <c r="Q6981" t="s">
        <v>12260</v>
      </c>
      <c r="R6981" t="s">
        <v>11303</v>
      </c>
      <c r="S6981" t="s">
        <v>13227</v>
      </c>
      <c r="T6981" t="s">
        <v>18587</v>
      </c>
      <c r="U6981" t="s">
        <v>12275</v>
      </c>
      <c r="V6981" t="s">
        <v>11308</v>
      </c>
      <c r="W6981">
        <v>20219</v>
      </c>
      <c r="X6981">
        <v>64</v>
      </c>
      <c r="Y6981">
        <v>15796</v>
      </c>
      <c r="Z6981">
        <v>4423</v>
      </c>
      <c r="AA6981" t="s">
        <v>11313</v>
      </c>
      <c r="AB6981">
        <v>15796</v>
      </c>
      <c r="AC6981">
        <v>15370</v>
      </c>
      <c r="AD6981">
        <v>15370</v>
      </c>
      <c r="AE6981">
        <v>15370</v>
      </c>
      <c r="AF6981">
        <v>0</v>
      </c>
      <c r="AI6981">
        <v>0</v>
      </c>
      <c r="AL6981">
        <v>0</v>
      </c>
      <c r="AO6981">
        <v>148</v>
      </c>
      <c r="AP6981">
        <v>278</v>
      </c>
      <c r="AQ6981">
        <v>278</v>
      </c>
      <c r="AR6981">
        <v>0</v>
      </c>
      <c r="AS6981">
        <v>0</v>
      </c>
      <c r="AT6981" t="s">
        <v>18588</v>
      </c>
      <c r="AU6981" t="s">
        <v>11644</v>
      </c>
    </row>
    <row r="6982" spans="1:47" x14ac:dyDescent="0.3">
      <c r="A6982" s="1" t="s">
        <v>13222</v>
      </c>
      <c r="B6982" t="s">
        <v>11298</v>
      </c>
      <c r="C6982" t="s">
        <v>11299</v>
      </c>
      <c r="D6982" t="s">
        <v>11300</v>
      </c>
      <c r="E6982" t="s">
        <v>11301</v>
      </c>
      <c r="F6982" t="s">
        <v>11302</v>
      </c>
      <c r="G6982" t="s">
        <v>11301</v>
      </c>
      <c r="H6982" t="s">
        <v>13223</v>
      </c>
      <c r="I6982" t="s">
        <v>13224</v>
      </c>
      <c r="J6982" t="s">
        <v>11644</v>
      </c>
      <c r="K6982" t="s">
        <v>13225</v>
      </c>
      <c r="L6982" t="s">
        <v>1290</v>
      </c>
      <c r="M6982" t="s">
        <v>13226</v>
      </c>
      <c r="N6982" t="s">
        <v>1251</v>
      </c>
      <c r="O6982" t="s">
        <v>3445</v>
      </c>
      <c r="P6982" t="s">
        <v>3446</v>
      </c>
      <c r="Q6982" t="s">
        <v>11329</v>
      </c>
      <c r="R6982" t="s">
        <v>11303</v>
      </c>
      <c r="S6982" t="s">
        <v>13227</v>
      </c>
      <c r="T6982" t="s">
        <v>18589</v>
      </c>
      <c r="U6982" t="s">
        <v>11454</v>
      </c>
      <c r="V6982" t="s">
        <v>11366</v>
      </c>
      <c r="W6982">
        <v>10630</v>
      </c>
      <c r="X6982">
        <v>45</v>
      </c>
      <c r="Y6982">
        <v>7932</v>
      </c>
      <c r="Z6982">
        <v>2698</v>
      </c>
      <c r="AA6982" t="s">
        <v>11313</v>
      </c>
      <c r="AB6982">
        <v>7932</v>
      </c>
      <c r="AC6982">
        <v>7525</v>
      </c>
      <c r="AD6982">
        <v>7525</v>
      </c>
      <c r="AE6982">
        <v>7525</v>
      </c>
      <c r="AF6982">
        <v>0</v>
      </c>
      <c r="AI6982">
        <v>0</v>
      </c>
      <c r="AL6982">
        <v>0</v>
      </c>
      <c r="AO6982">
        <v>119</v>
      </c>
      <c r="AP6982">
        <v>288</v>
      </c>
      <c r="AQ6982">
        <v>288</v>
      </c>
      <c r="AR6982">
        <v>0</v>
      </c>
      <c r="AS6982">
        <v>0</v>
      </c>
      <c r="AT6982" t="s">
        <v>16016</v>
      </c>
      <c r="AU6982" t="s">
        <v>11644</v>
      </c>
    </row>
    <row r="6983" spans="1:47" x14ac:dyDescent="0.3">
      <c r="A6983" s="1" t="s">
        <v>13222</v>
      </c>
      <c r="B6983" t="s">
        <v>11298</v>
      </c>
      <c r="C6983" t="s">
        <v>11299</v>
      </c>
      <c r="D6983" t="s">
        <v>11300</v>
      </c>
      <c r="E6983" t="s">
        <v>11301</v>
      </c>
      <c r="F6983" t="s">
        <v>11302</v>
      </c>
      <c r="G6983" t="s">
        <v>11301</v>
      </c>
      <c r="H6983" t="s">
        <v>13223</v>
      </c>
      <c r="I6983" t="s">
        <v>13224</v>
      </c>
      <c r="J6983" t="s">
        <v>11644</v>
      </c>
      <c r="K6983" t="s">
        <v>13225</v>
      </c>
      <c r="L6983" t="s">
        <v>1255</v>
      </c>
      <c r="M6983" t="s">
        <v>13226</v>
      </c>
      <c r="N6983" t="s">
        <v>1251</v>
      </c>
      <c r="O6983" t="s">
        <v>6423</v>
      </c>
      <c r="P6983" t="s">
        <v>6424</v>
      </c>
      <c r="Q6983" t="s">
        <v>11412</v>
      </c>
      <c r="R6983" t="s">
        <v>11303</v>
      </c>
      <c r="S6983" t="s">
        <v>13227</v>
      </c>
      <c r="T6983" t="s">
        <v>18590</v>
      </c>
      <c r="U6983" t="s">
        <v>11503</v>
      </c>
      <c r="V6983" t="s">
        <v>11303</v>
      </c>
      <c r="W6983">
        <v>7715</v>
      </c>
      <c r="X6983">
        <v>34</v>
      </c>
      <c r="Y6983">
        <v>6044</v>
      </c>
      <c r="Z6983">
        <v>1671</v>
      </c>
      <c r="AA6983" t="s">
        <v>11313</v>
      </c>
      <c r="AB6983">
        <v>6044</v>
      </c>
      <c r="AC6983">
        <v>5764</v>
      </c>
      <c r="AD6983">
        <v>5764</v>
      </c>
      <c r="AE6983">
        <v>5764</v>
      </c>
      <c r="AF6983">
        <v>0</v>
      </c>
      <c r="AI6983">
        <v>0</v>
      </c>
      <c r="AL6983">
        <v>0</v>
      </c>
      <c r="AO6983">
        <v>76</v>
      </c>
      <c r="AP6983">
        <v>204</v>
      </c>
      <c r="AQ6983">
        <v>204</v>
      </c>
      <c r="AR6983">
        <v>0</v>
      </c>
      <c r="AS6983">
        <v>0</v>
      </c>
      <c r="AT6983" t="s">
        <v>18591</v>
      </c>
      <c r="AU6983" t="s">
        <v>11644</v>
      </c>
    </row>
    <row r="6984" spans="1:47" x14ac:dyDescent="0.3">
      <c r="A6984" s="1" t="s">
        <v>13222</v>
      </c>
      <c r="B6984" t="s">
        <v>11298</v>
      </c>
      <c r="C6984" t="s">
        <v>11299</v>
      </c>
      <c r="D6984" t="s">
        <v>11300</v>
      </c>
      <c r="E6984" t="s">
        <v>11301</v>
      </c>
      <c r="F6984" t="s">
        <v>11302</v>
      </c>
      <c r="G6984" t="s">
        <v>11301</v>
      </c>
      <c r="H6984" t="s">
        <v>13223</v>
      </c>
      <c r="I6984" t="s">
        <v>13224</v>
      </c>
      <c r="J6984" t="s">
        <v>11644</v>
      </c>
      <c r="K6984" t="s">
        <v>13225</v>
      </c>
      <c r="L6984" t="s">
        <v>415</v>
      </c>
      <c r="M6984" t="s">
        <v>13226</v>
      </c>
      <c r="N6984" t="s">
        <v>1251</v>
      </c>
      <c r="O6984" t="s">
        <v>1148</v>
      </c>
      <c r="P6984" t="s">
        <v>1149</v>
      </c>
      <c r="Q6984" t="s">
        <v>11510</v>
      </c>
      <c r="R6984" t="s">
        <v>11303</v>
      </c>
      <c r="S6984" t="s">
        <v>13227</v>
      </c>
      <c r="T6984" t="s">
        <v>13173</v>
      </c>
      <c r="U6984" t="s">
        <v>11499</v>
      </c>
      <c r="V6984" t="s">
        <v>11309</v>
      </c>
      <c r="W6984">
        <v>17847</v>
      </c>
      <c r="X6984">
        <v>54</v>
      </c>
      <c r="Y6984">
        <v>14760</v>
      </c>
      <c r="Z6984">
        <v>3087</v>
      </c>
      <c r="AA6984" t="s">
        <v>11313</v>
      </c>
      <c r="AB6984">
        <v>14760</v>
      </c>
      <c r="AC6984">
        <v>14059</v>
      </c>
      <c r="AD6984">
        <v>14059</v>
      </c>
      <c r="AE6984">
        <v>14059</v>
      </c>
      <c r="AF6984">
        <v>0</v>
      </c>
      <c r="AI6984">
        <v>0</v>
      </c>
      <c r="AL6984">
        <v>0</v>
      </c>
      <c r="AO6984">
        <v>174</v>
      </c>
      <c r="AP6984">
        <v>527</v>
      </c>
      <c r="AQ6984">
        <v>527</v>
      </c>
      <c r="AR6984">
        <v>0</v>
      </c>
      <c r="AS6984">
        <v>0</v>
      </c>
      <c r="AT6984" t="s">
        <v>16716</v>
      </c>
      <c r="AU6984" t="s">
        <v>11644</v>
      </c>
    </row>
    <row r="6985" spans="1:47" x14ac:dyDescent="0.3">
      <c r="A6985" s="1" t="s">
        <v>13222</v>
      </c>
      <c r="B6985" t="s">
        <v>11298</v>
      </c>
      <c r="C6985" t="s">
        <v>11299</v>
      </c>
      <c r="D6985" t="s">
        <v>11300</v>
      </c>
      <c r="E6985" t="s">
        <v>11301</v>
      </c>
      <c r="F6985" t="s">
        <v>11302</v>
      </c>
      <c r="G6985" t="s">
        <v>11301</v>
      </c>
      <c r="H6985" t="s">
        <v>13223</v>
      </c>
      <c r="I6985" t="s">
        <v>13224</v>
      </c>
      <c r="J6985" t="s">
        <v>11644</v>
      </c>
      <c r="K6985" t="s">
        <v>13225</v>
      </c>
      <c r="L6985" t="s">
        <v>1282</v>
      </c>
      <c r="M6985" t="s">
        <v>13226</v>
      </c>
      <c r="N6985" t="s">
        <v>1251</v>
      </c>
      <c r="O6985" t="s">
        <v>6425</v>
      </c>
      <c r="P6985" t="s">
        <v>6426</v>
      </c>
      <c r="Q6985" t="s">
        <v>11327</v>
      </c>
      <c r="R6985" t="s">
        <v>11303</v>
      </c>
      <c r="S6985" t="s">
        <v>13227</v>
      </c>
      <c r="T6985" t="s">
        <v>18592</v>
      </c>
      <c r="U6985" t="s">
        <v>12258</v>
      </c>
      <c r="V6985" t="s">
        <v>11303</v>
      </c>
      <c r="W6985">
        <v>53679</v>
      </c>
      <c r="X6985">
        <v>171</v>
      </c>
      <c r="Y6985">
        <v>42184</v>
      </c>
      <c r="Z6985">
        <v>11495</v>
      </c>
      <c r="AA6985" t="s">
        <v>11313</v>
      </c>
      <c r="AB6985">
        <v>42184</v>
      </c>
      <c r="AC6985">
        <v>40755</v>
      </c>
      <c r="AD6985">
        <v>40755</v>
      </c>
      <c r="AE6985">
        <v>40755</v>
      </c>
      <c r="AF6985">
        <v>0</v>
      </c>
      <c r="AI6985">
        <v>0</v>
      </c>
      <c r="AL6985">
        <v>0</v>
      </c>
      <c r="AO6985">
        <v>717</v>
      </c>
      <c r="AP6985">
        <v>712</v>
      </c>
      <c r="AQ6985">
        <v>712</v>
      </c>
      <c r="AR6985">
        <v>0</v>
      </c>
      <c r="AS6985">
        <v>0</v>
      </c>
      <c r="AT6985" t="s">
        <v>18593</v>
      </c>
      <c r="AU6985" t="s">
        <v>11644</v>
      </c>
    </row>
    <row r="6986" spans="1:47" x14ac:dyDescent="0.3">
      <c r="A6986" s="1" t="s">
        <v>13222</v>
      </c>
      <c r="B6986" t="s">
        <v>11298</v>
      </c>
      <c r="C6986" t="s">
        <v>11299</v>
      </c>
      <c r="D6986" t="s">
        <v>11300</v>
      </c>
      <c r="E6986" t="s">
        <v>11301</v>
      </c>
      <c r="F6986" t="s">
        <v>11302</v>
      </c>
      <c r="G6986" t="s">
        <v>11301</v>
      </c>
      <c r="H6986" t="s">
        <v>13223</v>
      </c>
      <c r="I6986" t="s">
        <v>13224</v>
      </c>
      <c r="J6986" t="s">
        <v>11644</v>
      </c>
      <c r="K6986" t="s">
        <v>13225</v>
      </c>
      <c r="L6986" t="s">
        <v>1324</v>
      </c>
      <c r="M6986" t="s">
        <v>13226</v>
      </c>
      <c r="N6986" t="s">
        <v>1251</v>
      </c>
      <c r="O6986" t="s">
        <v>2861</v>
      </c>
      <c r="P6986" t="s">
        <v>2862</v>
      </c>
      <c r="Q6986" t="s">
        <v>11303</v>
      </c>
      <c r="R6986" t="s">
        <v>11303</v>
      </c>
      <c r="S6986" t="s">
        <v>13227</v>
      </c>
      <c r="T6986" t="s">
        <v>14927</v>
      </c>
      <c r="U6986" t="s">
        <v>11444</v>
      </c>
      <c r="V6986" t="s">
        <v>11444</v>
      </c>
      <c r="W6986">
        <v>12177</v>
      </c>
      <c r="X6986">
        <v>16</v>
      </c>
      <c r="Y6986">
        <v>6158</v>
      </c>
      <c r="Z6986">
        <v>6019</v>
      </c>
      <c r="AA6986" t="s">
        <v>11313</v>
      </c>
      <c r="AB6986">
        <v>6158</v>
      </c>
      <c r="AC6986">
        <v>5757</v>
      </c>
      <c r="AD6986">
        <v>5757</v>
      </c>
      <c r="AE6986">
        <v>5757</v>
      </c>
      <c r="AF6986">
        <v>0</v>
      </c>
      <c r="AI6986">
        <v>0</v>
      </c>
      <c r="AL6986">
        <v>0</v>
      </c>
      <c r="AO6986">
        <v>224</v>
      </c>
      <c r="AP6986">
        <v>177</v>
      </c>
      <c r="AQ6986">
        <v>177</v>
      </c>
      <c r="AR6986">
        <v>0</v>
      </c>
      <c r="AS6986">
        <v>0</v>
      </c>
      <c r="AT6986" t="s">
        <v>18594</v>
      </c>
      <c r="AU6986" t="s">
        <v>11644</v>
      </c>
    </row>
    <row r="6987" spans="1:47" x14ac:dyDescent="0.3">
      <c r="A6987" s="1" t="s">
        <v>13222</v>
      </c>
      <c r="B6987" t="s">
        <v>11298</v>
      </c>
      <c r="C6987" t="s">
        <v>11299</v>
      </c>
      <c r="D6987" t="s">
        <v>11300</v>
      </c>
      <c r="E6987" t="s">
        <v>11301</v>
      </c>
      <c r="F6987" t="s">
        <v>11302</v>
      </c>
      <c r="G6987" t="s">
        <v>11301</v>
      </c>
      <c r="H6987" t="s">
        <v>13223</v>
      </c>
      <c r="I6987" t="s">
        <v>13224</v>
      </c>
      <c r="J6987" t="s">
        <v>11644</v>
      </c>
      <c r="K6987" t="s">
        <v>13225</v>
      </c>
      <c r="L6987" t="s">
        <v>1250</v>
      </c>
      <c r="M6987" t="s">
        <v>13226</v>
      </c>
      <c r="N6987" t="s">
        <v>1251</v>
      </c>
      <c r="O6987" t="s">
        <v>6427</v>
      </c>
      <c r="P6987" t="s">
        <v>6428</v>
      </c>
      <c r="Q6987" t="s">
        <v>11387</v>
      </c>
      <c r="R6987" t="s">
        <v>11303</v>
      </c>
      <c r="S6987" t="s">
        <v>13227</v>
      </c>
      <c r="T6987" t="s">
        <v>4313</v>
      </c>
      <c r="U6987" t="s">
        <v>11350</v>
      </c>
      <c r="V6987" t="s">
        <v>11327</v>
      </c>
      <c r="W6987">
        <v>14435</v>
      </c>
      <c r="X6987">
        <v>52</v>
      </c>
      <c r="Y6987">
        <v>9324</v>
      </c>
      <c r="Z6987">
        <v>5111</v>
      </c>
      <c r="AA6987" t="s">
        <v>11313</v>
      </c>
      <c r="AB6987">
        <v>9324</v>
      </c>
      <c r="AC6987">
        <v>9094</v>
      </c>
      <c r="AD6987">
        <v>9094</v>
      </c>
      <c r="AE6987">
        <v>9094</v>
      </c>
      <c r="AF6987">
        <v>0</v>
      </c>
      <c r="AI6987">
        <v>0</v>
      </c>
      <c r="AL6987">
        <v>0</v>
      </c>
      <c r="AO6987">
        <v>41</v>
      </c>
      <c r="AP6987">
        <v>189</v>
      </c>
      <c r="AQ6987">
        <v>189</v>
      </c>
      <c r="AR6987">
        <v>0</v>
      </c>
      <c r="AS6987">
        <v>0</v>
      </c>
      <c r="AT6987" t="s">
        <v>14125</v>
      </c>
      <c r="AU6987" t="s">
        <v>11644</v>
      </c>
    </row>
    <row r="6988" spans="1:47" x14ac:dyDescent="0.3">
      <c r="A6988" s="1" t="s">
        <v>13222</v>
      </c>
      <c r="B6988" t="s">
        <v>11298</v>
      </c>
      <c r="C6988" t="s">
        <v>11299</v>
      </c>
      <c r="D6988" t="s">
        <v>11300</v>
      </c>
      <c r="E6988" t="s">
        <v>11301</v>
      </c>
      <c r="F6988" t="s">
        <v>11302</v>
      </c>
      <c r="G6988" t="s">
        <v>11301</v>
      </c>
      <c r="H6988" t="s">
        <v>13223</v>
      </c>
      <c r="I6988" t="s">
        <v>13224</v>
      </c>
      <c r="J6988" t="s">
        <v>11644</v>
      </c>
      <c r="K6988" t="s">
        <v>13225</v>
      </c>
      <c r="L6988" t="s">
        <v>415</v>
      </c>
      <c r="M6988" t="s">
        <v>13226</v>
      </c>
      <c r="N6988" t="s">
        <v>1251</v>
      </c>
      <c r="O6988" t="s">
        <v>1236</v>
      </c>
      <c r="P6988" t="s">
        <v>1237</v>
      </c>
      <c r="Q6988" t="s">
        <v>12678</v>
      </c>
      <c r="R6988" t="s">
        <v>11303</v>
      </c>
      <c r="S6988" t="s">
        <v>13227</v>
      </c>
      <c r="T6988" t="s">
        <v>18595</v>
      </c>
      <c r="U6988" t="s">
        <v>12680</v>
      </c>
      <c r="V6988" t="s">
        <v>11444</v>
      </c>
      <c r="W6988">
        <v>112573</v>
      </c>
      <c r="X6988">
        <v>312</v>
      </c>
      <c r="Y6988">
        <v>83401</v>
      </c>
      <c r="Z6988">
        <v>29172</v>
      </c>
      <c r="AA6988" t="s">
        <v>11313</v>
      </c>
      <c r="AB6988">
        <v>83401</v>
      </c>
      <c r="AC6988">
        <v>79297</v>
      </c>
      <c r="AD6988">
        <v>79297</v>
      </c>
      <c r="AE6988">
        <v>79297</v>
      </c>
      <c r="AF6988">
        <v>0</v>
      </c>
      <c r="AI6988">
        <v>0</v>
      </c>
      <c r="AL6988">
        <v>0</v>
      </c>
      <c r="AO6988">
        <v>1060</v>
      </c>
      <c r="AP6988">
        <v>3044</v>
      </c>
      <c r="AQ6988">
        <v>3044</v>
      </c>
      <c r="AR6988">
        <v>0</v>
      </c>
      <c r="AS6988">
        <v>0</v>
      </c>
      <c r="AT6988" t="s">
        <v>18299</v>
      </c>
      <c r="AU6988" t="s">
        <v>11644</v>
      </c>
    </row>
    <row r="6989" spans="1:47" x14ac:dyDescent="0.3">
      <c r="A6989" s="1" t="s">
        <v>13222</v>
      </c>
      <c r="B6989" t="s">
        <v>11298</v>
      </c>
      <c r="C6989" t="s">
        <v>11299</v>
      </c>
      <c r="D6989" t="s">
        <v>11300</v>
      </c>
      <c r="E6989" t="s">
        <v>11301</v>
      </c>
      <c r="F6989" t="s">
        <v>11302</v>
      </c>
      <c r="G6989" t="s">
        <v>11301</v>
      </c>
      <c r="H6989" t="s">
        <v>13223</v>
      </c>
      <c r="I6989" t="s">
        <v>13224</v>
      </c>
      <c r="J6989" t="s">
        <v>11644</v>
      </c>
      <c r="K6989" t="s">
        <v>13225</v>
      </c>
      <c r="L6989" t="s">
        <v>1396</v>
      </c>
      <c r="M6989" t="s">
        <v>13226</v>
      </c>
      <c r="N6989" t="s">
        <v>1251</v>
      </c>
      <c r="O6989" t="s">
        <v>6429</v>
      </c>
      <c r="P6989" t="s">
        <v>4015</v>
      </c>
      <c r="Q6989" t="s">
        <v>11389</v>
      </c>
      <c r="R6989" t="s">
        <v>11303</v>
      </c>
      <c r="S6989" t="s">
        <v>13227</v>
      </c>
      <c r="T6989" t="s">
        <v>18596</v>
      </c>
      <c r="U6989" t="s">
        <v>12217</v>
      </c>
      <c r="V6989" t="s">
        <v>11309</v>
      </c>
      <c r="W6989">
        <v>63216</v>
      </c>
      <c r="X6989">
        <v>177</v>
      </c>
      <c r="Y6989">
        <v>50067</v>
      </c>
      <c r="Z6989">
        <v>13149</v>
      </c>
      <c r="AA6989" t="s">
        <v>11313</v>
      </c>
      <c r="AB6989">
        <v>50067</v>
      </c>
      <c r="AC6989">
        <v>48258</v>
      </c>
      <c r="AD6989">
        <v>48258</v>
      </c>
      <c r="AE6989">
        <v>48258</v>
      </c>
      <c r="AF6989">
        <v>0</v>
      </c>
      <c r="AI6989">
        <v>0</v>
      </c>
      <c r="AL6989">
        <v>0</v>
      </c>
      <c r="AO6989">
        <v>712</v>
      </c>
      <c r="AP6989">
        <v>1097</v>
      </c>
      <c r="AQ6989">
        <v>1097</v>
      </c>
      <c r="AR6989">
        <v>0</v>
      </c>
      <c r="AS6989">
        <v>0</v>
      </c>
      <c r="AT6989" t="s">
        <v>15060</v>
      </c>
      <c r="AU6989" t="s">
        <v>11644</v>
      </c>
    </row>
    <row r="6990" spans="1:47" x14ac:dyDescent="0.3">
      <c r="A6990" s="1" t="s">
        <v>13222</v>
      </c>
      <c r="B6990" t="s">
        <v>11298</v>
      </c>
      <c r="C6990" t="s">
        <v>11299</v>
      </c>
      <c r="D6990" t="s">
        <v>11300</v>
      </c>
      <c r="E6990" t="s">
        <v>11301</v>
      </c>
      <c r="F6990" t="s">
        <v>11302</v>
      </c>
      <c r="G6990" t="s">
        <v>11301</v>
      </c>
      <c r="H6990" t="s">
        <v>13223</v>
      </c>
      <c r="I6990" t="s">
        <v>13224</v>
      </c>
      <c r="J6990" t="s">
        <v>11644</v>
      </c>
      <c r="K6990" t="s">
        <v>13225</v>
      </c>
      <c r="L6990" t="s">
        <v>1257</v>
      </c>
      <c r="M6990" t="s">
        <v>13226</v>
      </c>
      <c r="N6990" t="s">
        <v>1251</v>
      </c>
      <c r="O6990" t="s">
        <v>1386</v>
      </c>
      <c r="P6990" t="s">
        <v>1387</v>
      </c>
      <c r="Q6990" t="s">
        <v>12284</v>
      </c>
      <c r="R6990" t="s">
        <v>11303</v>
      </c>
      <c r="S6990" t="s">
        <v>13227</v>
      </c>
      <c r="T6990" t="s">
        <v>18597</v>
      </c>
      <c r="U6990" t="s">
        <v>13735</v>
      </c>
      <c r="V6990" t="s">
        <v>11319</v>
      </c>
      <c r="W6990">
        <v>104074</v>
      </c>
      <c r="X6990">
        <v>259</v>
      </c>
      <c r="Y6990">
        <v>80260</v>
      </c>
      <c r="Z6990">
        <v>23814</v>
      </c>
      <c r="AA6990" t="s">
        <v>11313</v>
      </c>
      <c r="AB6990">
        <v>80260</v>
      </c>
      <c r="AC6990">
        <v>76344</v>
      </c>
      <c r="AD6990">
        <v>76344</v>
      </c>
      <c r="AE6990">
        <v>76344</v>
      </c>
      <c r="AF6990">
        <v>0</v>
      </c>
      <c r="AI6990">
        <v>0</v>
      </c>
      <c r="AL6990">
        <v>0</v>
      </c>
      <c r="AO6990">
        <v>1245</v>
      </c>
      <c r="AP6990">
        <v>2671</v>
      </c>
      <c r="AQ6990">
        <v>2671</v>
      </c>
      <c r="AR6990">
        <v>0</v>
      </c>
      <c r="AS6990">
        <v>0</v>
      </c>
      <c r="AT6990" t="s">
        <v>13357</v>
      </c>
      <c r="AU6990" t="s">
        <v>11644</v>
      </c>
    </row>
    <row r="6991" spans="1:47" x14ac:dyDescent="0.3">
      <c r="A6991" s="1" t="s">
        <v>13222</v>
      </c>
      <c r="B6991" t="s">
        <v>11298</v>
      </c>
      <c r="C6991" t="s">
        <v>11299</v>
      </c>
      <c r="D6991" t="s">
        <v>11300</v>
      </c>
      <c r="E6991" t="s">
        <v>11301</v>
      </c>
      <c r="F6991" t="s">
        <v>11302</v>
      </c>
      <c r="G6991" t="s">
        <v>11301</v>
      </c>
      <c r="H6991" t="s">
        <v>13223</v>
      </c>
      <c r="I6991" t="s">
        <v>13224</v>
      </c>
      <c r="J6991" t="s">
        <v>11644</v>
      </c>
      <c r="K6991" t="s">
        <v>13225</v>
      </c>
      <c r="L6991" t="s">
        <v>1295</v>
      </c>
      <c r="M6991" t="s">
        <v>13226</v>
      </c>
      <c r="N6991" t="s">
        <v>1251</v>
      </c>
      <c r="O6991" t="s">
        <v>3746</v>
      </c>
      <c r="P6991" t="s">
        <v>3747</v>
      </c>
      <c r="Q6991" t="s">
        <v>11613</v>
      </c>
      <c r="R6991" t="s">
        <v>11303</v>
      </c>
      <c r="S6991" t="s">
        <v>13227</v>
      </c>
      <c r="T6991" t="s">
        <v>18598</v>
      </c>
      <c r="U6991" t="s">
        <v>12377</v>
      </c>
      <c r="V6991" t="s">
        <v>11366</v>
      </c>
      <c r="W6991">
        <v>36473</v>
      </c>
      <c r="X6991">
        <v>113</v>
      </c>
      <c r="Y6991">
        <v>26862</v>
      </c>
      <c r="Z6991">
        <v>9611</v>
      </c>
      <c r="AA6991" t="s">
        <v>11313</v>
      </c>
      <c r="AB6991">
        <v>26862</v>
      </c>
      <c r="AC6991">
        <v>25376</v>
      </c>
      <c r="AD6991">
        <v>25376</v>
      </c>
      <c r="AE6991">
        <v>25376</v>
      </c>
      <c r="AF6991">
        <v>0</v>
      </c>
      <c r="AI6991">
        <v>0</v>
      </c>
      <c r="AL6991">
        <v>0</v>
      </c>
      <c r="AO6991">
        <v>650</v>
      </c>
      <c r="AP6991">
        <v>836</v>
      </c>
      <c r="AQ6991">
        <v>836</v>
      </c>
      <c r="AR6991">
        <v>0</v>
      </c>
      <c r="AS6991">
        <v>0</v>
      </c>
      <c r="AT6991" t="s">
        <v>18599</v>
      </c>
      <c r="AU6991" t="s">
        <v>11644</v>
      </c>
    </row>
    <row r="6992" spans="1:47" x14ac:dyDescent="0.3">
      <c r="A6992" s="1" t="s">
        <v>13222</v>
      </c>
      <c r="B6992" t="s">
        <v>11298</v>
      </c>
      <c r="C6992" t="s">
        <v>11299</v>
      </c>
      <c r="D6992" t="s">
        <v>11300</v>
      </c>
      <c r="E6992" t="s">
        <v>11301</v>
      </c>
      <c r="F6992" t="s">
        <v>11302</v>
      </c>
      <c r="G6992" t="s">
        <v>11301</v>
      </c>
      <c r="H6992" t="s">
        <v>13223</v>
      </c>
      <c r="I6992" t="s">
        <v>13224</v>
      </c>
      <c r="J6992" t="s">
        <v>11644</v>
      </c>
      <c r="K6992" t="s">
        <v>13225</v>
      </c>
      <c r="L6992" t="s">
        <v>1295</v>
      </c>
      <c r="M6992" t="s">
        <v>13226</v>
      </c>
      <c r="N6992" t="s">
        <v>1251</v>
      </c>
      <c r="O6992" t="s">
        <v>1401</v>
      </c>
      <c r="P6992" t="s">
        <v>1402</v>
      </c>
      <c r="Q6992" t="s">
        <v>12435</v>
      </c>
      <c r="R6992" t="s">
        <v>11303</v>
      </c>
      <c r="S6992" t="s">
        <v>13227</v>
      </c>
      <c r="T6992" t="s">
        <v>18600</v>
      </c>
      <c r="U6992" t="s">
        <v>14967</v>
      </c>
      <c r="V6992" t="s">
        <v>11366</v>
      </c>
      <c r="W6992">
        <v>116567</v>
      </c>
      <c r="X6992">
        <v>322</v>
      </c>
      <c r="Y6992">
        <v>90754</v>
      </c>
      <c r="Z6992">
        <v>25813</v>
      </c>
      <c r="AA6992" t="s">
        <v>11313</v>
      </c>
      <c r="AB6992">
        <v>90754</v>
      </c>
      <c r="AC6992">
        <v>85504</v>
      </c>
      <c r="AD6992">
        <v>85504</v>
      </c>
      <c r="AE6992">
        <v>85504</v>
      </c>
      <c r="AF6992">
        <v>0</v>
      </c>
      <c r="AI6992">
        <v>0</v>
      </c>
      <c r="AL6992">
        <v>0</v>
      </c>
      <c r="AO6992">
        <v>1813</v>
      </c>
      <c r="AP6992">
        <v>3437</v>
      </c>
      <c r="AQ6992">
        <v>3437</v>
      </c>
      <c r="AR6992">
        <v>0</v>
      </c>
      <c r="AS6992">
        <v>0</v>
      </c>
      <c r="AT6992" t="s">
        <v>13373</v>
      </c>
      <c r="AU6992" t="s">
        <v>11644</v>
      </c>
    </row>
    <row r="6993" spans="1:47" x14ac:dyDescent="0.3">
      <c r="A6993" s="1" t="s">
        <v>13222</v>
      </c>
      <c r="B6993" t="s">
        <v>11298</v>
      </c>
      <c r="C6993" t="s">
        <v>11299</v>
      </c>
      <c r="D6993" t="s">
        <v>11300</v>
      </c>
      <c r="E6993" t="s">
        <v>11301</v>
      </c>
      <c r="F6993" t="s">
        <v>11302</v>
      </c>
      <c r="G6993" t="s">
        <v>11301</v>
      </c>
      <c r="H6993" t="s">
        <v>13223</v>
      </c>
      <c r="I6993" t="s">
        <v>13224</v>
      </c>
      <c r="J6993" t="s">
        <v>11644</v>
      </c>
      <c r="K6993" t="s">
        <v>13225</v>
      </c>
      <c r="L6993" t="s">
        <v>1295</v>
      </c>
      <c r="M6993" t="s">
        <v>13226</v>
      </c>
      <c r="N6993" t="s">
        <v>1251</v>
      </c>
      <c r="O6993" t="s">
        <v>1401</v>
      </c>
      <c r="P6993" t="s">
        <v>1402</v>
      </c>
      <c r="Q6993" t="s">
        <v>18601</v>
      </c>
      <c r="R6993" t="s">
        <v>11303</v>
      </c>
      <c r="S6993" t="s">
        <v>13227</v>
      </c>
      <c r="T6993" t="s">
        <v>18602</v>
      </c>
      <c r="U6993" t="s">
        <v>13268</v>
      </c>
      <c r="V6993" t="s">
        <v>11366</v>
      </c>
      <c r="W6993">
        <v>128318</v>
      </c>
      <c r="X6993">
        <v>402</v>
      </c>
      <c r="Y6993">
        <v>102955</v>
      </c>
      <c r="Z6993">
        <v>25363</v>
      </c>
      <c r="AA6993" t="s">
        <v>11313</v>
      </c>
      <c r="AB6993">
        <v>102955</v>
      </c>
      <c r="AC6993">
        <v>95138</v>
      </c>
      <c r="AD6993">
        <v>95138</v>
      </c>
      <c r="AE6993">
        <v>95138</v>
      </c>
      <c r="AF6993">
        <v>0</v>
      </c>
      <c r="AI6993">
        <v>0</v>
      </c>
      <c r="AL6993">
        <v>0</v>
      </c>
      <c r="AO6993">
        <v>2233</v>
      </c>
      <c r="AP6993">
        <v>5584</v>
      </c>
      <c r="AQ6993">
        <v>5584</v>
      </c>
      <c r="AR6993">
        <v>0</v>
      </c>
      <c r="AS6993">
        <v>0</v>
      </c>
      <c r="AT6993" t="s">
        <v>13373</v>
      </c>
      <c r="AU6993" t="s">
        <v>11644</v>
      </c>
    </row>
    <row r="6994" spans="1:47" x14ac:dyDescent="0.3">
      <c r="A6994" s="1" t="s">
        <v>13222</v>
      </c>
      <c r="B6994" t="s">
        <v>11298</v>
      </c>
      <c r="C6994" t="s">
        <v>11299</v>
      </c>
      <c r="D6994" t="s">
        <v>11300</v>
      </c>
      <c r="E6994" t="s">
        <v>11301</v>
      </c>
      <c r="F6994" t="s">
        <v>11302</v>
      </c>
      <c r="G6994" t="s">
        <v>11301</v>
      </c>
      <c r="H6994" t="s">
        <v>13223</v>
      </c>
      <c r="I6994" t="s">
        <v>13224</v>
      </c>
      <c r="J6994" t="s">
        <v>11644</v>
      </c>
      <c r="K6994" t="s">
        <v>13225</v>
      </c>
      <c r="L6994" t="s">
        <v>1295</v>
      </c>
      <c r="M6994" t="s">
        <v>13226</v>
      </c>
      <c r="N6994" t="s">
        <v>1251</v>
      </c>
      <c r="O6994" t="s">
        <v>1401</v>
      </c>
      <c r="P6994" t="s">
        <v>1402</v>
      </c>
      <c r="Q6994" t="s">
        <v>14714</v>
      </c>
      <c r="R6994" t="s">
        <v>11303</v>
      </c>
      <c r="S6994" t="s">
        <v>13227</v>
      </c>
      <c r="T6994" t="s">
        <v>18603</v>
      </c>
      <c r="U6994" t="s">
        <v>17352</v>
      </c>
      <c r="V6994" t="s">
        <v>11366</v>
      </c>
      <c r="W6994">
        <v>131949</v>
      </c>
      <c r="X6994">
        <v>384</v>
      </c>
      <c r="Y6994">
        <v>102710</v>
      </c>
      <c r="Z6994">
        <v>29239</v>
      </c>
      <c r="AA6994" t="s">
        <v>11313</v>
      </c>
      <c r="AB6994">
        <v>102710</v>
      </c>
      <c r="AC6994">
        <v>95750</v>
      </c>
      <c r="AD6994">
        <v>95750</v>
      </c>
      <c r="AE6994">
        <v>95750</v>
      </c>
      <c r="AF6994">
        <v>0</v>
      </c>
      <c r="AI6994">
        <v>0</v>
      </c>
      <c r="AL6994">
        <v>0</v>
      </c>
      <c r="AO6994">
        <v>2125</v>
      </c>
      <c r="AP6994">
        <v>4835</v>
      </c>
      <c r="AQ6994">
        <v>4835</v>
      </c>
      <c r="AR6994">
        <v>0</v>
      </c>
      <c r="AS6994">
        <v>0</v>
      </c>
      <c r="AT6994" t="s">
        <v>13373</v>
      </c>
      <c r="AU6994" t="s">
        <v>11644</v>
      </c>
    </row>
    <row r="6995" spans="1:47" x14ac:dyDescent="0.3">
      <c r="A6995" s="1" t="s">
        <v>13222</v>
      </c>
      <c r="B6995" t="s">
        <v>11298</v>
      </c>
      <c r="C6995" t="s">
        <v>11299</v>
      </c>
      <c r="D6995" t="s">
        <v>11300</v>
      </c>
      <c r="E6995" t="s">
        <v>11301</v>
      </c>
      <c r="F6995" t="s">
        <v>11302</v>
      </c>
      <c r="G6995" t="s">
        <v>11301</v>
      </c>
      <c r="H6995" t="s">
        <v>13223</v>
      </c>
      <c r="I6995" t="s">
        <v>13224</v>
      </c>
      <c r="J6995" t="s">
        <v>11644</v>
      </c>
      <c r="K6995" t="s">
        <v>13225</v>
      </c>
      <c r="L6995" t="s">
        <v>415</v>
      </c>
      <c r="M6995" t="s">
        <v>13226</v>
      </c>
      <c r="N6995" t="s">
        <v>1251</v>
      </c>
      <c r="O6995" t="s">
        <v>1210</v>
      </c>
      <c r="P6995" t="s">
        <v>1211</v>
      </c>
      <c r="Q6995" t="s">
        <v>12605</v>
      </c>
      <c r="R6995" t="s">
        <v>11303</v>
      </c>
      <c r="S6995" t="s">
        <v>13227</v>
      </c>
      <c r="T6995" t="s">
        <v>12665</v>
      </c>
      <c r="U6995" t="s">
        <v>11429</v>
      </c>
      <c r="V6995" t="s">
        <v>11303</v>
      </c>
      <c r="W6995">
        <v>15619</v>
      </c>
      <c r="X6995">
        <v>44</v>
      </c>
      <c r="Y6995">
        <v>13260</v>
      </c>
      <c r="Z6995">
        <v>2359</v>
      </c>
      <c r="AA6995" t="s">
        <v>11313</v>
      </c>
      <c r="AB6995">
        <v>13260</v>
      </c>
      <c r="AC6995">
        <v>12691</v>
      </c>
      <c r="AD6995">
        <v>12691</v>
      </c>
      <c r="AE6995">
        <v>12691</v>
      </c>
      <c r="AF6995">
        <v>0</v>
      </c>
      <c r="AI6995">
        <v>0</v>
      </c>
      <c r="AL6995">
        <v>0</v>
      </c>
      <c r="AO6995">
        <v>144</v>
      </c>
      <c r="AP6995">
        <v>425</v>
      </c>
      <c r="AQ6995">
        <v>425</v>
      </c>
      <c r="AR6995">
        <v>0</v>
      </c>
      <c r="AS6995">
        <v>0</v>
      </c>
      <c r="AT6995" t="s">
        <v>15670</v>
      </c>
      <c r="AU6995" t="s">
        <v>11644</v>
      </c>
    </row>
    <row r="6996" spans="1:47" x14ac:dyDescent="0.3">
      <c r="A6996" s="1" t="s">
        <v>13222</v>
      </c>
      <c r="B6996" t="s">
        <v>11298</v>
      </c>
      <c r="C6996" t="s">
        <v>11299</v>
      </c>
      <c r="D6996" t="s">
        <v>11300</v>
      </c>
      <c r="E6996" t="s">
        <v>11301</v>
      </c>
      <c r="F6996" t="s">
        <v>11302</v>
      </c>
      <c r="G6996" t="s">
        <v>11301</v>
      </c>
      <c r="H6996" t="s">
        <v>13223</v>
      </c>
      <c r="I6996" t="s">
        <v>13224</v>
      </c>
      <c r="J6996" t="s">
        <v>11644</v>
      </c>
      <c r="K6996" t="s">
        <v>13225</v>
      </c>
      <c r="L6996" t="s">
        <v>1282</v>
      </c>
      <c r="M6996" t="s">
        <v>13226</v>
      </c>
      <c r="N6996" t="s">
        <v>1251</v>
      </c>
      <c r="O6996" t="s">
        <v>6430</v>
      </c>
      <c r="P6996" t="s">
        <v>6431</v>
      </c>
      <c r="Q6996" t="s">
        <v>12261</v>
      </c>
      <c r="R6996" t="s">
        <v>11303</v>
      </c>
      <c r="S6996" t="s">
        <v>13227</v>
      </c>
      <c r="T6996" t="s">
        <v>13765</v>
      </c>
      <c r="U6996" t="s">
        <v>11474</v>
      </c>
      <c r="V6996" t="s">
        <v>11301</v>
      </c>
      <c r="W6996">
        <v>2469</v>
      </c>
      <c r="X6996">
        <v>10</v>
      </c>
      <c r="Y6996">
        <v>2131</v>
      </c>
      <c r="Z6996">
        <v>338</v>
      </c>
      <c r="AA6996" t="s">
        <v>11313</v>
      </c>
      <c r="AB6996">
        <v>2131</v>
      </c>
      <c r="AC6996">
        <v>2083</v>
      </c>
      <c r="AD6996">
        <v>2083</v>
      </c>
      <c r="AE6996">
        <v>2083</v>
      </c>
      <c r="AF6996">
        <v>0</v>
      </c>
      <c r="AI6996">
        <v>0</v>
      </c>
      <c r="AL6996">
        <v>0</v>
      </c>
      <c r="AO6996">
        <v>25</v>
      </c>
      <c r="AP6996">
        <v>23</v>
      </c>
      <c r="AQ6996">
        <v>23</v>
      </c>
      <c r="AR6996">
        <v>0</v>
      </c>
      <c r="AS6996">
        <v>0</v>
      </c>
      <c r="AT6996" t="s">
        <v>18604</v>
      </c>
      <c r="AU6996" t="s">
        <v>11644</v>
      </c>
    </row>
    <row r="6997" spans="1:47" x14ac:dyDescent="0.3">
      <c r="A6997" s="1" t="s">
        <v>13222</v>
      </c>
      <c r="B6997" t="s">
        <v>11298</v>
      </c>
      <c r="C6997" t="s">
        <v>11299</v>
      </c>
      <c r="D6997" t="s">
        <v>11300</v>
      </c>
      <c r="E6997" t="s">
        <v>11301</v>
      </c>
      <c r="F6997" t="s">
        <v>11302</v>
      </c>
      <c r="G6997" t="s">
        <v>11301</v>
      </c>
      <c r="H6997" t="s">
        <v>13223</v>
      </c>
      <c r="I6997" t="s">
        <v>13224</v>
      </c>
      <c r="J6997" t="s">
        <v>11644</v>
      </c>
      <c r="K6997" t="s">
        <v>13225</v>
      </c>
      <c r="L6997" t="s">
        <v>1377</v>
      </c>
      <c r="M6997" t="s">
        <v>13226</v>
      </c>
      <c r="N6997" t="s">
        <v>1251</v>
      </c>
      <c r="O6997" t="s">
        <v>6432</v>
      </c>
      <c r="P6997" t="s">
        <v>6433</v>
      </c>
      <c r="Q6997" t="s">
        <v>11389</v>
      </c>
      <c r="R6997" t="s">
        <v>11303</v>
      </c>
      <c r="S6997" t="s">
        <v>13227</v>
      </c>
      <c r="T6997" t="s">
        <v>18605</v>
      </c>
      <c r="U6997" t="s">
        <v>11510</v>
      </c>
      <c r="V6997" t="s">
        <v>11358</v>
      </c>
      <c r="W6997">
        <v>16929</v>
      </c>
      <c r="X6997">
        <v>58</v>
      </c>
      <c r="Y6997">
        <v>13276</v>
      </c>
      <c r="Z6997">
        <v>3653</v>
      </c>
      <c r="AA6997" t="s">
        <v>11313</v>
      </c>
      <c r="AB6997">
        <v>13276</v>
      </c>
      <c r="AC6997">
        <v>12554</v>
      </c>
      <c r="AD6997">
        <v>12554</v>
      </c>
      <c r="AE6997">
        <v>12554</v>
      </c>
      <c r="AF6997">
        <v>0</v>
      </c>
      <c r="AI6997">
        <v>0</v>
      </c>
      <c r="AL6997">
        <v>0</v>
      </c>
      <c r="AO6997">
        <v>161</v>
      </c>
      <c r="AP6997">
        <v>561</v>
      </c>
      <c r="AQ6997">
        <v>561</v>
      </c>
      <c r="AR6997">
        <v>0</v>
      </c>
      <c r="AS6997">
        <v>0</v>
      </c>
      <c r="AT6997" t="s">
        <v>18606</v>
      </c>
      <c r="AU6997" t="s">
        <v>11644</v>
      </c>
    </row>
    <row r="6998" spans="1:47" x14ac:dyDescent="0.3">
      <c r="A6998" s="1" t="s">
        <v>13222</v>
      </c>
      <c r="B6998" t="s">
        <v>11298</v>
      </c>
      <c r="C6998" t="s">
        <v>11299</v>
      </c>
      <c r="D6998" t="s">
        <v>11300</v>
      </c>
      <c r="E6998" t="s">
        <v>11301</v>
      </c>
      <c r="F6998" t="s">
        <v>11302</v>
      </c>
      <c r="G6998" t="s">
        <v>11301</v>
      </c>
      <c r="H6998" t="s">
        <v>13223</v>
      </c>
      <c r="I6998" t="s">
        <v>13224</v>
      </c>
      <c r="J6998" t="s">
        <v>11644</v>
      </c>
      <c r="K6998" t="s">
        <v>13225</v>
      </c>
      <c r="L6998" t="s">
        <v>415</v>
      </c>
      <c r="M6998" t="s">
        <v>13226</v>
      </c>
      <c r="N6998" t="s">
        <v>1251</v>
      </c>
      <c r="O6998" t="s">
        <v>487</v>
      </c>
      <c r="P6998" t="s">
        <v>488</v>
      </c>
      <c r="Q6998" t="s">
        <v>12177</v>
      </c>
      <c r="R6998" t="s">
        <v>11303</v>
      </c>
      <c r="S6998" t="s">
        <v>13227</v>
      </c>
      <c r="T6998" t="s">
        <v>12727</v>
      </c>
      <c r="U6998" t="s">
        <v>11423</v>
      </c>
      <c r="V6998" t="s">
        <v>11308</v>
      </c>
      <c r="W6998">
        <v>12886</v>
      </c>
      <c r="X6998">
        <v>46</v>
      </c>
      <c r="Y6998">
        <v>10163</v>
      </c>
      <c r="Z6998">
        <v>2723</v>
      </c>
      <c r="AA6998" t="s">
        <v>11313</v>
      </c>
      <c r="AB6998">
        <v>10163</v>
      </c>
      <c r="AC6998">
        <v>9824</v>
      </c>
      <c r="AD6998">
        <v>9824</v>
      </c>
      <c r="AE6998">
        <v>9824</v>
      </c>
      <c r="AF6998">
        <v>0</v>
      </c>
      <c r="AI6998">
        <v>0</v>
      </c>
      <c r="AL6998">
        <v>0</v>
      </c>
      <c r="AO6998">
        <v>85</v>
      </c>
      <c r="AP6998">
        <v>254</v>
      </c>
      <c r="AQ6998">
        <v>254</v>
      </c>
      <c r="AR6998">
        <v>0</v>
      </c>
      <c r="AS6998">
        <v>0</v>
      </c>
      <c r="AT6998" t="s">
        <v>14118</v>
      </c>
      <c r="AU6998" t="s">
        <v>11644</v>
      </c>
    </row>
    <row r="6999" spans="1:47" x14ac:dyDescent="0.3">
      <c r="A6999" s="1" t="s">
        <v>13222</v>
      </c>
      <c r="B6999" t="s">
        <v>11298</v>
      </c>
      <c r="C6999" t="s">
        <v>11299</v>
      </c>
      <c r="D6999" t="s">
        <v>11300</v>
      </c>
      <c r="E6999" t="s">
        <v>11301</v>
      </c>
      <c r="F6999" t="s">
        <v>11302</v>
      </c>
      <c r="G6999" t="s">
        <v>11301</v>
      </c>
      <c r="H6999" t="s">
        <v>13223</v>
      </c>
      <c r="I6999" t="s">
        <v>13224</v>
      </c>
      <c r="J6999" t="s">
        <v>11644</v>
      </c>
      <c r="K6999" t="s">
        <v>13225</v>
      </c>
      <c r="L6999" t="s">
        <v>1343</v>
      </c>
      <c r="M6999" t="s">
        <v>13226</v>
      </c>
      <c r="N6999" t="s">
        <v>1251</v>
      </c>
      <c r="O6999" t="s">
        <v>6434</v>
      </c>
      <c r="P6999" t="s">
        <v>6435</v>
      </c>
      <c r="Q6999" t="s">
        <v>11329</v>
      </c>
      <c r="R6999" t="s">
        <v>11303</v>
      </c>
      <c r="S6999" t="s">
        <v>13227</v>
      </c>
      <c r="T6999" t="s">
        <v>18607</v>
      </c>
      <c r="U6999" t="s">
        <v>11950</v>
      </c>
      <c r="V6999" t="s">
        <v>11303</v>
      </c>
      <c r="W6999">
        <v>9983</v>
      </c>
      <c r="X6999">
        <v>36</v>
      </c>
      <c r="Y6999">
        <v>7349</v>
      </c>
      <c r="Z6999">
        <v>2634</v>
      </c>
      <c r="AA6999" t="s">
        <v>11313</v>
      </c>
      <c r="AB6999">
        <v>7349</v>
      </c>
      <c r="AC6999">
        <v>7192</v>
      </c>
      <c r="AD6999">
        <v>7192</v>
      </c>
      <c r="AE6999">
        <v>7192</v>
      </c>
      <c r="AF6999">
        <v>0</v>
      </c>
      <c r="AI6999">
        <v>0</v>
      </c>
      <c r="AL6999">
        <v>0</v>
      </c>
      <c r="AO6999">
        <v>71</v>
      </c>
      <c r="AP6999">
        <v>86</v>
      </c>
      <c r="AQ6999">
        <v>86</v>
      </c>
      <c r="AR6999">
        <v>0</v>
      </c>
      <c r="AS6999">
        <v>0</v>
      </c>
      <c r="AT6999" t="s">
        <v>18608</v>
      </c>
      <c r="AU6999" t="s">
        <v>11644</v>
      </c>
    </row>
    <row r="7000" spans="1:47" x14ac:dyDescent="0.3">
      <c r="A7000" s="1" t="s">
        <v>13222</v>
      </c>
      <c r="B7000" t="s">
        <v>11298</v>
      </c>
      <c r="C7000" t="s">
        <v>11299</v>
      </c>
      <c r="D7000" t="s">
        <v>11300</v>
      </c>
      <c r="E7000" t="s">
        <v>11301</v>
      </c>
      <c r="F7000" t="s">
        <v>11302</v>
      </c>
      <c r="G7000" t="s">
        <v>11301</v>
      </c>
      <c r="H7000" t="s">
        <v>13223</v>
      </c>
      <c r="I7000" t="s">
        <v>13224</v>
      </c>
      <c r="J7000" t="s">
        <v>11644</v>
      </c>
      <c r="K7000" t="s">
        <v>13225</v>
      </c>
      <c r="L7000" t="s">
        <v>1313</v>
      </c>
      <c r="M7000" t="s">
        <v>13226</v>
      </c>
      <c r="N7000" t="s">
        <v>1251</v>
      </c>
      <c r="O7000" t="s">
        <v>6436</v>
      </c>
      <c r="P7000" t="s">
        <v>6437</v>
      </c>
      <c r="Q7000" t="s">
        <v>11432</v>
      </c>
      <c r="R7000" t="s">
        <v>11303</v>
      </c>
      <c r="S7000" t="s">
        <v>13227</v>
      </c>
      <c r="T7000" t="s">
        <v>18609</v>
      </c>
      <c r="U7000" t="s">
        <v>12301</v>
      </c>
      <c r="V7000" t="s">
        <v>11327</v>
      </c>
      <c r="W7000">
        <v>43051</v>
      </c>
      <c r="X7000">
        <v>132</v>
      </c>
      <c r="Y7000">
        <v>34217</v>
      </c>
      <c r="Z7000">
        <v>8834</v>
      </c>
      <c r="AA7000" t="s">
        <v>11313</v>
      </c>
      <c r="AB7000">
        <v>34217</v>
      </c>
      <c r="AC7000">
        <v>33111</v>
      </c>
      <c r="AD7000">
        <v>33111</v>
      </c>
      <c r="AE7000">
        <v>33111</v>
      </c>
      <c r="AF7000">
        <v>0</v>
      </c>
      <c r="AI7000">
        <v>0</v>
      </c>
      <c r="AL7000">
        <v>0</v>
      </c>
      <c r="AO7000">
        <v>484</v>
      </c>
      <c r="AP7000">
        <v>622</v>
      </c>
      <c r="AQ7000">
        <v>622</v>
      </c>
      <c r="AR7000">
        <v>0</v>
      </c>
      <c r="AS7000">
        <v>0</v>
      </c>
      <c r="AT7000" t="s">
        <v>18610</v>
      </c>
      <c r="AU7000" t="s">
        <v>11644</v>
      </c>
    </row>
    <row r="7001" spans="1:47" x14ac:dyDescent="0.3">
      <c r="A7001" s="1" t="s">
        <v>13222</v>
      </c>
      <c r="B7001" t="s">
        <v>11298</v>
      </c>
      <c r="C7001" t="s">
        <v>11299</v>
      </c>
      <c r="D7001" t="s">
        <v>11300</v>
      </c>
      <c r="E7001" t="s">
        <v>11301</v>
      </c>
      <c r="F7001" t="s">
        <v>11302</v>
      </c>
      <c r="G7001" t="s">
        <v>11301</v>
      </c>
      <c r="H7001" t="s">
        <v>13223</v>
      </c>
      <c r="I7001" t="s">
        <v>13224</v>
      </c>
      <c r="J7001" t="s">
        <v>11644</v>
      </c>
      <c r="K7001" t="s">
        <v>13225</v>
      </c>
      <c r="L7001" t="s">
        <v>415</v>
      </c>
      <c r="M7001" t="s">
        <v>13226</v>
      </c>
      <c r="N7001" t="s">
        <v>1251</v>
      </c>
      <c r="O7001" t="s">
        <v>421</v>
      </c>
      <c r="P7001" t="s">
        <v>422</v>
      </c>
      <c r="Q7001" t="s">
        <v>12105</v>
      </c>
      <c r="R7001" t="s">
        <v>11303</v>
      </c>
      <c r="S7001" t="s">
        <v>13227</v>
      </c>
      <c r="T7001" t="s">
        <v>17200</v>
      </c>
      <c r="U7001" t="s">
        <v>11391</v>
      </c>
      <c r="V7001" t="s">
        <v>11301</v>
      </c>
      <c r="W7001">
        <v>8856</v>
      </c>
      <c r="X7001">
        <v>26</v>
      </c>
      <c r="Y7001">
        <v>6825</v>
      </c>
      <c r="Z7001">
        <v>2031</v>
      </c>
      <c r="AA7001" t="s">
        <v>11313</v>
      </c>
      <c r="AB7001">
        <v>6825</v>
      </c>
      <c r="AC7001">
        <v>6567</v>
      </c>
      <c r="AD7001">
        <v>6567</v>
      </c>
      <c r="AE7001">
        <v>6567</v>
      </c>
      <c r="AF7001">
        <v>0</v>
      </c>
      <c r="AI7001">
        <v>0</v>
      </c>
      <c r="AL7001">
        <v>0</v>
      </c>
      <c r="AO7001">
        <v>72</v>
      </c>
      <c r="AP7001">
        <v>186</v>
      </c>
      <c r="AQ7001">
        <v>186</v>
      </c>
      <c r="AR7001">
        <v>0</v>
      </c>
      <c r="AS7001">
        <v>0</v>
      </c>
      <c r="AT7001" t="s">
        <v>12987</v>
      </c>
      <c r="AU7001" t="s">
        <v>11644</v>
      </c>
    </row>
    <row r="7002" spans="1:47" x14ac:dyDescent="0.3">
      <c r="A7002" s="1" t="s">
        <v>13222</v>
      </c>
      <c r="B7002" t="s">
        <v>11298</v>
      </c>
      <c r="C7002" t="s">
        <v>11299</v>
      </c>
      <c r="D7002" t="s">
        <v>11300</v>
      </c>
      <c r="E7002" t="s">
        <v>11301</v>
      </c>
      <c r="F7002" t="s">
        <v>11302</v>
      </c>
      <c r="G7002" t="s">
        <v>11301</v>
      </c>
      <c r="H7002" t="s">
        <v>13223</v>
      </c>
      <c r="I7002" t="s">
        <v>13224</v>
      </c>
      <c r="J7002" t="s">
        <v>11644</v>
      </c>
      <c r="K7002" t="s">
        <v>13225</v>
      </c>
      <c r="L7002" t="s">
        <v>1282</v>
      </c>
      <c r="M7002" t="s">
        <v>13226</v>
      </c>
      <c r="N7002" t="s">
        <v>1251</v>
      </c>
      <c r="O7002" t="s">
        <v>5621</v>
      </c>
      <c r="P7002" t="s">
        <v>5622</v>
      </c>
      <c r="Q7002" t="s">
        <v>12202</v>
      </c>
      <c r="R7002" t="s">
        <v>11303</v>
      </c>
      <c r="S7002" t="s">
        <v>13227</v>
      </c>
      <c r="T7002" t="s">
        <v>17774</v>
      </c>
      <c r="U7002" t="s">
        <v>11599</v>
      </c>
      <c r="V7002" t="s">
        <v>11303</v>
      </c>
      <c r="W7002">
        <v>64463</v>
      </c>
      <c r="X7002">
        <v>186</v>
      </c>
      <c r="Y7002">
        <v>55253</v>
      </c>
      <c r="Z7002">
        <v>9210</v>
      </c>
      <c r="AA7002" t="s">
        <v>11313</v>
      </c>
      <c r="AB7002">
        <v>55253</v>
      </c>
      <c r="AC7002">
        <v>53579</v>
      </c>
      <c r="AD7002">
        <v>53579</v>
      </c>
      <c r="AE7002">
        <v>53579</v>
      </c>
      <c r="AF7002">
        <v>0</v>
      </c>
      <c r="AI7002">
        <v>0</v>
      </c>
      <c r="AL7002">
        <v>0</v>
      </c>
      <c r="AO7002">
        <v>608</v>
      </c>
      <c r="AP7002">
        <v>1066</v>
      </c>
      <c r="AQ7002">
        <v>1066</v>
      </c>
      <c r="AR7002">
        <v>0</v>
      </c>
      <c r="AS7002">
        <v>0</v>
      </c>
      <c r="AT7002" t="s">
        <v>13161</v>
      </c>
      <c r="AU7002" t="s">
        <v>11644</v>
      </c>
    </row>
    <row r="7003" spans="1:47" x14ac:dyDescent="0.3">
      <c r="A7003" s="1" t="s">
        <v>13222</v>
      </c>
      <c r="B7003" t="s">
        <v>11298</v>
      </c>
      <c r="C7003" t="s">
        <v>11299</v>
      </c>
      <c r="D7003" t="s">
        <v>11300</v>
      </c>
      <c r="E7003" t="s">
        <v>11301</v>
      </c>
      <c r="F7003" t="s">
        <v>11302</v>
      </c>
      <c r="G7003" t="s">
        <v>11303</v>
      </c>
      <c r="H7003" t="s">
        <v>13383</v>
      </c>
      <c r="I7003" t="s">
        <v>13224</v>
      </c>
      <c r="J7003" t="s">
        <v>11306</v>
      </c>
      <c r="K7003" t="s">
        <v>13225</v>
      </c>
      <c r="L7003" t="s">
        <v>50</v>
      </c>
      <c r="M7003" t="s">
        <v>13226</v>
      </c>
      <c r="N7003" t="s">
        <v>1251</v>
      </c>
      <c r="O7003" t="s">
        <v>252</v>
      </c>
      <c r="P7003" t="s">
        <v>253</v>
      </c>
      <c r="Q7003" t="s">
        <v>11585</v>
      </c>
      <c r="R7003" t="s">
        <v>11303</v>
      </c>
      <c r="S7003" t="s">
        <v>13227</v>
      </c>
      <c r="T7003" t="s">
        <v>18611</v>
      </c>
      <c r="U7003" t="s">
        <v>11402</v>
      </c>
      <c r="V7003" t="s">
        <v>11366</v>
      </c>
      <c r="W7003">
        <v>9297</v>
      </c>
      <c r="X7003">
        <v>28</v>
      </c>
      <c r="Y7003">
        <v>6729</v>
      </c>
      <c r="Z7003">
        <v>2568</v>
      </c>
      <c r="AA7003" t="s">
        <v>11313</v>
      </c>
      <c r="AB7003">
        <v>6729</v>
      </c>
      <c r="AC7003">
        <v>6512</v>
      </c>
      <c r="AD7003">
        <v>6512</v>
      </c>
      <c r="AE7003">
        <v>6512</v>
      </c>
      <c r="AF7003">
        <v>0</v>
      </c>
      <c r="AI7003">
        <v>0</v>
      </c>
      <c r="AL7003">
        <v>0</v>
      </c>
      <c r="AO7003">
        <v>70</v>
      </c>
      <c r="AP7003">
        <v>147</v>
      </c>
      <c r="AQ7003">
        <v>147</v>
      </c>
      <c r="AR7003">
        <v>0</v>
      </c>
      <c r="AS7003">
        <v>0</v>
      </c>
      <c r="AT7003" t="s">
        <v>15499</v>
      </c>
      <c r="AU7003" t="s">
        <v>11306</v>
      </c>
    </row>
    <row r="7004" spans="1:47" x14ac:dyDescent="0.3">
      <c r="A7004" s="1" t="s">
        <v>13222</v>
      </c>
      <c r="B7004" t="s">
        <v>11298</v>
      </c>
      <c r="C7004" t="s">
        <v>11299</v>
      </c>
      <c r="D7004" t="s">
        <v>11300</v>
      </c>
      <c r="E7004" t="s">
        <v>11301</v>
      </c>
      <c r="F7004" t="s">
        <v>11302</v>
      </c>
      <c r="G7004" t="s">
        <v>11303</v>
      </c>
      <c r="H7004" t="s">
        <v>13383</v>
      </c>
      <c r="I7004" t="s">
        <v>13224</v>
      </c>
      <c r="J7004" t="s">
        <v>11306</v>
      </c>
      <c r="K7004" t="s">
        <v>13225</v>
      </c>
      <c r="L7004" t="s">
        <v>1300</v>
      </c>
      <c r="M7004" t="s">
        <v>13226</v>
      </c>
      <c r="N7004" t="s">
        <v>1251</v>
      </c>
      <c r="O7004" t="s">
        <v>6438</v>
      </c>
      <c r="P7004" t="s">
        <v>6439</v>
      </c>
      <c r="Q7004" t="s">
        <v>12149</v>
      </c>
      <c r="R7004" t="s">
        <v>11303</v>
      </c>
      <c r="S7004" t="s">
        <v>13227</v>
      </c>
      <c r="T7004" t="s">
        <v>18612</v>
      </c>
      <c r="U7004" t="s">
        <v>11358</v>
      </c>
      <c r="V7004" t="s">
        <v>11366</v>
      </c>
      <c r="W7004">
        <v>2642</v>
      </c>
      <c r="X7004">
        <v>8</v>
      </c>
      <c r="Y7004">
        <v>2229</v>
      </c>
      <c r="Z7004">
        <v>413</v>
      </c>
      <c r="AA7004" t="s">
        <v>11313</v>
      </c>
      <c r="AB7004">
        <v>2229</v>
      </c>
      <c r="AC7004">
        <v>2145</v>
      </c>
      <c r="AD7004">
        <v>2145</v>
      </c>
      <c r="AE7004">
        <v>2145</v>
      </c>
      <c r="AF7004">
        <v>0</v>
      </c>
      <c r="AI7004">
        <v>0</v>
      </c>
      <c r="AL7004">
        <v>0</v>
      </c>
      <c r="AO7004">
        <v>30</v>
      </c>
      <c r="AP7004">
        <v>54</v>
      </c>
      <c r="AQ7004">
        <v>54</v>
      </c>
      <c r="AR7004">
        <v>0</v>
      </c>
      <c r="AS7004">
        <v>0</v>
      </c>
      <c r="AT7004" t="s">
        <v>18613</v>
      </c>
      <c r="AU7004" t="s">
        <v>11306</v>
      </c>
    </row>
    <row r="7005" spans="1:47" x14ac:dyDescent="0.3">
      <c r="A7005" s="1" t="s">
        <v>13222</v>
      </c>
      <c r="B7005" t="s">
        <v>11298</v>
      </c>
      <c r="C7005" t="s">
        <v>11299</v>
      </c>
      <c r="D7005" t="s">
        <v>11300</v>
      </c>
      <c r="E7005" t="s">
        <v>11301</v>
      </c>
      <c r="F7005" t="s">
        <v>11302</v>
      </c>
      <c r="G7005" t="s">
        <v>11303</v>
      </c>
      <c r="H7005" t="s">
        <v>13383</v>
      </c>
      <c r="I7005" t="s">
        <v>13224</v>
      </c>
      <c r="J7005" t="s">
        <v>11306</v>
      </c>
      <c r="K7005" t="s">
        <v>13225</v>
      </c>
      <c r="L7005" t="s">
        <v>1300</v>
      </c>
      <c r="M7005" t="s">
        <v>13226</v>
      </c>
      <c r="N7005" t="s">
        <v>1251</v>
      </c>
      <c r="O7005" t="s">
        <v>6440</v>
      </c>
      <c r="P7005" t="s">
        <v>6441</v>
      </c>
      <c r="Q7005" t="s">
        <v>11379</v>
      </c>
      <c r="R7005" t="s">
        <v>11303</v>
      </c>
      <c r="S7005" t="s">
        <v>13227</v>
      </c>
      <c r="T7005" t="s">
        <v>18614</v>
      </c>
      <c r="U7005" t="s">
        <v>11384</v>
      </c>
      <c r="V7005" t="s">
        <v>11366</v>
      </c>
      <c r="W7005">
        <v>13106</v>
      </c>
      <c r="X7005">
        <v>48</v>
      </c>
      <c r="Y7005">
        <v>10238</v>
      </c>
      <c r="Z7005">
        <v>2868</v>
      </c>
      <c r="AA7005" t="s">
        <v>11313</v>
      </c>
      <c r="AB7005">
        <v>10238</v>
      </c>
      <c r="AC7005">
        <v>9941</v>
      </c>
      <c r="AD7005">
        <v>9941</v>
      </c>
      <c r="AE7005">
        <v>9941</v>
      </c>
      <c r="AF7005">
        <v>0</v>
      </c>
      <c r="AI7005">
        <v>0</v>
      </c>
      <c r="AL7005">
        <v>0</v>
      </c>
      <c r="AO7005">
        <v>135</v>
      </c>
      <c r="AP7005">
        <v>162</v>
      </c>
      <c r="AQ7005">
        <v>162</v>
      </c>
      <c r="AR7005">
        <v>0</v>
      </c>
      <c r="AS7005">
        <v>0</v>
      </c>
      <c r="AT7005" t="s">
        <v>12699</v>
      </c>
      <c r="AU7005" t="s">
        <v>11306</v>
      </c>
    </row>
    <row r="7006" spans="1:47" x14ac:dyDescent="0.3">
      <c r="A7006" s="1" t="s">
        <v>13222</v>
      </c>
      <c r="B7006" t="s">
        <v>11298</v>
      </c>
      <c r="C7006" t="s">
        <v>11299</v>
      </c>
      <c r="D7006" t="s">
        <v>11300</v>
      </c>
      <c r="E7006" t="s">
        <v>11301</v>
      </c>
      <c r="F7006" t="s">
        <v>11302</v>
      </c>
      <c r="G7006" t="s">
        <v>11303</v>
      </c>
      <c r="H7006" t="s">
        <v>13383</v>
      </c>
      <c r="I7006" t="s">
        <v>13224</v>
      </c>
      <c r="J7006" t="s">
        <v>11306</v>
      </c>
      <c r="K7006" t="s">
        <v>13225</v>
      </c>
      <c r="L7006" t="s">
        <v>1372</v>
      </c>
      <c r="M7006" t="s">
        <v>13226</v>
      </c>
      <c r="N7006" t="s">
        <v>1251</v>
      </c>
      <c r="O7006" t="s">
        <v>6442</v>
      </c>
      <c r="P7006" t="s">
        <v>6443</v>
      </c>
      <c r="Q7006" t="s">
        <v>11418</v>
      </c>
      <c r="R7006" t="s">
        <v>11303</v>
      </c>
      <c r="S7006" t="s">
        <v>13227</v>
      </c>
      <c r="T7006" t="s">
        <v>14069</v>
      </c>
      <c r="U7006" t="s">
        <v>11444</v>
      </c>
      <c r="V7006" t="s">
        <v>11366</v>
      </c>
      <c r="W7006">
        <v>4020</v>
      </c>
      <c r="X7006">
        <v>16</v>
      </c>
      <c r="Y7006">
        <v>3363</v>
      </c>
      <c r="Z7006">
        <v>657</v>
      </c>
      <c r="AA7006" t="s">
        <v>11313</v>
      </c>
      <c r="AB7006">
        <v>3363</v>
      </c>
      <c r="AC7006">
        <v>3282</v>
      </c>
      <c r="AD7006">
        <v>3282</v>
      </c>
      <c r="AE7006">
        <v>3282</v>
      </c>
      <c r="AF7006">
        <v>0</v>
      </c>
      <c r="AI7006">
        <v>0</v>
      </c>
      <c r="AL7006">
        <v>0</v>
      </c>
      <c r="AO7006">
        <v>13</v>
      </c>
      <c r="AP7006">
        <v>68</v>
      </c>
      <c r="AQ7006">
        <v>68</v>
      </c>
      <c r="AR7006">
        <v>0</v>
      </c>
      <c r="AS7006">
        <v>0</v>
      </c>
      <c r="AT7006" t="s">
        <v>18615</v>
      </c>
      <c r="AU7006" t="s">
        <v>11306</v>
      </c>
    </row>
    <row r="7007" spans="1:47" x14ac:dyDescent="0.3">
      <c r="A7007" s="1" t="s">
        <v>13222</v>
      </c>
      <c r="B7007" t="s">
        <v>11298</v>
      </c>
      <c r="C7007" t="s">
        <v>11299</v>
      </c>
      <c r="D7007" t="s">
        <v>11300</v>
      </c>
      <c r="E7007" t="s">
        <v>11301</v>
      </c>
      <c r="F7007" t="s">
        <v>11302</v>
      </c>
      <c r="G7007" t="s">
        <v>11303</v>
      </c>
      <c r="H7007" t="s">
        <v>13383</v>
      </c>
      <c r="I7007" t="s">
        <v>13224</v>
      </c>
      <c r="J7007" t="s">
        <v>11306</v>
      </c>
      <c r="K7007" t="s">
        <v>13225</v>
      </c>
      <c r="L7007" t="s">
        <v>1313</v>
      </c>
      <c r="M7007" t="s">
        <v>13226</v>
      </c>
      <c r="N7007" t="s">
        <v>1251</v>
      </c>
      <c r="O7007" t="s">
        <v>6444</v>
      </c>
      <c r="P7007" t="s">
        <v>6445</v>
      </c>
      <c r="Q7007" t="s">
        <v>11376</v>
      </c>
      <c r="R7007" t="s">
        <v>11303</v>
      </c>
      <c r="S7007" t="s">
        <v>13227</v>
      </c>
      <c r="T7007" t="s">
        <v>18616</v>
      </c>
      <c r="U7007" t="s">
        <v>11429</v>
      </c>
      <c r="V7007" t="s">
        <v>11321</v>
      </c>
      <c r="W7007">
        <v>12522</v>
      </c>
      <c r="X7007">
        <v>44</v>
      </c>
      <c r="Y7007">
        <v>9395</v>
      </c>
      <c r="Z7007">
        <v>3127</v>
      </c>
      <c r="AA7007" t="s">
        <v>11313</v>
      </c>
      <c r="AB7007">
        <v>9395</v>
      </c>
      <c r="AC7007">
        <v>9161</v>
      </c>
      <c r="AD7007">
        <v>9161</v>
      </c>
      <c r="AE7007">
        <v>9161</v>
      </c>
      <c r="AF7007">
        <v>0</v>
      </c>
      <c r="AI7007">
        <v>0</v>
      </c>
      <c r="AL7007">
        <v>0</v>
      </c>
      <c r="AO7007">
        <v>91</v>
      </c>
      <c r="AP7007">
        <v>143</v>
      </c>
      <c r="AQ7007">
        <v>143</v>
      </c>
      <c r="AR7007">
        <v>0</v>
      </c>
      <c r="AS7007">
        <v>0</v>
      </c>
      <c r="AT7007" t="s">
        <v>18617</v>
      </c>
      <c r="AU7007" t="s">
        <v>11306</v>
      </c>
    </row>
    <row r="7008" spans="1:47" x14ac:dyDescent="0.3">
      <c r="A7008" s="1" t="s">
        <v>13222</v>
      </c>
      <c r="B7008" t="s">
        <v>11298</v>
      </c>
      <c r="C7008" t="s">
        <v>11299</v>
      </c>
      <c r="D7008" t="s">
        <v>11300</v>
      </c>
      <c r="E7008" t="s">
        <v>11301</v>
      </c>
      <c r="F7008" t="s">
        <v>11302</v>
      </c>
      <c r="G7008" t="s">
        <v>11303</v>
      </c>
      <c r="H7008" t="s">
        <v>13383</v>
      </c>
      <c r="I7008" t="s">
        <v>13224</v>
      </c>
      <c r="J7008" t="s">
        <v>11306</v>
      </c>
      <c r="K7008" t="s">
        <v>13225</v>
      </c>
      <c r="L7008" t="s">
        <v>1313</v>
      </c>
      <c r="M7008" t="s">
        <v>13226</v>
      </c>
      <c r="N7008" t="s">
        <v>1251</v>
      </c>
      <c r="O7008" t="s">
        <v>2606</v>
      </c>
      <c r="P7008" t="s">
        <v>2607</v>
      </c>
      <c r="Q7008" t="s">
        <v>11358</v>
      </c>
      <c r="R7008" t="s">
        <v>11303</v>
      </c>
      <c r="S7008" t="s">
        <v>13227</v>
      </c>
      <c r="T7008" t="s">
        <v>14671</v>
      </c>
      <c r="U7008" t="s">
        <v>11345</v>
      </c>
      <c r="V7008" t="s">
        <v>11309</v>
      </c>
      <c r="W7008">
        <v>4251</v>
      </c>
      <c r="X7008">
        <v>13</v>
      </c>
      <c r="Y7008">
        <v>3518</v>
      </c>
      <c r="Z7008">
        <v>733</v>
      </c>
      <c r="AA7008" t="s">
        <v>11313</v>
      </c>
      <c r="AB7008">
        <v>3518</v>
      </c>
      <c r="AC7008">
        <v>3413</v>
      </c>
      <c r="AD7008">
        <v>3413</v>
      </c>
      <c r="AE7008">
        <v>3413</v>
      </c>
      <c r="AF7008">
        <v>0</v>
      </c>
      <c r="AI7008">
        <v>0</v>
      </c>
      <c r="AL7008">
        <v>0</v>
      </c>
      <c r="AO7008">
        <v>32</v>
      </c>
      <c r="AP7008">
        <v>73</v>
      </c>
      <c r="AQ7008">
        <v>73</v>
      </c>
      <c r="AR7008">
        <v>0</v>
      </c>
      <c r="AS7008">
        <v>0</v>
      </c>
      <c r="AT7008" t="s">
        <v>14285</v>
      </c>
      <c r="AU7008" t="s">
        <v>11306</v>
      </c>
    </row>
    <row r="7009" spans="1:47" x14ac:dyDescent="0.3">
      <c r="A7009" s="1" t="s">
        <v>13222</v>
      </c>
      <c r="B7009" t="s">
        <v>11298</v>
      </c>
      <c r="C7009" t="s">
        <v>11299</v>
      </c>
      <c r="D7009" t="s">
        <v>11300</v>
      </c>
      <c r="E7009" t="s">
        <v>11301</v>
      </c>
      <c r="F7009" t="s">
        <v>11302</v>
      </c>
      <c r="G7009" t="s">
        <v>11303</v>
      </c>
      <c r="H7009" t="s">
        <v>13383</v>
      </c>
      <c r="I7009" t="s">
        <v>13224</v>
      </c>
      <c r="J7009" t="s">
        <v>11306</v>
      </c>
      <c r="K7009" t="s">
        <v>13225</v>
      </c>
      <c r="L7009" t="s">
        <v>1250</v>
      </c>
      <c r="M7009" t="s">
        <v>13226</v>
      </c>
      <c r="N7009" t="s">
        <v>1251</v>
      </c>
      <c r="O7009" t="s">
        <v>3489</v>
      </c>
      <c r="P7009" t="s">
        <v>3490</v>
      </c>
      <c r="Q7009" t="s">
        <v>11350</v>
      </c>
      <c r="R7009" t="s">
        <v>11303</v>
      </c>
      <c r="S7009" t="s">
        <v>13227</v>
      </c>
      <c r="T7009" t="s">
        <v>15579</v>
      </c>
      <c r="U7009" t="s">
        <v>12524</v>
      </c>
      <c r="V7009" t="s">
        <v>11345</v>
      </c>
      <c r="W7009">
        <v>35835</v>
      </c>
      <c r="X7009">
        <v>122</v>
      </c>
      <c r="Y7009">
        <v>28815</v>
      </c>
      <c r="Z7009">
        <v>7020</v>
      </c>
      <c r="AA7009" t="s">
        <v>11313</v>
      </c>
      <c r="AB7009">
        <v>28815</v>
      </c>
      <c r="AC7009">
        <v>28213</v>
      </c>
      <c r="AD7009">
        <v>28213</v>
      </c>
      <c r="AE7009">
        <v>28213</v>
      </c>
      <c r="AF7009">
        <v>0</v>
      </c>
      <c r="AI7009">
        <v>0</v>
      </c>
      <c r="AL7009">
        <v>0</v>
      </c>
      <c r="AO7009">
        <v>150</v>
      </c>
      <c r="AP7009">
        <v>452</v>
      </c>
      <c r="AQ7009">
        <v>452</v>
      </c>
      <c r="AR7009">
        <v>0</v>
      </c>
      <c r="AS7009">
        <v>0</v>
      </c>
      <c r="AT7009" t="s">
        <v>16102</v>
      </c>
      <c r="AU7009" t="s">
        <v>11306</v>
      </c>
    </row>
    <row r="7010" spans="1:47" x14ac:dyDescent="0.3">
      <c r="A7010" s="1" t="s">
        <v>13222</v>
      </c>
      <c r="B7010" t="s">
        <v>11298</v>
      </c>
      <c r="C7010" t="s">
        <v>11299</v>
      </c>
      <c r="D7010" t="s">
        <v>11300</v>
      </c>
      <c r="E7010" t="s">
        <v>11301</v>
      </c>
      <c r="F7010" t="s">
        <v>11302</v>
      </c>
      <c r="G7010" t="s">
        <v>11303</v>
      </c>
      <c r="H7010" t="s">
        <v>13383</v>
      </c>
      <c r="I7010" t="s">
        <v>13224</v>
      </c>
      <c r="J7010" t="s">
        <v>11306</v>
      </c>
      <c r="K7010" t="s">
        <v>13225</v>
      </c>
      <c r="L7010" t="s">
        <v>1255</v>
      </c>
      <c r="M7010" t="s">
        <v>13226</v>
      </c>
      <c r="N7010" t="s">
        <v>1251</v>
      </c>
      <c r="O7010" t="s">
        <v>6446</v>
      </c>
      <c r="P7010" t="s">
        <v>6447</v>
      </c>
      <c r="Q7010" t="s">
        <v>11354</v>
      </c>
      <c r="R7010" t="s">
        <v>11303</v>
      </c>
      <c r="S7010" t="s">
        <v>13227</v>
      </c>
      <c r="T7010" t="s">
        <v>18618</v>
      </c>
      <c r="U7010" t="s">
        <v>11829</v>
      </c>
      <c r="V7010" t="s">
        <v>11327</v>
      </c>
      <c r="W7010">
        <v>26119</v>
      </c>
      <c r="X7010">
        <v>96</v>
      </c>
      <c r="Y7010">
        <v>19178</v>
      </c>
      <c r="Z7010">
        <v>6941</v>
      </c>
      <c r="AA7010" t="s">
        <v>11313</v>
      </c>
      <c r="AB7010">
        <v>19178</v>
      </c>
      <c r="AC7010">
        <v>18686</v>
      </c>
      <c r="AD7010">
        <v>18686</v>
      </c>
      <c r="AE7010">
        <v>18686</v>
      </c>
      <c r="AF7010">
        <v>0</v>
      </c>
      <c r="AI7010">
        <v>0</v>
      </c>
      <c r="AL7010">
        <v>0</v>
      </c>
      <c r="AO7010">
        <v>183</v>
      </c>
      <c r="AP7010">
        <v>309</v>
      </c>
      <c r="AQ7010">
        <v>309</v>
      </c>
      <c r="AR7010">
        <v>0</v>
      </c>
      <c r="AS7010">
        <v>0</v>
      </c>
      <c r="AT7010" t="s">
        <v>18619</v>
      </c>
      <c r="AU7010" t="s">
        <v>11306</v>
      </c>
    </row>
    <row r="7011" spans="1:47" x14ac:dyDescent="0.3">
      <c r="A7011" s="1" t="s">
        <v>13222</v>
      </c>
      <c r="B7011" t="s">
        <v>11298</v>
      </c>
      <c r="C7011" t="s">
        <v>11299</v>
      </c>
      <c r="D7011" t="s">
        <v>11300</v>
      </c>
      <c r="E7011" t="s">
        <v>11301</v>
      </c>
      <c r="F7011" t="s">
        <v>11302</v>
      </c>
      <c r="G7011" t="s">
        <v>11303</v>
      </c>
      <c r="H7011" t="s">
        <v>13383</v>
      </c>
      <c r="I7011" t="s">
        <v>13224</v>
      </c>
      <c r="J7011" t="s">
        <v>11306</v>
      </c>
      <c r="K7011" t="s">
        <v>13225</v>
      </c>
      <c r="L7011" t="s">
        <v>1396</v>
      </c>
      <c r="M7011" t="s">
        <v>13226</v>
      </c>
      <c r="N7011" t="s">
        <v>1251</v>
      </c>
      <c r="O7011" t="s">
        <v>5403</v>
      </c>
      <c r="P7011" t="s">
        <v>5404</v>
      </c>
      <c r="Q7011" t="s">
        <v>11474</v>
      </c>
      <c r="R7011" t="s">
        <v>11303</v>
      </c>
      <c r="S7011" t="s">
        <v>13227</v>
      </c>
      <c r="T7011" t="s">
        <v>17540</v>
      </c>
      <c r="U7011" t="s">
        <v>11418</v>
      </c>
      <c r="V7011" t="s">
        <v>11366</v>
      </c>
      <c r="W7011">
        <v>3656</v>
      </c>
      <c r="X7011">
        <v>19</v>
      </c>
      <c r="Y7011">
        <v>2977</v>
      </c>
      <c r="Z7011">
        <v>679</v>
      </c>
      <c r="AA7011" t="s">
        <v>11313</v>
      </c>
      <c r="AB7011">
        <v>2977</v>
      </c>
      <c r="AC7011">
        <v>2835</v>
      </c>
      <c r="AD7011">
        <v>2835</v>
      </c>
      <c r="AE7011">
        <v>2835</v>
      </c>
      <c r="AF7011">
        <v>0</v>
      </c>
      <c r="AI7011">
        <v>0</v>
      </c>
      <c r="AL7011">
        <v>0</v>
      </c>
      <c r="AO7011">
        <v>91</v>
      </c>
      <c r="AP7011">
        <v>51</v>
      </c>
      <c r="AQ7011">
        <v>51</v>
      </c>
      <c r="AR7011">
        <v>0</v>
      </c>
      <c r="AS7011">
        <v>0</v>
      </c>
      <c r="AT7011" t="s">
        <v>18620</v>
      </c>
      <c r="AU7011" t="s">
        <v>11306</v>
      </c>
    </row>
    <row r="7012" spans="1:47" x14ac:dyDescent="0.3">
      <c r="A7012" s="1" t="s">
        <v>13222</v>
      </c>
      <c r="B7012" t="s">
        <v>11298</v>
      </c>
      <c r="C7012" t="s">
        <v>11299</v>
      </c>
      <c r="D7012" t="s">
        <v>11300</v>
      </c>
      <c r="E7012" t="s">
        <v>11301</v>
      </c>
      <c r="F7012" t="s">
        <v>11302</v>
      </c>
      <c r="G7012" t="s">
        <v>11303</v>
      </c>
      <c r="H7012" t="s">
        <v>13383</v>
      </c>
      <c r="I7012" t="s">
        <v>13224</v>
      </c>
      <c r="J7012" t="s">
        <v>11306</v>
      </c>
      <c r="K7012" t="s">
        <v>13225</v>
      </c>
      <c r="L7012" t="s">
        <v>1257</v>
      </c>
      <c r="M7012" t="s">
        <v>13226</v>
      </c>
      <c r="N7012" t="s">
        <v>1251</v>
      </c>
      <c r="O7012" t="s">
        <v>2445</v>
      </c>
      <c r="P7012" t="s">
        <v>2446</v>
      </c>
      <c r="Q7012" t="s">
        <v>11939</v>
      </c>
      <c r="R7012" t="s">
        <v>11303</v>
      </c>
      <c r="S7012" t="s">
        <v>13227</v>
      </c>
      <c r="T7012" t="s">
        <v>18621</v>
      </c>
      <c r="U7012" t="s">
        <v>13468</v>
      </c>
      <c r="V7012" t="s">
        <v>11362</v>
      </c>
      <c r="W7012">
        <v>79165</v>
      </c>
      <c r="X7012">
        <v>210</v>
      </c>
      <c r="Y7012">
        <v>62299</v>
      </c>
      <c r="Z7012">
        <v>16866</v>
      </c>
      <c r="AA7012" t="s">
        <v>11313</v>
      </c>
      <c r="AB7012">
        <v>62299</v>
      </c>
      <c r="AC7012">
        <v>59330</v>
      </c>
      <c r="AD7012">
        <v>59330</v>
      </c>
      <c r="AE7012">
        <v>59330</v>
      </c>
      <c r="AF7012">
        <v>0</v>
      </c>
      <c r="AI7012">
        <v>0</v>
      </c>
      <c r="AL7012">
        <v>0</v>
      </c>
      <c r="AO7012">
        <v>1146</v>
      </c>
      <c r="AP7012">
        <v>1823</v>
      </c>
      <c r="AQ7012">
        <v>1823</v>
      </c>
      <c r="AR7012">
        <v>0</v>
      </c>
      <c r="AS7012">
        <v>0</v>
      </c>
      <c r="AT7012" t="s">
        <v>14508</v>
      </c>
      <c r="AU7012" t="s">
        <v>11306</v>
      </c>
    </row>
    <row r="7013" spans="1:47" x14ac:dyDescent="0.3">
      <c r="A7013" s="1" t="s">
        <v>13222</v>
      </c>
      <c r="B7013" t="s">
        <v>11298</v>
      </c>
      <c r="C7013" t="s">
        <v>11299</v>
      </c>
      <c r="D7013" t="s">
        <v>11300</v>
      </c>
      <c r="E7013" t="s">
        <v>11301</v>
      </c>
      <c r="F7013" t="s">
        <v>11302</v>
      </c>
      <c r="G7013" t="s">
        <v>11303</v>
      </c>
      <c r="H7013" t="s">
        <v>13383</v>
      </c>
      <c r="I7013" t="s">
        <v>13224</v>
      </c>
      <c r="J7013" t="s">
        <v>11306</v>
      </c>
      <c r="K7013" t="s">
        <v>13225</v>
      </c>
      <c r="L7013" t="s">
        <v>1257</v>
      </c>
      <c r="M7013" t="s">
        <v>13226</v>
      </c>
      <c r="N7013" t="s">
        <v>1251</v>
      </c>
      <c r="O7013" t="s">
        <v>6448</v>
      </c>
      <c r="P7013" t="s">
        <v>6449</v>
      </c>
      <c r="Q7013" t="s">
        <v>12281</v>
      </c>
      <c r="R7013" t="s">
        <v>11303</v>
      </c>
      <c r="S7013" t="s">
        <v>13227</v>
      </c>
      <c r="T7013" t="s">
        <v>18622</v>
      </c>
      <c r="U7013" t="s">
        <v>11513</v>
      </c>
      <c r="V7013" t="s">
        <v>11395</v>
      </c>
      <c r="W7013">
        <v>102430</v>
      </c>
      <c r="X7013">
        <v>296</v>
      </c>
      <c r="Y7013">
        <v>81310</v>
      </c>
      <c r="Z7013">
        <v>21120</v>
      </c>
      <c r="AA7013" t="s">
        <v>11313</v>
      </c>
      <c r="AB7013">
        <v>81310</v>
      </c>
      <c r="AC7013">
        <v>78215</v>
      </c>
      <c r="AD7013">
        <v>78215</v>
      </c>
      <c r="AE7013">
        <v>78215</v>
      </c>
      <c r="AF7013">
        <v>0</v>
      </c>
      <c r="AI7013">
        <v>0</v>
      </c>
      <c r="AL7013">
        <v>0</v>
      </c>
      <c r="AO7013">
        <v>1084</v>
      </c>
      <c r="AP7013">
        <v>2011</v>
      </c>
      <c r="AQ7013">
        <v>2011</v>
      </c>
      <c r="AR7013">
        <v>0</v>
      </c>
      <c r="AS7013">
        <v>0</v>
      </c>
      <c r="AT7013" t="s">
        <v>14828</v>
      </c>
      <c r="AU7013" t="s">
        <v>11306</v>
      </c>
    </row>
    <row r="7014" spans="1:47" x14ac:dyDescent="0.3">
      <c r="A7014" s="1" t="s">
        <v>13222</v>
      </c>
      <c r="B7014" t="s">
        <v>11298</v>
      </c>
      <c r="C7014" t="s">
        <v>11299</v>
      </c>
      <c r="D7014" t="s">
        <v>11300</v>
      </c>
      <c r="E7014" t="s">
        <v>11301</v>
      </c>
      <c r="F7014" t="s">
        <v>11302</v>
      </c>
      <c r="G7014" t="s">
        <v>11303</v>
      </c>
      <c r="H7014" t="s">
        <v>13383</v>
      </c>
      <c r="I7014" t="s">
        <v>13224</v>
      </c>
      <c r="J7014" t="s">
        <v>11306</v>
      </c>
      <c r="K7014" t="s">
        <v>13225</v>
      </c>
      <c r="L7014" t="s">
        <v>1260</v>
      </c>
      <c r="M7014" t="s">
        <v>13226</v>
      </c>
      <c r="N7014" t="s">
        <v>1251</v>
      </c>
      <c r="O7014" t="s">
        <v>6450</v>
      </c>
      <c r="P7014" t="s">
        <v>6451</v>
      </c>
      <c r="Q7014" t="s">
        <v>11464</v>
      </c>
      <c r="R7014" t="s">
        <v>11303</v>
      </c>
      <c r="S7014" t="s">
        <v>13227</v>
      </c>
      <c r="T7014" t="s">
        <v>18623</v>
      </c>
      <c r="U7014" t="s">
        <v>11633</v>
      </c>
      <c r="V7014" t="s">
        <v>11329</v>
      </c>
      <c r="W7014">
        <v>33844</v>
      </c>
      <c r="X7014">
        <v>137</v>
      </c>
      <c r="Y7014">
        <v>23471</v>
      </c>
      <c r="Z7014">
        <v>10373</v>
      </c>
      <c r="AA7014" t="s">
        <v>11313</v>
      </c>
      <c r="AB7014">
        <v>23471</v>
      </c>
      <c r="AC7014">
        <v>22519</v>
      </c>
      <c r="AD7014">
        <v>22519</v>
      </c>
      <c r="AE7014">
        <v>22519</v>
      </c>
      <c r="AF7014">
        <v>0</v>
      </c>
      <c r="AI7014">
        <v>0</v>
      </c>
      <c r="AL7014">
        <v>0</v>
      </c>
      <c r="AO7014">
        <v>267</v>
      </c>
      <c r="AP7014">
        <v>685</v>
      </c>
      <c r="AQ7014">
        <v>685</v>
      </c>
      <c r="AR7014">
        <v>0</v>
      </c>
      <c r="AS7014">
        <v>0</v>
      </c>
      <c r="AT7014" t="s">
        <v>18624</v>
      </c>
      <c r="AU7014" t="s">
        <v>11306</v>
      </c>
    </row>
    <row r="7015" spans="1:47" x14ac:dyDescent="0.3">
      <c r="A7015" s="1" t="s">
        <v>13222</v>
      </c>
      <c r="B7015" t="s">
        <v>11298</v>
      </c>
      <c r="C7015" t="s">
        <v>11299</v>
      </c>
      <c r="D7015" t="s">
        <v>11300</v>
      </c>
      <c r="E7015" t="s">
        <v>11301</v>
      </c>
      <c r="F7015" t="s">
        <v>11302</v>
      </c>
      <c r="G7015" t="s">
        <v>11303</v>
      </c>
      <c r="H7015" t="s">
        <v>13383</v>
      </c>
      <c r="I7015" t="s">
        <v>13224</v>
      </c>
      <c r="J7015" t="s">
        <v>11306</v>
      </c>
      <c r="K7015" t="s">
        <v>13225</v>
      </c>
      <c r="L7015" t="s">
        <v>415</v>
      </c>
      <c r="M7015" t="s">
        <v>13226</v>
      </c>
      <c r="N7015" t="s">
        <v>1251</v>
      </c>
      <c r="O7015" t="s">
        <v>659</v>
      </c>
      <c r="P7015" t="s">
        <v>660</v>
      </c>
      <c r="Q7015" t="s">
        <v>11505</v>
      </c>
      <c r="R7015" t="s">
        <v>11303</v>
      </c>
      <c r="S7015" t="s">
        <v>13227</v>
      </c>
      <c r="T7015" t="s">
        <v>12856</v>
      </c>
      <c r="U7015" t="s">
        <v>11454</v>
      </c>
      <c r="V7015" t="s">
        <v>11309</v>
      </c>
      <c r="W7015">
        <v>12413</v>
      </c>
      <c r="X7015">
        <v>45</v>
      </c>
      <c r="Y7015">
        <v>9616</v>
      </c>
      <c r="Z7015">
        <v>2797</v>
      </c>
      <c r="AA7015" t="s">
        <v>11313</v>
      </c>
      <c r="AB7015">
        <v>9616</v>
      </c>
      <c r="AC7015">
        <v>9198</v>
      </c>
      <c r="AD7015">
        <v>9198</v>
      </c>
      <c r="AE7015">
        <v>9198</v>
      </c>
      <c r="AF7015">
        <v>0</v>
      </c>
      <c r="AI7015">
        <v>0</v>
      </c>
      <c r="AL7015">
        <v>0</v>
      </c>
      <c r="AO7015">
        <v>110</v>
      </c>
      <c r="AP7015">
        <v>308</v>
      </c>
      <c r="AQ7015">
        <v>308</v>
      </c>
      <c r="AR7015">
        <v>0</v>
      </c>
      <c r="AS7015">
        <v>0</v>
      </c>
      <c r="AT7015" t="s">
        <v>16650</v>
      </c>
      <c r="AU7015" t="s">
        <v>11306</v>
      </c>
    </row>
    <row r="7016" spans="1:47" x14ac:dyDescent="0.3">
      <c r="A7016" s="1" t="s">
        <v>13222</v>
      </c>
      <c r="B7016" t="s">
        <v>11298</v>
      </c>
      <c r="C7016" t="s">
        <v>11299</v>
      </c>
      <c r="D7016" t="s">
        <v>11300</v>
      </c>
      <c r="E7016" t="s">
        <v>11301</v>
      </c>
      <c r="F7016" t="s">
        <v>11302</v>
      </c>
      <c r="G7016" t="s">
        <v>11303</v>
      </c>
      <c r="H7016" t="s">
        <v>13383</v>
      </c>
      <c r="I7016" t="s">
        <v>13224</v>
      </c>
      <c r="J7016" t="s">
        <v>11306</v>
      </c>
      <c r="K7016" t="s">
        <v>13225</v>
      </c>
      <c r="L7016" t="s">
        <v>415</v>
      </c>
      <c r="M7016" t="s">
        <v>13226</v>
      </c>
      <c r="N7016" t="s">
        <v>1251</v>
      </c>
      <c r="O7016" t="s">
        <v>679</v>
      </c>
      <c r="P7016" t="s">
        <v>680</v>
      </c>
      <c r="Q7016" t="s">
        <v>11353</v>
      </c>
      <c r="R7016" t="s">
        <v>11303</v>
      </c>
      <c r="S7016" t="s">
        <v>13227</v>
      </c>
      <c r="T7016" t="s">
        <v>12322</v>
      </c>
      <c r="U7016" t="s">
        <v>11950</v>
      </c>
      <c r="V7016" t="s">
        <v>11366</v>
      </c>
      <c r="W7016">
        <v>10519</v>
      </c>
      <c r="X7016">
        <v>36</v>
      </c>
      <c r="Y7016">
        <v>8778</v>
      </c>
      <c r="Z7016">
        <v>1741</v>
      </c>
      <c r="AA7016" t="s">
        <v>11313</v>
      </c>
      <c r="AB7016">
        <v>8778</v>
      </c>
      <c r="AC7016">
        <v>8397</v>
      </c>
      <c r="AD7016">
        <v>8397</v>
      </c>
      <c r="AE7016">
        <v>8397</v>
      </c>
      <c r="AF7016">
        <v>0</v>
      </c>
      <c r="AI7016">
        <v>0</v>
      </c>
      <c r="AL7016">
        <v>0</v>
      </c>
      <c r="AO7016">
        <v>123</v>
      </c>
      <c r="AP7016">
        <v>258</v>
      </c>
      <c r="AQ7016">
        <v>258</v>
      </c>
      <c r="AR7016">
        <v>0</v>
      </c>
      <c r="AS7016">
        <v>0</v>
      </c>
      <c r="AT7016" t="s">
        <v>18625</v>
      </c>
      <c r="AU7016" t="s">
        <v>11306</v>
      </c>
    </row>
    <row r="7017" spans="1:47" x14ac:dyDescent="0.3">
      <c r="A7017" s="1" t="s">
        <v>13222</v>
      </c>
      <c r="B7017" t="s">
        <v>11298</v>
      </c>
      <c r="C7017" t="s">
        <v>11299</v>
      </c>
      <c r="D7017" t="s">
        <v>11300</v>
      </c>
      <c r="E7017" t="s">
        <v>11301</v>
      </c>
      <c r="F7017" t="s">
        <v>11302</v>
      </c>
      <c r="G7017" t="s">
        <v>11303</v>
      </c>
      <c r="H7017" t="s">
        <v>13383</v>
      </c>
      <c r="I7017" t="s">
        <v>13224</v>
      </c>
      <c r="J7017" t="s">
        <v>11306</v>
      </c>
      <c r="K7017" t="s">
        <v>13225</v>
      </c>
      <c r="L7017" t="s">
        <v>415</v>
      </c>
      <c r="M7017" t="s">
        <v>13226</v>
      </c>
      <c r="N7017" t="s">
        <v>1251</v>
      </c>
      <c r="O7017" t="s">
        <v>737</v>
      </c>
      <c r="P7017" t="s">
        <v>738</v>
      </c>
      <c r="Q7017" t="s">
        <v>11939</v>
      </c>
      <c r="R7017" t="s">
        <v>11303</v>
      </c>
      <c r="S7017" t="s">
        <v>13227</v>
      </c>
      <c r="T7017" t="s">
        <v>12361</v>
      </c>
      <c r="U7017" t="s">
        <v>11402</v>
      </c>
      <c r="V7017" t="s">
        <v>11366</v>
      </c>
      <c r="W7017">
        <v>7557</v>
      </c>
      <c r="X7017">
        <v>28</v>
      </c>
      <c r="Y7017">
        <v>5883</v>
      </c>
      <c r="Z7017">
        <v>1674</v>
      </c>
      <c r="AA7017" t="s">
        <v>11313</v>
      </c>
      <c r="AB7017">
        <v>5883</v>
      </c>
      <c r="AC7017">
        <v>5618</v>
      </c>
      <c r="AD7017">
        <v>5618</v>
      </c>
      <c r="AE7017">
        <v>5618</v>
      </c>
      <c r="AF7017">
        <v>0</v>
      </c>
      <c r="AI7017">
        <v>0</v>
      </c>
      <c r="AL7017">
        <v>0</v>
      </c>
      <c r="AO7017">
        <v>55</v>
      </c>
      <c r="AP7017">
        <v>210</v>
      </c>
      <c r="AQ7017">
        <v>210</v>
      </c>
      <c r="AR7017">
        <v>0</v>
      </c>
      <c r="AS7017">
        <v>0</v>
      </c>
      <c r="AT7017" t="s">
        <v>18626</v>
      </c>
      <c r="AU7017" t="s">
        <v>11306</v>
      </c>
    </row>
    <row r="7018" spans="1:47" x14ac:dyDescent="0.3">
      <c r="A7018" s="1" t="s">
        <v>13222</v>
      </c>
      <c r="B7018" t="s">
        <v>11298</v>
      </c>
      <c r="C7018" t="s">
        <v>11299</v>
      </c>
      <c r="D7018" t="s">
        <v>11300</v>
      </c>
      <c r="E7018" t="s">
        <v>11301</v>
      </c>
      <c r="F7018" t="s">
        <v>11302</v>
      </c>
      <c r="G7018" t="s">
        <v>11303</v>
      </c>
      <c r="H7018" t="s">
        <v>13383</v>
      </c>
      <c r="I7018" t="s">
        <v>13224</v>
      </c>
      <c r="J7018" t="s">
        <v>11306</v>
      </c>
      <c r="K7018" t="s">
        <v>13225</v>
      </c>
      <c r="L7018" t="s">
        <v>415</v>
      </c>
      <c r="M7018" t="s">
        <v>13226</v>
      </c>
      <c r="N7018" t="s">
        <v>1251</v>
      </c>
      <c r="O7018" t="s">
        <v>753</v>
      </c>
      <c r="P7018" t="s">
        <v>754</v>
      </c>
      <c r="Q7018" t="s">
        <v>12215</v>
      </c>
      <c r="R7018" t="s">
        <v>11303</v>
      </c>
      <c r="S7018" t="s">
        <v>13227</v>
      </c>
      <c r="T7018" t="s">
        <v>12370</v>
      </c>
      <c r="U7018" t="s">
        <v>12275</v>
      </c>
      <c r="V7018" t="s">
        <v>11319</v>
      </c>
      <c r="W7018">
        <v>20201</v>
      </c>
      <c r="X7018">
        <v>64</v>
      </c>
      <c r="Y7018">
        <v>13768</v>
      </c>
      <c r="Z7018">
        <v>6433</v>
      </c>
      <c r="AA7018" t="s">
        <v>11313</v>
      </c>
      <c r="AB7018">
        <v>13768</v>
      </c>
      <c r="AC7018">
        <v>12889</v>
      </c>
      <c r="AD7018">
        <v>12889</v>
      </c>
      <c r="AE7018">
        <v>12889</v>
      </c>
      <c r="AF7018">
        <v>0</v>
      </c>
      <c r="AI7018">
        <v>0</v>
      </c>
      <c r="AL7018">
        <v>0</v>
      </c>
      <c r="AO7018">
        <v>175</v>
      </c>
      <c r="AP7018">
        <v>704</v>
      </c>
      <c r="AQ7018">
        <v>704</v>
      </c>
      <c r="AR7018">
        <v>0</v>
      </c>
      <c r="AS7018">
        <v>0</v>
      </c>
      <c r="AT7018" t="s">
        <v>18627</v>
      </c>
      <c r="AU7018" t="s">
        <v>11306</v>
      </c>
    </row>
    <row r="7019" spans="1:47" x14ac:dyDescent="0.3">
      <c r="A7019" s="1" t="s">
        <v>13222</v>
      </c>
      <c r="B7019" t="s">
        <v>11298</v>
      </c>
      <c r="C7019" t="s">
        <v>11299</v>
      </c>
      <c r="D7019" t="s">
        <v>11300</v>
      </c>
      <c r="E7019" t="s">
        <v>11301</v>
      </c>
      <c r="F7019" t="s">
        <v>11302</v>
      </c>
      <c r="G7019" t="s">
        <v>11303</v>
      </c>
      <c r="H7019" t="s">
        <v>13383</v>
      </c>
      <c r="I7019" t="s">
        <v>13224</v>
      </c>
      <c r="J7019" t="s">
        <v>11306</v>
      </c>
      <c r="K7019" t="s">
        <v>13225</v>
      </c>
      <c r="L7019" t="s">
        <v>415</v>
      </c>
      <c r="M7019" t="s">
        <v>13226</v>
      </c>
      <c r="N7019" t="s">
        <v>1251</v>
      </c>
      <c r="O7019" t="s">
        <v>823</v>
      </c>
      <c r="P7019" t="s">
        <v>824</v>
      </c>
      <c r="Q7019" t="s">
        <v>12412</v>
      </c>
      <c r="R7019" t="s">
        <v>11303</v>
      </c>
      <c r="S7019" t="s">
        <v>13227</v>
      </c>
      <c r="T7019" t="s">
        <v>5932</v>
      </c>
      <c r="U7019" t="s">
        <v>11429</v>
      </c>
      <c r="V7019" t="s">
        <v>11301</v>
      </c>
      <c r="W7019">
        <v>14397</v>
      </c>
      <c r="X7019">
        <v>44</v>
      </c>
      <c r="Y7019">
        <v>10737</v>
      </c>
      <c r="Z7019">
        <v>3660</v>
      </c>
      <c r="AA7019" t="s">
        <v>11313</v>
      </c>
      <c r="AB7019">
        <v>10737</v>
      </c>
      <c r="AC7019">
        <v>10241</v>
      </c>
      <c r="AD7019">
        <v>10241</v>
      </c>
      <c r="AE7019">
        <v>10241</v>
      </c>
      <c r="AF7019">
        <v>0</v>
      </c>
      <c r="AI7019">
        <v>0</v>
      </c>
      <c r="AL7019">
        <v>0</v>
      </c>
      <c r="AO7019">
        <v>107</v>
      </c>
      <c r="AP7019">
        <v>389</v>
      </c>
      <c r="AQ7019">
        <v>389</v>
      </c>
      <c r="AR7019">
        <v>0</v>
      </c>
      <c r="AS7019">
        <v>0</v>
      </c>
      <c r="AT7019" t="s">
        <v>18628</v>
      </c>
      <c r="AU7019" t="s">
        <v>11306</v>
      </c>
    </row>
    <row r="7020" spans="1:47" x14ac:dyDescent="0.3">
      <c r="A7020" s="1" t="s">
        <v>13222</v>
      </c>
      <c r="B7020" t="s">
        <v>11298</v>
      </c>
      <c r="C7020" t="s">
        <v>11299</v>
      </c>
      <c r="D7020" t="s">
        <v>11300</v>
      </c>
      <c r="E7020" t="s">
        <v>11301</v>
      </c>
      <c r="F7020" t="s">
        <v>11302</v>
      </c>
      <c r="G7020" t="s">
        <v>11303</v>
      </c>
      <c r="H7020" t="s">
        <v>13383</v>
      </c>
      <c r="I7020" t="s">
        <v>13224</v>
      </c>
      <c r="J7020" t="s">
        <v>11306</v>
      </c>
      <c r="K7020" t="s">
        <v>13225</v>
      </c>
      <c r="L7020" t="s">
        <v>1425</v>
      </c>
      <c r="M7020" t="s">
        <v>13226</v>
      </c>
      <c r="N7020" t="s">
        <v>1251</v>
      </c>
      <c r="O7020" t="s">
        <v>6452</v>
      </c>
      <c r="P7020" t="s">
        <v>6453</v>
      </c>
      <c r="Q7020" t="s">
        <v>12202</v>
      </c>
      <c r="R7020" t="s">
        <v>11303</v>
      </c>
      <c r="S7020" t="s">
        <v>13227</v>
      </c>
      <c r="T7020" t="s">
        <v>18629</v>
      </c>
      <c r="U7020" t="s">
        <v>11318</v>
      </c>
      <c r="V7020" t="s">
        <v>11301</v>
      </c>
      <c r="W7020">
        <v>11429</v>
      </c>
      <c r="X7020">
        <v>31</v>
      </c>
      <c r="Y7020">
        <v>7826</v>
      </c>
      <c r="Z7020">
        <v>3603</v>
      </c>
      <c r="AA7020" t="s">
        <v>11313</v>
      </c>
      <c r="AB7020">
        <v>7826</v>
      </c>
      <c r="AC7020">
        <v>7469</v>
      </c>
      <c r="AD7020">
        <v>7469</v>
      </c>
      <c r="AE7020">
        <v>7469</v>
      </c>
      <c r="AF7020">
        <v>0</v>
      </c>
      <c r="AI7020">
        <v>0</v>
      </c>
      <c r="AL7020">
        <v>0</v>
      </c>
      <c r="AO7020">
        <v>62</v>
      </c>
      <c r="AP7020">
        <v>295</v>
      </c>
      <c r="AQ7020">
        <v>295</v>
      </c>
      <c r="AR7020">
        <v>0</v>
      </c>
      <c r="AS7020">
        <v>0</v>
      </c>
      <c r="AT7020" t="s">
        <v>18630</v>
      </c>
      <c r="AU7020" t="s">
        <v>11306</v>
      </c>
    </row>
    <row r="7021" spans="1:47" x14ac:dyDescent="0.3">
      <c r="A7021" s="1" t="s">
        <v>13222</v>
      </c>
      <c r="B7021" t="s">
        <v>11298</v>
      </c>
      <c r="C7021" t="s">
        <v>11299</v>
      </c>
      <c r="D7021" t="s">
        <v>11300</v>
      </c>
      <c r="E7021" t="s">
        <v>11301</v>
      </c>
      <c r="F7021" t="s">
        <v>11302</v>
      </c>
      <c r="G7021" t="s">
        <v>11303</v>
      </c>
      <c r="H7021" t="s">
        <v>13383</v>
      </c>
      <c r="I7021" t="s">
        <v>13224</v>
      </c>
      <c r="J7021" t="s">
        <v>11306</v>
      </c>
      <c r="K7021" t="s">
        <v>13225</v>
      </c>
      <c r="L7021" t="s">
        <v>1263</v>
      </c>
      <c r="M7021" t="s">
        <v>13226</v>
      </c>
      <c r="N7021" t="s">
        <v>1251</v>
      </c>
      <c r="O7021" t="s">
        <v>4603</v>
      </c>
      <c r="P7021" t="s">
        <v>4604</v>
      </c>
      <c r="Q7021" t="s">
        <v>11945</v>
      </c>
      <c r="R7021" t="s">
        <v>11303</v>
      </c>
      <c r="S7021" t="s">
        <v>13227</v>
      </c>
      <c r="T7021" t="s">
        <v>18631</v>
      </c>
      <c r="U7021" t="s">
        <v>11492</v>
      </c>
      <c r="V7021" t="s">
        <v>11354</v>
      </c>
      <c r="W7021">
        <v>4185</v>
      </c>
      <c r="X7021">
        <v>14</v>
      </c>
      <c r="Y7021">
        <v>3266</v>
      </c>
      <c r="Z7021">
        <v>919</v>
      </c>
      <c r="AA7021" t="s">
        <v>11313</v>
      </c>
      <c r="AB7021">
        <v>3266</v>
      </c>
      <c r="AC7021">
        <v>3219</v>
      </c>
      <c r="AD7021">
        <v>3219</v>
      </c>
      <c r="AE7021">
        <v>3219</v>
      </c>
      <c r="AF7021">
        <v>0</v>
      </c>
      <c r="AI7021">
        <v>0</v>
      </c>
      <c r="AL7021">
        <v>0</v>
      </c>
      <c r="AO7021">
        <v>13</v>
      </c>
      <c r="AP7021">
        <v>34</v>
      </c>
      <c r="AQ7021">
        <v>34</v>
      </c>
      <c r="AR7021">
        <v>0</v>
      </c>
      <c r="AS7021">
        <v>0</v>
      </c>
      <c r="AT7021" t="s">
        <v>18632</v>
      </c>
      <c r="AU7021" t="s">
        <v>11306</v>
      </c>
    </row>
    <row r="7022" spans="1:47" x14ac:dyDescent="0.3">
      <c r="A7022" s="1" t="s">
        <v>13222</v>
      </c>
      <c r="B7022" t="s">
        <v>11298</v>
      </c>
      <c r="C7022" t="s">
        <v>11299</v>
      </c>
      <c r="D7022" t="s">
        <v>11300</v>
      </c>
      <c r="E7022" t="s">
        <v>11301</v>
      </c>
      <c r="F7022" t="s">
        <v>11302</v>
      </c>
      <c r="G7022" t="s">
        <v>11303</v>
      </c>
      <c r="H7022" t="s">
        <v>13383</v>
      </c>
      <c r="I7022" t="s">
        <v>13224</v>
      </c>
      <c r="J7022" t="s">
        <v>11306</v>
      </c>
      <c r="K7022" t="s">
        <v>13225</v>
      </c>
      <c r="L7022" t="s">
        <v>1263</v>
      </c>
      <c r="M7022" t="s">
        <v>13226</v>
      </c>
      <c r="N7022" t="s">
        <v>1251</v>
      </c>
      <c r="O7022" t="s">
        <v>6454</v>
      </c>
      <c r="P7022" t="s">
        <v>6455</v>
      </c>
      <c r="Q7022" t="s">
        <v>11423</v>
      </c>
      <c r="R7022" t="s">
        <v>11303</v>
      </c>
      <c r="S7022" t="s">
        <v>13227</v>
      </c>
      <c r="T7022" t="s">
        <v>18633</v>
      </c>
      <c r="U7022" t="s">
        <v>11362</v>
      </c>
      <c r="V7022" t="s">
        <v>11308</v>
      </c>
      <c r="W7022">
        <v>4601</v>
      </c>
      <c r="X7022">
        <v>15</v>
      </c>
      <c r="Y7022">
        <v>3495</v>
      </c>
      <c r="Z7022">
        <v>1106</v>
      </c>
      <c r="AA7022" t="s">
        <v>11313</v>
      </c>
      <c r="AB7022">
        <v>3495</v>
      </c>
      <c r="AC7022">
        <v>3402</v>
      </c>
      <c r="AD7022">
        <v>3402</v>
      </c>
      <c r="AE7022">
        <v>3402</v>
      </c>
      <c r="AF7022">
        <v>0</v>
      </c>
      <c r="AI7022">
        <v>0</v>
      </c>
      <c r="AL7022">
        <v>0</v>
      </c>
      <c r="AO7022">
        <v>15</v>
      </c>
      <c r="AP7022">
        <v>78</v>
      </c>
      <c r="AQ7022">
        <v>78</v>
      </c>
      <c r="AR7022">
        <v>0</v>
      </c>
      <c r="AS7022">
        <v>0</v>
      </c>
      <c r="AT7022" t="s">
        <v>18634</v>
      </c>
      <c r="AU7022" t="s">
        <v>11306</v>
      </c>
    </row>
    <row r="7023" spans="1:47" x14ac:dyDescent="0.3">
      <c r="A7023" s="1" t="s">
        <v>13222</v>
      </c>
      <c r="B7023" t="s">
        <v>11298</v>
      </c>
      <c r="C7023" t="s">
        <v>11299</v>
      </c>
      <c r="D7023" t="s">
        <v>11300</v>
      </c>
      <c r="E7023" t="s">
        <v>11301</v>
      </c>
      <c r="F7023" t="s">
        <v>11302</v>
      </c>
      <c r="G7023" t="s">
        <v>11303</v>
      </c>
      <c r="H7023" t="s">
        <v>13383</v>
      </c>
      <c r="I7023" t="s">
        <v>13224</v>
      </c>
      <c r="J7023" t="s">
        <v>11306</v>
      </c>
      <c r="K7023" t="s">
        <v>13225</v>
      </c>
      <c r="L7023" t="s">
        <v>1270</v>
      </c>
      <c r="M7023" t="s">
        <v>13226</v>
      </c>
      <c r="N7023" t="s">
        <v>1251</v>
      </c>
      <c r="O7023" t="s">
        <v>6456</v>
      </c>
      <c r="P7023" t="s">
        <v>6457</v>
      </c>
      <c r="Q7023" t="s">
        <v>11890</v>
      </c>
      <c r="R7023" t="s">
        <v>11303</v>
      </c>
      <c r="S7023" t="s">
        <v>13227</v>
      </c>
      <c r="T7023" t="s">
        <v>18635</v>
      </c>
      <c r="U7023" t="s">
        <v>11345</v>
      </c>
      <c r="V7023" t="s">
        <v>11366</v>
      </c>
      <c r="W7023">
        <v>4174</v>
      </c>
      <c r="X7023">
        <v>13</v>
      </c>
      <c r="Y7023">
        <v>2639</v>
      </c>
      <c r="Z7023">
        <v>1535</v>
      </c>
      <c r="AA7023" t="s">
        <v>11313</v>
      </c>
      <c r="AB7023">
        <v>2639</v>
      </c>
      <c r="AC7023">
        <v>2405</v>
      </c>
      <c r="AD7023">
        <v>2405</v>
      </c>
      <c r="AE7023">
        <v>2405</v>
      </c>
      <c r="AF7023">
        <v>0</v>
      </c>
      <c r="AI7023">
        <v>0</v>
      </c>
      <c r="AL7023">
        <v>0</v>
      </c>
      <c r="AO7023">
        <v>84</v>
      </c>
      <c r="AP7023">
        <v>150</v>
      </c>
      <c r="AQ7023">
        <v>150</v>
      </c>
      <c r="AR7023">
        <v>0</v>
      </c>
      <c r="AS7023">
        <v>0</v>
      </c>
      <c r="AT7023" t="s">
        <v>14846</v>
      </c>
      <c r="AU7023" t="s">
        <v>11306</v>
      </c>
    </row>
    <row r="7024" spans="1:47" x14ac:dyDescent="0.3">
      <c r="A7024" s="1" t="s">
        <v>13222</v>
      </c>
      <c r="B7024" t="s">
        <v>11298</v>
      </c>
      <c r="C7024" t="s">
        <v>11299</v>
      </c>
      <c r="D7024" t="s">
        <v>11300</v>
      </c>
      <c r="E7024" t="s">
        <v>11301</v>
      </c>
      <c r="F7024" t="s">
        <v>11302</v>
      </c>
      <c r="G7024" t="s">
        <v>11303</v>
      </c>
      <c r="H7024" t="s">
        <v>13383</v>
      </c>
      <c r="I7024" t="s">
        <v>13224</v>
      </c>
      <c r="J7024" t="s">
        <v>11306</v>
      </c>
      <c r="K7024" t="s">
        <v>13225</v>
      </c>
      <c r="L7024" t="s">
        <v>1257</v>
      </c>
      <c r="M7024" t="s">
        <v>13226</v>
      </c>
      <c r="N7024" t="s">
        <v>1251</v>
      </c>
      <c r="O7024" t="s">
        <v>6458</v>
      </c>
      <c r="P7024" t="s">
        <v>6459</v>
      </c>
      <c r="Q7024" t="s">
        <v>11527</v>
      </c>
      <c r="R7024" t="s">
        <v>11303</v>
      </c>
      <c r="S7024" t="s">
        <v>13227</v>
      </c>
      <c r="T7024" t="s">
        <v>11665</v>
      </c>
      <c r="U7024" t="s">
        <v>11499</v>
      </c>
      <c r="V7024" t="s">
        <v>11345</v>
      </c>
      <c r="W7024">
        <v>19575</v>
      </c>
      <c r="X7024">
        <v>54</v>
      </c>
      <c r="Y7024">
        <v>14870</v>
      </c>
      <c r="Z7024">
        <v>4705</v>
      </c>
      <c r="AA7024" t="s">
        <v>11313</v>
      </c>
      <c r="AB7024">
        <v>14870</v>
      </c>
      <c r="AC7024">
        <v>14303</v>
      </c>
      <c r="AD7024">
        <v>14303</v>
      </c>
      <c r="AE7024">
        <v>14303</v>
      </c>
      <c r="AF7024">
        <v>0</v>
      </c>
      <c r="AI7024">
        <v>0</v>
      </c>
      <c r="AL7024">
        <v>0</v>
      </c>
      <c r="AO7024">
        <v>220</v>
      </c>
      <c r="AP7024">
        <v>347</v>
      </c>
      <c r="AQ7024">
        <v>347</v>
      </c>
      <c r="AR7024">
        <v>0</v>
      </c>
      <c r="AS7024">
        <v>0</v>
      </c>
      <c r="AT7024" t="s">
        <v>14939</v>
      </c>
      <c r="AU7024" t="s">
        <v>11306</v>
      </c>
    </row>
    <row r="7025" spans="1:47" x14ac:dyDescent="0.3">
      <c r="A7025" s="1" t="s">
        <v>13222</v>
      </c>
      <c r="B7025" t="s">
        <v>11298</v>
      </c>
      <c r="C7025" t="s">
        <v>11299</v>
      </c>
      <c r="D7025" t="s">
        <v>11300</v>
      </c>
      <c r="E7025" t="s">
        <v>11301</v>
      </c>
      <c r="F7025" t="s">
        <v>11302</v>
      </c>
      <c r="G7025" t="s">
        <v>11303</v>
      </c>
      <c r="H7025" t="s">
        <v>13383</v>
      </c>
      <c r="I7025" t="s">
        <v>13224</v>
      </c>
      <c r="J7025" t="s">
        <v>11306</v>
      </c>
      <c r="K7025" t="s">
        <v>13225</v>
      </c>
      <c r="L7025" t="s">
        <v>1273</v>
      </c>
      <c r="M7025" t="s">
        <v>13226</v>
      </c>
      <c r="N7025" t="s">
        <v>1251</v>
      </c>
      <c r="O7025" t="s">
        <v>1958</v>
      </c>
      <c r="P7025" t="s">
        <v>1959</v>
      </c>
      <c r="Q7025" t="s">
        <v>11318</v>
      </c>
      <c r="R7025" t="s">
        <v>11303</v>
      </c>
      <c r="S7025" t="s">
        <v>13227</v>
      </c>
      <c r="T7025" t="s">
        <v>12662</v>
      </c>
      <c r="U7025" t="s">
        <v>11529</v>
      </c>
      <c r="V7025" t="s">
        <v>11366</v>
      </c>
      <c r="W7025">
        <v>16866</v>
      </c>
      <c r="X7025">
        <v>50</v>
      </c>
      <c r="Y7025">
        <v>13526</v>
      </c>
      <c r="Z7025">
        <v>3340</v>
      </c>
      <c r="AA7025" t="s">
        <v>11313</v>
      </c>
      <c r="AB7025">
        <v>13526</v>
      </c>
      <c r="AC7025">
        <v>12741</v>
      </c>
      <c r="AD7025">
        <v>12741</v>
      </c>
      <c r="AE7025">
        <v>12741</v>
      </c>
      <c r="AF7025">
        <v>0</v>
      </c>
      <c r="AI7025">
        <v>0</v>
      </c>
      <c r="AL7025">
        <v>0</v>
      </c>
      <c r="AO7025">
        <v>248</v>
      </c>
      <c r="AP7025">
        <v>537</v>
      </c>
      <c r="AQ7025">
        <v>537</v>
      </c>
      <c r="AR7025">
        <v>0</v>
      </c>
      <c r="AS7025">
        <v>0</v>
      </c>
      <c r="AT7025" t="s">
        <v>17943</v>
      </c>
      <c r="AU7025" t="s">
        <v>11306</v>
      </c>
    </row>
    <row r="7026" spans="1:47" x14ac:dyDescent="0.3">
      <c r="A7026" s="1" t="s">
        <v>13222</v>
      </c>
      <c r="B7026" t="s">
        <v>11298</v>
      </c>
      <c r="C7026" t="s">
        <v>11299</v>
      </c>
      <c r="D7026" t="s">
        <v>11300</v>
      </c>
      <c r="E7026" t="s">
        <v>11301</v>
      </c>
      <c r="F7026" t="s">
        <v>11302</v>
      </c>
      <c r="G7026" t="s">
        <v>11303</v>
      </c>
      <c r="H7026" t="s">
        <v>13383</v>
      </c>
      <c r="I7026" t="s">
        <v>13224</v>
      </c>
      <c r="J7026" t="s">
        <v>11306</v>
      </c>
      <c r="K7026" t="s">
        <v>13225</v>
      </c>
      <c r="L7026" t="s">
        <v>1273</v>
      </c>
      <c r="M7026" t="s">
        <v>13226</v>
      </c>
      <c r="N7026" t="s">
        <v>1251</v>
      </c>
      <c r="O7026" t="s">
        <v>2921</v>
      </c>
      <c r="P7026" t="s">
        <v>2922</v>
      </c>
      <c r="Q7026" t="s">
        <v>11400</v>
      </c>
      <c r="R7026" t="s">
        <v>11303</v>
      </c>
      <c r="S7026" t="s">
        <v>13227</v>
      </c>
      <c r="T7026" t="s">
        <v>15907</v>
      </c>
      <c r="U7026" t="s">
        <v>11369</v>
      </c>
      <c r="V7026" t="s">
        <v>11309</v>
      </c>
      <c r="W7026">
        <v>22841</v>
      </c>
      <c r="X7026">
        <v>71</v>
      </c>
      <c r="Y7026">
        <v>19631</v>
      </c>
      <c r="Z7026">
        <v>3210</v>
      </c>
      <c r="AA7026" t="s">
        <v>11313</v>
      </c>
      <c r="AB7026">
        <v>19631</v>
      </c>
      <c r="AC7026">
        <v>18188</v>
      </c>
      <c r="AD7026">
        <v>18188</v>
      </c>
      <c r="AE7026">
        <v>18188</v>
      </c>
      <c r="AF7026">
        <v>0</v>
      </c>
      <c r="AI7026">
        <v>0</v>
      </c>
      <c r="AL7026">
        <v>0</v>
      </c>
      <c r="AO7026">
        <v>571</v>
      </c>
      <c r="AP7026">
        <v>872</v>
      </c>
      <c r="AQ7026">
        <v>872</v>
      </c>
      <c r="AR7026">
        <v>0</v>
      </c>
      <c r="AS7026">
        <v>0</v>
      </c>
      <c r="AT7026" t="s">
        <v>16949</v>
      </c>
      <c r="AU7026" t="s">
        <v>11306</v>
      </c>
    </row>
    <row r="7027" spans="1:47" x14ac:dyDescent="0.3">
      <c r="A7027" s="1" t="s">
        <v>13222</v>
      </c>
      <c r="B7027" t="s">
        <v>11298</v>
      </c>
      <c r="C7027" t="s">
        <v>11299</v>
      </c>
      <c r="D7027" t="s">
        <v>11300</v>
      </c>
      <c r="E7027" t="s">
        <v>11301</v>
      </c>
      <c r="F7027" t="s">
        <v>11302</v>
      </c>
      <c r="G7027" t="s">
        <v>11303</v>
      </c>
      <c r="H7027" t="s">
        <v>13383</v>
      </c>
      <c r="I7027" t="s">
        <v>13224</v>
      </c>
      <c r="J7027" t="s">
        <v>11306</v>
      </c>
      <c r="K7027" t="s">
        <v>13225</v>
      </c>
      <c r="L7027" t="s">
        <v>1273</v>
      </c>
      <c r="M7027" t="s">
        <v>13226</v>
      </c>
      <c r="N7027" t="s">
        <v>1251</v>
      </c>
      <c r="O7027" t="s">
        <v>6460</v>
      </c>
      <c r="P7027" t="s">
        <v>6461</v>
      </c>
      <c r="Q7027" t="s">
        <v>11628</v>
      </c>
      <c r="R7027" t="s">
        <v>11303</v>
      </c>
      <c r="S7027" t="s">
        <v>13227</v>
      </c>
      <c r="T7027" t="s">
        <v>18636</v>
      </c>
      <c r="U7027" t="s">
        <v>11859</v>
      </c>
      <c r="V7027" t="s">
        <v>11366</v>
      </c>
      <c r="W7027">
        <v>25512</v>
      </c>
      <c r="X7027">
        <v>84</v>
      </c>
      <c r="Y7027">
        <v>19638</v>
      </c>
      <c r="Z7027">
        <v>5874</v>
      </c>
      <c r="AA7027" t="s">
        <v>11313</v>
      </c>
      <c r="AB7027">
        <v>19638</v>
      </c>
      <c r="AC7027">
        <v>18639</v>
      </c>
      <c r="AD7027">
        <v>18639</v>
      </c>
      <c r="AE7027">
        <v>18639</v>
      </c>
      <c r="AF7027">
        <v>0</v>
      </c>
      <c r="AI7027">
        <v>0</v>
      </c>
      <c r="AL7027">
        <v>0</v>
      </c>
      <c r="AO7027">
        <v>306</v>
      </c>
      <c r="AP7027">
        <v>693</v>
      </c>
      <c r="AQ7027">
        <v>693</v>
      </c>
      <c r="AR7027">
        <v>0</v>
      </c>
      <c r="AS7027">
        <v>0</v>
      </c>
      <c r="AT7027" t="s">
        <v>18637</v>
      </c>
      <c r="AU7027" t="s">
        <v>11306</v>
      </c>
    </row>
    <row r="7028" spans="1:47" x14ac:dyDescent="0.3">
      <c r="A7028" s="1" t="s">
        <v>13222</v>
      </c>
      <c r="B7028" t="s">
        <v>11298</v>
      </c>
      <c r="C7028" t="s">
        <v>11299</v>
      </c>
      <c r="D7028" t="s">
        <v>11300</v>
      </c>
      <c r="E7028" t="s">
        <v>11301</v>
      </c>
      <c r="F7028" t="s">
        <v>11302</v>
      </c>
      <c r="G7028" t="s">
        <v>11303</v>
      </c>
      <c r="H7028" t="s">
        <v>13383</v>
      </c>
      <c r="I7028" t="s">
        <v>13224</v>
      </c>
      <c r="J7028" t="s">
        <v>11306</v>
      </c>
      <c r="K7028" t="s">
        <v>13225</v>
      </c>
      <c r="L7028" t="s">
        <v>1273</v>
      </c>
      <c r="M7028" t="s">
        <v>13226</v>
      </c>
      <c r="N7028" t="s">
        <v>1251</v>
      </c>
      <c r="O7028" t="s">
        <v>5853</v>
      </c>
      <c r="P7028" t="s">
        <v>5854</v>
      </c>
      <c r="Q7028" t="s">
        <v>11339</v>
      </c>
      <c r="R7028" t="s">
        <v>11303</v>
      </c>
      <c r="S7028" t="s">
        <v>13227</v>
      </c>
      <c r="T7028" t="s">
        <v>18638</v>
      </c>
      <c r="U7028" t="s">
        <v>11950</v>
      </c>
      <c r="V7028" t="s">
        <v>11366</v>
      </c>
      <c r="W7028">
        <v>11035</v>
      </c>
      <c r="X7028">
        <v>36</v>
      </c>
      <c r="Y7028">
        <v>9227</v>
      </c>
      <c r="Z7028">
        <v>1808</v>
      </c>
      <c r="AA7028" t="s">
        <v>11313</v>
      </c>
      <c r="AB7028">
        <v>9227</v>
      </c>
      <c r="AC7028">
        <v>8701</v>
      </c>
      <c r="AD7028">
        <v>8701</v>
      </c>
      <c r="AE7028">
        <v>8701</v>
      </c>
      <c r="AF7028">
        <v>0</v>
      </c>
      <c r="AI7028">
        <v>0</v>
      </c>
      <c r="AL7028">
        <v>0</v>
      </c>
      <c r="AO7028">
        <v>132</v>
      </c>
      <c r="AP7028">
        <v>394</v>
      </c>
      <c r="AQ7028">
        <v>394</v>
      </c>
      <c r="AR7028">
        <v>0</v>
      </c>
      <c r="AS7028">
        <v>0</v>
      </c>
      <c r="AT7028" t="s">
        <v>17417</v>
      </c>
      <c r="AU7028" t="s">
        <v>11306</v>
      </c>
    </row>
    <row r="7029" spans="1:47" x14ac:dyDescent="0.3">
      <c r="A7029" s="1" t="s">
        <v>13222</v>
      </c>
      <c r="B7029" t="s">
        <v>11298</v>
      </c>
      <c r="C7029" t="s">
        <v>11299</v>
      </c>
      <c r="D7029" t="s">
        <v>11300</v>
      </c>
      <c r="E7029" t="s">
        <v>11301</v>
      </c>
      <c r="F7029" t="s">
        <v>11302</v>
      </c>
      <c r="G7029" t="s">
        <v>11303</v>
      </c>
      <c r="H7029" t="s">
        <v>13383</v>
      </c>
      <c r="I7029" t="s">
        <v>13224</v>
      </c>
      <c r="J7029" t="s">
        <v>11306</v>
      </c>
      <c r="K7029" t="s">
        <v>13225</v>
      </c>
      <c r="L7029" t="s">
        <v>1295</v>
      </c>
      <c r="M7029" t="s">
        <v>13226</v>
      </c>
      <c r="N7029" t="s">
        <v>1251</v>
      </c>
      <c r="O7029" t="s">
        <v>1640</v>
      </c>
      <c r="P7029" t="s">
        <v>1641</v>
      </c>
      <c r="Q7029" t="s">
        <v>13432</v>
      </c>
      <c r="R7029" t="s">
        <v>11303</v>
      </c>
      <c r="S7029" t="s">
        <v>13227</v>
      </c>
      <c r="T7029" t="s">
        <v>13634</v>
      </c>
      <c r="U7029" t="s">
        <v>11319</v>
      </c>
      <c r="V7029" t="s">
        <v>11366</v>
      </c>
      <c r="W7029">
        <v>3425</v>
      </c>
      <c r="X7029">
        <v>11</v>
      </c>
      <c r="Y7029">
        <v>2832</v>
      </c>
      <c r="Z7029">
        <v>593</v>
      </c>
      <c r="AA7029" t="s">
        <v>11313</v>
      </c>
      <c r="AB7029">
        <v>2832</v>
      </c>
      <c r="AC7029">
        <v>2721</v>
      </c>
      <c r="AD7029">
        <v>2721</v>
      </c>
      <c r="AE7029">
        <v>2721</v>
      </c>
      <c r="AF7029">
        <v>0</v>
      </c>
      <c r="AI7029">
        <v>0</v>
      </c>
      <c r="AL7029">
        <v>0</v>
      </c>
      <c r="AO7029">
        <v>56</v>
      </c>
      <c r="AP7029">
        <v>55</v>
      </c>
      <c r="AQ7029">
        <v>55</v>
      </c>
      <c r="AR7029">
        <v>0</v>
      </c>
      <c r="AS7029">
        <v>0</v>
      </c>
      <c r="AT7029" t="s">
        <v>18639</v>
      </c>
      <c r="AU7029" t="s">
        <v>11306</v>
      </c>
    </row>
    <row r="7030" spans="1:47" x14ac:dyDescent="0.3">
      <c r="A7030" s="1" t="s">
        <v>13222</v>
      </c>
      <c r="B7030" t="s">
        <v>11298</v>
      </c>
      <c r="C7030" t="s">
        <v>11299</v>
      </c>
      <c r="D7030" t="s">
        <v>11300</v>
      </c>
      <c r="E7030" t="s">
        <v>11301</v>
      </c>
      <c r="F7030" t="s">
        <v>11302</v>
      </c>
      <c r="G7030" t="s">
        <v>11303</v>
      </c>
      <c r="H7030" t="s">
        <v>13383</v>
      </c>
      <c r="I7030" t="s">
        <v>13224</v>
      </c>
      <c r="J7030" t="s">
        <v>11306</v>
      </c>
      <c r="K7030" t="s">
        <v>13225</v>
      </c>
      <c r="L7030" t="s">
        <v>415</v>
      </c>
      <c r="M7030" t="s">
        <v>13226</v>
      </c>
      <c r="N7030" t="s">
        <v>1251</v>
      </c>
      <c r="O7030" t="s">
        <v>545</v>
      </c>
      <c r="P7030" t="s">
        <v>546</v>
      </c>
      <c r="Q7030" t="s">
        <v>11879</v>
      </c>
      <c r="R7030" t="s">
        <v>11303</v>
      </c>
      <c r="S7030" t="s">
        <v>13227</v>
      </c>
      <c r="T7030" t="s">
        <v>12224</v>
      </c>
      <c r="U7030" t="s">
        <v>11389</v>
      </c>
      <c r="V7030" t="s">
        <v>11309</v>
      </c>
      <c r="W7030">
        <v>9647</v>
      </c>
      <c r="X7030">
        <v>29</v>
      </c>
      <c r="Y7030">
        <v>6795</v>
      </c>
      <c r="Z7030">
        <v>2852</v>
      </c>
      <c r="AA7030" t="s">
        <v>11313</v>
      </c>
      <c r="AB7030">
        <v>6795</v>
      </c>
      <c r="AC7030">
        <v>6394</v>
      </c>
      <c r="AD7030">
        <v>6394</v>
      </c>
      <c r="AE7030">
        <v>6394</v>
      </c>
      <c r="AF7030">
        <v>0</v>
      </c>
      <c r="AI7030">
        <v>0</v>
      </c>
      <c r="AL7030">
        <v>0</v>
      </c>
      <c r="AO7030">
        <v>60</v>
      </c>
      <c r="AP7030">
        <v>341</v>
      </c>
      <c r="AQ7030">
        <v>341</v>
      </c>
      <c r="AR7030">
        <v>0</v>
      </c>
      <c r="AS7030">
        <v>0</v>
      </c>
      <c r="AT7030" t="s">
        <v>18640</v>
      </c>
      <c r="AU7030" t="s">
        <v>11306</v>
      </c>
    </row>
    <row r="7031" spans="1:47" x14ac:dyDescent="0.3">
      <c r="A7031" s="1" t="s">
        <v>13222</v>
      </c>
      <c r="B7031" t="s">
        <v>11298</v>
      </c>
      <c r="C7031" t="s">
        <v>11299</v>
      </c>
      <c r="D7031" t="s">
        <v>11300</v>
      </c>
      <c r="E7031" t="s">
        <v>11301</v>
      </c>
      <c r="F7031" t="s">
        <v>11302</v>
      </c>
      <c r="G7031" t="s">
        <v>11303</v>
      </c>
      <c r="H7031" t="s">
        <v>13383</v>
      </c>
      <c r="I7031" t="s">
        <v>13224</v>
      </c>
      <c r="J7031" t="s">
        <v>11306</v>
      </c>
      <c r="K7031" t="s">
        <v>13225</v>
      </c>
      <c r="L7031" t="s">
        <v>415</v>
      </c>
      <c r="M7031" t="s">
        <v>13226</v>
      </c>
      <c r="N7031" t="s">
        <v>1251</v>
      </c>
      <c r="O7031" t="s">
        <v>627</v>
      </c>
      <c r="P7031" t="s">
        <v>628</v>
      </c>
      <c r="Q7031" t="s">
        <v>12157</v>
      </c>
      <c r="R7031" t="s">
        <v>11303</v>
      </c>
      <c r="S7031" t="s">
        <v>13227</v>
      </c>
      <c r="T7031" t="s">
        <v>12290</v>
      </c>
      <c r="U7031" t="s">
        <v>11596</v>
      </c>
      <c r="V7031" t="s">
        <v>11303</v>
      </c>
      <c r="W7031">
        <v>7632</v>
      </c>
      <c r="X7031">
        <v>30</v>
      </c>
      <c r="Y7031">
        <v>5677</v>
      </c>
      <c r="Z7031">
        <v>1955</v>
      </c>
      <c r="AA7031" t="s">
        <v>11313</v>
      </c>
      <c r="AB7031">
        <v>5677</v>
      </c>
      <c r="AC7031">
        <v>5353</v>
      </c>
      <c r="AD7031">
        <v>5353</v>
      </c>
      <c r="AE7031">
        <v>5353</v>
      </c>
      <c r="AF7031">
        <v>0</v>
      </c>
      <c r="AI7031">
        <v>0</v>
      </c>
      <c r="AL7031">
        <v>0</v>
      </c>
      <c r="AO7031">
        <v>85</v>
      </c>
      <c r="AP7031">
        <v>239</v>
      </c>
      <c r="AQ7031">
        <v>239</v>
      </c>
      <c r="AR7031">
        <v>0</v>
      </c>
      <c r="AS7031">
        <v>0</v>
      </c>
      <c r="AT7031" t="s">
        <v>18641</v>
      </c>
      <c r="AU7031" t="s">
        <v>11306</v>
      </c>
    </row>
    <row r="7032" spans="1:47" x14ac:dyDescent="0.3">
      <c r="A7032" s="1" t="s">
        <v>13222</v>
      </c>
      <c r="B7032" t="s">
        <v>11298</v>
      </c>
      <c r="C7032" t="s">
        <v>11299</v>
      </c>
      <c r="D7032" t="s">
        <v>11300</v>
      </c>
      <c r="E7032" t="s">
        <v>11301</v>
      </c>
      <c r="F7032" t="s">
        <v>11302</v>
      </c>
      <c r="G7032" t="s">
        <v>11303</v>
      </c>
      <c r="H7032" t="s">
        <v>13383</v>
      </c>
      <c r="I7032" t="s">
        <v>13224</v>
      </c>
      <c r="J7032" t="s">
        <v>11306</v>
      </c>
      <c r="K7032" t="s">
        <v>13225</v>
      </c>
      <c r="L7032" t="s">
        <v>1273</v>
      </c>
      <c r="M7032" t="s">
        <v>13226</v>
      </c>
      <c r="N7032" t="s">
        <v>1251</v>
      </c>
      <c r="O7032" t="s">
        <v>2473</v>
      </c>
      <c r="P7032" t="s">
        <v>2474</v>
      </c>
      <c r="Q7032" t="s">
        <v>11315</v>
      </c>
      <c r="R7032" t="s">
        <v>11303</v>
      </c>
      <c r="S7032" t="s">
        <v>13227</v>
      </c>
      <c r="T7032" t="s">
        <v>18642</v>
      </c>
      <c r="U7032" t="s">
        <v>11865</v>
      </c>
      <c r="V7032" t="s">
        <v>11322</v>
      </c>
      <c r="W7032">
        <v>113920</v>
      </c>
      <c r="X7032">
        <v>304</v>
      </c>
      <c r="Y7032">
        <v>98816</v>
      </c>
      <c r="Z7032">
        <v>15104</v>
      </c>
      <c r="AA7032" t="s">
        <v>11313</v>
      </c>
      <c r="AB7032">
        <v>98816</v>
      </c>
      <c r="AC7032">
        <v>94465</v>
      </c>
      <c r="AD7032">
        <v>94465</v>
      </c>
      <c r="AE7032">
        <v>94465</v>
      </c>
      <c r="AF7032">
        <v>0</v>
      </c>
      <c r="AI7032">
        <v>0</v>
      </c>
      <c r="AL7032">
        <v>0</v>
      </c>
      <c r="AO7032">
        <v>1472</v>
      </c>
      <c r="AP7032">
        <v>2879</v>
      </c>
      <c r="AQ7032">
        <v>2879</v>
      </c>
      <c r="AR7032">
        <v>0</v>
      </c>
      <c r="AS7032">
        <v>0</v>
      </c>
      <c r="AT7032" t="s">
        <v>14062</v>
      </c>
      <c r="AU7032" t="s">
        <v>11306</v>
      </c>
    </row>
    <row r="7033" spans="1:47" x14ac:dyDescent="0.3">
      <c r="A7033" s="1" t="s">
        <v>13222</v>
      </c>
      <c r="B7033" t="s">
        <v>11298</v>
      </c>
      <c r="C7033" t="s">
        <v>11299</v>
      </c>
      <c r="D7033" t="s">
        <v>11300</v>
      </c>
      <c r="E7033" t="s">
        <v>11301</v>
      </c>
      <c r="F7033" t="s">
        <v>11302</v>
      </c>
      <c r="G7033" t="s">
        <v>11303</v>
      </c>
      <c r="H7033" t="s">
        <v>13383</v>
      </c>
      <c r="I7033" t="s">
        <v>13224</v>
      </c>
      <c r="J7033" t="s">
        <v>11306</v>
      </c>
      <c r="K7033" t="s">
        <v>13225</v>
      </c>
      <c r="L7033" t="s">
        <v>256</v>
      </c>
      <c r="M7033" t="s">
        <v>13226</v>
      </c>
      <c r="N7033" t="s">
        <v>1251</v>
      </c>
      <c r="O7033" t="s">
        <v>318</v>
      </c>
      <c r="P7033" t="s">
        <v>319</v>
      </c>
      <c r="Q7033" t="s">
        <v>11907</v>
      </c>
      <c r="R7033" t="s">
        <v>11303</v>
      </c>
      <c r="S7033" t="s">
        <v>13227</v>
      </c>
      <c r="T7033" t="s">
        <v>18643</v>
      </c>
      <c r="U7033" t="s">
        <v>11909</v>
      </c>
      <c r="V7033" t="s">
        <v>11319</v>
      </c>
      <c r="W7033">
        <v>87671</v>
      </c>
      <c r="X7033">
        <v>231</v>
      </c>
      <c r="Y7033">
        <v>72962</v>
      </c>
      <c r="Z7033">
        <v>14709</v>
      </c>
      <c r="AA7033" t="s">
        <v>11313</v>
      </c>
      <c r="AB7033">
        <v>72962</v>
      </c>
      <c r="AC7033">
        <v>70399</v>
      </c>
      <c r="AD7033">
        <v>70399</v>
      </c>
      <c r="AE7033">
        <v>70399</v>
      </c>
      <c r="AF7033">
        <v>0</v>
      </c>
      <c r="AI7033">
        <v>0</v>
      </c>
      <c r="AL7033">
        <v>0</v>
      </c>
      <c r="AO7033">
        <v>988</v>
      </c>
      <c r="AP7033">
        <v>1575</v>
      </c>
      <c r="AQ7033">
        <v>1575</v>
      </c>
      <c r="AR7033">
        <v>0</v>
      </c>
      <c r="AS7033">
        <v>0</v>
      </c>
      <c r="AT7033" t="s">
        <v>14539</v>
      </c>
      <c r="AU7033" t="s">
        <v>11306</v>
      </c>
    </row>
    <row r="7034" spans="1:47" x14ac:dyDescent="0.3">
      <c r="A7034" s="1" t="s">
        <v>13222</v>
      </c>
      <c r="B7034" t="s">
        <v>11298</v>
      </c>
      <c r="C7034" t="s">
        <v>11299</v>
      </c>
      <c r="D7034" t="s">
        <v>11300</v>
      </c>
      <c r="E7034" t="s">
        <v>11301</v>
      </c>
      <c r="F7034" t="s">
        <v>11302</v>
      </c>
      <c r="G7034" t="s">
        <v>11303</v>
      </c>
      <c r="H7034" t="s">
        <v>13383</v>
      </c>
      <c r="I7034" t="s">
        <v>13224</v>
      </c>
      <c r="J7034" t="s">
        <v>11306</v>
      </c>
      <c r="K7034" t="s">
        <v>13225</v>
      </c>
      <c r="L7034" t="s">
        <v>1282</v>
      </c>
      <c r="M7034" t="s">
        <v>13226</v>
      </c>
      <c r="N7034" t="s">
        <v>1251</v>
      </c>
      <c r="O7034" t="s">
        <v>1648</v>
      </c>
      <c r="P7034" t="s">
        <v>1649</v>
      </c>
      <c r="Q7034" t="s">
        <v>11616</v>
      </c>
      <c r="R7034" t="s">
        <v>11303</v>
      </c>
      <c r="S7034" t="s">
        <v>13227</v>
      </c>
      <c r="T7034" t="s">
        <v>13645</v>
      </c>
      <c r="U7034" t="s">
        <v>11427</v>
      </c>
      <c r="V7034" t="s">
        <v>11303</v>
      </c>
      <c r="W7034">
        <v>7224</v>
      </c>
      <c r="X7034">
        <v>25</v>
      </c>
      <c r="Y7034">
        <v>5803</v>
      </c>
      <c r="Z7034">
        <v>1421</v>
      </c>
      <c r="AA7034" t="s">
        <v>11313</v>
      </c>
      <c r="AB7034">
        <v>5803</v>
      </c>
      <c r="AC7034">
        <v>5635</v>
      </c>
      <c r="AD7034">
        <v>5635</v>
      </c>
      <c r="AE7034">
        <v>5635</v>
      </c>
      <c r="AF7034">
        <v>0</v>
      </c>
      <c r="AI7034">
        <v>0</v>
      </c>
      <c r="AL7034">
        <v>0</v>
      </c>
      <c r="AO7034">
        <v>83</v>
      </c>
      <c r="AP7034">
        <v>85</v>
      </c>
      <c r="AQ7034">
        <v>85</v>
      </c>
      <c r="AR7034">
        <v>0</v>
      </c>
      <c r="AS7034">
        <v>0</v>
      </c>
      <c r="AT7034" t="s">
        <v>14176</v>
      </c>
      <c r="AU7034" t="s">
        <v>11306</v>
      </c>
    </row>
    <row r="7035" spans="1:47" x14ac:dyDescent="0.3">
      <c r="A7035" s="1" t="s">
        <v>13222</v>
      </c>
      <c r="B7035" t="s">
        <v>11298</v>
      </c>
      <c r="C7035" t="s">
        <v>11299</v>
      </c>
      <c r="D7035" t="s">
        <v>11300</v>
      </c>
      <c r="E7035" t="s">
        <v>11301</v>
      </c>
      <c r="F7035" t="s">
        <v>11302</v>
      </c>
      <c r="G7035" t="s">
        <v>11303</v>
      </c>
      <c r="H7035" t="s">
        <v>13383</v>
      </c>
      <c r="I7035" t="s">
        <v>13224</v>
      </c>
      <c r="J7035" t="s">
        <v>11306</v>
      </c>
      <c r="K7035" t="s">
        <v>13225</v>
      </c>
      <c r="L7035" t="s">
        <v>1282</v>
      </c>
      <c r="M7035" t="s">
        <v>13226</v>
      </c>
      <c r="N7035" t="s">
        <v>1251</v>
      </c>
      <c r="O7035" t="s">
        <v>1966</v>
      </c>
      <c r="P7035" t="s">
        <v>1967</v>
      </c>
      <c r="Q7035" t="s">
        <v>11529</v>
      </c>
      <c r="R7035" t="s">
        <v>11303</v>
      </c>
      <c r="S7035" t="s">
        <v>13227</v>
      </c>
      <c r="T7035" t="s">
        <v>14014</v>
      </c>
      <c r="U7035" t="s">
        <v>11345</v>
      </c>
      <c r="V7035" t="s">
        <v>11303</v>
      </c>
      <c r="W7035">
        <v>4005</v>
      </c>
      <c r="X7035">
        <v>13</v>
      </c>
      <c r="Y7035">
        <v>3257</v>
      </c>
      <c r="Z7035">
        <v>748</v>
      </c>
      <c r="AA7035" t="s">
        <v>11313</v>
      </c>
      <c r="AB7035">
        <v>3257</v>
      </c>
      <c r="AC7035">
        <v>3152</v>
      </c>
      <c r="AD7035">
        <v>3152</v>
      </c>
      <c r="AE7035">
        <v>3152</v>
      </c>
      <c r="AF7035">
        <v>0</v>
      </c>
      <c r="AI7035">
        <v>0</v>
      </c>
      <c r="AL7035">
        <v>0</v>
      </c>
      <c r="AO7035">
        <v>45</v>
      </c>
      <c r="AP7035">
        <v>60</v>
      </c>
      <c r="AQ7035">
        <v>60</v>
      </c>
      <c r="AR7035">
        <v>0</v>
      </c>
      <c r="AS7035">
        <v>0</v>
      </c>
      <c r="AT7035" t="s">
        <v>14495</v>
      </c>
      <c r="AU7035" t="s">
        <v>11306</v>
      </c>
    </row>
    <row r="7036" spans="1:47" x14ac:dyDescent="0.3">
      <c r="A7036" s="1" t="s">
        <v>13222</v>
      </c>
      <c r="B7036" t="s">
        <v>11298</v>
      </c>
      <c r="C7036" t="s">
        <v>11299</v>
      </c>
      <c r="D7036" t="s">
        <v>11300</v>
      </c>
      <c r="E7036" t="s">
        <v>11301</v>
      </c>
      <c r="F7036" t="s">
        <v>11302</v>
      </c>
      <c r="G7036" t="s">
        <v>11303</v>
      </c>
      <c r="H7036" t="s">
        <v>13383</v>
      </c>
      <c r="I7036" t="s">
        <v>13224</v>
      </c>
      <c r="J7036" t="s">
        <v>11306</v>
      </c>
      <c r="K7036" t="s">
        <v>13225</v>
      </c>
      <c r="L7036" t="s">
        <v>1282</v>
      </c>
      <c r="M7036" t="s">
        <v>13226</v>
      </c>
      <c r="N7036" t="s">
        <v>1251</v>
      </c>
      <c r="O7036" t="s">
        <v>6462</v>
      </c>
      <c r="P7036" t="s">
        <v>6463</v>
      </c>
      <c r="Q7036" t="s">
        <v>12190</v>
      </c>
      <c r="R7036" t="s">
        <v>11303</v>
      </c>
      <c r="S7036" t="s">
        <v>13227</v>
      </c>
      <c r="T7036" t="s">
        <v>18644</v>
      </c>
      <c r="U7036" t="s">
        <v>11387</v>
      </c>
      <c r="V7036" t="s">
        <v>11301</v>
      </c>
      <c r="W7036">
        <v>6043</v>
      </c>
      <c r="X7036">
        <v>17</v>
      </c>
      <c r="Y7036">
        <v>5067</v>
      </c>
      <c r="Z7036">
        <v>976</v>
      </c>
      <c r="AA7036" t="s">
        <v>11313</v>
      </c>
      <c r="AB7036">
        <v>5067</v>
      </c>
      <c r="AC7036">
        <v>4925</v>
      </c>
      <c r="AD7036">
        <v>4925</v>
      </c>
      <c r="AE7036">
        <v>4925</v>
      </c>
      <c r="AF7036">
        <v>0</v>
      </c>
      <c r="AI7036">
        <v>0</v>
      </c>
      <c r="AL7036">
        <v>0</v>
      </c>
      <c r="AO7036">
        <v>74</v>
      </c>
      <c r="AP7036">
        <v>68</v>
      </c>
      <c r="AQ7036">
        <v>68</v>
      </c>
      <c r="AR7036">
        <v>0</v>
      </c>
      <c r="AS7036">
        <v>0</v>
      </c>
      <c r="AT7036" t="s">
        <v>11930</v>
      </c>
      <c r="AU7036" t="s">
        <v>11306</v>
      </c>
    </row>
    <row r="7037" spans="1:47" x14ac:dyDescent="0.3">
      <c r="A7037" s="1" t="s">
        <v>13222</v>
      </c>
      <c r="B7037" t="s">
        <v>11298</v>
      </c>
      <c r="C7037" t="s">
        <v>11299</v>
      </c>
      <c r="D7037" t="s">
        <v>11300</v>
      </c>
      <c r="E7037" t="s">
        <v>11301</v>
      </c>
      <c r="F7037" t="s">
        <v>11302</v>
      </c>
      <c r="G7037" t="s">
        <v>11303</v>
      </c>
      <c r="H7037" t="s">
        <v>13383</v>
      </c>
      <c r="I7037" t="s">
        <v>13224</v>
      </c>
      <c r="J7037" t="s">
        <v>11306</v>
      </c>
      <c r="K7037" t="s">
        <v>13225</v>
      </c>
      <c r="L7037" t="s">
        <v>1295</v>
      </c>
      <c r="M7037" t="s">
        <v>13226</v>
      </c>
      <c r="N7037" t="s">
        <v>1251</v>
      </c>
      <c r="O7037" t="s">
        <v>1298</v>
      </c>
      <c r="P7037" t="s">
        <v>1299</v>
      </c>
      <c r="Q7037" t="s">
        <v>13268</v>
      </c>
      <c r="R7037" t="s">
        <v>11303</v>
      </c>
      <c r="S7037" t="s">
        <v>13227</v>
      </c>
      <c r="T7037" t="s">
        <v>18645</v>
      </c>
      <c r="U7037" t="s">
        <v>11890</v>
      </c>
      <c r="V7037" t="s">
        <v>11366</v>
      </c>
      <c r="W7037">
        <v>96284</v>
      </c>
      <c r="X7037">
        <v>283</v>
      </c>
      <c r="Y7037">
        <v>72187</v>
      </c>
      <c r="Z7037">
        <v>24097</v>
      </c>
      <c r="AA7037" t="s">
        <v>11313</v>
      </c>
      <c r="AB7037">
        <v>72187</v>
      </c>
      <c r="AC7037">
        <v>69366</v>
      </c>
      <c r="AD7037">
        <v>69366</v>
      </c>
      <c r="AE7037">
        <v>69366</v>
      </c>
      <c r="AF7037">
        <v>0</v>
      </c>
      <c r="AI7037">
        <v>0</v>
      </c>
      <c r="AL7037">
        <v>0</v>
      </c>
      <c r="AO7037">
        <v>1238</v>
      </c>
      <c r="AP7037">
        <v>1583</v>
      </c>
      <c r="AQ7037">
        <v>1583</v>
      </c>
      <c r="AR7037">
        <v>0</v>
      </c>
      <c r="AS7037">
        <v>0</v>
      </c>
      <c r="AT7037" t="s">
        <v>18646</v>
      </c>
      <c r="AU7037" t="s">
        <v>11306</v>
      </c>
    </row>
    <row r="7038" spans="1:47" x14ac:dyDescent="0.3">
      <c r="A7038" s="1" t="s">
        <v>13222</v>
      </c>
      <c r="B7038" t="s">
        <v>11298</v>
      </c>
      <c r="C7038" t="s">
        <v>11299</v>
      </c>
      <c r="D7038" t="s">
        <v>11300</v>
      </c>
      <c r="E7038" t="s">
        <v>11301</v>
      </c>
      <c r="F7038" t="s">
        <v>11302</v>
      </c>
      <c r="G7038" t="s">
        <v>11303</v>
      </c>
      <c r="H7038" t="s">
        <v>13383</v>
      </c>
      <c r="I7038" t="s">
        <v>13224</v>
      </c>
      <c r="J7038" t="s">
        <v>11306</v>
      </c>
      <c r="K7038" t="s">
        <v>13225</v>
      </c>
      <c r="L7038" t="s">
        <v>1295</v>
      </c>
      <c r="M7038" t="s">
        <v>13226</v>
      </c>
      <c r="N7038" t="s">
        <v>1251</v>
      </c>
      <c r="O7038" t="s">
        <v>2311</v>
      </c>
      <c r="P7038" t="s">
        <v>2312</v>
      </c>
      <c r="Q7038" t="s">
        <v>12257</v>
      </c>
      <c r="R7038" t="s">
        <v>11303</v>
      </c>
      <c r="S7038" t="s">
        <v>13227</v>
      </c>
      <c r="T7038" t="s">
        <v>14372</v>
      </c>
      <c r="U7038" t="s">
        <v>11365</v>
      </c>
      <c r="V7038" t="s">
        <v>11366</v>
      </c>
      <c r="W7038">
        <v>7697</v>
      </c>
      <c r="X7038">
        <v>27</v>
      </c>
      <c r="Y7038">
        <v>5851</v>
      </c>
      <c r="Z7038">
        <v>1846</v>
      </c>
      <c r="AA7038" t="s">
        <v>11313</v>
      </c>
      <c r="AB7038">
        <v>5851</v>
      </c>
      <c r="AC7038">
        <v>5463</v>
      </c>
      <c r="AD7038">
        <v>5463</v>
      </c>
      <c r="AE7038">
        <v>5463</v>
      </c>
      <c r="AF7038">
        <v>0</v>
      </c>
      <c r="AI7038">
        <v>0</v>
      </c>
      <c r="AL7038">
        <v>0</v>
      </c>
      <c r="AO7038">
        <v>157</v>
      </c>
      <c r="AP7038">
        <v>231</v>
      </c>
      <c r="AQ7038">
        <v>231</v>
      </c>
      <c r="AR7038">
        <v>0</v>
      </c>
      <c r="AS7038">
        <v>0</v>
      </c>
      <c r="AT7038" t="s">
        <v>18647</v>
      </c>
      <c r="AU7038" t="s">
        <v>11306</v>
      </c>
    </row>
    <row r="7039" spans="1:47" x14ac:dyDescent="0.3">
      <c r="A7039" s="1" t="s">
        <v>13222</v>
      </c>
      <c r="B7039" t="s">
        <v>11298</v>
      </c>
      <c r="C7039" t="s">
        <v>11299</v>
      </c>
      <c r="D7039" t="s">
        <v>11300</v>
      </c>
      <c r="E7039" t="s">
        <v>11301</v>
      </c>
      <c r="F7039" t="s">
        <v>11302</v>
      </c>
      <c r="G7039" t="s">
        <v>11303</v>
      </c>
      <c r="H7039" t="s">
        <v>13383</v>
      </c>
      <c r="I7039" t="s">
        <v>13224</v>
      </c>
      <c r="J7039" t="s">
        <v>11306</v>
      </c>
      <c r="K7039" t="s">
        <v>13225</v>
      </c>
      <c r="L7039" t="s">
        <v>1300</v>
      </c>
      <c r="M7039" t="s">
        <v>13226</v>
      </c>
      <c r="N7039" t="s">
        <v>1251</v>
      </c>
      <c r="O7039" t="s">
        <v>6464</v>
      </c>
      <c r="P7039" t="s">
        <v>6465</v>
      </c>
      <c r="Q7039" t="s">
        <v>11418</v>
      </c>
      <c r="R7039" t="s">
        <v>11303</v>
      </c>
      <c r="S7039" t="s">
        <v>13227</v>
      </c>
      <c r="T7039" t="s">
        <v>18648</v>
      </c>
      <c r="U7039" t="s">
        <v>11339</v>
      </c>
      <c r="V7039" t="s">
        <v>11303</v>
      </c>
      <c r="W7039">
        <v>6473</v>
      </c>
      <c r="X7039">
        <v>21</v>
      </c>
      <c r="Y7039">
        <v>5184</v>
      </c>
      <c r="Z7039">
        <v>1289</v>
      </c>
      <c r="AA7039" t="s">
        <v>11313</v>
      </c>
      <c r="AB7039">
        <v>5184</v>
      </c>
      <c r="AC7039">
        <v>4966</v>
      </c>
      <c r="AD7039">
        <v>4966</v>
      </c>
      <c r="AE7039">
        <v>4966</v>
      </c>
      <c r="AF7039">
        <v>0</v>
      </c>
      <c r="AI7039">
        <v>0</v>
      </c>
      <c r="AL7039">
        <v>0</v>
      </c>
      <c r="AO7039">
        <v>70</v>
      </c>
      <c r="AP7039">
        <v>148</v>
      </c>
      <c r="AQ7039">
        <v>148</v>
      </c>
      <c r="AR7039">
        <v>0</v>
      </c>
      <c r="AS7039">
        <v>0</v>
      </c>
      <c r="AT7039" t="s">
        <v>16951</v>
      </c>
      <c r="AU7039" t="s">
        <v>11306</v>
      </c>
    </row>
    <row r="7040" spans="1:47" x14ac:dyDescent="0.3">
      <c r="A7040" s="1" t="s">
        <v>13222</v>
      </c>
      <c r="B7040" t="s">
        <v>11298</v>
      </c>
      <c r="C7040" t="s">
        <v>11299</v>
      </c>
      <c r="D7040" t="s">
        <v>11300</v>
      </c>
      <c r="E7040" t="s">
        <v>11301</v>
      </c>
      <c r="F7040" t="s">
        <v>11302</v>
      </c>
      <c r="G7040" t="s">
        <v>11303</v>
      </c>
      <c r="H7040" t="s">
        <v>13383</v>
      </c>
      <c r="I7040" t="s">
        <v>13224</v>
      </c>
      <c r="J7040" t="s">
        <v>11306</v>
      </c>
      <c r="K7040" t="s">
        <v>13225</v>
      </c>
      <c r="L7040" t="s">
        <v>1305</v>
      </c>
      <c r="M7040" t="s">
        <v>13226</v>
      </c>
      <c r="N7040" t="s">
        <v>1251</v>
      </c>
      <c r="O7040" t="s">
        <v>6466</v>
      </c>
      <c r="P7040" t="s">
        <v>6467</v>
      </c>
      <c r="Q7040" t="s">
        <v>11309</v>
      </c>
      <c r="R7040" t="s">
        <v>11303</v>
      </c>
      <c r="S7040" t="s">
        <v>13227</v>
      </c>
      <c r="T7040" t="s">
        <v>6026</v>
      </c>
      <c r="U7040" t="s">
        <v>11568</v>
      </c>
      <c r="V7040" t="s">
        <v>11329</v>
      </c>
      <c r="W7040">
        <v>15598</v>
      </c>
      <c r="X7040">
        <v>56</v>
      </c>
      <c r="Y7040">
        <v>11523</v>
      </c>
      <c r="Z7040">
        <v>4075</v>
      </c>
      <c r="AA7040" t="s">
        <v>11313</v>
      </c>
      <c r="AB7040">
        <v>11523</v>
      </c>
      <c r="AC7040">
        <v>11212</v>
      </c>
      <c r="AD7040">
        <v>11212</v>
      </c>
      <c r="AE7040">
        <v>11212</v>
      </c>
      <c r="AF7040">
        <v>0</v>
      </c>
      <c r="AI7040">
        <v>0</v>
      </c>
      <c r="AL7040">
        <v>0</v>
      </c>
      <c r="AO7040">
        <v>144</v>
      </c>
      <c r="AP7040">
        <v>167</v>
      </c>
      <c r="AQ7040">
        <v>167</v>
      </c>
      <c r="AR7040">
        <v>0</v>
      </c>
      <c r="AS7040">
        <v>0</v>
      </c>
      <c r="AT7040" t="s">
        <v>18649</v>
      </c>
      <c r="AU7040" t="s">
        <v>11306</v>
      </c>
    </row>
    <row r="7041" spans="1:47" x14ac:dyDescent="0.3">
      <c r="A7041" s="1" t="s">
        <v>13222</v>
      </c>
      <c r="B7041" t="s">
        <v>11298</v>
      </c>
      <c r="C7041" t="s">
        <v>11299</v>
      </c>
      <c r="D7041" t="s">
        <v>11300</v>
      </c>
      <c r="E7041" t="s">
        <v>11301</v>
      </c>
      <c r="F7041" t="s">
        <v>11302</v>
      </c>
      <c r="G7041" t="s">
        <v>11303</v>
      </c>
      <c r="H7041" t="s">
        <v>13383</v>
      </c>
      <c r="I7041" t="s">
        <v>13224</v>
      </c>
      <c r="J7041" t="s">
        <v>11306</v>
      </c>
      <c r="K7041" t="s">
        <v>13225</v>
      </c>
      <c r="L7041" t="s">
        <v>1300</v>
      </c>
      <c r="M7041" t="s">
        <v>13226</v>
      </c>
      <c r="N7041" t="s">
        <v>1251</v>
      </c>
      <c r="O7041" t="s">
        <v>6468</v>
      </c>
      <c r="P7041" t="s">
        <v>6469</v>
      </c>
      <c r="Q7041" t="s">
        <v>11423</v>
      </c>
      <c r="R7041" t="s">
        <v>11303</v>
      </c>
      <c r="S7041" t="s">
        <v>13227</v>
      </c>
      <c r="T7041" t="s">
        <v>18650</v>
      </c>
      <c r="U7041" t="s">
        <v>12557</v>
      </c>
      <c r="V7041" t="s">
        <v>11366</v>
      </c>
      <c r="W7041">
        <v>107593</v>
      </c>
      <c r="X7041">
        <v>314</v>
      </c>
      <c r="Y7041">
        <v>87851</v>
      </c>
      <c r="Z7041">
        <v>19742</v>
      </c>
      <c r="AA7041" t="s">
        <v>11313</v>
      </c>
      <c r="AB7041">
        <v>87851</v>
      </c>
      <c r="AC7041">
        <v>85301</v>
      </c>
      <c r="AD7041">
        <v>85301</v>
      </c>
      <c r="AE7041">
        <v>85301</v>
      </c>
      <c r="AF7041">
        <v>0</v>
      </c>
      <c r="AI7041">
        <v>0</v>
      </c>
      <c r="AL7041">
        <v>0</v>
      </c>
      <c r="AO7041">
        <v>1029</v>
      </c>
      <c r="AP7041">
        <v>1521</v>
      </c>
      <c r="AQ7041">
        <v>1521</v>
      </c>
      <c r="AR7041">
        <v>0</v>
      </c>
      <c r="AS7041">
        <v>0</v>
      </c>
      <c r="AT7041" t="s">
        <v>17391</v>
      </c>
      <c r="AU7041" t="s">
        <v>11306</v>
      </c>
    </row>
    <row r="7042" spans="1:47" x14ac:dyDescent="0.3">
      <c r="A7042" s="1" t="s">
        <v>13222</v>
      </c>
      <c r="B7042" t="s">
        <v>11298</v>
      </c>
      <c r="C7042" t="s">
        <v>11299</v>
      </c>
      <c r="D7042" t="s">
        <v>11300</v>
      </c>
      <c r="E7042" t="s">
        <v>11301</v>
      </c>
      <c r="F7042" t="s">
        <v>11302</v>
      </c>
      <c r="G7042" t="s">
        <v>11303</v>
      </c>
      <c r="H7042" t="s">
        <v>13383</v>
      </c>
      <c r="I7042" t="s">
        <v>13224</v>
      </c>
      <c r="J7042" t="s">
        <v>11306</v>
      </c>
      <c r="K7042" t="s">
        <v>13225</v>
      </c>
      <c r="L7042" t="s">
        <v>1300</v>
      </c>
      <c r="M7042" t="s">
        <v>13226</v>
      </c>
      <c r="N7042" t="s">
        <v>1251</v>
      </c>
      <c r="O7042" t="s">
        <v>6470</v>
      </c>
      <c r="P7042" t="s">
        <v>3961</v>
      </c>
      <c r="Q7042" t="s">
        <v>11345</v>
      </c>
      <c r="R7042" t="s">
        <v>11303</v>
      </c>
      <c r="S7042" t="s">
        <v>13227</v>
      </c>
      <c r="T7042" t="s">
        <v>18651</v>
      </c>
      <c r="U7042" t="s">
        <v>11641</v>
      </c>
      <c r="V7042" t="s">
        <v>11366</v>
      </c>
      <c r="W7042">
        <v>26573</v>
      </c>
      <c r="X7042">
        <v>83</v>
      </c>
      <c r="Y7042">
        <v>22243</v>
      </c>
      <c r="Z7042">
        <v>4330</v>
      </c>
      <c r="AA7042" t="s">
        <v>11313</v>
      </c>
      <c r="AB7042">
        <v>22243</v>
      </c>
      <c r="AC7042">
        <v>21260</v>
      </c>
      <c r="AD7042">
        <v>21260</v>
      </c>
      <c r="AE7042">
        <v>21260</v>
      </c>
      <c r="AF7042">
        <v>0</v>
      </c>
      <c r="AI7042">
        <v>0</v>
      </c>
      <c r="AL7042">
        <v>0</v>
      </c>
      <c r="AO7042">
        <v>461</v>
      </c>
      <c r="AP7042">
        <v>522</v>
      </c>
      <c r="AQ7042">
        <v>522</v>
      </c>
      <c r="AR7042">
        <v>0</v>
      </c>
      <c r="AS7042">
        <v>0</v>
      </c>
      <c r="AT7042" t="s">
        <v>17979</v>
      </c>
      <c r="AU7042" t="s">
        <v>11306</v>
      </c>
    </row>
    <row r="7043" spans="1:47" x14ac:dyDescent="0.3">
      <c r="A7043" s="1" t="s">
        <v>13222</v>
      </c>
      <c r="B7043" t="s">
        <v>11298</v>
      </c>
      <c r="C7043" t="s">
        <v>11299</v>
      </c>
      <c r="D7043" t="s">
        <v>11300</v>
      </c>
      <c r="E7043" t="s">
        <v>11301</v>
      </c>
      <c r="F7043" t="s">
        <v>11302</v>
      </c>
      <c r="G7043" t="s">
        <v>11303</v>
      </c>
      <c r="H7043" t="s">
        <v>13383</v>
      </c>
      <c r="I7043" t="s">
        <v>13224</v>
      </c>
      <c r="J7043" t="s">
        <v>11306</v>
      </c>
      <c r="K7043" t="s">
        <v>13225</v>
      </c>
      <c r="L7043" t="s">
        <v>1310</v>
      </c>
      <c r="M7043" t="s">
        <v>13226</v>
      </c>
      <c r="N7043" t="s">
        <v>1251</v>
      </c>
      <c r="O7043" t="s">
        <v>6154</v>
      </c>
      <c r="P7043" t="s">
        <v>6155</v>
      </c>
      <c r="Q7043" t="s">
        <v>11319</v>
      </c>
      <c r="R7043" t="s">
        <v>11303</v>
      </c>
      <c r="S7043" t="s">
        <v>13227</v>
      </c>
      <c r="T7043" t="s">
        <v>4745</v>
      </c>
      <c r="U7043" t="s">
        <v>11333</v>
      </c>
      <c r="V7043" t="s">
        <v>11303</v>
      </c>
      <c r="W7043">
        <v>11592</v>
      </c>
      <c r="X7043">
        <v>42</v>
      </c>
      <c r="Y7043">
        <v>9386</v>
      </c>
      <c r="Z7043">
        <v>2206</v>
      </c>
      <c r="AA7043" t="s">
        <v>11313</v>
      </c>
      <c r="AB7043">
        <v>9386</v>
      </c>
      <c r="AC7043">
        <v>8995</v>
      </c>
      <c r="AD7043">
        <v>8995</v>
      </c>
      <c r="AE7043">
        <v>8995</v>
      </c>
      <c r="AF7043">
        <v>0</v>
      </c>
      <c r="AI7043">
        <v>0</v>
      </c>
      <c r="AL7043">
        <v>0</v>
      </c>
      <c r="AO7043">
        <v>127</v>
      </c>
      <c r="AP7043">
        <v>264</v>
      </c>
      <c r="AQ7043">
        <v>264</v>
      </c>
      <c r="AR7043">
        <v>0</v>
      </c>
      <c r="AS7043">
        <v>0</v>
      </c>
      <c r="AT7043" t="s">
        <v>18652</v>
      </c>
      <c r="AU7043" t="s">
        <v>11306</v>
      </c>
    </row>
    <row r="7044" spans="1:47" x14ac:dyDescent="0.3">
      <c r="A7044" s="1" t="s">
        <v>13222</v>
      </c>
      <c r="B7044" t="s">
        <v>11298</v>
      </c>
      <c r="C7044" t="s">
        <v>11299</v>
      </c>
      <c r="D7044" t="s">
        <v>11300</v>
      </c>
      <c r="E7044" t="s">
        <v>11301</v>
      </c>
      <c r="F7044" t="s">
        <v>11302</v>
      </c>
      <c r="G7044" t="s">
        <v>11303</v>
      </c>
      <c r="H7044" t="s">
        <v>13383</v>
      </c>
      <c r="I7044" t="s">
        <v>13224</v>
      </c>
      <c r="J7044" t="s">
        <v>11306</v>
      </c>
      <c r="K7044" t="s">
        <v>13225</v>
      </c>
      <c r="L7044" t="s">
        <v>1295</v>
      </c>
      <c r="M7044" t="s">
        <v>13226</v>
      </c>
      <c r="N7044" t="s">
        <v>1251</v>
      </c>
      <c r="O7044" t="s">
        <v>6471</v>
      </c>
      <c r="P7044" t="s">
        <v>6472</v>
      </c>
      <c r="Q7044" t="s">
        <v>11580</v>
      </c>
      <c r="R7044" t="s">
        <v>11303</v>
      </c>
      <c r="S7044" t="s">
        <v>13227</v>
      </c>
      <c r="T7044" t="s">
        <v>18653</v>
      </c>
      <c r="U7044" t="s">
        <v>11308</v>
      </c>
      <c r="V7044" t="s">
        <v>11366</v>
      </c>
      <c r="W7044">
        <v>3019</v>
      </c>
      <c r="X7044">
        <v>9</v>
      </c>
      <c r="Y7044">
        <v>2380</v>
      </c>
      <c r="Z7044">
        <v>639</v>
      </c>
      <c r="AA7044" t="s">
        <v>11313</v>
      </c>
      <c r="AB7044">
        <v>2380</v>
      </c>
      <c r="AC7044">
        <v>2245</v>
      </c>
      <c r="AD7044">
        <v>2245</v>
      </c>
      <c r="AE7044">
        <v>2245</v>
      </c>
      <c r="AF7044">
        <v>0</v>
      </c>
      <c r="AI7044">
        <v>0</v>
      </c>
      <c r="AL7044">
        <v>0</v>
      </c>
      <c r="AO7044">
        <v>61</v>
      </c>
      <c r="AP7044">
        <v>74</v>
      </c>
      <c r="AQ7044">
        <v>74</v>
      </c>
      <c r="AR7044">
        <v>0</v>
      </c>
      <c r="AS7044">
        <v>0</v>
      </c>
      <c r="AT7044" t="s">
        <v>18654</v>
      </c>
      <c r="AU7044" t="s">
        <v>11306</v>
      </c>
    </row>
    <row r="7045" spans="1:47" x14ac:dyDescent="0.3">
      <c r="A7045" s="1" t="s">
        <v>13222</v>
      </c>
      <c r="B7045" t="s">
        <v>11298</v>
      </c>
      <c r="C7045" t="s">
        <v>11299</v>
      </c>
      <c r="D7045" t="s">
        <v>11300</v>
      </c>
      <c r="E7045" t="s">
        <v>11301</v>
      </c>
      <c r="F7045" t="s">
        <v>11302</v>
      </c>
      <c r="G7045" t="s">
        <v>11303</v>
      </c>
      <c r="H7045" t="s">
        <v>13383</v>
      </c>
      <c r="I7045" t="s">
        <v>13224</v>
      </c>
      <c r="J7045" t="s">
        <v>11306</v>
      </c>
      <c r="K7045" t="s">
        <v>13225</v>
      </c>
      <c r="L7045" t="s">
        <v>1295</v>
      </c>
      <c r="M7045" t="s">
        <v>13226</v>
      </c>
      <c r="N7045" t="s">
        <v>1251</v>
      </c>
      <c r="O7045" t="s">
        <v>2957</v>
      </c>
      <c r="P7045" t="s">
        <v>2958</v>
      </c>
      <c r="Q7045" t="s">
        <v>14184</v>
      </c>
      <c r="R7045" t="s">
        <v>11303</v>
      </c>
      <c r="S7045" t="s">
        <v>13227</v>
      </c>
      <c r="T7045" t="s">
        <v>18655</v>
      </c>
      <c r="U7045" t="s">
        <v>11384</v>
      </c>
      <c r="V7045" t="s">
        <v>11366</v>
      </c>
      <c r="W7045">
        <v>13963</v>
      </c>
      <c r="X7045">
        <v>48</v>
      </c>
      <c r="Y7045">
        <v>10575</v>
      </c>
      <c r="Z7045">
        <v>3388</v>
      </c>
      <c r="AA7045" t="s">
        <v>11313</v>
      </c>
      <c r="AB7045">
        <v>10575</v>
      </c>
      <c r="AC7045">
        <v>9555</v>
      </c>
      <c r="AD7045">
        <v>9555</v>
      </c>
      <c r="AE7045">
        <v>9555</v>
      </c>
      <c r="AF7045">
        <v>0</v>
      </c>
      <c r="AI7045">
        <v>0</v>
      </c>
      <c r="AL7045">
        <v>0</v>
      </c>
      <c r="AO7045">
        <v>415</v>
      </c>
      <c r="AP7045">
        <v>605</v>
      </c>
      <c r="AQ7045">
        <v>605</v>
      </c>
      <c r="AR7045">
        <v>0</v>
      </c>
      <c r="AS7045">
        <v>0</v>
      </c>
      <c r="AT7045" t="s">
        <v>15480</v>
      </c>
      <c r="AU7045" t="s">
        <v>11306</v>
      </c>
    </row>
    <row r="7046" spans="1:47" x14ac:dyDescent="0.3">
      <c r="A7046" s="1" t="s">
        <v>13222</v>
      </c>
      <c r="B7046" t="s">
        <v>11298</v>
      </c>
      <c r="C7046" t="s">
        <v>11299</v>
      </c>
      <c r="D7046" t="s">
        <v>11300</v>
      </c>
      <c r="E7046" t="s">
        <v>11301</v>
      </c>
      <c r="F7046" t="s">
        <v>11302</v>
      </c>
      <c r="G7046" t="s">
        <v>11303</v>
      </c>
      <c r="H7046" t="s">
        <v>13383</v>
      </c>
      <c r="I7046" t="s">
        <v>13224</v>
      </c>
      <c r="J7046" t="s">
        <v>11306</v>
      </c>
      <c r="K7046" t="s">
        <v>13225</v>
      </c>
      <c r="L7046" t="s">
        <v>1295</v>
      </c>
      <c r="M7046" t="s">
        <v>13226</v>
      </c>
      <c r="N7046" t="s">
        <v>1251</v>
      </c>
      <c r="O7046" t="s">
        <v>5180</v>
      </c>
      <c r="P7046" t="s">
        <v>5181</v>
      </c>
      <c r="Q7046" t="s">
        <v>11379</v>
      </c>
      <c r="R7046" t="s">
        <v>11303</v>
      </c>
      <c r="S7046" t="s">
        <v>13227</v>
      </c>
      <c r="T7046" t="s">
        <v>17312</v>
      </c>
      <c r="U7046" t="s">
        <v>11418</v>
      </c>
      <c r="V7046" t="s">
        <v>11366</v>
      </c>
      <c r="W7046">
        <v>5261</v>
      </c>
      <c r="X7046">
        <v>19</v>
      </c>
      <c r="Y7046">
        <v>3916</v>
      </c>
      <c r="Z7046">
        <v>1345</v>
      </c>
      <c r="AA7046" t="s">
        <v>11313</v>
      </c>
      <c r="AB7046">
        <v>3916</v>
      </c>
      <c r="AC7046">
        <v>3698</v>
      </c>
      <c r="AD7046">
        <v>3698</v>
      </c>
      <c r="AE7046">
        <v>3698</v>
      </c>
      <c r="AF7046">
        <v>0</v>
      </c>
      <c r="AI7046">
        <v>0</v>
      </c>
      <c r="AL7046">
        <v>0</v>
      </c>
      <c r="AO7046">
        <v>78</v>
      </c>
      <c r="AP7046">
        <v>140</v>
      </c>
      <c r="AQ7046">
        <v>140</v>
      </c>
      <c r="AR7046">
        <v>0</v>
      </c>
      <c r="AS7046">
        <v>0</v>
      </c>
      <c r="AT7046" t="s">
        <v>18656</v>
      </c>
      <c r="AU7046" t="s">
        <v>11306</v>
      </c>
    </row>
    <row r="7047" spans="1:47" x14ac:dyDescent="0.3">
      <c r="A7047" s="1" t="s">
        <v>13222</v>
      </c>
      <c r="B7047" t="s">
        <v>11298</v>
      </c>
      <c r="C7047" t="s">
        <v>11299</v>
      </c>
      <c r="D7047" t="s">
        <v>11300</v>
      </c>
      <c r="E7047" t="s">
        <v>11301</v>
      </c>
      <c r="F7047" t="s">
        <v>11302</v>
      </c>
      <c r="G7047" t="s">
        <v>11303</v>
      </c>
      <c r="H7047" t="s">
        <v>13383</v>
      </c>
      <c r="I7047" t="s">
        <v>13224</v>
      </c>
      <c r="J7047" t="s">
        <v>11306</v>
      </c>
      <c r="K7047" t="s">
        <v>13225</v>
      </c>
      <c r="L7047" t="s">
        <v>1295</v>
      </c>
      <c r="M7047" t="s">
        <v>13226</v>
      </c>
      <c r="N7047" t="s">
        <v>1251</v>
      </c>
      <c r="O7047" t="s">
        <v>4778</v>
      </c>
      <c r="P7047" t="s">
        <v>4779</v>
      </c>
      <c r="Q7047" t="s">
        <v>14009</v>
      </c>
      <c r="R7047" t="s">
        <v>11303</v>
      </c>
      <c r="S7047" t="s">
        <v>13227</v>
      </c>
      <c r="T7047" t="s">
        <v>18657</v>
      </c>
      <c r="U7047" t="s">
        <v>15596</v>
      </c>
      <c r="V7047" t="s">
        <v>11309</v>
      </c>
      <c r="W7047">
        <v>107826</v>
      </c>
      <c r="X7047">
        <v>317</v>
      </c>
      <c r="Y7047">
        <v>86598</v>
      </c>
      <c r="Z7047">
        <v>21228</v>
      </c>
      <c r="AA7047" t="s">
        <v>11313</v>
      </c>
      <c r="AB7047">
        <v>86598</v>
      </c>
      <c r="AC7047">
        <v>81527</v>
      </c>
      <c r="AD7047">
        <v>81527</v>
      </c>
      <c r="AE7047">
        <v>81527</v>
      </c>
      <c r="AF7047">
        <v>0</v>
      </c>
      <c r="AI7047">
        <v>0</v>
      </c>
      <c r="AL7047">
        <v>0</v>
      </c>
      <c r="AO7047">
        <v>1924</v>
      </c>
      <c r="AP7047">
        <v>3147</v>
      </c>
      <c r="AQ7047">
        <v>3147</v>
      </c>
      <c r="AR7047">
        <v>0</v>
      </c>
      <c r="AS7047">
        <v>0</v>
      </c>
      <c r="AT7047" t="s">
        <v>16909</v>
      </c>
      <c r="AU7047" t="s">
        <v>11306</v>
      </c>
    </row>
    <row r="7048" spans="1:47" x14ac:dyDescent="0.3">
      <c r="A7048" s="1" t="s">
        <v>13222</v>
      </c>
      <c r="B7048" t="s">
        <v>11298</v>
      </c>
      <c r="C7048" t="s">
        <v>11299</v>
      </c>
      <c r="D7048" t="s">
        <v>11300</v>
      </c>
      <c r="E7048" t="s">
        <v>11301</v>
      </c>
      <c r="F7048" t="s">
        <v>11302</v>
      </c>
      <c r="G7048" t="s">
        <v>11303</v>
      </c>
      <c r="H7048" t="s">
        <v>13383</v>
      </c>
      <c r="I7048" t="s">
        <v>13224</v>
      </c>
      <c r="J7048" t="s">
        <v>11306</v>
      </c>
      <c r="K7048" t="s">
        <v>13225</v>
      </c>
      <c r="L7048" t="s">
        <v>1324</v>
      </c>
      <c r="M7048" t="s">
        <v>13226</v>
      </c>
      <c r="N7048" t="s">
        <v>1251</v>
      </c>
      <c r="O7048" t="s">
        <v>6473</v>
      </c>
      <c r="P7048" t="s">
        <v>6474</v>
      </c>
      <c r="Q7048" t="s">
        <v>11303</v>
      </c>
      <c r="R7048" t="s">
        <v>11303</v>
      </c>
      <c r="S7048" t="s">
        <v>13227</v>
      </c>
      <c r="T7048" t="s">
        <v>16797</v>
      </c>
      <c r="U7048" t="s">
        <v>11303</v>
      </c>
      <c r="V7048" t="s">
        <v>11366</v>
      </c>
      <c r="W7048">
        <v>380</v>
      </c>
      <c r="X7048">
        <v>1</v>
      </c>
      <c r="Y7048">
        <v>95</v>
      </c>
      <c r="Z7048">
        <v>285</v>
      </c>
      <c r="AA7048" t="s">
        <v>11313</v>
      </c>
      <c r="AB7048">
        <v>95</v>
      </c>
      <c r="AC7048">
        <v>87</v>
      </c>
      <c r="AD7048">
        <v>87</v>
      </c>
      <c r="AE7048">
        <v>87</v>
      </c>
      <c r="AF7048">
        <v>0</v>
      </c>
      <c r="AI7048">
        <v>0</v>
      </c>
      <c r="AL7048">
        <v>0</v>
      </c>
      <c r="AO7048">
        <v>3</v>
      </c>
      <c r="AP7048">
        <v>5</v>
      </c>
      <c r="AQ7048">
        <v>5</v>
      </c>
      <c r="AR7048">
        <v>0</v>
      </c>
      <c r="AS7048">
        <v>0</v>
      </c>
      <c r="AT7048" t="s">
        <v>14878</v>
      </c>
      <c r="AU7048" t="s">
        <v>11306</v>
      </c>
    </row>
    <row r="7049" spans="1:47" x14ac:dyDescent="0.3">
      <c r="A7049" s="1" t="s">
        <v>13222</v>
      </c>
      <c r="B7049" t="s">
        <v>11298</v>
      </c>
      <c r="C7049" t="s">
        <v>11299</v>
      </c>
      <c r="D7049" t="s">
        <v>11300</v>
      </c>
      <c r="E7049" t="s">
        <v>11301</v>
      </c>
      <c r="F7049" t="s">
        <v>11302</v>
      </c>
      <c r="G7049" t="s">
        <v>11303</v>
      </c>
      <c r="H7049" t="s">
        <v>13383</v>
      </c>
      <c r="I7049" t="s">
        <v>13224</v>
      </c>
      <c r="J7049" t="s">
        <v>11306</v>
      </c>
      <c r="K7049" t="s">
        <v>13225</v>
      </c>
      <c r="L7049" t="s">
        <v>1396</v>
      </c>
      <c r="M7049" t="s">
        <v>13226</v>
      </c>
      <c r="N7049" t="s">
        <v>1251</v>
      </c>
      <c r="O7049" t="s">
        <v>6475</v>
      </c>
      <c r="P7049" t="s">
        <v>6476</v>
      </c>
      <c r="Q7049" t="s">
        <v>11376</v>
      </c>
      <c r="R7049" t="s">
        <v>11303</v>
      </c>
      <c r="S7049" t="s">
        <v>13227</v>
      </c>
      <c r="T7049" t="s">
        <v>18658</v>
      </c>
      <c r="U7049" t="s">
        <v>11319</v>
      </c>
      <c r="V7049" t="s">
        <v>11366</v>
      </c>
      <c r="W7049">
        <v>2853</v>
      </c>
      <c r="X7049">
        <v>11</v>
      </c>
      <c r="Y7049">
        <v>2423</v>
      </c>
      <c r="Z7049">
        <v>430</v>
      </c>
      <c r="AA7049" t="s">
        <v>11313</v>
      </c>
      <c r="AB7049">
        <v>2423</v>
      </c>
      <c r="AC7049">
        <v>2352</v>
      </c>
      <c r="AD7049">
        <v>2352</v>
      </c>
      <c r="AE7049">
        <v>2352</v>
      </c>
      <c r="AF7049">
        <v>0</v>
      </c>
      <c r="AI7049">
        <v>0</v>
      </c>
      <c r="AL7049">
        <v>0</v>
      </c>
      <c r="AO7049">
        <v>38</v>
      </c>
      <c r="AP7049">
        <v>33</v>
      </c>
      <c r="AQ7049">
        <v>33</v>
      </c>
      <c r="AR7049">
        <v>0</v>
      </c>
      <c r="AS7049">
        <v>0</v>
      </c>
      <c r="AT7049" t="s">
        <v>15741</v>
      </c>
      <c r="AU7049" t="s">
        <v>11306</v>
      </c>
    </row>
    <row r="7050" spans="1:47" x14ac:dyDescent="0.3">
      <c r="A7050" s="1" t="s">
        <v>13222</v>
      </c>
      <c r="B7050" t="s">
        <v>11298</v>
      </c>
      <c r="C7050" t="s">
        <v>11299</v>
      </c>
      <c r="D7050" t="s">
        <v>11300</v>
      </c>
      <c r="E7050" t="s">
        <v>11301</v>
      </c>
      <c r="F7050" t="s">
        <v>11302</v>
      </c>
      <c r="G7050" t="s">
        <v>11303</v>
      </c>
      <c r="H7050" t="s">
        <v>13383</v>
      </c>
      <c r="I7050" t="s">
        <v>13224</v>
      </c>
      <c r="J7050" t="s">
        <v>11306</v>
      </c>
      <c r="K7050" t="s">
        <v>13225</v>
      </c>
      <c r="L7050" t="s">
        <v>1343</v>
      </c>
      <c r="M7050" t="s">
        <v>13226</v>
      </c>
      <c r="N7050" t="s">
        <v>1251</v>
      </c>
      <c r="O7050" t="s">
        <v>6477</v>
      </c>
      <c r="P7050" t="s">
        <v>6478</v>
      </c>
      <c r="Q7050" t="s">
        <v>11362</v>
      </c>
      <c r="R7050" t="s">
        <v>11303</v>
      </c>
      <c r="S7050" t="s">
        <v>13227</v>
      </c>
      <c r="T7050" t="s">
        <v>18659</v>
      </c>
      <c r="U7050" t="s">
        <v>11389</v>
      </c>
      <c r="V7050" t="s">
        <v>11327</v>
      </c>
      <c r="W7050">
        <v>7653</v>
      </c>
      <c r="X7050">
        <v>29</v>
      </c>
      <c r="Y7050">
        <v>5183</v>
      </c>
      <c r="Z7050">
        <v>2470</v>
      </c>
      <c r="AA7050" t="s">
        <v>11313</v>
      </c>
      <c r="AB7050">
        <v>5183</v>
      </c>
      <c r="AC7050">
        <v>5068</v>
      </c>
      <c r="AD7050">
        <v>5068</v>
      </c>
      <c r="AE7050">
        <v>5068</v>
      </c>
      <c r="AF7050">
        <v>0</v>
      </c>
      <c r="AI7050">
        <v>0</v>
      </c>
      <c r="AL7050">
        <v>0</v>
      </c>
      <c r="AO7050">
        <v>36</v>
      </c>
      <c r="AP7050">
        <v>79</v>
      </c>
      <c r="AQ7050">
        <v>79</v>
      </c>
      <c r="AR7050">
        <v>0</v>
      </c>
      <c r="AS7050">
        <v>0</v>
      </c>
      <c r="AT7050" t="s">
        <v>15129</v>
      </c>
      <c r="AU7050" t="s">
        <v>11306</v>
      </c>
    </row>
    <row r="7051" spans="1:47" x14ac:dyDescent="0.3">
      <c r="A7051" s="1" t="s">
        <v>13222</v>
      </c>
      <c r="B7051" t="s">
        <v>11298</v>
      </c>
      <c r="C7051" t="s">
        <v>11299</v>
      </c>
      <c r="D7051" t="s">
        <v>11300</v>
      </c>
      <c r="E7051" t="s">
        <v>11301</v>
      </c>
      <c r="F7051" t="s">
        <v>11302</v>
      </c>
      <c r="G7051" t="s">
        <v>11303</v>
      </c>
      <c r="H7051" t="s">
        <v>13383</v>
      </c>
      <c r="I7051" t="s">
        <v>13224</v>
      </c>
      <c r="J7051" t="s">
        <v>11306</v>
      </c>
      <c r="K7051" t="s">
        <v>13225</v>
      </c>
      <c r="L7051" t="s">
        <v>1425</v>
      </c>
      <c r="M7051" t="s">
        <v>13226</v>
      </c>
      <c r="N7051" t="s">
        <v>1251</v>
      </c>
      <c r="O7051" t="s">
        <v>6479</v>
      </c>
      <c r="P7051" t="s">
        <v>6480</v>
      </c>
      <c r="Q7051" t="s">
        <v>11404</v>
      </c>
      <c r="R7051" t="s">
        <v>11303</v>
      </c>
      <c r="S7051" t="s">
        <v>13227</v>
      </c>
      <c r="T7051" t="s">
        <v>18660</v>
      </c>
      <c r="U7051" t="s">
        <v>11379</v>
      </c>
      <c r="V7051" t="s">
        <v>11321</v>
      </c>
      <c r="W7051">
        <v>14196</v>
      </c>
      <c r="X7051">
        <v>47</v>
      </c>
      <c r="Y7051">
        <v>11907</v>
      </c>
      <c r="Z7051">
        <v>2289</v>
      </c>
      <c r="AA7051" t="s">
        <v>11313</v>
      </c>
      <c r="AB7051">
        <v>11907</v>
      </c>
      <c r="AC7051">
        <v>11471</v>
      </c>
      <c r="AD7051">
        <v>11471</v>
      </c>
      <c r="AE7051">
        <v>11471</v>
      </c>
      <c r="AF7051">
        <v>0</v>
      </c>
      <c r="AI7051">
        <v>0</v>
      </c>
      <c r="AL7051">
        <v>0</v>
      </c>
      <c r="AO7051">
        <v>119</v>
      </c>
      <c r="AP7051">
        <v>317</v>
      </c>
      <c r="AQ7051">
        <v>317</v>
      </c>
      <c r="AR7051">
        <v>0</v>
      </c>
      <c r="AS7051">
        <v>0</v>
      </c>
      <c r="AT7051" t="s">
        <v>18661</v>
      </c>
      <c r="AU7051" t="s">
        <v>11306</v>
      </c>
    </row>
    <row r="7052" spans="1:47" x14ac:dyDescent="0.3">
      <c r="A7052" s="1" t="s">
        <v>13222</v>
      </c>
      <c r="B7052" t="s">
        <v>11298</v>
      </c>
      <c r="C7052" t="s">
        <v>11299</v>
      </c>
      <c r="D7052" t="s">
        <v>11300</v>
      </c>
      <c r="E7052" t="s">
        <v>11301</v>
      </c>
      <c r="F7052" t="s">
        <v>11302</v>
      </c>
      <c r="G7052" t="s">
        <v>11303</v>
      </c>
      <c r="H7052" t="s">
        <v>13383</v>
      </c>
      <c r="I7052" t="s">
        <v>13224</v>
      </c>
      <c r="J7052" t="s">
        <v>11306</v>
      </c>
      <c r="K7052" t="s">
        <v>13225</v>
      </c>
      <c r="L7052" t="s">
        <v>1295</v>
      </c>
      <c r="M7052" t="s">
        <v>13226</v>
      </c>
      <c r="N7052" t="s">
        <v>1251</v>
      </c>
      <c r="O7052" t="s">
        <v>3242</v>
      </c>
      <c r="P7052" t="s">
        <v>3243</v>
      </c>
      <c r="Q7052" t="s">
        <v>12627</v>
      </c>
      <c r="R7052" t="s">
        <v>11303</v>
      </c>
      <c r="S7052" t="s">
        <v>13227</v>
      </c>
      <c r="T7052" t="s">
        <v>15105</v>
      </c>
      <c r="U7052" t="s">
        <v>11444</v>
      </c>
      <c r="V7052" t="s">
        <v>11366</v>
      </c>
      <c r="W7052">
        <v>4540</v>
      </c>
      <c r="X7052">
        <v>16</v>
      </c>
      <c r="Y7052">
        <v>3232</v>
      </c>
      <c r="Z7052">
        <v>1308</v>
      </c>
      <c r="AA7052" t="s">
        <v>11313</v>
      </c>
      <c r="AB7052">
        <v>3232</v>
      </c>
      <c r="AC7052">
        <v>3076</v>
      </c>
      <c r="AD7052">
        <v>3076</v>
      </c>
      <c r="AE7052">
        <v>3076</v>
      </c>
      <c r="AF7052">
        <v>0</v>
      </c>
      <c r="AI7052">
        <v>0</v>
      </c>
      <c r="AL7052">
        <v>0</v>
      </c>
      <c r="AO7052">
        <v>63</v>
      </c>
      <c r="AP7052">
        <v>93</v>
      </c>
      <c r="AQ7052">
        <v>93</v>
      </c>
      <c r="AR7052">
        <v>0</v>
      </c>
      <c r="AS7052">
        <v>0</v>
      </c>
      <c r="AT7052" t="s">
        <v>18662</v>
      </c>
      <c r="AU7052" t="s">
        <v>11306</v>
      </c>
    </row>
    <row r="7053" spans="1:47" x14ac:dyDescent="0.3">
      <c r="A7053" s="1" t="s">
        <v>13222</v>
      </c>
      <c r="B7053" t="s">
        <v>11298</v>
      </c>
      <c r="C7053" t="s">
        <v>11299</v>
      </c>
      <c r="D7053" t="s">
        <v>11300</v>
      </c>
      <c r="E7053" t="s">
        <v>11301</v>
      </c>
      <c r="F7053" t="s">
        <v>11302</v>
      </c>
      <c r="G7053" t="s">
        <v>11303</v>
      </c>
      <c r="H7053" t="s">
        <v>13383</v>
      </c>
      <c r="I7053" t="s">
        <v>13224</v>
      </c>
      <c r="J7053" t="s">
        <v>11306</v>
      </c>
      <c r="K7053" t="s">
        <v>13225</v>
      </c>
      <c r="L7053" t="s">
        <v>1295</v>
      </c>
      <c r="M7053" t="s">
        <v>13226</v>
      </c>
      <c r="N7053" t="s">
        <v>1251</v>
      </c>
      <c r="O7053" t="s">
        <v>6481</v>
      </c>
      <c r="P7053" t="s">
        <v>6482</v>
      </c>
      <c r="Q7053" t="s">
        <v>12230</v>
      </c>
      <c r="R7053" t="s">
        <v>11303</v>
      </c>
      <c r="S7053" t="s">
        <v>13227</v>
      </c>
      <c r="T7053" t="s">
        <v>18663</v>
      </c>
      <c r="U7053" t="s">
        <v>11376</v>
      </c>
      <c r="V7053" t="s">
        <v>11309</v>
      </c>
      <c r="W7053">
        <v>28542</v>
      </c>
      <c r="X7053">
        <v>85</v>
      </c>
      <c r="Y7053">
        <v>22751</v>
      </c>
      <c r="Z7053">
        <v>5791</v>
      </c>
      <c r="AA7053" t="s">
        <v>11313</v>
      </c>
      <c r="AB7053">
        <v>22751</v>
      </c>
      <c r="AC7053">
        <v>21930</v>
      </c>
      <c r="AD7053">
        <v>21930</v>
      </c>
      <c r="AE7053">
        <v>21930</v>
      </c>
      <c r="AF7053">
        <v>0</v>
      </c>
      <c r="AI7053">
        <v>0</v>
      </c>
      <c r="AL7053">
        <v>0</v>
      </c>
      <c r="AO7053">
        <v>383</v>
      </c>
      <c r="AP7053">
        <v>438</v>
      </c>
      <c r="AQ7053">
        <v>438</v>
      </c>
      <c r="AR7053">
        <v>0</v>
      </c>
      <c r="AS7053">
        <v>0</v>
      </c>
      <c r="AT7053" t="s">
        <v>17550</v>
      </c>
      <c r="AU7053" t="s">
        <v>11306</v>
      </c>
    </row>
    <row r="7054" spans="1:47" x14ac:dyDescent="0.3">
      <c r="A7054" s="1" t="s">
        <v>13222</v>
      </c>
      <c r="B7054" t="s">
        <v>11298</v>
      </c>
      <c r="C7054" t="s">
        <v>11299</v>
      </c>
      <c r="D7054" t="s">
        <v>11300</v>
      </c>
      <c r="E7054" t="s">
        <v>11301</v>
      </c>
      <c r="F7054" t="s">
        <v>11302</v>
      </c>
      <c r="G7054" t="s">
        <v>11303</v>
      </c>
      <c r="H7054" t="s">
        <v>13383</v>
      </c>
      <c r="I7054" t="s">
        <v>13224</v>
      </c>
      <c r="J7054" t="s">
        <v>11306</v>
      </c>
      <c r="K7054" t="s">
        <v>13225</v>
      </c>
      <c r="L7054" t="s">
        <v>1295</v>
      </c>
      <c r="M7054" t="s">
        <v>13226</v>
      </c>
      <c r="N7054" t="s">
        <v>1251</v>
      </c>
      <c r="O7054" t="s">
        <v>3554</v>
      </c>
      <c r="P7054" t="s">
        <v>3555</v>
      </c>
      <c r="Q7054" t="s">
        <v>13425</v>
      </c>
      <c r="R7054" t="s">
        <v>11303</v>
      </c>
      <c r="S7054" t="s">
        <v>13227</v>
      </c>
      <c r="T7054" t="s">
        <v>18664</v>
      </c>
      <c r="U7054" t="s">
        <v>12101</v>
      </c>
      <c r="V7054" t="s">
        <v>11366</v>
      </c>
      <c r="W7054">
        <v>71032</v>
      </c>
      <c r="X7054">
        <v>203</v>
      </c>
      <c r="Y7054">
        <v>56833</v>
      </c>
      <c r="Z7054">
        <v>14199</v>
      </c>
      <c r="AA7054" t="s">
        <v>11313</v>
      </c>
      <c r="AB7054">
        <v>56833</v>
      </c>
      <c r="AC7054">
        <v>53620</v>
      </c>
      <c r="AD7054">
        <v>53620</v>
      </c>
      <c r="AE7054">
        <v>53620</v>
      </c>
      <c r="AF7054">
        <v>0</v>
      </c>
      <c r="AI7054">
        <v>0</v>
      </c>
      <c r="AL7054">
        <v>0</v>
      </c>
      <c r="AO7054">
        <v>1188</v>
      </c>
      <c r="AP7054">
        <v>2025</v>
      </c>
      <c r="AQ7054">
        <v>2025</v>
      </c>
      <c r="AR7054">
        <v>0</v>
      </c>
      <c r="AS7054">
        <v>0</v>
      </c>
      <c r="AT7054" t="s">
        <v>15550</v>
      </c>
      <c r="AU7054" t="s">
        <v>11306</v>
      </c>
    </row>
    <row r="7055" spans="1:47" x14ac:dyDescent="0.3">
      <c r="A7055" s="1" t="s">
        <v>13222</v>
      </c>
      <c r="B7055" t="s">
        <v>11298</v>
      </c>
      <c r="C7055" t="s">
        <v>11299</v>
      </c>
      <c r="D7055" t="s">
        <v>11300</v>
      </c>
      <c r="E7055" t="s">
        <v>11301</v>
      </c>
      <c r="F7055" t="s">
        <v>11302</v>
      </c>
      <c r="G7055" t="s">
        <v>11303</v>
      </c>
      <c r="H7055" t="s">
        <v>13383</v>
      </c>
      <c r="I7055" t="s">
        <v>13224</v>
      </c>
      <c r="J7055" t="s">
        <v>11306</v>
      </c>
      <c r="K7055" t="s">
        <v>13225</v>
      </c>
      <c r="L7055" t="s">
        <v>1270</v>
      </c>
      <c r="M7055" t="s">
        <v>13226</v>
      </c>
      <c r="N7055" t="s">
        <v>1251</v>
      </c>
      <c r="O7055" t="s">
        <v>1491</v>
      </c>
      <c r="P7055" t="s">
        <v>1492</v>
      </c>
      <c r="Q7055" t="s">
        <v>11318</v>
      </c>
      <c r="R7055" t="s">
        <v>11303</v>
      </c>
      <c r="S7055" t="s">
        <v>13227</v>
      </c>
      <c r="T7055" t="s">
        <v>18665</v>
      </c>
      <c r="U7055" t="s">
        <v>18398</v>
      </c>
      <c r="V7055" t="s">
        <v>11327</v>
      </c>
      <c r="W7055">
        <v>127759</v>
      </c>
      <c r="X7055">
        <v>292</v>
      </c>
      <c r="Y7055">
        <v>101380</v>
      </c>
      <c r="Z7055">
        <v>26379</v>
      </c>
      <c r="AA7055" t="s">
        <v>11313</v>
      </c>
      <c r="AB7055">
        <v>101380</v>
      </c>
      <c r="AC7055">
        <v>96766</v>
      </c>
      <c r="AD7055">
        <v>96766</v>
      </c>
      <c r="AE7055">
        <v>96766</v>
      </c>
      <c r="AF7055">
        <v>0</v>
      </c>
      <c r="AI7055">
        <v>0</v>
      </c>
      <c r="AL7055">
        <v>0</v>
      </c>
      <c r="AO7055">
        <v>1732</v>
      </c>
      <c r="AP7055">
        <v>2882</v>
      </c>
      <c r="AQ7055">
        <v>2882</v>
      </c>
      <c r="AR7055">
        <v>0</v>
      </c>
      <c r="AS7055">
        <v>0</v>
      </c>
      <c r="AT7055" t="s">
        <v>13474</v>
      </c>
      <c r="AU7055" t="s">
        <v>11306</v>
      </c>
    </row>
    <row r="7056" spans="1:47" x14ac:dyDescent="0.3">
      <c r="A7056" s="1" t="s">
        <v>13222</v>
      </c>
      <c r="B7056" t="s">
        <v>11298</v>
      </c>
      <c r="C7056" t="s">
        <v>11299</v>
      </c>
      <c r="D7056" t="s">
        <v>11300</v>
      </c>
      <c r="E7056" t="s">
        <v>11301</v>
      </c>
      <c r="F7056" t="s">
        <v>11302</v>
      </c>
      <c r="G7056" t="s">
        <v>11303</v>
      </c>
      <c r="H7056" t="s">
        <v>13383</v>
      </c>
      <c r="I7056" t="s">
        <v>13224</v>
      </c>
      <c r="J7056" t="s">
        <v>11306</v>
      </c>
      <c r="K7056" t="s">
        <v>13225</v>
      </c>
      <c r="L7056" t="s">
        <v>1270</v>
      </c>
      <c r="M7056" t="s">
        <v>13226</v>
      </c>
      <c r="N7056" t="s">
        <v>1251</v>
      </c>
      <c r="O7056" t="s">
        <v>6483</v>
      </c>
      <c r="P7056" t="s">
        <v>6484</v>
      </c>
      <c r="Q7056" t="s">
        <v>12211</v>
      </c>
      <c r="R7056" t="s">
        <v>11303</v>
      </c>
      <c r="S7056" t="s">
        <v>13227</v>
      </c>
      <c r="T7056" t="s">
        <v>18666</v>
      </c>
      <c r="U7056" t="s">
        <v>11447</v>
      </c>
      <c r="V7056" t="s">
        <v>11366</v>
      </c>
      <c r="W7056">
        <v>4409</v>
      </c>
      <c r="X7056">
        <v>20</v>
      </c>
      <c r="Y7056">
        <v>3073</v>
      </c>
      <c r="Z7056">
        <v>1336</v>
      </c>
      <c r="AA7056" t="s">
        <v>11313</v>
      </c>
      <c r="AB7056">
        <v>3073</v>
      </c>
      <c r="AC7056">
        <v>2879</v>
      </c>
      <c r="AD7056">
        <v>2879</v>
      </c>
      <c r="AE7056">
        <v>2879</v>
      </c>
      <c r="AF7056">
        <v>0</v>
      </c>
      <c r="AI7056">
        <v>0</v>
      </c>
      <c r="AL7056">
        <v>0</v>
      </c>
      <c r="AO7056">
        <v>54</v>
      </c>
      <c r="AP7056">
        <v>140</v>
      </c>
      <c r="AQ7056">
        <v>140</v>
      </c>
      <c r="AR7056">
        <v>0</v>
      </c>
      <c r="AS7056">
        <v>0</v>
      </c>
      <c r="AT7056" t="s">
        <v>14901</v>
      </c>
      <c r="AU7056" t="s">
        <v>11306</v>
      </c>
    </row>
    <row r="7057" spans="1:47" x14ac:dyDescent="0.3">
      <c r="A7057" s="1" t="s">
        <v>13222</v>
      </c>
      <c r="B7057" t="s">
        <v>11298</v>
      </c>
      <c r="C7057" t="s">
        <v>11299</v>
      </c>
      <c r="D7057" t="s">
        <v>11300</v>
      </c>
      <c r="E7057" t="s">
        <v>11301</v>
      </c>
      <c r="F7057" t="s">
        <v>11302</v>
      </c>
      <c r="G7057" t="s">
        <v>11303</v>
      </c>
      <c r="H7057" t="s">
        <v>13383</v>
      </c>
      <c r="I7057" t="s">
        <v>13224</v>
      </c>
      <c r="J7057" t="s">
        <v>11306</v>
      </c>
      <c r="K7057" t="s">
        <v>13225</v>
      </c>
      <c r="L7057" t="s">
        <v>1270</v>
      </c>
      <c r="M7057" t="s">
        <v>13226</v>
      </c>
      <c r="N7057" t="s">
        <v>1251</v>
      </c>
      <c r="O7057" t="s">
        <v>6485</v>
      </c>
      <c r="P7057" t="s">
        <v>6486</v>
      </c>
      <c r="Q7057" t="s">
        <v>11369</v>
      </c>
      <c r="R7057" t="s">
        <v>11303</v>
      </c>
      <c r="S7057" t="s">
        <v>13227</v>
      </c>
      <c r="T7057" t="s">
        <v>18667</v>
      </c>
      <c r="U7057" t="s">
        <v>12128</v>
      </c>
      <c r="V7057" t="s">
        <v>11319</v>
      </c>
      <c r="W7057">
        <v>30320</v>
      </c>
      <c r="X7057">
        <v>105</v>
      </c>
      <c r="Y7057">
        <v>22319</v>
      </c>
      <c r="Z7057">
        <v>8001</v>
      </c>
      <c r="AA7057" t="s">
        <v>11313</v>
      </c>
      <c r="AB7057">
        <v>22319</v>
      </c>
      <c r="AC7057">
        <v>21279</v>
      </c>
      <c r="AD7057">
        <v>21279</v>
      </c>
      <c r="AE7057">
        <v>21279</v>
      </c>
      <c r="AF7057">
        <v>0</v>
      </c>
      <c r="AI7057">
        <v>0</v>
      </c>
      <c r="AL7057">
        <v>0</v>
      </c>
      <c r="AO7057">
        <v>368</v>
      </c>
      <c r="AP7057">
        <v>672</v>
      </c>
      <c r="AQ7057">
        <v>672</v>
      </c>
      <c r="AR7057">
        <v>0</v>
      </c>
      <c r="AS7057">
        <v>0</v>
      </c>
      <c r="AT7057" t="s">
        <v>14647</v>
      </c>
      <c r="AU7057" t="s">
        <v>11306</v>
      </c>
    </row>
    <row r="7058" spans="1:47" x14ac:dyDescent="0.3">
      <c r="A7058" s="1" t="s">
        <v>13222</v>
      </c>
      <c r="B7058" t="s">
        <v>11298</v>
      </c>
      <c r="C7058" t="s">
        <v>11299</v>
      </c>
      <c r="D7058" t="s">
        <v>11300</v>
      </c>
      <c r="E7058" t="s">
        <v>11301</v>
      </c>
      <c r="F7058" t="s">
        <v>11302</v>
      </c>
      <c r="G7058" t="s">
        <v>11303</v>
      </c>
      <c r="H7058" t="s">
        <v>13383</v>
      </c>
      <c r="I7058" t="s">
        <v>13224</v>
      </c>
      <c r="J7058" t="s">
        <v>11306</v>
      </c>
      <c r="K7058" t="s">
        <v>13225</v>
      </c>
      <c r="L7058" t="s">
        <v>415</v>
      </c>
      <c r="M7058" t="s">
        <v>13226</v>
      </c>
      <c r="N7058" t="s">
        <v>1251</v>
      </c>
      <c r="O7058" t="s">
        <v>1202</v>
      </c>
      <c r="P7058" t="s">
        <v>1203</v>
      </c>
      <c r="Q7058" t="s">
        <v>11616</v>
      </c>
      <c r="R7058" t="s">
        <v>11303</v>
      </c>
      <c r="S7058" t="s">
        <v>13227</v>
      </c>
      <c r="T7058" t="s">
        <v>12661</v>
      </c>
      <c r="U7058" t="s">
        <v>11406</v>
      </c>
      <c r="V7058" t="s">
        <v>11327</v>
      </c>
      <c r="W7058">
        <v>7340</v>
      </c>
      <c r="X7058">
        <v>22</v>
      </c>
      <c r="Y7058">
        <v>5318</v>
      </c>
      <c r="Z7058">
        <v>2022</v>
      </c>
      <c r="AA7058" t="s">
        <v>11313</v>
      </c>
      <c r="AB7058">
        <v>5318</v>
      </c>
      <c r="AC7058">
        <v>5062</v>
      </c>
      <c r="AD7058">
        <v>5062</v>
      </c>
      <c r="AE7058">
        <v>5062</v>
      </c>
      <c r="AF7058">
        <v>0</v>
      </c>
      <c r="AI7058">
        <v>0</v>
      </c>
      <c r="AL7058">
        <v>0</v>
      </c>
      <c r="AO7058">
        <v>58</v>
      </c>
      <c r="AP7058">
        <v>198</v>
      </c>
      <c r="AQ7058">
        <v>198</v>
      </c>
      <c r="AR7058">
        <v>0</v>
      </c>
      <c r="AS7058">
        <v>0</v>
      </c>
      <c r="AT7058" t="s">
        <v>17135</v>
      </c>
      <c r="AU7058" t="s">
        <v>11306</v>
      </c>
    </row>
    <row r="7059" spans="1:47" x14ac:dyDescent="0.3">
      <c r="A7059" s="1" t="s">
        <v>13222</v>
      </c>
      <c r="B7059" t="s">
        <v>11298</v>
      </c>
      <c r="C7059" t="s">
        <v>11299</v>
      </c>
      <c r="D7059" t="s">
        <v>11300</v>
      </c>
      <c r="E7059" t="s">
        <v>11301</v>
      </c>
      <c r="F7059" t="s">
        <v>11302</v>
      </c>
      <c r="G7059" t="s">
        <v>11303</v>
      </c>
      <c r="H7059" t="s">
        <v>13383</v>
      </c>
      <c r="I7059" t="s">
        <v>13224</v>
      </c>
      <c r="J7059" t="s">
        <v>11306</v>
      </c>
      <c r="K7059" t="s">
        <v>13225</v>
      </c>
      <c r="L7059" t="s">
        <v>1270</v>
      </c>
      <c r="M7059" t="s">
        <v>13226</v>
      </c>
      <c r="N7059" t="s">
        <v>1251</v>
      </c>
      <c r="O7059" t="s">
        <v>6487</v>
      </c>
      <c r="P7059" t="s">
        <v>6488</v>
      </c>
      <c r="Q7059" t="s">
        <v>13319</v>
      </c>
      <c r="R7059" t="s">
        <v>11303</v>
      </c>
      <c r="S7059" t="s">
        <v>13227</v>
      </c>
      <c r="T7059" t="s">
        <v>18668</v>
      </c>
      <c r="U7059" t="s">
        <v>12281</v>
      </c>
      <c r="V7059" t="s">
        <v>11366</v>
      </c>
      <c r="W7059">
        <v>50982</v>
      </c>
      <c r="X7059">
        <v>144</v>
      </c>
      <c r="Y7059">
        <v>38104</v>
      </c>
      <c r="Z7059">
        <v>12878</v>
      </c>
      <c r="AA7059" t="s">
        <v>11313</v>
      </c>
      <c r="AB7059">
        <v>38104</v>
      </c>
      <c r="AC7059">
        <v>36202</v>
      </c>
      <c r="AD7059">
        <v>36202</v>
      </c>
      <c r="AE7059">
        <v>36202</v>
      </c>
      <c r="AF7059">
        <v>0</v>
      </c>
      <c r="AI7059">
        <v>0</v>
      </c>
      <c r="AL7059">
        <v>0</v>
      </c>
      <c r="AO7059">
        <v>699</v>
      </c>
      <c r="AP7059">
        <v>1203</v>
      </c>
      <c r="AQ7059">
        <v>1203</v>
      </c>
      <c r="AR7059">
        <v>0</v>
      </c>
      <c r="AS7059">
        <v>0</v>
      </c>
      <c r="AT7059" t="s">
        <v>11974</v>
      </c>
      <c r="AU7059" t="s">
        <v>11306</v>
      </c>
    </row>
    <row r="7060" spans="1:47" x14ac:dyDescent="0.3">
      <c r="A7060" s="1" t="s">
        <v>13222</v>
      </c>
      <c r="B7060" t="s">
        <v>11298</v>
      </c>
      <c r="C7060" t="s">
        <v>11299</v>
      </c>
      <c r="D7060" t="s">
        <v>11300</v>
      </c>
      <c r="E7060" t="s">
        <v>11301</v>
      </c>
      <c r="F7060" t="s">
        <v>11302</v>
      </c>
      <c r="G7060" t="s">
        <v>11303</v>
      </c>
      <c r="H7060" t="s">
        <v>13383</v>
      </c>
      <c r="I7060" t="s">
        <v>13224</v>
      </c>
      <c r="J7060" t="s">
        <v>11306</v>
      </c>
      <c r="K7060" t="s">
        <v>13225</v>
      </c>
      <c r="L7060" t="s">
        <v>1287</v>
      </c>
      <c r="M7060" t="s">
        <v>13226</v>
      </c>
      <c r="N7060" t="s">
        <v>1251</v>
      </c>
      <c r="O7060" t="s">
        <v>6489</v>
      </c>
      <c r="P7060" t="s">
        <v>6490</v>
      </c>
      <c r="Q7060" t="s">
        <v>11319</v>
      </c>
      <c r="R7060" t="s">
        <v>11303</v>
      </c>
      <c r="S7060" t="s">
        <v>13227</v>
      </c>
      <c r="T7060" t="s">
        <v>18669</v>
      </c>
      <c r="U7060" t="s">
        <v>11329</v>
      </c>
      <c r="V7060" t="s">
        <v>11366</v>
      </c>
      <c r="W7060">
        <v>6929</v>
      </c>
      <c r="X7060">
        <v>23</v>
      </c>
      <c r="Y7060">
        <v>5409</v>
      </c>
      <c r="Z7060">
        <v>1520</v>
      </c>
      <c r="AA7060" t="s">
        <v>11313</v>
      </c>
      <c r="AB7060">
        <v>5409</v>
      </c>
      <c r="AC7060">
        <v>5081</v>
      </c>
      <c r="AD7060">
        <v>5081</v>
      </c>
      <c r="AE7060">
        <v>5081</v>
      </c>
      <c r="AF7060">
        <v>0</v>
      </c>
      <c r="AI7060">
        <v>0</v>
      </c>
      <c r="AL7060">
        <v>0</v>
      </c>
      <c r="AO7060">
        <v>101</v>
      </c>
      <c r="AP7060">
        <v>227</v>
      </c>
      <c r="AQ7060">
        <v>227</v>
      </c>
      <c r="AR7060">
        <v>0</v>
      </c>
      <c r="AS7060">
        <v>0</v>
      </c>
      <c r="AT7060" t="s">
        <v>18670</v>
      </c>
      <c r="AU7060" t="s">
        <v>11306</v>
      </c>
    </row>
    <row r="7061" spans="1:47" x14ac:dyDescent="0.3">
      <c r="A7061" s="1" t="s">
        <v>13222</v>
      </c>
      <c r="B7061" t="s">
        <v>11298</v>
      </c>
      <c r="C7061" t="s">
        <v>11299</v>
      </c>
      <c r="D7061" t="s">
        <v>11300</v>
      </c>
      <c r="E7061" t="s">
        <v>11301</v>
      </c>
      <c r="F7061" t="s">
        <v>11302</v>
      </c>
      <c r="G7061" t="s">
        <v>11303</v>
      </c>
      <c r="H7061" t="s">
        <v>13383</v>
      </c>
      <c r="I7061" t="s">
        <v>13224</v>
      </c>
      <c r="J7061" t="s">
        <v>11306</v>
      </c>
      <c r="K7061" t="s">
        <v>13225</v>
      </c>
      <c r="L7061" t="s">
        <v>1295</v>
      </c>
      <c r="M7061" t="s">
        <v>13226</v>
      </c>
      <c r="N7061" t="s">
        <v>1251</v>
      </c>
      <c r="O7061" t="s">
        <v>2973</v>
      </c>
      <c r="P7061" t="s">
        <v>2974</v>
      </c>
      <c r="Q7061" t="s">
        <v>11365</v>
      </c>
      <c r="R7061" t="s">
        <v>11303</v>
      </c>
      <c r="S7061" t="s">
        <v>13227</v>
      </c>
      <c r="T7061" t="s">
        <v>18671</v>
      </c>
      <c r="U7061" t="s">
        <v>11878</v>
      </c>
      <c r="V7061" t="s">
        <v>11366</v>
      </c>
      <c r="W7061">
        <v>111906</v>
      </c>
      <c r="X7061">
        <v>299</v>
      </c>
      <c r="Y7061">
        <v>86794</v>
      </c>
      <c r="Z7061">
        <v>25112</v>
      </c>
      <c r="AA7061" t="s">
        <v>11313</v>
      </c>
      <c r="AB7061">
        <v>86794</v>
      </c>
      <c r="AC7061">
        <v>81784</v>
      </c>
      <c r="AD7061">
        <v>81784</v>
      </c>
      <c r="AE7061">
        <v>81784</v>
      </c>
      <c r="AF7061">
        <v>0</v>
      </c>
      <c r="AI7061">
        <v>0</v>
      </c>
      <c r="AL7061">
        <v>0</v>
      </c>
      <c r="AO7061">
        <v>2064</v>
      </c>
      <c r="AP7061">
        <v>2946</v>
      </c>
      <c r="AQ7061">
        <v>2946</v>
      </c>
      <c r="AR7061">
        <v>0</v>
      </c>
      <c r="AS7061">
        <v>0</v>
      </c>
      <c r="AT7061" t="s">
        <v>18672</v>
      </c>
      <c r="AU7061" t="s">
        <v>11306</v>
      </c>
    </row>
    <row r="7062" spans="1:47" x14ac:dyDescent="0.3">
      <c r="A7062" s="1" t="s">
        <v>13222</v>
      </c>
      <c r="B7062" t="s">
        <v>11298</v>
      </c>
      <c r="C7062" t="s">
        <v>11299</v>
      </c>
      <c r="D7062" t="s">
        <v>11300</v>
      </c>
      <c r="E7062" t="s">
        <v>11301</v>
      </c>
      <c r="F7062" t="s">
        <v>11302</v>
      </c>
      <c r="G7062" t="s">
        <v>11303</v>
      </c>
      <c r="H7062" t="s">
        <v>13383</v>
      </c>
      <c r="I7062" t="s">
        <v>13224</v>
      </c>
      <c r="J7062" t="s">
        <v>11306</v>
      </c>
      <c r="K7062" t="s">
        <v>13225</v>
      </c>
      <c r="L7062" t="s">
        <v>1263</v>
      </c>
      <c r="M7062" t="s">
        <v>13226</v>
      </c>
      <c r="N7062" t="s">
        <v>1251</v>
      </c>
      <c r="O7062" t="s">
        <v>6491</v>
      </c>
      <c r="P7062" t="s">
        <v>6492</v>
      </c>
      <c r="Q7062" t="s">
        <v>11384</v>
      </c>
      <c r="R7062" t="s">
        <v>11303</v>
      </c>
      <c r="S7062" t="s">
        <v>13227</v>
      </c>
      <c r="T7062" t="s">
        <v>18673</v>
      </c>
      <c r="U7062" t="s">
        <v>11345</v>
      </c>
      <c r="V7062" t="s">
        <v>11327</v>
      </c>
      <c r="W7062">
        <v>4344</v>
      </c>
      <c r="X7062">
        <v>13</v>
      </c>
      <c r="Y7062">
        <v>3366</v>
      </c>
      <c r="Z7062">
        <v>978</v>
      </c>
      <c r="AA7062" t="s">
        <v>11313</v>
      </c>
      <c r="AB7062">
        <v>3366</v>
      </c>
      <c r="AC7062">
        <v>3256</v>
      </c>
      <c r="AD7062">
        <v>3256</v>
      </c>
      <c r="AE7062">
        <v>3256</v>
      </c>
      <c r="AF7062">
        <v>0</v>
      </c>
      <c r="AI7062">
        <v>0</v>
      </c>
      <c r="AL7062">
        <v>0</v>
      </c>
      <c r="AO7062">
        <v>19</v>
      </c>
      <c r="AP7062">
        <v>91</v>
      </c>
      <c r="AQ7062">
        <v>91</v>
      </c>
      <c r="AR7062">
        <v>0</v>
      </c>
      <c r="AS7062">
        <v>0</v>
      </c>
      <c r="AT7062" t="s">
        <v>18674</v>
      </c>
      <c r="AU7062" t="s">
        <v>11807</v>
      </c>
    </row>
    <row r="7063" spans="1:47" x14ac:dyDescent="0.3">
      <c r="A7063" s="1" t="s">
        <v>13222</v>
      </c>
      <c r="B7063" t="s">
        <v>11298</v>
      </c>
      <c r="C7063" t="s">
        <v>11299</v>
      </c>
      <c r="D7063" t="s">
        <v>11300</v>
      </c>
      <c r="E7063" t="s">
        <v>11301</v>
      </c>
      <c r="F7063" t="s">
        <v>11302</v>
      </c>
      <c r="G7063" t="s">
        <v>11303</v>
      </c>
      <c r="H7063" t="s">
        <v>13383</v>
      </c>
      <c r="I7063" t="s">
        <v>13224</v>
      </c>
      <c r="J7063" t="s">
        <v>11306</v>
      </c>
      <c r="K7063" t="s">
        <v>13225</v>
      </c>
      <c r="L7063" t="s">
        <v>415</v>
      </c>
      <c r="M7063" t="s">
        <v>13226</v>
      </c>
      <c r="N7063" t="s">
        <v>1251</v>
      </c>
      <c r="O7063" t="s">
        <v>577</v>
      </c>
      <c r="P7063" t="s">
        <v>578</v>
      </c>
      <c r="Q7063" t="s">
        <v>11527</v>
      </c>
      <c r="R7063" t="s">
        <v>11303</v>
      </c>
      <c r="S7063" t="s">
        <v>13227</v>
      </c>
      <c r="T7063" t="s">
        <v>12246</v>
      </c>
      <c r="U7063" t="s">
        <v>12247</v>
      </c>
      <c r="V7063" t="s">
        <v>11444</v>
      </c>
      <c r="W7063">
        <v>42138</v>
      </c>
      <c r="X7063">
        <v>142</v>
      </c>
      <c r="Y7063">
        <v>34557</v>
      </c>
      <c r="Z7063">
        <v>7581</v>
      </c>
      <c r="AA7063" t="s">
        <v>11313</v>
      </c>
      <c r="AB7063">
        <v>34557</v>
      </c>
      <c r="AC7063">
        <v>32756</v>
      </c>
      <c r="AD7063">
        <v>32756</v>
      </c>
      <c r="AE7063">
        <v>32756</v>
      </c>
      <c r="AF7063">
        <v>0</v>
      </c>
      <c r="AI7063">
        <v>0</v>
      </c>
      <c r="AL7063">
        <v>0</v>
      </c>
      <c r="AO7063">
        <v>383</v>
      </c>
      <c r="AP7063">
        <v>1418</v>
      </c>
      <c r="AQ7063">
        <v>1418</v>
      </c>
      <c r="AR7063">
        <v>0</v>
      </c>
      <c r="AS7063">
        <v>0</v>
      </c>
      <c r="AT7063" t="s">
        <v>18675</v>
      </c>
      <c r="AU7063" t="s">
        <v>11306</v>
      </c>
    </row>
    <row r="7064" spans="1:47" x14ac:dyDescent="0.3">
      <c r="A7064" s="1" t="s">
        <v>13222</v>
      </c>
      <c r="B7064" t="s">
        <v>11298</v>
      </c>
      <c r="C7064" t="s">
        <v>11299</v>
      </c>
      <c r="D7064" t="s">
        <v>11300</v>
      </c>
      <c r="E7064" t="s">
        <v>11301</v>
      </c>
      <c r="F7064" t="s">
        <v>11302</v>
      </c>
      <c r="G7064" t="s">
        <v>11303</v>
      </c>
      <c r="H7064" t="s">
        <v>13383</v>
      </c>
      <c r="I7064" t="s">
        <v>13224</v>
      </c>
      <c r="J7064" t="s">
        <v>11306</v>
      </c>
      <c r="K7064" t="s">
        <v>13225</v>
      </c>
      <c r="L7064" t="s">
        <v>1295</v>
      </c>
      <c r="M7064" t="s">
        <v>13226</v>
      </c>
      <c r="N7064" t="s">
        <v>1251</v>
      </c>
      <c r="O7064" t="s">
        <v>6493</v>
      </c>
      <c r="P7064" t="s">
        <v>6494</v>
      </c>
      <c r="Q7064" t="s">
        <v>11369</v>
      </c>
      <c r="R7064" t="s">
        <v>11303</v>
      </c>
      <c r="S7064" t="s">
        <v>13227</v>
      </c>
      <c r="T7064" t="s">
        <v>15426</v>
      </c>
      <c r="U7064" t="s">
        <v>11492</v>
      </c>
      <c r="V7064" t="s">
        <v>11366</v>
      </c>
      <c r="W7064">
        <v>3937</v>
      </c>
      <c r="X7064">
        <v>14</v>
      </c>
      <c r="Y7064">
        <v>3303</v>
      </c>
      <c r="Z7064">
        <v>634</v>
      </c>
      <c r="AA7064" t="s">
        <v>11313</v>
      </c>
      <c r="AB7064">
        <v>3303</v>
      </c>
      <c r="AC7064">
        <v>3177</v>
      </c>
      <c r="AD7064">
        <v>3177</v>
      </c>
      <c r="AE7064">
        <v>3177</v>
      </c>
      <c r="AF7064">
        <v>0</v>
      </c>
      <c r="AI7064">
        <v>0</v>
      </c>
      <c r="AL7064">
        <v>0</v>
      </c>
      <c r="AO7064">
        <v>59</v>
      </c>
      <c r="AP7064">
        <v>67</v>
      </c>
      <c r="AQ7064">
        <v>67</v>
      </c>
      <c r="AR7064">
        <v>0</v>
      </c>
      <c r="AS7064">
        <v>0</v>
      </c>
      <c r="AT7064" t="s">
        <v>18676</v>
      </c>
      <c r="AU7064" t="s">
        <v>11306</v>
      </c>
    </row>
    <row r="7065" spans="1:47" x14ac:dyDescent="0.3">
      <c r="A7065" s="1" t="s">
        <v>13222</v>
      </c>
      <c r="B7065" t="s">
        <v>11298</v>
      </c>
      <c r="C7065" t="s">
        <v>11299</v>
      </c>
      <c r="D7065" t="s">
        <v>11300</v>
      </c>
      <c r="E7065" t="s">
        <v>11301</v>
      </c>
      <c r="F7065" t="s">
        <v>11302</v>
      </c>
      <c r="G7065" t="s">
        <v>11303</v>
      </c>
      <c r="H7065" t="s">
        <v>13383</v>
      </c>
      <c r="I7065" t="s">
        <v>13224</v>
      </c>
      <c r="J7065" t="s">
        <v>11306</v>
      </c>
      <c r="K7065" t="s">
        <v>13225</v>
      </c>
      <c r="L7065" t="s">
        <v>1270</v>
      </c>
      <c r="M7065" t="s">
        <v>13226</v>
      </c>
      <c r="N7065" t="s">
        <v>1251</v>
      </c>
      <c r="O7065" t="s">
        <v>6495</v>
      </c>
      <c r="P7065" t="s">
        <v>6496</v>
      </c>
      <c r="Q7065" t="s">
        <v>11841</v>
      </c>
      <c r="R7065" t="s">
        <v>11303</v>
      </c>
      <c r="S7065" t="s">
        <v>13227</v>
      </c>
      <c r="T7065" t="s">
        <v>18677</v>
      </c>
      <c r="U7065" t="s">
        <v>11384</v>
      </c>
      <c r="V7065" t="s">
        <v>11303</v>
      </c>
      <c r="W7065">
        <v>18038</v>
      </c>
      <c r="X7065">
        <v>48</v>
      </c>
      <c r="Y7065">
        <v>13075</v>
      </c>
      <c r="Z7065">
        <v>4963</v>
      </c>
      <c r="AA7065" t="s">
        <v>11313</v>
      </c>
      <c r="AB7065">
        <v>13075</v>
      </c>
      <c r="AC7065">
        <v>12488</v>
      </c>
      <c r="AD7065">
        <v>12488</v>
      </c>
      <c r="AE7065">
        <v>12488</v>
      </c>
      <c r="AF7065">
        <v>0</v>
      </c>
      <c r="AI7065">
        <v>0</v>
      </c>
      <c r="AL7065">
        <v>0</v>
      </c>
      <c r="AO7065">
        <v>229</v>
      </c>
      <c r="AP7065">
        <v>358</v>
      </c>
      <c r="AQ7065">
        <v>358</v>
      </c>
      <c r="AR7065">
        <v>0</v>
      </c>
      <c r="AS7065">
        <v>0</v>
      </c>
      <c r="AT7065" t="s">
        <v>17203</v>
      </c>
      <c r="AU7065" t="s">
        <v>11306</v>
      </c>
    </row>
    <row r="7066" spans="1:47" x14ac:dyDescent="0.3">
      <c r="A7066" s="1" t="s">
        <v>13222</v>
      </c>
      <c r="B7066" t="s">
        <v>11298</v>
      </c>
      <c r="C7066" t="s">
        <v>11299</v>
      </c>
      <c r="D7066" t="s">
        <v>11300</v>
      </c>
      <c r="E7066" t="s">
        <v>11301</v>
      </c>
      <c r="F7066" t="s">
        <v>11302</v>
      </c>
      <c r="G7066" t="s">
        <v>11303</v>
      </c>
      <c r="H7066" t="s">
        <v>13383</v>
      </c>
      <c r="I7066" t="s">
        <v>13224</v>
      </c>
      <c r="J7066" t="s">
        <v>11306</v>
      </c>
      <c r="K7066" t="s">
        <v>13225</v>
      </c>
      <c r="L7066" t="s">
        <v>1287</v>
      </c>
      <c r="M7066" t="s">
        <v>13226</v>
      </c>
      <c r="N7066" t="s">
        <v>1251</v>
      </c>
      <c r="O7066" t="s">
        <v>6497</v>
      </c>
      <c r="P7066" t="s">
        <v>6498</v>
      </c>
      <c r="Q7066" t="s">
        <v>11447</v>
      </c>
      <c r="R7066" t="s">
        <v>11303</v>
      </c>
      <c r="S7066" t="s">
        <v>13227</v>
      </c>
      <c r="T7066" t="s">
        <v>18678</v>
      </c>
      <c r="U7066" t="s">
        <v>11464</v>
      </c>
      <c r="V7066" t="s">
        <v>11366</v>
      </c>
      <c r="W7066">
        <v>13806</v>
      </c>
      <c r="X7066">
        <v>40</v>
      </c>
      <c r="Y7066">
        <v>10600</v>
      </c>
      <c r="Z7066">
        <v>3206</v>
      </c>
      <c r="AA7066" t="s">
        <v>11313</v>
      </c>
      <c r="AB7066">
        <v>10600</v>
      </c>
      <c r="AC7066">
        <v>9920</v>
      </c>
      <c r="AD7066">
        <v>9920</v>
      </c>
      <c r="AE7066">
        <v>9920</v>
      </c>
      <c r="AF7066">
        <v>0</v>
      </c>
      <c r="AI7066">
        <v>0</v>
      </c>
      <c r="AL7066">
        <v>0</v>
      </c>
      <c r="AO7066">
        <v>117</v>
      </c>
      <c r="AP7066">
        <v>563</v>
      </c>
      <c r="AQ7066">
        <v>563</v>
      </c>
      <c r="AR7066">
        <v>0</v>
      </c>
      <c r="AS7066">
        <v>0</v>
      </c>
      <c r="AT7066" t="s">
        <v>16602</v>
      </c>
      <c r="AU7066" t="s">
        <v>11306</v>
      </c>
    </row>
    <row r="7067" spans="1:47" x14ac:dyDescent="0.3">
      <c r="A7067" s="1" t="s">
        <v>13222</v>
      </c>
      <c r="B7067" t="s">
        <v>11298</v>
      </c>
      <c r="C7067" t="s">
        <v>11299</v>
      </c>
      <c r="D7067" t="s">
        <v>11300</v>
      </c>
      <c r="E7067" t="s">
        <v>11301</v>
      </c>
      <c r="F7067" t="s">
        <v>11302</v>
      </c>
      <c r="G7067" t="s">
        <v>11303</v>
      </c>
      <c r="H7067" t="s">
        <v>13383</v>
      </c>
      <c r="I7067" t="s">
        <v>13224</v>
      </c>
      <c r="J7067" t="s">
        <v>11306</v>
      </c>
      <c r="K7067" t="s">
        <v>13225</v>
      </c>
      <c r="L7067" t="s">
        <v>1295</v>
      </c>
      <c r="M7067" t="s">
        <v>13226</v>
      </c>
      <c r="N7067" t="s">
        <v>1251</v>
      </c>
      <c r="O7067" t="s">
        <v>6499</v>
      </c>
      <c r="P7067" t="s">
        <v>6500</v>
      </c>
      <c r="Q7067" t="s">
        <v>12177</v>
      </c>
      <c r="R7067" t="s">
        <v>11303</v>
      </c>
      <c r="S7067" t="s">
        <v>13227</v>
      </c>
      <c r="T7067" t="s">
        <v>18679</v>
      </c>
      <c r="U7067" t="s">
        <v>11444</v>
      </c>
      <c r="V7067" t="s">
        <v>11366</v>
      </c>
      <c r="W7067">
        <v>5211</v>
      </c>
      <c r="X7067">
        <v>16</v>
      </c>
      <c r="Y7067">
        <v>4143</v>
      </c>
      <c r="Z7067">
        <v>1068</v>
      </c>
      <c r="AA7067" t="s">
        <v>11313</v>
      </c>
      <c r="AB7067">
        <v>4143</v>
      </c>
      <c r="AC7067">
        <v>3972</v>
      </c>
      <c r="AD7067">
        <v>3972</v>
      </c>
      <c r="AE7067">
        <v>3972</v>
      </c>
      <c r="AF7067">
        <v>0</v>
      </c>
      <c r="AI7067">
        <v>0</v>
      </c>
      <c r="AL7067">
        <v>0</v>
      </c>
      <c r="AO7067">
        <v>59</v>
      </c>
      <c r="AP7067">
        <v>112</v>
      </c>
      <c r="AQ7067">
        <v>112</v>
      </c>
      <c r="AR7067">
        <v>0</v>
      </c>
      <c r="AS7067">
        <v>0</v>
      </c>
      <c r="AT7067" t="s">
        <v>18680</v>
      </c>
      <c r="AU7067" t="s">
        <v>11306</v>
      </c>
    </row>
    <row r="7068" spans="1:47" x14ac:dyDescent="0.3">
      <c r="A7068" s="1" t="s">
        <v>13222</v>
      </c>
      <c r="B7068" t="s">
        <v>11298</v>
      </c>
      <c r="C7068" t="s">
        <v>11299</v>
      </c>
      <c r="D7068" t="s">
        <v>11300</v>
      </c>
      <c r="E7068" t="s">
        <v>11301</v>
      </c>
      <c r="F7068" t="s">
        <v>11302</v>
      </c>
      <c r="G7068" t="s">
        <v>11303</v>
      </c>
      <c r="H7068" t="s">
        <v>13383</v>
      </c>
      <c r="I7068" t="s">
        <v>13224</v>
      </c>
      <c r="J7068" t="s">
        <v>11306</v>
      </c>
      <c r="K7068" t="s">
        <v>13225</v>
      </c>
      <c r="L7068" t="s">
        <v>1250</v>
      </c>
      <c r="M7068" t="s">
        <v>13226</v>
      </c>
      <c r="N7068" t="s">
        <v>1251</v>
      </c>
      <c r="O7068" t="s">
        <v>6501</v>
      </c>
      <c r="P7068" t="s">
        <v>6502</v>
      </c>
      <c r="Q7068" t="s">
        <v>11613</v>
      </c>
      <c r="R7068" t="s">
        <v>11303</v>
      </c>
      <c r="S7068" t="s">
        <v>13227</v>
      </c>
      <c r="T7068" t="s">
        <v>18681</v>
      </c>
      <c r="U7068" t="s">
        <v>11447</v>
      </c>
      <c r="V7068" t="s">
        <v>11309</v>
      </c>
      <c r="W7068">
        <v>5581</v>
      </c>
      <c r="X7068">
        <v>20</v>
      </c>
      <c r="Y7068">
        <v>4610</v>
      </c>
      <c r="Z7068">
        <v>971</v>
      </c>
      <c r="AA7068" t="s">
        <v>11313</v>
      </c>
      <c r="AB7068">
        <v>4610</v>
      </c>
      <c r="AC7068">
        <v>4527</v>
      </c>
      <c r="AD7068">
        <v>4527</v>
      </c>
      <c r="AE7068">
        <v>4527</v>
      </c>
      <c r="AF7068">
        <v>0</v>
      </c>
      <c r="AI7068">
        <v>0</v>
      </c>
      <c r="AL7068">
        <v>0</v>
      </c>
      <c r="AO7068">
        <v>18</v>
      </c>
      <c r="AP7068">
        <v>65</v>
      </c>
      <c r="AQ7068">
        <v>65</v>
      </c>
      <c r="AR7068">
        <v>0</v>
      </c>
      <c r="AS7068">
        <v>0</v>
      </c>
      <c r="AT7068" t="s">
        <v>18682</v>
      </c>
      <c r="AU7068" t="s">
        <v>11306</v>
      </c>
    </row>
    <row r="7069" spans="1:47" x14ac:dyDescent="0.3">
      <c r="A7069" s="1" t="s">
        <v>13222</v>
      </c>
      <c r="B7069" t="s">
        <v>11298</v>
      </c>
      <c r="C7069" t="s">
        <v>11299</v>
      </c>
      <c r="D7069" t="s">
        <v>11300</v>
      </c>
      <c r="E7069" t="s">
        <v>11301</v>
      </c>
      <c r="F7069" t="s">
        <v>11302</v>
      </c>
      <c r="G7069" t="s">
        <v>11303</v>
      </c>
      <c r="H7069" t="s">
        <v>13383</v>
      </c>
      <c r="I7069" t="s">
        <v>13224</v>
      </c>
      <c r="J7069" t="s">
        <v>11306</v>
      </c>
      <c r="K7069" t="s">
        <v>13225</v>
      </c>
      <c r="L7069" t="s">
        <v>1310</v>
      </c>
      <c r="M7069" t="s">
        <v>13226</v>
      </c>
      <c r="N7069" t="s">
        <v>1251</v>
      </c>
      <c r="O7069" t="s">
        <v>1853</v>
      </c>
      <c r="P7069" t="s">
        <v>1854</v>
      </c>
      <c r="Q7069" t="s">
        <v>11309</v>
      </c>
      <c r="R7069" t="s">
        <v>11303</v>
      </c>
      <c r="S7069" t="s">
        <v>13227</v>
      </c>
      <c r="T7069" t="s">
        <v>18683</v>
      </c>
      <c r="U7069" t="s">
        <v>12585</v>
      </c>
      <c r="V7069" t="s">
        <v>11322</v>
      </c>
      <c r="W7069">
        <v>129896</v>
      </c>
      <c r="X7069">
        <v>305</v>
      </c>
      <c r="Y7069">
        <v>104067</v>
      </c>
      <c r="Z7069">
        <v>25829</v>
      </c>
      <c r="AA7069" t="s">
        <v>11313</v>
      </c>
      <c r="AB7069">
        <v>104067</v>
      </c>
      <c r="AC7069">
        <v>101699</v>
      </c>
      <c r="AD7069">
        <v>101699</v>
      </c>
      <c r="AE7069">
        <v>101699</v>
      </c>
      <c r="AF7069">
        <v>0</v>
      </c>
      <c r="AI7069">
        <v>0</v>
      </c>
      <c r="AL7069">
        <v>0</v>
      </c>
      <c r="AO7069">
        <v>736</v>
      </c>
      <c r="AP7069">
        <v>1632</v>
      </c>
      <c r="AQ7069">
        <v>1632</v>
      </c>
      <c r="AR7069">
        <v>0</v>
      </c>
      <c r="AS7069">
        <v>0</v>
      </c>
      <c r="AT7069" t="s">
        <v>13876</v>
      </c>
      <c r="AU7069" t="s">
        <v>11306</v>
      </c>
    </row>
    <row r="7070" spans="1:47" x14ac:dyDescent="0.3">
      <c r="A7070" s="1" t="s">
        <v>13222</v>
      </c>
      <c r="B7070" t="s">
        <v>11298</v>
      </c>
      <c r="C7070" t="s">
        <v>11299</v>
      </c>
      <c r="D7070" t="s">
        <v>11300</v>
      </c>
      <c r="E7070" t="s">
        <v>11301</v>
      </c>
      <c r="F7070" t="s">
        <v>11302</v>
      </c>
      <c r="G7070" t="s">
        <v>11303</v>
      </c>
      <c r="H7070" t="s">
        <v>13383</v>
      </c>
      <c r="I7070" t="s">
        <v>13224</v>
      </c>
      <c r="J7070" t="s">
        <v>11306</v>
      </c>
      <c r="K7070" t="s">
        <v>13225</v>
      </c>
      <c r="L7070" t="s">
        <v>1295</v>
      </c>
      <c r="M7070" t="s">
        <v>13226</v>
      </c>
      <c r="N7070" t="s">
        <v>1251</v>
      </c>
      <c r="O7070" t="s">
        <v>6503</v>
      </c>
      <c r="P7070" t="s">
        <v>1778</v>
      </c>
      <c r="Q7070" t="s">
        <v>12105</v>
      </c>
      <c r="R7070" t="s">
        <v>11303</v>
      </c>
      <c r="S7070" t="s">
        <v>13227</v>
      </c>
      <c r="T7070" t="s">
        <v>14388</v>
      </c>
      <c r="U7070" t="s">
        <v>11319</v>
      </c>
      <c r="V7070" t="s">
        <v>11366</v>
      </c>
      <c r="W7070">
        <v>3488</v>
      </c>
      <c r="X7070">
        <v>11</v>
      </c>
      <c r="Y7070">
        <v>2804</v>
      </c>
      <c r="Z7070">
        <v>684</v>
      </c>
      <c r="AA7070" t="s">
        <v>11313</v>
      </c>
      <c r="AB7070">
        <v>2804</v>
      </c>
      <c r="AC7070">
        <v>2721</v>
      </c>
      <c r="AD7070">
        <v>2721</v>
      </c>
      <c r="AE7070">
        <v>2721</v>
      </c>
      <c r="AF7070">
        <v>0</v>
      </c>
      <c r="AI7070">
        <v>0</v>
      </c>
      <c r="AL7070">
        <v>0</v>
      </c>
      <c r="AO7070">
        <v>29</v>
      </c>
      <c r="AP7070">
        <v>54</v>
      </c>
      <c r="AQ7070">
        <v>54</v>
      </c>
      <c r="AR7070">
        <v>0</v>
      </c>
      <c r="AS7070">
        <v>0</v>
      </c>
      <c r="AT7070" t="s">
        <v>18684</v>
      </c>
      <c r="AU7070" t="s">
        <v>11306</v>
      </c>
    </row>
    <row r="7071" spans="1:47" x14ac:dyDescent="0.3">
      <c r="A7071" s="1" t="s">
        <v>13222</v>
      </c>
      <c r="B7071" t="s">
        <v>11298</v>
      </c>
      <c r="C7071" t="s">
        <v>11299</v>
      </c>
      <c r="D7071" t="s">
        <v>11300</v>
      </c>
      <c r="E7071" t="s">
        <v>11301</v>
      </c>
      <c r="F7071" t="s">
        <v>11302</v>
      </c>
      <c r="G7071" t="s">
        <v>11303</v>
      </c>
      <c r="H7071" t="s">
        <v>13383</v>
      </c>
      <c r="I7071" t="s">
        <v>13224</v>
      </c>
      <c r="J7071" t="s">
        <v>11306</v>
      </c>
      <c r="K7071" t="s">
        <v>13225</v>
      </c>
      <c r="L7071" t="s">
        <v>1263</v>
      </c>
      <c r="M7071" t="s">
        <v>13226</v>
      </c>
      <c r="N7071" t="s">
        <v>1251</v>
      </c>
      <c r="O7071" t="s">
        <v>6504</v>
      </c>
      <c r="P7071" t="s">
        <v>6505</v>
      </c>
      <c r="Q7071" t="s">
        <v>11319</v>
      </c>
      <c r="R7071" t="s">
        <v>11303</v>
      </c>
      <c r="S7071" t="s">
        <v>13227</v>
      </c>
      <c r="T7071" t="s">
        <v>18685</v>
      </c>
      <c r="U7071" t="s">
        <v>12448</v>
      </c>
      <c r="V7071" t="s">
        <v>11503</v>
      </c>
      <c r="W7071">
        <v>51575</v>
      </c>
      <c r="X7071">
        <v>180</v>
      </c>
      <c r="Y7071">
        <v>38920</v>
      </c>
      <c r="Z7071">
        <v>12655</v>
      </c>
      <c r="AA7071" t="s">
        <v>11313</v>
      </c>
      <c r="AB7071">
        <v>38920</v>
      </c>
      <c r="AC7071">
        <v>37422</v>
      </c>
      <c r="AD7071">
        <v>37422</v>
      </c>
      <c r="AE7071">
        <v>37422</v>
      </c>
      <c r="AF7071">
        <v>0</v>
      </c>
      <c r="AI7071">
        <v>0</v>
      </c>
      <c r="AL7071">
        <v>0</v>
      </c>
      <c r="AO7071">
        <v>543</v>
      </c>
      <c r="AP7071">
        <v>955</v>
      </c>
      <c r="AQ7071">
        <v>955</v>
      </c>
      <c r="AR7071">
        <v>0</v>
      </c>
      <c r="AS7071">
        <v>0</v>
      </c>
      <c r="AT7071" t="s">
        <v>18686</v>
      </c>
      <c r="AU7071" t="s">
        <v>11306</v>
      </c>
    </row>
    <row r="7072" spans="1:47" x14ac:dyDescent="0.3">
      <c r="A7072" s="1" t="s">
        <v>13222</v>
      </c>
      <c r="B7072" t="s">
        <v>11298</v>
      </c>
      <c r="C7072" t="s">
        <v>11299</v>
      </c>
      <c r="D7072" t="s">
        <v>11300</v>
      </c>
      <c r="E7072" t="s">
        <v>11301</v>
      </c>
      <c r="F7072" t="s">
        <v>11302</v>
      </c>
      <c r="G7072" t="s">
        <v>11303</v>
      </c>
      <c r="H7072" t="s">
        <v>13383</v>
      </c>
      <c r="I7072" t="s">
        <v>13224</v>
      </c>
      <c r="J7072" t="s">
        <v>11306</v>
      </c>
      <c r="K7072" t="s">
        <v>13225</v>
      </c>
      <c r="L7072" t="s">
        <v>1396</v>
      </c>
      <c r="M7072" t="s">
        <v>13226</v>
      </c>
      <c r="N7072" t="s">
        <v>1251</v>
      </c>
      <c r="O7072" t="s">
        <v>6506</v>
      </c>
      <c r="P7072" t="s">
        <v>6507</v>
      </c>
      <c r="Q7072" t="s">
        <v>11321</v>
      </c>
      <c r="R7072" t="s">
        <v>11303</v>
      </c>
      <c r="S7072" t="s">
        <v>13227</v>
      </c>
      <c r="T7072" t="s">
        <v>18687</v>
      </c>
      <c r="U7072" t="s">
        <v>11319</v>
      </c>
      <c r="V7072" t="s">
        <v>11366</v>
      </c>
      <c r="W7072">
        <v>3163</v>
      </c>
      <c r="X7072">
        <v>11</v>
      </c>
      <c r="Y7072">
        <v>2570</v>
      </c>
      <c r="Z7072">
        <v>593</v>
      </c>
      <c r="AA7072" t="s">
        <v>11313</v>
      </c>
      <c r="AB7072">
        <v>2570</v>
      </c>
      <c r="AC7072">
        <v>2481</v>
      </c>
      <c r="AD7072">
        <v>2481</v>
      </c>
      <c r="AE7072">
        <v>2481</v>
      </c>
      <c r="AF7072">
        <v>0</v>
      </c>
      <c r="AI7072">
        <v>0</v>
      </c>
      <c r="AL7072">
        <v>0</v>
      </c>
      <c r="AO7072">
        <v>67</v>
      </c>
      <c r="AP7072">
        <v>22</v>
      </c>
      <c r="AQ7072">
        <v>22</v>
      </c>
      <c r="AR7072">
        <v>0</v>
      </c>
      <c r="AS7072">
        <v>0</v>
      </c>
      <c r="AT7072" t="s">
        <v>17393</v>
      </c>
      <c r="AU7072" t="s">
        <v>11306</v>
      </c>
    </row>
    <row r="7073" spans="1:47" x14ac:dyDescent="0.3">
      <c r="A7073" s="1" t="s">
        <v>13222</v>
      </c>
      <c r="B7073" t="s">
        <v>11298</v>
      </c>
      <c r="C7073" t="s">
        <v>11299</v>
      </c>
      <c r="D7073" t="s">
        <v>11300</v>
      </c>
      <c r="E7073" t="s">
        <v>11301</v>
      </c>
      <c r="F7073" t="s">
        <v>11302</v>
      </c>
      <c r="G7073" t="s">
        <v>11303</v>
      </c>
      <c r="H7073" t="s">
        <v>13383</v>
      </c>
      <c r="I7073" t="s">
        <v>13224</v>
      </c>
      <c r="J7073" t="s">
        <v>11306</v>
      </c>
      <c r="K7073" t="s">
        <v>13225</v>
      </c>
      <c r="L7073" t="s">
        <v>1313</v>
      </c>
      <c r="M7073" t="s">
        <v>13226</v>
      </c>
      <c r="N7073" t="s">
        <v>1251</v>
      </c>
      <c r="O7073" t="s">
        <v>4390</v>
      </c>
      <c r="P7073" t="s">
        <v>4391</v>
      </c>
      <c r="Q7073" t="s">
        <v>11921</v>
      </c>
      <c r="R7073" t="s">
        <v>11303</v>
      </c>
      <c r="S7073" t="s">
        <v>13227</v>
      </c>
      <c r="T7073" t="s">
        <v>18688</v>
      </c>
      <c r="U7073" t="s">
        <v>11329</v>
      </c>
      <c r="V7073" t="s">
        <v>11303</v>
      </c>
      <c r="W7073">
        <v>7008</v>
      </c>
      <c r="X7073">
        <v>23</v>
      </c>
      <c r="Y7073">
        <v>5401</v>
      </c>
      <c r="Z7073">
        <v>1607</v>
      </c>
      <c r="AA7073" t="s">
        <v>11313</v>
      </c>
      <c r="AB7073">
        <v>5401</v>
      </c>
      <c r="AC7073">
        <v>5230</v>
      </c>
      <c r="AD7073">
        <v>5230</v>
      </c>
      <c r="AE7073">
        <v>5230</v>
      </c>
      <c r="AF7073">
        <v>0</v>
      </c>
      <c r="AI7073">
        <v>0</v>
      </c>
      <c r="AL7073">
        <v>0</v>
      </c>
      <c r="AO7073">
        <v>61</v>
      </c>
      <c r="AP7073">
        <v>110</v>
      </c>
      <c r="AQ7073">
        <v>110</v>
      </c>
      <c r="AR7073">
        <v>0</v>
      </c>
      <c r="AS7073">
        <v>0</v>
      </c>
      <c r="AT7073" t="s">
        <v>18689</v>
      </c>
      <c r="AU7073" t="s">
        <v>11306</v>
      </c>
    </row>
    <row r="7074" spans="1:47" x14ac:dyDescent="0.3">
      <c r="A7074" s="1" t="s">
        <v>13222</v>
      </c>
      <c r="B7074" t="s">
        <v>11298</v>
      </c>
      <c r="C7074" t="s">
        <v>11299</v>
      </c>
      <c r="D7074" t="s">
        <v>11300</v>
      </c>
      <c r="E7074" t="s">
        <v>11301</v>
      </c>
      <c r="F7074" t="s">
        <v>11302</v>
      </c>
      <c r="G7074" t="s">
        <v>11303</v>
      </c>
      <c r="H7074" t="s">
        <v>13383</v>
      </c>
      <c r="I7074" t="s">
        <v>13224</v>
      </c>
      <c r="J7074" t="s">
        <v>11306</v>
      </c>
      <c r="K7074" t="s">
        <v>13225</v>
      </c>
      <c r="L7074" t="s">
        <v>1263</v>
      </c>
      <c r="M7074" t="s">
        <v>13226</v>
      </c>
      <c r="N7074" t="s">
        <v>1251</v>
      </c>
      <c r="O7074" t="s">
        <v>6508</v>
      </c>
      <c r="P7074" t="s">
        <v>6509</v>
      </c>
      <c r="Q7074" t="s">
        <v>11327</v>
      </c>
      <c r="R7074" t="s">
        <v>11303</v>
      </c>
      <c r="S7074" t="s">
        <v>13227</v>
      </c>
      <c r="T7074" t="s">
        <v>18690</v>
      </c>
      <c r="U7074" t="s">
        <v>11871</v>
      </c>
      <c r="V7074" t="s">
        <v>11301</v>
      </c>
      <c r="W7074">
        <v>9207</v>
      </c>
      <c r="X7074">
        <v>32</v>
      </c>
      <c r="Y7074">
        <v>7262</v>
      </c>
      <c r="Z7074">
        <v>1945</v>
      </c>
      <c r="AA7074" t="s">
        <v>11313</v>
      </c>
      <c r="AB7074">
        <v>7262</v>
      </c>
      <c r="AC7074">
        <v>6993</v>
      </c>
      <c r="AD7074">
        <v>6993</v>
      </c>
      <c r="AE7074">
        <v>6993</v>
      </c>
      <c r="AF7074">
        <v>0</v>
      </c>
      <c r="AI7074">
        <v>0</v>
      </c>
      <c r="AL7074">
        <v>0</v>
      </c>
      <c r="AO7074">
        <v>57</v>
      </c>
      <c r="AP7074">
        <v>212</v>
      </c>
      <c r="AQ7074">
        <v>212</v>
      </c>
      <c r="AR7074">
        <v>0</v>
      </c>
      <c r="AS7074">
        <v>0</v>
      </c>
      <c r="AT7074" t="s">
        <v>17949</v>
      </c>
      <c r="AU7074" t="s">
        <v>11306</v>
      </c>
    </row>
    <row r="7075" spans="1:47" x14ac:dyDescent="0.3">
      <c r="A7075" s="1" t="s">
        <v>13222</v>
      </c>
      <c r="B7075" t="s">
        <v>11298</v>
      </c>
      <c r="C7075" t="s">
        <v>11299</v>
      </c>
      <c r="D7075" t="s">
        <v>11300</v>
      </c>
      <c r="E7075" t="s">
        <v>11301</v>
      </c>
      <c r="F7075" t="s">
        <v>11302</v>
      </c>
      <c r="G7075" t="s">
        <v>11303</v>
      </c>
      <c r="H7075" t="s">
        <v>13383</v>
      </c>
      <c r="I7075" t="s">
        <v>13224</v>
      </c>
      <c r="J7075" t="s">
        <v>11306</v>
      </c>
      <c r="K7075" t="s">
        <v>13225</v>
      </c>
      <c r="L7075" t="s">
        <v>1270</v>
      </c>
      <c r="M7075" t="s">
        <v>13226</v>
      </c>
      <c r="N7075" t="s">
        <v>1251</v>
      </c>
      <c r="O7075" t="s">
        <v>6510</v>
      </c>
      <c r="P7075" t="s">
        <v>6511</v>
      </c>
      <c r="Q7075" t="s">
        <v>11641</v>
      </c>
      <c r="R7075" t="s">
        <v>11303</v>
      </c>
      <c r="S7075" t="s">
        <v>13227</v>
      </c>
      <c r="T7075" t="s">
        <v>15061</v>
      </c>
      <c r="U7075" t="s">
        <v>11387</v>
      </c>
      <c r="V7075" t="s">
        <v>11327</v>
      </c>
      <c r="W7075">
        <v>4031</v>
      </c>
      <c r="X7075">
        <v>17</v>
      </c>
      <c r="Y7075">
        <v>3027</v>
      </c>
      <c r="Z7075">
        <v>1004</v>
      </c>
      <c r="AA7075" t="s">
        <v>11313</v>
      </c>
      <c r="AB7075">
        <v>3027</v>
      </c>
      <c r="AC7075">
        <v>2822</v>
      </c>
      <c r="AD7075">
        <v>2822</v>
      </c>
      <c r="AE7075">
        <v>2822</v>
      </c>
      <c r="AF7075">
        <v>0</v>
      </c>
      <c r="AI7075">
        <v>0</v>
      </c>
      <c r="AL7075">
        <v>0</v>
      </c>
      <c r="AO7075">
        <v>31</v>
      </c>
      <c r="AP7075">
        <v>174</v>
      </c>
      <c r="AQ7075">
        <v>174</v>
      </c>
      <c r="AR7075">
        <v>0</v>
      </c>
      <c r="AS7075">
        <v>0</v>
      </c>
      <c r="AT7075" t="s">
        <v>14933</v>
      </c>
      <c r="AU7075" t="s">
        <v>11306</v>
      </c>
    </row>
    <row r="7076" spans="1:47" x14ac:dyDescent="0.3">
      <c r="A7076" s="1" t="s">
        <v>13222</v>
      </c>
      <c r="B7076" t="s">
        <v>11298</v>
      </c>
      <c r="C7076" t="s">
        <v>11299</v>
      </c>
      <c r="D7076" t="s">
        <v>11300</v>
      </c>
      <c r="E7076" t="s">
        <v>11301</v>
      </c>
      <c r="F7076" t="s">
        <v>11302</v>
      </c>
      <c r="G7076" t="s">
        <v>11303</v>
      </c>
      <c r="H7076" t="s">
        <v>13383</v>
      </c>
      <c r="I7076" t="s">
        <v>13224</v>
      </c>
      <c r="J7076" t="s">
        <v>11306</v>
      </c>
      <c r="K7076" t="s">
        <v>13225</v>
      </c>
      <c r="L7076" t="s">
        <v>1425</v>
      </c>
      <c r="M7076" t="s">
        <v>13226</v>
      </c>
      <c r="N7076" t="s">
        <v>1251</v>
      </c>
      <c r="O7076" t="s">
        <v>6512</v>
      </c>
      <c r="P7076" t="s">
        <v>6513</v>
      </c>
      <c r="Q7076" t="s">
        <v>11402</v>
      </c>
      <c r="R7076" t="s">
        <v>11303</v>
      </c>
      <c r="S7076" t="s">
        <v>13227</v>
      </c>
      <c r="T7076" t="s">
        <v>18691</v>
      </c>
      <c r="U7076" t="s">
        <v>11353</v>
      </c>
      <c r="V7076" t="s">
        <v>11503</v>
      </c>
      <c r="W7076">
        <v>32118</v>
      </c>
      <c r="X7076">
        <v>101</v>
      </c>
      <c r="Y7076">
        <v>24750</v>
      </c>
      <c r="Z7076">
        <v>7368</v>
      </c>
      <c r="AA7076" t="s">
        <v>11313</v>
      </c>
      <c r="AB7076">
        <v>24750</v>
      </c>
      <c r="AC7076">
        <v>23753</v>
      </c>
      <c r="AD7076">
        <v>23753</v>
      </c>
      <c r="AE7076">
        <v>23753</v>
      </c>
      <c r="AF7076">
        <v>0</v>
      </c>
      <c r="AI7076">
        <v>0</v>
      </c>
      <c r="AL7076">
        <v>0</v>
      </c>
      <c r="AO7076">
        <v>199</v>
      </c>
      <c r="AP7076">
        <v>798</v>
      </c>
      <c r="AQ7076">
        <v>798</v>
      </c>
      <c r="AR7076">
        <v>0</v>
      </c>
      <c r="AS7076">
        <v>0</v>
      </c>
      <c r="AT7076" t="s">
        <v>15557</v>
      </c>
      <c r="AU7076" t="s">
        <v>11306</v>
      </c>
    </row>
    <row r="7077" spans="1:47" x14ac:dyDescent="0.3">
      <c r="A7077" s="1" t="s">
        <v>13222</v>
      </c>
      <c r="B7077" t="s">
        <v>11298</v>
      </c>
      <c r="C7077" t="s">
        <v>11299</v>
      </c>
      <c r="D7077" t="s">
        <v>11300</v>
      </c>
      <c r="E7077" t="s">
        <v>11301</v>
      </c>
      <c r="F7077" t="s">
        <v>11302</v>
      </c>
      <c r="G7077" t="s">
        <v>11303</v>
      </c>
      <c r="H7077" t="s">
        <v>13383</v>
      </c>
      <c r="I7077" t="s">
        <v>13224</v>
      </c>
      <c r="J7077" t="s">
        <v>11306</v>
      </c>
      <c r="K7077" t="s">
        <v>13225</v>
      </c>
      <c r="L7077" t="s">
        <v>1270</v>
      </c>
      <c r="M7077" t="s">
        <v>13226</v>
      </c>
      <c r="N7077" t="s">
        <v>1251</v>
      </c>
      <c r="O7077" t="s">
        <v>4111</v>
      </c>
      <c r="P7077" t="s">
        <v>4112</v>
      </c>
      <c r="Q7077" t="s">
        <v>12247</v>
      </c>
      <c r="R7077" t="s">
        <v>11303</v>
      </c>
      <c r="S7077" t="s">
        <v>13227</v>
      </c>
      <c r="T7077" t="s">
        <v>18692</v>
      </c>
      <c r="U7077" t="s">
        <v>11404</v>
      </c>
      <c r="V7077" t="s">
        <v>11366</v>
      </c>
      <c r="W7077">
        <v>6094</v>
      </c>
      <c r="X7077">
        <v>18</v>
      </c>
      <c r="Y7077">
        <v>4980</v>
      </c>
      <c r="Z7077">
        <v>1114</v>
      </c>
      <c r="AA7077" t="s">
        <v>11313</v>
      </c>
      <c r="AB7077">
        <v>4980</v>
      </c>
      <c r="AC7077">
        <v>4824</v>
      </c>
      <c r="AD7077">
        <v>4824</v>
      </c>
      <c r="AE7077">
        <v>4824</v>
      </c>
      <c r="AF7077">
        <v>0</v>
      </c>
      <c r="AI7077">
        <v>0</v>
      </c>
      <c r="AL7077">
        <v>0</v>
      </c>
      <c r="AO7077">
        <v>56</v>
      </c>
      <c r="AP7077">
        <v>100</v>
      </c>
      <c r="AQ7077">
        <v>100</v>
      </c>
      <c r="AR7077">
        <v>0</v>
      </c>
      <c r="AS7077">
        <v>0</v>
      </c>
      <c r="AT7077" t="s">
        <v>17926</v>
      </c>
      <c r="AU7077" t="s">
        <v>11306</v>
      </c>
    </row>
    <row r="7078" spans="1:47" x14ac:dyDescent="0.3">
      <c r="A7078" s="1" t="s">
        <v>13222</v>
      </c>
      <c r="B7078" t="s">
        <v>11298</v>
      </c>
      <c r="C7078" t="s">
        <v>11299</v>
      </c>
      <c r="D7078" t="s">
        <v>11300</v>
      </c>
      <c r="E7078" t="s">
        <v>11301</v>
      </c>
      <c r="F7078" t="s">
        <v>11302</v>
      </c>
      <c r="G7078" t="s">
        <v>11303</v>
      </c>
      <c r="H7078" t="s">
        <v>13383</v>
      </c>
      <c r="I7078" t="s">
        <v>13224</v>
      </c>
      <c r="J7078" t="s">
        <v>11306</v>
      </c>
      <c r="K7078" t="s">
        <v>13225</v>
      </c>
      <c r="L7078" t="s">
        <v>1260</v>
      </c>
      <c r="M7078" t="s">
        <v>13226</v>
      </c>
      <c r="N7078" t="s">
        <v>1251</v>
      </c>
      <c r="O7078" t="s">
        <v>2378</v>
      </c>
      <c r="P7078" t="s">
        <v>2379</v>
      </c>
      <c r="Q7078" t="s">
        <v>12250</v>
      </c>
      <c r="R7078" t="s">
        <v>11303</v>
      </c>
      <c r="S7078" t="s">
        <v>13227</v>
      </c>
      <c r="T7078" t="s">
        <v>18693</v>
      </c>
      <c r="U7078" t="s">
        <v>13520</v>
      </c>
      <c r="V7078" t="s">
        <v>11387</v>
      </c>
      <c r="W7078">
        <v>113109</v>
      </c>
      <c r="X7078">
        <v>332</v>
      </c>
      <c r="Y7078">
        <v>94711</v>
      </c>
      <c r="Z7078">
        <v>18398</v>
      </c>
      <c r="AA7078" t="s">
        <v>11313</v>
      </c>
      <c r="AB7078">
        <v>94711</v>
      </c>
      <c r="AC7078">
        <v>91490</v>
      </c>
      <c r="AD7078">
        <v>91490</v>
      </c>
      <c r="AE7078">
        <v>91490</v>
      </c>
      <c r="AF7078">
        <v>0</v>
      </c>
      <c r="AI7078">
        <v>0</v>
      </c>
      <c r="AL7078">
        <v>0</v>
      </c>
      <c r="AO7078">
        <v>1143</v>
      </c>
      <c r="AP7078">
        <v>2078</v>
      </c>
      <c r="AQ7078">
        <v>2078</v>
      </c>
      <c r="AR7078">
        <v>0</v>
      </c>
      <c r="AS7078">
        <v>0</v>
      </c>
      <c r="AT7078" t="s">
        <v>13795</v>
      </c>
      <c r="AU7078" t="s">
        <v>11306</v>
      </c>
    </row>
    <row r="7079" spans="1:47" x14ac:dyDescent="0.3">
      <c r="A7079" s="1" t="s">
        <v>13222</v>
      </c>
      <c r="B7079" t="s">
        <v>11298</v>
      </c>
      <c r="C7079" t="s">
        <v>11299</v>
      </c>
      <c r="D7079" t="s">
        <v>11300</v>
      </c>
      <c r="E7079" t="s">
        <v>11301</v>
      </c>
      <c r="F7079" t="s">
        <v>11302</v>
      </c>
      <c r="G7079" t="s">
        <v>11303</v>
      </c>
      <c r="H7079" t="s">
        <v>13383</v>
      </c>
      <c r="I7079" t="s">
        <v>13224</v>
      </c>
      <c r="J7079" t="s">
        <v>11306</v>
      </c>
      <c r="K7079" t="s">
        <v>13225</v>
      </c>
      <c r="L7079" t="s">
        <v>1305</v>
      </c>
      <c r="M7079" t="s">
        <v>13226</v>
      </c>
      <c r="N7079" t="s">
        <v>1251</v>
      </c>
      <c r="O7079" t="s">
        <v>6514</v>
      </c>
      <c r="P7079" t="s">
        <v>6515</v>
      </c>
      <c r="Q7079" t="s">
        <v>11358</v>
      </c>
      <c r="R7079" t="s">
        <v>11303</v>
      </c>
      <c r="S7079" t="s">
        <v>13227</v>
      </c>
      <c r="T7079" t="s">
        <v>18694</v>
      </c>
      <c r="U7079" t="s">
        <v>11464</v>
      </c>
      <c r="V7079" t="s">
        <v>11510</v>
      </c>
      <c r="W7079">
        <v>13741</v>
      </c>
      <c r="X7079">
        <v>40</v>
      </c>
      <c r="Y7079">
        <v>9982</v>
      </c>
      <c r="Z7079">
        <v>3759</v>
      </c>
      <c r="AA7079" t="s">
        <v>11313</v>
      </c>
      <c r="AB7079">
        <v>9982</v>
      </c>
      <c r="AC7079">
        <v>9707</v>
      </c>
      <c r="AD7079">
        <v>9707</v>
      </c>
      <c r="AE7079">
        <v>9707</v>
      </c>
      <c r="AF7079">
        <v>0</v>
      </c>
      <c r="AI7079">
        <v>0</v>
      </c>
      <c r="AL7079">
        <v>0</v>
      </c>
      <c r="AO7079">
        <v>124</v>
      </c>
      <c r="AP7079">
        <v>151</v>
      </c>
      <c r="AQ7079">
        <v>151</v>
      </c>
      <c r="AR7079">
        <v>0</v>
      </c>
      <c r="AS7079">
        <v>0</v>
      </c>
      <c r="AT7079" t="s">
        <v>18695</v>
      </c>
      <c r="AU7079" t="s">
        <v>11306</v>
      </c>
    </row>
    <row r="7080" spans="1:47" x14ac:dyDescent="0.3">
      <c r="A7080" s="1" t="s">
        <v>13222</v>
      </c>
      <c r="B7080" t="s">
        <v>11298</v>
      </c>
      <c r="C7080" t="s">
        <v>11299</v>
      </c>
      <c r="D7080" t="s">
        <v>11300</v>
      </c>
      <c r="E7080" t="s">
        <v>11301</v>
      </c>
      <c r="F7080" t="s">
        <v>11302</v>
      </c>
      <c r="G7080" t="s">
        <v>11303</v>
      </c>
      <c r="H7080" t="s">
        <v>13383</v>
      </c>
      <c r="I7080" t="s">
        <v>13224</v>
      </c>
      <c r="J7080" t="s">
        <v>11306</v>
      </c>
      <c r="K7080" t="s">
        <v>13225</v>
      </c>
      <c r="L7080" t="s">
        <v>1313</v>
      </c>
      <c r="M7080" t="s">
        <v>13226</v>
      </c>
      <c r="N7080" t="s">
        <v>1251</v>
      </c>
      <c r="O7080" t="s">
        <v>6516</v>
      </c>
      <c r="P7080" t="s">
        <v>6517</v>
      </c>
      <c r="Q7080" t="s">
        <v>11354</v>
      </c>
      <c r="R7080" t="s">
        <v>11303</v>
      </c>
      <c r="S7080" t="s">
        <v>13227</v>
      </c>
      <c r="T7080" t="s">
        <v>18696</v>
      </c>
      <c r="U7080" t="s">
        <v>11505</v>
      </c>
      <c r="V7080" t="s">
        <v>11303</v>
      </c>
      <c r="W7080">
        <v>19589</v>
      </c>
      <c r="X7080">
        <v>61</v>
      </c>
      <c r="Y7080">
        <v>14797</v>
      </c>
      <c r="Z7080">
        <v>4792</v>
      </c>
      <c r="AA7080" t="s">
        <v>11313</v>
      </c>
      <c r="AB7080">
        <v>14797</v>
      </c>
      <c r="AC7080">
        <v>14369</v>
      </c>
      <c r="AD7080">
        <v>14369</v>
      </c>
      <c r="AE7080">
        <v>14369</v>
      </c>
      <c r="AF7080">
        <v>0</v>
      </c>
      <c r="AI7080">
        <v>0</v>
      </c>
      <c r="AL7080">
        <v>0</v>
      </c>
      <c r="AO7080">
        <v>137</v>
      </c>
      <c r="AP7080">
        <v>291</v>
      </c>
      <c r="AQ7080">
        <v>291</v>
      </c>
      <c r="AR7080">
        <v>0</v>
      </c>
      <c r="AS7080">
        <v>0</v>
      </c>
      <c r="AT7080" t="s">
        <v>13402</v>
      </c>
      <c r="AU7080" t="s">
        <v>11306</v>
      </c>
    </row>
    <row r="7081" spans="1:47" x14ac:dyDescent="0.3">
      <c r="A7081" s="1" t="s">
        <v>13222</v>
      </c>
      <c r="B7081" t="s">
        <v>11298</v>
      </c>
      <c r="C7081" t="s">
        <v>11299</v>
      </c>
      <c r="D7081" t="s">
        <v>11300</v>
      </c>
      <c r="E7081" t="s">
        <v>11301</v>
      </c>
      <c r="F7081" t="s">
        <v>11302</v>
      </c>
      <c r="G7081" t="s">
        <v>11303</v>
      </c>
      <c r="H7081" t="s">
        <v>13383</v>
      </c>
      <c r="I7081" t="s">
        <v>13224</v>
      </c>
      <c r="J7081" t="s">
        <v>11306</v>
      </c>
      <c r="K7081" t="s">
        <v>13225</v>
      </c>
      <c r="L7081" t="s">
        <v>256</v>
      </c>
      <c r="M7081" t="s">
        <v>13226</v>
      </c>
      <c r="N7081" t="s">
        <v>1251</v>
      </c>
      <c r="O7081" t="s">
        <v>374</v>
      </c>
      <c r="P7081" t="s">
        <v>375</v>
      </c>
      <c r="Q7081" t="s">
        <v>11365</v>
      </c>
      <c r="R7081" t="s">
        <v>11303</v>
      </c>
      <c r="S7081" t="s">
        <v>13227</v>
      </c>
      <c r="T7081" t="s">
        <v>11948</v>
      </c>
      <c r="U7081" t="s">
        <v>11418</v>
      </c>
      <c r="V7081" t="s">
        <v>11366</v>
      </c>
      <c r="W7081">
        <v>7352</v>
      </c>
      <c r="X7081">
        <v>19</v>
      </c>
      <c r="Y7081">
        <v>5637</v>
      </c>
      <c r="Z7081">
        <v>1715</v>
      </c>
      <c r="AA7081" t="s">
        <v>11313</v>
      </c>
      <c r="AB7081">
        <v>5637</v>
      </c>
      <c r="AC7081">
        <v>5512</v>
      </c>
      <c r="AD7081">
        <v>5512</v>
      </c>
      <c r="AE7081">
        <v>5512</v>
      </c>
      <c r="AF7081">
        <v>0</v>
      </c>
      <c r="AI7081">
        <v>0</v>
      </c>
      <c r="AL7081">
        <v>0</v>
      </c>
      <c r="AO7081">
        <v>36</v>
      </c>
      <c r="AP7081">
        <v>89</v>
      </c>
      <c r="AQ7081">
        <v>89</v>
      </c>
      <c r="AR7081">
        <v>0</v>
      </c>
      <c r="AS7081">
        <v>0</v>
      </c>
      <c r="AT7081" t="s">
        <v>18697</v>
      </c>
      <c r="AU7081" t="s">
        <v>11306</v>
      </c>
    </row>
    <row r="7082" spans="1:47" x14ac:dyDescent="0.3">
      <c r="A7082" s="1" t="s">
        <v>13222</v>
      </c>
      <c r="B7082" t="s">
        <v>11298</v>
      </c>
      <c r="C7082" t="s">
        <v>11299</v>
      </c>
      <c r="D7082" t="s">
        <v>11300</v>
      </c>
      <c r="E7082" t="s">
        <v>11301</v>
      </c>
      <c r="F7082" t="s">
        <v>11302</v>
      </c>
      <c r="G7082" t="s">
        <v>11303</v>
      </c>
      <c r="H7082" t="s">
        <v>13383</v>
      </c>
      <c r="I7082" t="s">
        <v>13224</v>
      </c>
      <c r="J7082" t="s">
        <v>11306</v>
      </c>
      <c r="K7082" t="s">
        <v>13225</v>
      </c>
      <c r="L7082" t="s">
        <v>1260</v>
      </c>
      <c r="M7082" t="s">
        <v>13226</v>
      </c>
      <c r="N7082" t="s">
        <v>1251</v>
      </c>
      <c r="O7082" t="s">
        <v>6518</v>
      </c>
      <c r="P7082" t="s">
        <v>6519</v>
      </c>
      <c r="Q7082" t="s">
        <v>11322</v>
      </c>
      <c r="R7082" t="s">
        <v>11303</v>
      </c>
      <c r="S7082" t="s">
        <v>13227</v>
      </c>
      <c r="T7082" t="s">
        <v>13853</v>
      </c>
      <c r="U7082" t="s">
        <v>11879</v>
      </c>
      <c r="V7082" t="s">
        <v>11358</v>
      </c>
      <c r="W7082">
        <v>18627</v>
      </c>
      <c r="X7082">
        <v>59</v>
      </c>
      <c r="Y7082">
        <v>15837</v>
      </c>
      <c r="Z7082">
        <v>2790</v>
      </c>
      <c r="AA7082" t="s">
        <v>11313</v>
      </c>
      <c r="AB7082">
        <v>15837</v>
      </c>
      <c r="AC7082">
        <v>15290</v>
      </c>
      <c r="AD7082">
        <v>15290</v>
      </c>
      <c r="AE7082">
        <v>15290</v>
      </c>
      <c r="AF7082">
        <v>0</v>
      </c>
      <c r="AI7082">
        <v>0</v>
      </c>
      <c r="AL7082">
        <v>0</v>
      </c>
      <c r="AO7082">
        <v>170</v>
      </c>
      <c r="AP7082">
        <v>377</v>
      </c>
      <c r="AQ7082">
        <v>377</v>
      </c>
      <c r="AR7082">
        <v>0</v>
      </c>
      <c r="AS7082">
        <v>0</v>
      </c>
      <c r="AT7082" t="s">
        <v>18698</v>
      </c>
      <c r="AU7082" t="s">
        <v>11306</v>
      </c>
    </row>
    <row r="7083" spans="1:47" x14ac:dyDescent="0.3">
      <c r="A7083" s="1" t="s">
        <v>13222</v>
      </c>
      <c r="B7083" t="s">
        <v>11298</v>
      </c>
      <c r="C7083" t="s">
        <v>11299</v>
      </c>
      <c r="D7083" t="s">
        <v>11300</v>
      </c>
      <c r="E7083" t="s">
        <v>11301</v>
      </c>
      <c r="F7083" t="s">
        <v>11302</v>
      </c>
      <c r="G7083" t="s">
        <v>11303</v>
      </c>
      <c r="H7083" t="s">
        <v>13383</v>
      </c>
      <c r="I7083" t="s">
        <v>13224</v>
      </c>
      <c r="J7083" t="s">
        <v>11306</v>
      </c>
      <c r="K7083" t="s">
        <v>13225</v>
      </c>
      <c r="L7083" t="s">
        <v>1396</v>
      </c>
      <c r="M7083" t="s">
        <v>13226</v>
      </c>
      <c r="N7083" t="s">
        <v>1251</v>
      </c>
      <c r="O7083" t="s">
        <v>6520</v>
      </c>
      <c r="P7083" t="s">
        <v>6521</v>
      </c>
      <c r="Q7083" t="s">
        <v>12250</v>
      </c>
      <c r="R7083" t="s">
        <v>11303</v>
      </c>
      <c r="S7083" t="s">
        <v>13227</v>
      </c>
      <c r="T7083" t="s">
        <v>13353</v>
      </c>
      <c r="U7083" t="s">
        <v>11329</v>
      </c>
      <c r="V7083" t="s">
        <v>11366</v>
      </c>
      <c r="W7083">
        <v>6952</v>
      </c>
      <c r="X7083">
        <v>23</v>
      </c>
      <c r="Y7083">
        <v>5728</v>
      </c>
      <c r="Z7083">
        <v>1224</v>
      </c>
      <c r="AA7083" t="s">
        <v>11313</v>
      </c>
      <c r="AB7083">
        <v>5728</v>
      </c>
      <c r="AC7083">
        <v>5555</v>
      </c>
      <c r="AD7083">
        <v>5555</v>
      </c>
      <c r="AE7083">
        <v>5555</v>
      </c>
      <c r="AF7083">
        <v>0</v>
      </c>
      <c r="AI7083">
        <v>0</v>
      </c>
      <c r="AL7083">
        <v>0</v>
      </c>
      <c r="AO7083">
        <v>119</v>
      </c>
      <c r="AP7083">
        <v>54</v>
      </c>
      <c r="AQ7083">
        <v>54</v>
      </c>
      <c r="AR7083">
        <v>0</v>
      </c>
      <c r="AS7083">
        <v>0</v>
      </c>
      <c r="AT7083" t="s">
        <v>15791</v>
      </c>
      <c r="AU7083" t="s">
        <v>11306</v>
      </c>
    </row>
    <row r="7084" spans="1:47" x14ac:dyDescent="0.3">
      <c r="A7084" s="1" t="s">
        <v>13222</v>
      </c>
      <c r="B7084" t="s">
        <v>11298</v>
      </c>
      <c r="C7084" t="s">
        <v>11299</v>
      </c>
      <c r="D7084" t="s">
        <v>11300</v>
      </c>
      <c r="E7084" t="s">
        <v>11301</v>
      </c>
      <c r="F7084" t="s">
        <v>11302</v>
      </c>
      <c r="G7084" t="s">
        <v>11303</v>
      </c>
      <c r="H7084" t="s">
        <v>13383</v>
      </c>
      <c r="I7084" t="s">
        <v>13224</v>
      </c>
      <c r="J7084" t="s">
        <v>11306</v>
      </c>
      <c r="K7084" t="s">
        <v>13225</v>
      </c>
      <c r="L7084" t="s">
        <v>1310</v>
      </c>
      <c r="M7084" t="s">
        <v>13226</v>
      </c>
      <c r="N7084" t="s">
        <v>1251</v>
      </c>
      <c r="O7084" t="s">
        <v>6522</v>
      </c>
      <c r="P7084" t="s">
        <v>6523</v>
      </c>
      <c r="Q7084" t="s">
        <v>11333</v>
      </c>
      <c r="R7084" t="s">
        <v>11303</v>
      </c>
      <c r="S7084" t="s">
        <v>13227</v>
      </c>
      <c r="T7084" t="s">
        <v>18699</v>
      </c>
      <c r="U7084" t="s">
        <v>11444</v>
      </c>
      <c r="V7084" t="s">
        <v>11366</v>
      </c>
      <c r="W7084">
        <v>5196</v>
      </c>
      <c r="X7084">
        <v>16</v>
      </c>
      <c r="Y7084">
        <v>4236</v>
      </c>
      <c r="Z7084">
        <v>960</v>
      </c>
      <c r="AA7084" t="s">
        <v>11313</v>
      </c>
      <c r="AB7084">
        <v>4236</v>
      </c>
      <c r="AC7084">
        <v>4073</v>
      </c>
      <c r="AD7084">
        <v>4073</v>
      </c>
      <c r="AE7084">
        <v>4073</v>
      </c>
      <c r="AF7084">
        <v>0</v>
      </c>
      <c r="AI7084">
        <v>0</v>
      </c>
      <c r="AL7084">
        <v>0</v>
      </c>
      <c r="AO7084">
        <v>57</v>
      </c>
      <c r="AP7084">
        <v>106</v>
      </c>
      <c r="AQ7084">
        <v>106</v>
      </c>
      <c r="AR7084">
        <v>0</v>
      </c>
      <c r="AS7084">
        <v>0</v>
      </c>
      <c r="AT7084" t="s">
        <v>18700</v>
      </c>
      <c r="AU7084" t="s">
        <v>11306</v>
      </c>
    </row>
    <row r="7085" spans="1:47" x14ac:dyDescent="0.3">
      <c r="A7085" s="1" t="s">
        <v>13222</v>
      </c>
      <c r="B7085" t="s">
        <v>11298</v>
      </c>
      <c r="C7085" t="s">
        <v>11299</v>
      </c>
      <c r="D7085" t="s">
        <v>11300</v>
      </c>
      <c r="E7085" t="s">
        <v>11301</v>
      </c>
      <c r="F7085" t="s">
        <v>11302</v>
      </c>
      <c r="G7085" t="s">
        <v>11303</v>
      </c>
      <c r="H7085" t="s">
        <v>13383</v>
      </c>
      <c r="I7085" t="s">
        <v>13224</v>
      </c>
      <c r="J7085" t="s">
        <v>11306</v>
      </c>
      <c r="K7085" t="s">
        <v>13225</v>
      </c>
      <c r="L7085" t="s">
        <v>1295</v>
      </c>
      <c r="M7085" t="s">
        <v>13226</v>
      </c>
      <c r="N7085" t="s">
        <v>1251</v>
      </c>
      <c r="O7085" t="s">
        <v>6524</v>
      </c>
      <c r="P7085" t="s">
        <v>6525</v>
      </c>
      <c r="Q7085" t="s">
        <v>12660</v>
      </c>
      <c r="R7085" t="s">
        <v>11303</v>
      </c>
      <c r="S7085" t="s">
        <v>13227</v>
      </c>
      <c r="T7085" t="s">
        <v>18701</v>
      </c>
      <c r="U7085" t="s">
        <v>11391</v>
      </c>
      <c r="V7085" t="s">
        <v>11366</v>
      </c>
      <c r="W7085">
        <v>8071</v>
      </c>
      <c r="X7085">
        <v>26</v>
      </c>
      <c r="Y7085">
        <v>5535</v>
      </c>
      <c r="Z7085">
        <v>2536</v>
      </c>
      <c r="AA7085" t="s">
        <v>11313</v>
      </c>
      <c r="AB7085">
        <v>5535</v>
      </c>
      <c r="AC7085">
        <v>5274</v>
      </c>
      <c r="AD7085">
        <v>5274</v>
      </c>
      <c r="AE7085">
        <v>5274</v>
      </c>
      <c r="AF7085">
        <v>0</v>
      </c>
      <c r="AI7085">
        <v>0</v>
      </c>
      <c r="AL7085">
        <v>0</v>
      </c>
      <c r="AO7085">
        <v>105</v>
      </c>
      <c r="AP7085">
        <v>156</v>
      </c>
      <c r="AQ7085">
        <v>156</v>
      </c>
      <c r="AR7085">
        <v>0</v>
      </c>
      <c r="AS7085">
        <v>0</v>
      </c>
      <c r="AT7085" t="s">
        <v>18702</v>
      </c>
      <c r="AU7085" t="s">
        <v>11306</v>
      </c>
    </row>
    <row r="7086" spans="1:47" x14ac:dyDescent="0.3">
      <c r="A7086" s="1" t="s">
        <v>13222</v>
      </c>
      <c r="B7086" t="s">
        <v>11298</v>
      </c>
      <c r="C7086" t="s">
        <v>11299</v>
      </c>
      <c r="D7086" t="s">
        <v>11300</v>
      </c>
      <c r="E7086" t="s">
        <v>11301</v>
      </c>
      <c r="F7086" t="s">
        <v>11302</v>
      </c>
      <c r="G7086" t="s">
        <v>11303</v>
      </c>
      <c r="H7086" t="s">
        <v>13383</v>
      </c>
      <c r="I7086" t="s">
        <v>13224</v>
      </c>
      <c r="J7086" t="s">
        <v>11306</v>
      </c>
      <c r="K7086" t="s">
        <v>13225</v>
      </c>
      <c r="L7086" t="s">
        <v>1287</v>
      </c>
      <c r="M7086" t="s">
        <v>13226</v>
      </c>
      <c r="N7086" t="s">
        <v>1251</v>
      </c>
      <c r="O7086" t="s">
        <v>6526</v>
      </c>
      <c r="P7086" t="s">
        <v>6527</v>
      </c>
      <c r="Q7086" t="s">
        <v>11474</v>
      </c>
      <c r="R7086" t="s">
        <v>11303</v>
      </c>
      <c r="S7086" t="s">
        <v>13227</v>
      </c>
      <c r="T7086" t="s">
        <v>18703</v>
      </c>
      <c r="U7086" t="s">
        <v>12403</v>
      </c>
      <c r="V7086" t="s">
        <v>11303</v>
      </c>
      <c r="W7086">
        <v>42570</v>
      </c>
      <c r="X7086">
        <v>148</v>
      </c>
      <c r="Y7086">
        <v>35532</v>
      </c>
      <c r="Z7086">
        <v>7038</v>
      </c>
      <c r="AA7086" t="s">
        <v>11313</v>
      </c>
      <c r="AB7086">
        <v>35532</v>
      </c>
      <c r="AC7086">
        <v>33531</v>
      </c>
      <c r="AD7086">
        <v>33531</v>
      </c>
      <c r="AE7086">
        <v>33531</v>
      </c>
      <c r="AF7086">
        <v>0</v>
      </c>
      <c r="AI7086">
        <v>0</v>
      </c>
      <c r="AL7086">
        <v>0</v>
      </c>
      <c r="AO7086">
        <v>776</v>
      </c>
      <c r="AP7086">
        <v>1225</v>
      </c>
      <c r="AQ7086">
        <v>1225</v>
      </c>
      <c r="AR7086">
        <v>0</v>
      </c>
      <c r="AS7086">
        <v>0</v>
      </c>
      <c r="AT7086" t="s">
        <v>18704</v>
      </c>
      <c r="AU7086" t="s">
        <v>11306</v>
      </c>
    </row>
    <row r="7087" spans="1:47" x14ac:dyDescent="0.3">
      <c r="A7087" s="1" t="s">
        <v>13222</v>
      </c>
      <c r="B7087" t="s">
        <v>11298</v>
      </c>
      <c r="C7087" t="s">
        <v>11299</v>
      </c>
      <c r="D7087" t="s">
        <v>11300</v>
      </c>
      <c r="E7087" t="s">
        <v>11301</v>
      </c>
      <c r="F7087" t="s">
        <v>11302</v>
      </c>
      <c r="G7087" t="s">
        <v>11303</v>
      </c>
      <c r="H7087" t="s">
        <v>13383</v>
      </c>
      <c r="I7087" t="s">
        <v>13224</v>
      </c>
      <c r="J7087" t="s">
        <v>11306</v>
      </c>
      <c r="K7087" t="s">
        <v>13225</v>
      </c>
      <c r="L7087" t="s">
        <v>1295</v>
      </c>
      <c r="M7087" t="s">
        <v>13226</v>
      </c>
      <c r="N7087" t="s">
        <v>1251</v>
      </c>
      <c r="O7087" t="s">
        <v>6528</v>
      </c>
      <c r="P7087" t="s">
        <v>6529</v>
      </c>
      <c r="Q7087" t="s">
        <v>14515</v>
      </c>
      <c r="R7087" t="s">
        <v>11303</v>
      </c>
      <c r="S7087" t="s">
        <v>13227</v>
      </c>
      <c r="T7087" t="s">
        <v>18705</v>
      </c>
      <c r="U7087" t="s">
        <v>11362</v>
      </c>
      <c r="V7087" t="s">
        <v>11366</v>
      </c>
      <c r="W7087">
        <v>4272</v>
      </c>
      <c r="X7087">
        <v>15</v>
      </c>
      <c r="Y7087">
        <v>3442</v>
      </c>
      <c r="Z7087">
        <v>830</v>
      </c>
      <c r="AA7087" t="s">
        <v>11313</v>
      </c>
      <c r="AB7087">
        <v>3442</v>
      </c>
      <c r="AC7087">
        <v>3311</v>
      </c>
      <c r="AD7087">
        <v>3311</v>
      </c>
      <c r="AE7087">
        <v>3311</v>
      </c>
      <c r="AF7087">
        <v>0</v>
      </c>
      <c r="AI7087">
        <v>0</v>
      </c>
      <c r="AL7087">
        <v>0</v>
      </c>
      <c r="AO7087">
        <v>53</v>
      </c>
      <c r="AP7087">
        <v>78</v>
      </c>
      <c r="AQ7087">
        <v>78</v>
      </c>
      <c r="AR7087">
        <v>0</v>
      </c>
      <c r="AS7087">
        <v>0</v>
      </c>
      <c r="AT7087" t="s">
        <v>16979</v>
      </c>
      <c r="AU7087" t="s">
        <v>11306</v>
      </c>
    </row>
    <row r="7088" spans="1:47" x14ac:dyDescent="0.3">
      <c r="A7088" s="1" t="s">
        <v>13222</v>
      </c>
      <c r="B7088" t="s">
        <v>11298</v>
      </c>
      <c r="C7088" t="s">
        <v>11299</v>
      </c>
      <c r="D7088" t="s">
        <v>11300</v>
      </c>
      <c r="E7088" t="s">
        <v>11301</v>
      </c>
      <c r="F7088" t="s">
        <v>11302</v>
      </c>
      <c r="G7088" t="s">
        <v>11303</v>
      </c>
      <c r="H7088" t="s">
        <v>13383</v>
      </c>
      <c r="I7088" t="s">
        <v>13224</v>
      </c>
      <c r="J7088" t="s">
        <v>11306</v>
      </c>
      <c r="K7088" t="s">
        <v>13225</v>
      </c>
      <c r="L7088" t="s">
        <v>1343</v>
      </c>
      <c r="M7088" t="s">
        <v>13226</v>
      </c>
      <c r="N7088" t="s">
        <v>1251</v>
      </c>
      <c r="O7088" t="s">
        <v>6530</v>
      </c>
      <c r="P7088" t="s">
        <v>6531</v>
      </c>
      <c r="Q7088" t="s">
        <v>11339</v>
      </c>
      <c r="R7088" t="s">
        <v>11303</v>
      </c>
      <c r="S7088" t="s">
        <v>13227</v>
      </c>
      <c r="T7088" t="s">
        <v>18706</v>
      </c>
      <c r="U7088" t="s">
        <v>12209</v>
      </c>
      <c r="V7088" t="s">
        <v>11301</v>
      </c>
      <c r="W7088">
        <v>49453</v>
      </c>
      <c r="X7088">
        <v>139</v>
      </c>
      <c r="Y7088">
        <v>37126</v>
      </c>
      <c r="Z7088">
        <v>12327</v>
      </c>
      <c r="AA7088" t="s">
        <v>11313</v>
      </c>
      <c r="AB7088">
        <v>37126</v>
      </c>
      <c r="AC7088">
        <v>36336</v>
      </c>
      <c r="AD7088">
        <v>36336</v>
      </c>
      <c r="AE7088">
        <v>36336</v>
      </c>
      <c r="AF7088">
        <v>0</v>
      </c>
      <c r="AI7088">
        <v>0</v>
      </c>
      <c r="AL7088">
        <v>0</v>
      </c>
      <c r="AO7088">
        <v>375</v>
      </c>
      <c r="AP7088">
        <v>415</v>
      </c>
      <c r="AQ7088">
        <v>415</v>
      </c>
      <c r="AR7088">
        <v>0</v>
      </c>
      <c r="AS7088">
        <v>0</v>
      </c>
      <c r="AT7088" t="s">
        <v>15757</v>
      </c>
      <c r="AU7088" t="s">
        <v>11306</v>
      </c>
    </row>
    <row r="7089" spans="1:47" x14ac:dyDescent="0.3">
      <c r="A7089" s="1" t="s">
        <v>13222</v>
      </c>
      <c r="B7089" t="s">
        <v>11298</v>
      </c>
      <c r="C7089" t="s">
        <v>11299</v>
      </c>
      <c r="D7089" t="s">
        <v>11300</v>
      </c>
      <c r="E7089" t="s">
        <v>11301</v>
      </c>
      <c r="F7089" t="s">
        <v>11302</v>
      </c>
      <c r="G7089" t="s">
        <v>11303</v>
      </c>
      <c r="H7089" t="s">
        <v>13383</v>
      </c>
      <c r="I7089" t="s">
        <v>13224</v>
      </c>
      <c r="J7089" t="s">
        <v>11306</v>
      </c>
      <c r="K7089" t="s">
        <v>13225</v>
      </c>
      <c r="L7089" t="s">
        <v>1257</v>
      </c>
      <c r="M7089" t="s">
        <v>13226</v>
      </c>
      <c r="N7089" t="s">
        <v>1251</v>
      </c>
      <c r="O7089" t="s">
        <v>6532</v>
      </c>
      <c r="P7089" t="s">
        <v>6533</v>
      </c>
      <c r="Q7089" t="s">
        <v>11921</v>
      </c>
      <c r="R7089" t="s">
        <v>11303</v>
      </c>
      <c r="S7089" t="s">
        <v>13227</v>
      </c>
      <c r="T7089" t="s">
        <v>18707</v>
      </c>
      <c r="U7089" t="s">
        <v>11400</v>
      </c>
      <c r="V7089" t="s">
        <v>11322</v>
      </c>
      <c r="W7089">
        <v>12309</v>
      </c>
      <c r="X7089">
        <v>41</v>
      </c>
      <c r="Y7089">
        <v>9770</v>
      </c>
      <c r="Z7089">
        <v>2539</v>
      </c>
      <c r="AA7089" t="s">
        <v>11313</v>
      </c>
      <c r="AB7089">
        <v>9770</v>
      </c>
      <c r="AC7089">
        <v>9489</v>
      </c>
      <c r="AD7089">
        <v>9489</v>
      </c>
      <c r="AE7089">
        <v>9489</v>
      </c>
      <c r="AF7089">
        <v>0</v>
      </c>
      <c r="AI7089">
        <v>0</v>
      </c>
      <c r="AL7089">
        <v>0</v>
      </c>
      <c r="AO7089">
        <v>98</v>
      </c>
      <c r="AP7089">
        <v>183</v>
      </c>
      <c r="AQ7089">
        <v>183</v>
      </c>
      <c r="AR7089">
        <v>0</v>
      </c>
      <c r="AS7089">
        <v>0</v>
      </c>
      <c r="AT7089" t="s">
        <v>18708</v>
      </c>
      <c r="AU7089" t="s">
        <v>11306</v>
      </c>
    </row>
    <row r="7090" spans="1:47" x14ac:dyDescent="0.3">
      <c r="A7090" s="1" t="s">
        <v>13222</v>
      </c>
      <c r="B7090" t="s">
        <v>11298</v>
      </c>
      <c r="C7090" t="s">
        <v>11299</v>
      </c>
      <c r="D7090" t="s">
        <v>11300</v>
      </c>
      <c r="E7090" t="s">
        <v>11301</v>
      </c>
      <c r="F7090" t="s">
        <v>11302</v>
      </c>
      <c r="G7090" t="s">
        <v>11303</v>
      </c>
      <c r="H7090" t="s">
        <v>13383</v>
      </c>
      <c r="I7090" t="s">
        <v>13224</v>
      </c>
      <c r="J7090" t="s">
        <v>11306</v>
      </c>
      <c r="K7090" t="s">
        <v>13225</v>
      </c>
      <c r="L7090" t="s">
        <v>50</v>
      </c>
      <c r="M7090" t="s">
        <v>13226</v>
      </c>
      <c r="N7090" t="s">
        <v>1251</v>
      </c>
      <c r="O7090" t="s">
        <v>206</v>
      </c>
      <c r="P7090" t="s">
        <v>207</v>
      </c>
      <c r="Q7090" t="s">
        <v>11492</v>
      </c>
      <c r="R7090" t="s">
        <v>11303</v>
      </c>
      <c r="S7090" t="s">
        <v>13227</v>
      </c>
      <c r="T7090" t="s">
        <v>18709</v>
      </c>
      <c r="U7090" t="s">
        <v>11590</v>
      </c>
      <c r="V7090" t="s">
        <v>11309</v>
      </c>
      <c r="W7090">
        <v>20913</v>
      </c>
      <c r="X7090">
        <v>65</v>
      </c>
      <c r="Y7090">
        <v>15817</v>
      </c>
      <c r="Z7090">
        <v>5096</v>
      </c>
      <c r="AA7090" t="s">
        <v>11313</v>
      </c>
      <c r="AB7090">
        <v>15817</v>
      </c>
      <c r="AC7090">
        <v>15152</v>
      </c>
      <c r="AD7090">
        <v>15152</v>
      </c>
      <c r="AE7090">
        <v>15152</v>
      </c>
      <c r="AF7090">
        <v>0</v>
      </c>
      <c r="AI7090">
        <v>0</v>
      </c>
      <c r="AL7090">
        <v>0</v>
      </c>
      <c r="AO7090">
        <v>272</v>
      </c>
      <c r="AP7090">
        <v>393</v>
      </c>
      <c r="AQ7090">
        <v>393</v>
      </c>
      <c r="AR7090">
        <v>0</v>
      </c>
      <c r="AS7090">
        <v>0</v>
      </c>
      <c r="AT7090" t="s">
        <v>18710</v>
      </c>
      <c r="AU7090" t="s">
        <v>11306</v>
      </c>
    </row>
    <row r="7091" spans="1:47" x14ac:dyDescent="0.3">
      <c r="A7091" s="1" t="s">
        <v>13222</v>
      </c>
      <c r="B7091" t="s">
        <v>11298</v>
      </c>
      <c r="C7091" t="s">
        <v>11299</v>
      </c>
      <c r="D7091" t="s">
        <v>11300</v>
      </c>
      <c r="E7091" t="s">
        <v>11301</v>
      </c>
      <c r="F7091" t="s">
        <v>11302</v>
      </c>
      <c r="G7091" t="s">
        <v>11303</v>
      </c>
      <c r="H7091" t="s">
        <v>13383</v>
      </c>
      <c r="I7091" t="s">
        <v>13224</v>
      </c>
      <c r="J7091" t="s">
        <v>11306</v>
      </c>
      <c r="K7091" t="s">
        <v>13225</v>
      </c>
      <c r="L7091" t="s">
        <v>1260</v>
      </c>
      <c r="M7091" t="s">
        <v>13226</v>
      </c>
      <c r="N7091" t="s">
        <v>1251</v>
      </c>
      <c r="O7091" t="s">
        <v>6534</v>
      </c>
      <c r="P7091" t="s">
        <v>6535</v>
      </c>
      <c r="Q7091" t="s">
        <v>11321</v>
      </c>
      <c r="R7091" t="s">
        <v>11303</v>
      </c>
      <c r="S7091" t="s">
        <v>13227</v>
      </c>
      <c r="T7091" t="s">
        <v>18711</v>
      </c>
      <c r="U7091" t="s">
        <v>11950</v>
      </c>
      <c r="V7091" t="s">
        <v>11315</v>
      </c>
      <c r="W7091">
        <v>9232</v>
      </c>
      <c r="X7091">
        <v>36</v>
      </c>
      <c r="Y7091">
        <v>7682</v>
      </c>
      <c r="Z7091">
        <v>1550</v>
      </c>
      <c r="AA7091" t="s">
        <v>11313</v>
      </c>
      <c r="AB7091">
        <v>7682</v>
      </c>
      <c r="AC7091">
        <v>7418</v>
      </c>
      <c r="AD7091">
        <v>7418</v>
      </c>
      <c r="AE7091">
        <v>7418</v>
      </c>
      <c r="AF7091">
        <v>0</v>
      </c>
      <c r="AI7091">
        <v>0</v>
      </c>
      <c r="AL7091">
        <v>0</v>
      </c>
      <c r="AO7091">
        <v>81</v>
      </c>
      <c r="AP7091">
        <v>183</v>
      </c>
      <c r="AQ7091">
        <v>183</v>
      </c>
      <c r="AR7091">
        <v>0</v>
      </c>
      <c r="AS7091">
        <v>0</v>
      </c>
      <c r="AT7091" t="s">
        <v>18712</v>
      </c>
      <c r="AU7091" t="s">
        <v>11306</v>
      </c>
    </row>
    <row r="7092" spans="1:47" x14ac:dyDescent="0.3">
      <c r="A7092" s="1" t="s">
        <v>13222</v>
      </c>
      <c r="B7092" t="s">
        <v>11298</v>
      </c>
      <c r="C7092" t="s">
        <v>11299</v>
      </c>
      <c r="D7092" t="s">
        <v>11300</v>
      </c>
      <c r="E7092" t="s">
        <v>11301</v>
      </c>
      <c r="F7092" t="s">
        <v>11302</v>
      </c>
      <c r="G7092" t="s">
        <v>11303</v>
      </c>
      <c r="H7092" t="s">
        <v>13383</v>
      </c>
      <c r="I7092" t="s">
        <v>13224</v>
      </c>
      <c r="J7092" t="s">
        <v>11306</v>
      </c>
      <c r="K7092" t="s">
        <v>13225</v>
      </c>
      <c r="L7092" t="s">
        <v>1270</v>
      </c>
      <c r="M7092" t="s">
        <v>13226</v>
      </c>
      <c r="N7092" t="s">
        <v>1251</v>
      </c>
      <c r="O7092" t="s">
        <v>6536</v>
      </c>
      <c r="P7092" t="s">
        <v>6537</v>
      </c>
      <c r="Q7092" t="s">
        <v>13904</v>
      </c>
      <c r="R7092" t="s">
        <v>11303</v>
      </c>
      <c r="S7092" t="s">
        <v>13227</v>
      </c>
      <c r="T7092" t="s">
        <v>18713</v>
      </c>
      <c r="U7092" t="s">
        <v>11492</v>
      </c>
      <c r="V7092" t="s">
        <v>11366</v>
      </c>
      <c r="W7092">
        <v>4479</v>
      </c>
      <c r="X7092">
        <v>14</v>
      </c>
      <c r="Y7092">
        <v>3533</v>
      </c>
      <c r="Z7092">
        <v>946</v>
      </c>
      <c r="AA7092" t="s">
        <v>11313</v>
      </c>
      <c r="AB7092">
        <v>3533</v>
      </c>
      <c r="AC7092">
        <v>3338</v>
      </c>
      <c r="AD7092">
        <v>3338</v>
      </c>
      <c r="AE7092">
        <v>3338</v>
      </c>
      <c r="AF7092">
        <v>0</v>
      </c>
      <c r="AI7092">
        <v>0</v>
      </c>
      <c r="AL7092">
        <v>0</v>
      </c>
      <c r="AO7092">
        <v>77</v>
      </c>
      <c r="AP7092">
        <v>118</v>
      </c>
      <c r="AQ7092">
        <v>118</v>
      </c>
      <c r="AR7092">
        <v>0</v>
      </c>
      <c r="AS7092">
        <v>0</v>
      </c>
      <c r="AT7092" t="s">
        <v>14901</v>
      </c>
      <c r="AU7092" t="s">
        <v>11306</v>
      </c>
    </row>
    <row r="7093" spans="1:47" x14ac:dyDescent="0.3">
      <c r="A7093" s="1" t="s">
        <v>13222</v>
      </c>
      <c r="B7093" t="s">
        <v>11298</v>
      </c>
      <c r="C7093" t="s">
        <v>11299</v>
      </c>
      <c r="D7093" t="s">
        <v>11300</v>
      </c>
      <c r="E7093" t="s">
        <v>11301</v>
      </c>
      <c r="F7093" t="s">
        <v>11302</v>
      </c>
      <c r="G7093" t="s">
        <v>11303</v>
      </c>
      <c r="H7093" t="s">
        <v>13383</v>
      </c>
      <c r="I7093" t="s">
        <v>13224</v>
      </c>
      <c r="J7093" t="s">
        <v>11306</v>
      </c>
      <c r="K7093" t="s">
        <v>13225</v>
      </c>
      <c r="L7093" t="s">
        <v>1270</v>
      </c>
      <c r="M7093" t="s">
        <v>13226</v>
      </c>
      <c r="N7093" t="s">
        <v>1251</v>
      </c>
      <c r="O7093" t="s">
        <v>6538</v>
      </c>
      <c r="P7093" t="s">
        <v>6539</v>
      </c>
      <c r="Q7093" t="s">
        <v>14023</v>
      </c>
      <c r="R7093" t="s">
        <v>11303</v>
      </c>
      <c r="S7093" t="s">
        <v>13227</v>
      </c>
      <c r="T7093" t="s">
        <v>18714</v>
      </c>
      <c r="U7093" t="s">
        <v>11444</v>
      </c>
      <c r="V7093" t="s">
        <v>11366</v>
      </c>
      <c r="W7093">
        <v>4452</v>
      </c>
      <c r="X7093">
        <v>16</v>
      </c>
      <c r="Y7093">
        <v>3641</v>
      </c>
      <c r="Z7093">
        <v>811</v>
      </c>
      <c r="AA7093" t="s">
        <v>11313</v>
      </c>
      <c r="AB7093">
        <v>3641</v>
      </c>
      <c r="AC7093">
        <v>3412</v>
      </c>
      <c r="AD7093">
        <v>3412</v>
      </c>
      <c r="AE7093">
        <v>3412</v>
      </c>
      <c r="AF7093">
        <v>0</v>
      </c>
      <c r="AI7093">
        <v>0</v>
      </c>
      <c r="AL7093">
        <v>0</v>
      </c>
      <c r="AO7093">
        <v>97</v>
      </c>
      <c r="AP7093">
        <v>132</v>
      </c>
      <c r="AQ7093">
        <v>132</v>
      </c>
      <c r="AR7093">
        <v>0</v>
      </c>
      <c r="AS7093">
        <v>0</v>
      </c>
      <c r="AT7093" t="s">
        <v>14933</v>
      </c>
      <c r="AU7093" t="s">
        <v>11306</v>
      </c>
    </row>
    <row r="7094" spans="1:47" x14ac:dyDescent="0.3">
      <c r="A7094" s="1" t="s">
        <v>13222</v>
      </c>
      <c r="B7094" t="s">
        <v>11298</v>
      </c>
      <c r="C7094" t="s">
        <v>11299</v>
      </c>
      <c r="D7094" t="s">
        <v>11300</v>
      </c>
      <c r="E7094" t="s">
        <v>11301</v>
      </c>
      <c r="F7094" t="s">
        <v>11302</v>
      </c>
      <c r="G7094" t="s">
        <v>11303</v>
      </c>
      <c r="H7094" t="s">
        <v>13383</v>
      </c>
      <c r="I7094" t="s">
        <v>13224</v>
      </c>
      <c r="J7094" t="s">
        <v>11306</v>
      </c>
      <c r="K7094" t="s">
        <v>13225</v>
      </c>
      <c r="L7094" t="s">
        <v>1295</v>
      </c>
      <c r="M7094" t="s">
        <v>13226</v>
      </c>
      <c r="N7094" t="s">
        <v>1251</v>
      </c>
      <c r="O7094" t="s">
        <v>6540</v>
      </c>
      <c r="P7094" t="s">
        <v>6541</v>
      </c>
      <c r="Q7094" t="s">
        <v>11362</v>
      </c>
      <c r="R7094" t="s">
        <v>11303</v>
      </c>
      <c r="S7094" t="s">
        <v>13227</v>
      </c>
      <c r="T7094" t="s">
        <v>18715</v>
      </c>
      <c r="U7094" t="s">
        <v>12551</v>
      </c>
      <c r="V7094" t="s">
        <v>11366</v>
      </c>
      <c r="W7094">
        <v>73871</v>
      </c>
      <c r="X7094">
        <v>218</v>
      </c>
      <c r="Y7094">
        <v>55763</v>
      </c>
      <c r="Z7094">
        <v>18108</v>
      </c>
      <c r="AA7094" t="s">
        <v>11313</v>
      </c>
      <c r="AB7094">
        <v>55763</v>
      </c>
      <c r="AC7094">
        <v>53393</v>
      </c>
      <c r="AD7094">
        <v>53393</v>
      </c>
      <c r="AE7094">
        <v>53393</v>
      </c>
      <c r="AF7094">
        <v>0</v>
      </c>
      <c r="AI7094">
        <v>0</v>
      </c>
      <c r="AL7094">
        <v>0</v>
      </c>
      <c r="AO7094">
        <v>1018</v>
      </c>
      <c r="AP7094">
        <v>1352</v>
      </c>
      <c r="AQ7094">
        <v>1352</v>
      </c>
      <c r="AR7094">
        <v>0</v>
      </c>
      <c r="AS7094">
        <v>0</v>
      </c>
      <c r="AT7094" t="s">
        <v>18716</v>
      </c>
      <c r="AU7094" t="s">
        <v>11306</v>
      </c>
    </row>
    <row r="7095" spans="1:47" x14ac:dyDescent="0.3">
      <c r="A7095" s="1" t="s">
        <v>13222</v>
      </c>
      <c r="B7095" t="s">
        <v>11298</v>
      </c>
      <c r="C7095" t="s">
        <v>11299</v>
      </c>
      <c r="D7095" t="s">
        <v>11300</v>
      </c>
      <c r="E7095" t="s">
        <v>11301</v>
      </c>
      <c r="F7095" t="s">
        <v>11302</v>
      </c>
      <c r="G7095" t="s">
        <v>11303</v>
      </c>
      <c r="H7095" t="s">
        <v>13383</v>
      </c>
      <c r="I7095" t="s">
        <v>13224</v>
      </c>
      <c r="J7095" t="s">
        <v>11306</v>
      </c>
      <c r="K7095" t="s">
        <v>13225</v>
      </c>
      <c r="L7095" t="s">
        <v>1300</v>
      </c>
      <c r="M7095" t="s">
        <v>13226</v>
      </c>
      <c r="N7095" t="s">
        <v>1251</v>
      </c>
      <c r="O7095" t="s">
        <v>6542</v>
      </c>
      <c r="P7095" t="s">
        <v>6543</v>
      </c>
      <c r="Q7095" t="s">
        <v>12403</v>
      </c>
      <c r="R7095" t="s">
        <v>11303</v>
      </c>
      <c r="S7095" t="s">
        <v>13227</v>
      </c>
      <c r="T7095" t="s">
        <v>18717</v>
      </c>
      <c r="U7095" t="s">
        <v>11319</v>
      </c>
      <c r="V7095" t="s">
        <v>11366</v>
      </c>
      <c r="W7095">
        <v>3313</v>
      </c>
      <c r="X7095">
        <v>11</v>
      </c>
      <c r="Y7095">
        <v>2736</v>
      </c>
      <c r="Z7095">
        <v>577</v>
      </c>
      <c r="AA7095" t="s">
        <v>11313</v>
      </c>
      <c r="AB7095">
        <v>2736</v>
      </c>
      <c r="AC7095">
        <v>2638</v>
      </c>
      <c r="AD7095">
        <v>2638</v>
      </c>
      <c r="AE7095">
        <v>2638</v>
      </c>
      <c r="AF7095">
        <v>0</v>
      </c>
      <c r="AI7095">
        <v>0</v>
      </c>
      <c r="AL7095">
        <v>0</v>
      </c>
      <c r="AO7095">
        <v>38</v>
      </c>
      <c r="AP7095">
        <v>60</v>
      </c>
      <c r="AQ7095">
        <v>60</v>
      </c>
      <c r="AR7095">
        <v>0</v>
      </c>
      <c r="AS7095">
        <v>0</v>
      </c>
      <c r="AT7095" t="s">
        <v>18718</v>
      </c>
      <c r="AU7095" t="s">
        <v>11306</v>
      </c>
    </row>
    <row r="7096" spans="1:47" x14ac:dyDescent="0.3">
      <c r="A7096" s="1" t="s">
        <v>13222</v>
      </c>
      <c r="B7096" t="s">
        <v>11298</v>
      </c>
      <c r="C7096" t="s">
        <v>11299</v>
      </c>
      <c r="D7096" t="s">
        <v>11300</v>
      </c>
      <c r="E7096" t="s">
        <v>11301</v>
      </c>
      <c r="F7096" t="s">
        <v>11302</v>
      </c>
      <c r="G7096" t="s">
        <v>11303</v>
      </c>
      <c r="H7096" t="s">
        <v>13383</v>
      </c>
      <c r="I7096" t="s">
        <v>13224</v>
      </c>
      <c r="J7096" t="s">
        <v>11306</v>
      </c>
      <c r="K7096" t="s">
        <v>13225</v>
      </c>
      <c r="L7096" t="s">
        <v>1295</v>
      </c>
      <c r="M7096" t="s">
        <v>13226</v>
      </c>
      <c r="N7096" t="s">
        <v>1251</v>
      </c>
      <c r="O7096" t="s">
        <v>4678</v>
      </c>
      <c r="P7096" t="s">
        <v>4679</v>
      </c>
      <c r="Q7096" t="s">
        <v>12289</v>
      </c>
      <c r="R7096" t="s">
        <v>11303</v>
      </c>
      <c r="S7096" t="s">
        <v>13227</v>
      </c>
      <c r="T7096" t="s">
        <v>18719</v>
      </c>
      <c r="U7096" t="s">
        <v>12325</v>
      </c>
      <c r="V7096" t="s">
        <v>11366</v>
      </c>
      <c r="W7096">
        <v>31089</v>
      </c>
      <c r="X7096">
        <v>107</v>
      </c>
      <c r="Y7096">
        <v>24041</v>
      </c>
      <c r="Z7096">
        <v>7048</v>
      </c>
      <c r="AA7096" t="s">
        <v>11313</v>
      </c>
      <c r="AB7096">
        <v>24041</v>
      </c>
      <c r="AC7096">
        <v>22361</v>
      </c>
      <c r="AD7096">
        <v>22361</v>
      </c>
      <c r="AE7096">
        <v>22361</v>
      </c>
      <c r="AF7096">
        <v>0</v>
      </c>
      <c r="AI7096">
        <v>0</v>
      </c>
      <c r="AL7096">
        <v>0</v>
      </c>
      <c r="AO7096">
        <v>731</v>
      </c>
      <c r="AP7096">
        <v>949</v>
      </c>
      <c r="AQ7096">
        <v>949</v>
      </c>
      <c r="AR7096">
        <v>0</v>
      </c>
      <c r="AS7096">
        <v>0</v>
      </c>
      <c r="AT7096" t="s">
        <v>18720</v>
      </c>
      <c r="AU7096" t="s">
        <v>11306</v>
      </c>
    </row>
    <row r="7097" spans="1:47" x14ac:dyDescent="0.3">
      <c r="A7097" s="1" t="s">
        <v>13222</v>
      </c>
      <c r="B7097" t="s">
        <v>11298</v>
      </c>
      <c r="C7097" t="s">
        <v>11299</v>
      </c>
      <c r="D7097" t="s">
        <v>11300</v>
      </c>
      <c r="E7097" t="s">
        <v>11301</v>
      </c>
      <c r="F7097" t="s">
        <v>11302</v>
      </c>
      <c r="G7097" t="s">
        <v>11303</v>
      </c>
      <c r="H7097" t="s">
        <v>13383</v>
      </c>
      <c r="I7097" t="s">
        <v>13224</v>
      </c>
      <c r="J7097" t="s">
        <v>11306</v>
      </c>
      <c r="K7097" t="s">
        <v>13225</v>
      </c>
      <c r="L7097" t="s">
        <v>1324</v>
      </c>
      <c r="M7097" t="s">
        <v>13226</v>
      </c>
      <c r="N7097" t="s">
        <v>1251</v>
      </c>
      <c r="O7097" t="s">
        <v>6544</v>
      </c>
      <c r="P7097" t="s">
        <v>6545</v>
      </c>
      <c r="Q7097" t="s">
        <v>11303</v>
      </c>
      <c r="R7097" t="s">
        <v>11303</v>
      </c>
      <c r="S7097" t="s">
        <v>13227</v>
      </c>
      <c r="T7097" t="s">
        <v>11888</v>
      </c>
      <c r="U7097" t="s">
        <v>11303</v>
      </c>
      <c r="V7097" t="s">
        <v>11301</v>
      </c>
      <c r="W7097">
        <v>70</v>
      </c>
      <c r="X7097">
        <v>1</v>
      </c>
      <c r="Y7097">
        <v>28</v>
      </c>
      <c r="Z7097">
        <v>42</v>
      </c>
      <c r="AA7097" t="s">
        <v>11313</v>
      </c>
      <c r="AB7097">
        <v>28</v>
      </c>
      <c r="AC7097">
        <v>28</v>
      </c>
      <c r="AD7097">
        <v>28</v>
      </c>
      <c r="AE7097">
        <v>28</v>
      </c>
      <c r="AF7097">
        <v>0</v>
      </c>
      <c r="AI7097">
        <v>0</v>
      </c>
      <c r="AL7097">
        <v>0</v>
      </c>
      <c r="AO7097">
        <v>0</v>
      </c>
      <c r="AP7097">
        <v>0</v>
      </c>
      <c r="AQ7097">
        <v>0</v>
      </c>
      <c r="AR7097">
        <v>0</v>
      </c>
      <c r="AS7097">
        <v>0</v>
      </c>
      <c r="AT7097" t="s">
        <v>18721</v>
      </c>
      <c r="AU7097" t="s">
        <v>11306</v>
      </c>
    </row>
    <row r="7098" spans="1:47" x14ac:dyDescent="0.3">
      <c r="A7098" s="1" t="s">
        <v>13222</v>
      </c>
      <c r="B7098" t="s">
        <v>11298</v>
      </c>
      <c r="C7098" t="s">
        <v>11299</v>
      </c>
      <c r="D7098" t="s">
        <v>11300</v>
      </c>
      <c r="E7098" t="s">
        <v>11301</v>
      </c>
      <c r="F7098" t="s">
        <v>11302</v>
      </c>
      <c r="G7098" t="s">
        <v>11303</v>
      </c>
      <c r="H7098" t="s">
        <v>13383</v>
      </c>
      <c r="I7098" t="s">
        <v>13224</v>
      </c>
      <c r="J7098" t="s">
        <v>11306</v>
      </c>
      <c r="K7098" t="s">
        <v>13225</v>
      </c>
      <c r="L7098" t="s">
        <v>1263</v>
      </c>
      <c r="M7098" t="s">
        <v>13226</v>
      </c>
      <c r="N7098" t="s">
        <v>1251</v>
      </c>
      <c r="O7098" t="s">
        <v>2217</v>
      </c>
      <c r="P7098" t="s">
        <v>2218</v>
      </c>
      <c r="Q7098" t="s">
        <v>11527</v>
      </c>
      <c r="R7098" t="s">
        <v>11303</v>
      </c>
      <c r="S7098" t="s">
        <v>13227</v>
      </c>
      <c r="T7098" t="s">
        <v>18722</v>
      </c>
      <c r="U7098" t="s">
        <v>13536</v>
      </c>
      <c r="V7098" t="s">
        <v>11427</v>
      </c>
      <c r="W7098">
        <v>112222</v>
      </c>
      <c r="X7098">
        <v>340</v>
      </c>
      <c r="Y7098">
        <v>95925</v>
      </c>
      <c r="Z7098">
        <v>16297</v>
      </c>
      <c r="AA7098" t="s">
        <v>11313</v>
      </c>
      <c r="AB7098">
        <v>95925</v>
      </c>
      <c r="AC7098">
        <v>92500</v>
      </c>
      <c r="AD7098">
        <v>92500</v>
      </c>
      <c r="AE7098">
        <v>92500</v>
      </c>
      <c r="AF7098">
        <v>0</v>
      </c>
      <c r="AI7098">
        <v>0</v>
      </c>
      <c r="AL7098">
        <v>0</v>
      </c>
      <c r="AO7098">
        <v>978</v>
      </c>
      <c r="AP7098">
        <v>2447</v>
      </c>
      <c r="AQ7098">
        <v>2447</v>
      </c>
      <c r="AR7098">
        <v>0</v>
      </c>
      <c r="AS7098">
        <v>0</v>
      </c>
      <c r="AT7098" t="s">
        <v>14281</v>
      </c>
      <c r="AU7098" t="s">
        <v>11306</v>
      </c>
    </row>
    <row r="7099" spans="1:47" x14ac:dyDescent="0.3">
      <c r="A7099" s="1" t="s">
        <v>13222</v>
      </c>
      <c r="B7099" t="s">
        <v>11298</v>
      </c>
      <c r="C7099" t="s">
        <v>11299</v>
      </c>
      <c r="D7099" t="s">
        <v>11300</v>
      </c>
      <c r="E7099" t="s">
        <v>11301</v>
      </c>
      <c r="F7099" t="s">
        <v>11302</v>
      </c>
      <c r="G7099" t="s">
        <v>11303</v>
      </c>
      <c r="H7099" t="s">
        <v>13383</v>
      </c>
      <c r="I7099" t="s">
        <v>13224</v>
      </c>
      <c r="J7099" t="s">
        <v>11306</v>
      </c>
      <c r="K7099" t="s">
        <v>13225</v>
      </c>
      <c r="L7099" t="s">
        <v>1260</v>
      </c>
      <c r="M7099" t="s">
        <v>13226</v>
      </c>
      <c r="N7099" t="s">
        <v>1251</v>
      </c>
      <c r="O7099" t="s">
        <v>6546</v>
      </c>
      <c r="P7099" t="s">
        <v>6547</v>
      </c>
      <c r="Q7099" t="s">
        <v>11479</v>
      </c>
      <c r="R7099" t="s">
        <v>11303</v>
      </c>
      <c r="S7099" t="s">
        <v>13227</v>
      </c>
      <c r="T7099" t="s">
        <v>18723</v>
      </c>
      <c r="U7099" t="s">
        <v>11318</v>
      </c>
      <c r="V7099" t="s">
        <v>11301</v>
      </c>
      <c r="W7099">
        <v>8632</v>
      </c>
      <c r="X7099">
        <v>31</v>
      </c>
      <c r="Y7099">
        <v>7017</v>
      </c>
      <c r="Z7099">
        <v>1615</v>
      </c>
      <c r="AA7099" t="s">
        <v>11313</v>
      </c>
      <c r="AB7099">
        <v>7017</v>
      </c>
      <c r="AC7099">
        <v>6818</v>
      </c>
      <c r="AD7099">
        <v>6818</v>
      </c>
      <c r="AE7099">
        <v>6818</v>
      </c>
      <c r="AF7099">
        <v>0</v>
      </c>
      <c r="AI7099">
        <v>0</v>
      </c>
      <c r="AL7099">
        <v>0</v>
      </c>
      <c r="AO7099">
        <v>61</v>
      </c>
      <c r="AP7099">
        <v>138</v>
      </c>
      <c r="AQ7099">
        <v>138</v>
      </c>
      <c r="AR7099">
        <v>0</v>
      </c>
      <c r="AS7099">
        <v>0</v>
      </c>
      <c r="AT7099" t="s">
        <v>17512</v>
      </c>
      <c r="AU7099" t="s">
        <v>11306</v>
      </c>
    </row>
    <row r="7100" spans="1:47" x14ac:dyDescent="0.3">
      <c r="A7100" s="1" t="s">
        <v>13222</v>
      </c>
      <c r="B7100" t="s">
        <v>11298</v>
      </c>
      <c r="C7100" t="s">
        <v>11299</v>
      </c>
      <c r="D7100" t="s">
        <v>11300</v>
      </c>
      <c r="E7100" t="s">
        <v>11301</v>
      </c>
      <c r="F7100" t="s">
        <v>11302</v>
      </c>
      <c r="G7100" t="s">
        <v>11303</v>
      </c>
      <c r="H7100" t="s">
        <v>13383</v>
      </c>
      <c r="I7100" t="s">
        <v>13224</v>
      </c>
      <c r="J7100" t="s">
        <v>11306</v>
      </c>
      <c r="K7100" t="s">
        <v>13225</v>
      </c>
      <c r="L7100" t="s">
        <v>1372</v>
      </c>
      <c r="M7100" t="s">
        <v>13226</v>
      </c>
      <c r="N7100" t="s">
        <v>1251</v>
      </c>
      <c r="O7100" t="s">
        <v>1373</v>
      </c>
      <c r="P7100" t="s">
        <v>1374</v>
      </c>
      <c r="Q7100" t="s">
        <v>11318</v>
      </c>
      <c r="R7100" t="s">
        <v>11303</v>
      </c>
      <c r="S7100" t="s">
        <v>13227</v>
      </c>
      <c r="T7100" t="s">
        <v>13340</v>
      </c>
      <c r="U7100" t="s">
        <v>11319</v>
      </c>
      <c r="V7100" t="s">
        <v>11301</v>
      </c>
      <c r="W7100">
        <v>2636</v>
      </c>
      <c r="X7100">
        <v>11</v>
      </c>
      <c r="Y7100">
        <v>2225</v>
      </c>
      <c r="Z7100">
        <v>411</v>
      </c>
      <c r="AA7100" t="s">
        <v>11313</v>
      </c>
      <c r="AB7100">
        <v>2225</v>
      </c>
      <c r="AC7100">
        <v>2175</v>
      </c>
      <c r="AD7100">
        <v>2175</v>
      </c>
      <c r="AE7100">
        <v>2175</v>
      </c>
      <c r="AF7100">
        <v>0</v>
      </c>
      <c r="AI7100">
        <v>0</v>
      </c>
      <c r="AL7100">
        <v>0</v>
      </c>
      <c r="AO7100">
        <v>13</v>
      </c>
      <c r="AP7100">
        <v>37</v>
      </c>
      <c r="AQ7100">
        <v>37</v>
      </c>
      <c r="AR7100">
        <v>0</v>
      </c>
      <c r="AS7100">
        <v>0</v>
      </c>
      <c r="AT7100" t="s">
        <v>18724</v>
      </c>
      <c r="AU7100" t="s">
        <v>11306</v>
      </c>
    </row>
    <row r="7101" spans="1:47" x14ac:dyDescent="0.3">
      <c r="A7101" s="1" t="s">
        <v>13222</v>
      </c>
      <c r="B7101" t="s">
        <v>11298</v>
      </c>
      <c r="C7101" t="s">
        <v>11299</v>
      </c>
      <c r="D7101" t="s">
        <v>11300</v>
      </c>
      <c r="E7101" t="s">
        <v>11301</v>
      </c>
      <c r="F7101" t="s">
        <v>11302</v>
      </c>
      <c r="G7101" t="s">
        <v>11303</v>
      </c>
      <c r="H7101" t="s">
        <v>13383</v>
      </c>
      <c r="I7101" t="s">
        <v>13224</v>
      </c>
      <c r="J7101" t="s">
        <v>11306</v>
      </c>
      <c r="K7101" t="s">
        <v>13225</v>
      </c>
      <c r="L7101" t="s">
        <v>1295</v>
      </c>
      <c r="M7101" t="s">
        <v>13226</v>
      </c>
      <c r="N7101" t="s">
        <v>1251</v>
      </c>
      <c r="O7101" t="s">
        <v>6548</v>
      </c>
      <c r="P7101" t="s">
        <v>6549</v>
      </c>
      <c r="Q7101" t="s">
        <v>11823</v>
      </c>
      <c r="R7101" t="s">
        <v>11303</v>
      </c>
      <c r="S7101" t="s">
        <v>13227</v>
      </c>
      <c r="T7101" t="s">
        <v>16552</v>
      </c>
      <c r="U7101" t="s">
        <v>11354</v>
      </c>
      <c r="V7101" t="s">
        <v>11366</v>
      </c>
      <c r="W7101">
        <v>3998</v>
      </c>
      <c r="X7101">
        <v>12</v>
      </c>
      <c r="Y7101">
        <v>3028</v>
      </c>
      <c r="Z7101">
        <v>970</v>
      </c>
      <c r="AA7101" t="s">
        <v>11313</v>
      </c>
      <c r="AB7101">
        <v>3028</v>
      </c>
      <c r="AC7101">
        <v>2908</v>
      </c>
      <c r="AD7101">
        <v>2908</v>
      </c>
      <c r="AE7101">
        <v>2908</v>
      </c>
      <c r="AF7101">
        <v>0</v>
      </c>
      <c r="AI7101">
        <v>0</v>
      </c>
      <c r="AL7101">
        <v>0</v>
      </c>
      <c r="AO7101">
        <v>44</v>
      </c>
      <c r="AP7101">
        <v>76</v>
      </c>
      <c r="AQ7101">
        <v>76</v>
      </c>
      <c r="AR7101">
        <v>0</v>
      </c>
      <c r="AS7101">
        <v>0</v>
      </c>
      <c r="AT7101" t="s">
        <v>18725</v>
      </c>
      <c r="AU7101" t="s">
        <v>11306</v>
      </c>
    </row>
    <row r="7102" spans="1:47" x14ac:dyDescent="0.3">
      <c r="A7102" s="1" t="s">
        <v>13222</v>
      </c>
      <c r="B7102" t="s">
        <v>11298</v>
      </c>
      <c r="C7102" t="s">
        <v>11299</v>
      </c>
      <c r="D7102" t="s">
        <v>11300</v>
      </c>
      <c r="E7102" t="s">
        <v>11301</v>
      </c>
      <c r="F7102" t="s">
        <v>11302</v>
      </c>
      <c r="G7102" t="s">
        <v>11303</v>
      </c>
      <c r="H7102" t="s">
        <v>13383</v>
      </c>
      <c r="I7102" t="s">
        <v>13224</v>
      </c>
      <c r="J7102" t="s">
        <v>11306</v>
      </c>
      <c r="K7102" t="s">
        <v>13225</v>
      </c>
      <c r="L7102" t="s">
        <v>1313</v>
      </c>
      <c r="M7102" t="s">
        <v>13226</v>
      </c>
      <c r="N7102" t="s">
        <v>1251</v>
      </c>
      <c r="O7102" t="s">
        <v>6550</v>
      </c>
      <c r="P7102" t="s">
        <v>6551</v>
      </c>
      <c r="Q7102" t="s">
        <v>11529</v>
      </c>
      <c r="R7102" t="s">
        <v>11303</v>
      </c>
      <c r="S7102" t="s">
        <v>13227</v>
      </c>
      <c r="T7102" t="s">
        <v>18726</v>
      </c>
      <c r="U7102" t="s">
        <v>11358</v>
      </c>
      <c r="V7102" t="s">
        <v>11366</v>
      </c>
      <c r="W7102">
        <v>2798</v>
      </c>
      <c r="X7102">
        <v>8</v>
      </c>
      <c r="Y7102">
        <v>2077</v>
      </c>
      <c r="Z7102">
        <v>721</v>
      </c>
      <c r="AA7102" t="s">
        <v>11313</v>
      </c>
      <c r="AB7102">
        <v>2077</v>
      </c>
      <c r="AC7102">
        <v>2029</v>
      </c>
      <c r="AD7102">
        <v>2029</v>
      </c>
      <c r="AE7102">
        <v>2029</v>
      </c>
      <c r="AF7102">
        <v>0</v>
      </c>
      <c r="AI7102">
        <v>0</v>
      </c>
      <c r="AL7102">
        <v>0</v>
      </c>
      <c r="AO7102">
        <v>13</v>
      </c>
      <c r="AP7102">
        <v>35</v>
      </c>
      <c r="AQ7102">
        <v>35</v>
      </c>
      <c r="AR7102">
        <v>0</v>
      </c>
      <c r="AS7102">
        <v>0</v>
      </c>
      <c r="AT7102" t="s">
        <v>16130</v>
      </c>
      <c r="AU7102" t="s">
        <v>11306</v>
      </c>
    </row>
    <row r="7103" spans="1:47" x14ac:dyDescent="0.3">
      <c r="A7103" s="1" t="s">
        <v>13222</v>
      </c>
      <c r="B7103" t="s">
        <v>11298</v>
      </c>
      <c r="C7103" t="s">
        <v>11299</v>
      </c>
      <c r="D7103" t="s">
        <v>11300</v>
      </c>
      <c r="E7103" t="s">
        <v>11301</v>
      </c>
      <c r="F7103" t="s">
        <v>11302</v>
      </c>
      <c r="G7103" t="s">
        <v>11303</v>
      </c>
      <c r="H7103" t="s">
        <v>13383</v>
      </c>
      <c r="I7103" t="s">
        <v>13224</v>
      </c>
      <c r="J7103" t="s">
        <v>11306</v>
      </c>
      <c r="K7103" t="s">
        <v>13225</v>
      </c>
      <c r="L7103" t="s">
        <v>1287</v>
      </c>
      <c r="M7103" t="s">
        <v>13226</v>
      </c>
      <c r="N7103" t="s">
        <v>1251</v>
      </c>
      <c r="O7103" t="s">
        <v>5944</v>
      </c>
      <c r="P7103" t="s">
        <v>5945</v>
      </c>
      <c r="Q7103" t="s">
        <v>11503</v>
      </c>
      <c r="R7103" t="s">
        <v>11303</v>
      </c>
      <c r="S7103" t="s">
        <v>13227</v>
      </c>
      <c r="T7103" t="s">
        <v>18727</v>
      </c>
      <c r="U7103" t="s">
        <v>11384</v>
      </c>
      <c r="V7103" t="s">
        <v>11366</v>
      </c>
      <c r="W7103">
        <v>16084</v>
      </c>
      <c r="X7103">
        <v>48</v>
      </c>
      <c r="Y7103">
        <v>12577</v>
      </c>
      <c r="Z7103">
        <v>3507</v>
      </c>
      <c r="AA7103" t="s">
        <v>11313</v>
      </c>
      <c r="AB7103">
        <v>12577</v>
      </c>
      <c r="AC7103">
        <v>11930</v>
      </c>
      <c r="AD7103">
        <v>11930</v>
      </c>
      <c r="AE7103">
        <v>11930</v>
      </c>
      <c r="AF7103">
        <v>0</v>
      </c>
      <c r="AI7103">
        <v>0</v>
      </c>
      <c r="AL7103">
        <v>0</v>
      </c>
      <c r="AO7103">
        <v>152</v>
      </c>
      <c r="AP7103">
        <v>495</v>
      </c>
      <c r="AQ7103">
        <v>495</v>
      </c>
      <c r="AR7103">
        <v>0</v>
      </c>
      <c r="AS7103">
        <v>0</v>
      </c>
      <c r="AT7103" t="s">
        <v>13841</v>
      </c>
      <c r="AU7103" t="s">
        <v>11306</v>
      </c>
    </row>
    <row r="7104" spans="1:47" x14ac:dyDescent="0.3">
      <c r="A7104" s="1" t="s">
        <v>13222</v>
      </c>
      <c r="B7104" t="s">
        <v>11298</v>
      </c>
      <c r="C7104" t="s">
        <v>11299</v>
      </c>
      <c r="D7104" t="s">
        <v>11300</v>
      </c>
      <c r="E7104" t="s">
        <v>11301</v>
      </c>
      <c r="F7104" t="s">
        <v>11302</v>
      </c>
      <c r="G7104" t="s">
        <v>11303</v>
      </c>
      <c r="H7104" t="s">
        <v>13383</v>
      </c>
      <c r="I7104" t="s">
        <v>13224</v>
      </c>
      <c r="J7104" t="s">
        <v>11306</v>
      </c>
      <c r="K7104" t="s">
        <v>13225</v>
      </c>
      <c r="L7104" t="s">
        <v>1396</v>
      </c>
      <c r="M7104" t="s">
        <v>13226</v>
      </c>
      <c r="N7104" t="s">
        <v>1251</v>
      </c>
      <c r="O7104" t="s">
        <v>6552</v>
      </c>
      <c r="P7104" t="s">
        <v>6553</v>
      </c>
      <c r="Q7104" t="s">
        <v>12190</v>
      </c>
      <c r="R7104" t="s">
        <v>11303</v>
      </c>
      <c r="S7104" t="s">
        <v>13227</v>
      </c>
      <c r="T7104" t="s">
        <v>1741</v>
      </c>
      <c r="U7104" t="s">
        <v>11434</v>
      </c>
      <c r="V7104" t="s">
        <v>11366</v>
      </c>
      <c r="W7104">
        <v>25992</v>
      </c>
      <c r="X7104">
        <v>75</v>
      </c>
      <c r="Y7104">
        <v>21386</v>
      </c>
      <c r="Z7104">
        <v>4606</v>
      </c>
      <c r="AA7104" t="s">
        <v>11313</v>
      </c>
      <c r="AB7104">
        <v>21386</v>
      </c>
      <c r="AC7104">
        <v>20607</v>
      </c>
      <c r="AD7104">
        <v>20607</v>
      </c>
      <c r="AE7104">
        <v>20607</v>
      </c>
      <c r="AF7104">
        <v>0</v>
      </c>
      <c r="AI7104">
        <v>0</v>
      </c>
      <c r="AL7104">
        <v>0</v>
      </c>
      <c r="AO7104">
        <v>372</v>
      </c>
      <c r="AP7104">
        <v>407</v>
      </c>
      <c r="AQ7104">
        <v>407</v>
      </c>
      <c r="AR7104">
        <v>0</v>
      </c>
      <c r="AS7104">
        <v>0</v>
      </c>
      <c r="AT7104" t="s">
        <v>16951</v>
      </c>
      <c r="AU7104" t="s">
        <v>11306</v>
      </c>
    </row>
    <row r="7105" spans="1:47" x14ac:dyDescent="0.3">
      <c r="A7105" s="1" t="s">
        <v>13222</v>
      </c>
      <c r="B7105" t="s">
        <v>11298</v>
      </c>
      <c r="C7105" t="s">
        <v>11299</v>
      </c>
      <c r="D7105" t="s">
        <v>11300</v>
      </c>
      <c r="E7105" t="s">
        <v>11301</v>
      </c>
      <c r="F7105" t="s">
        <v>11302</v>
      </c>
      <c r="G7105" t="s">
        <v>11303</v>
      </c>
      <c r="H7105" t="s">
        <v>13383</v>
      </c>
      <c r="I7105" t="s">
        <v>13224</v>
      </c>
      <c r="J7105" t="s">
        <v>11306</v>
      </c>
      <c r="K7105" t="s">
        <v>13225</v>
      </c>
      <c r="L7105" t="s">
        <v>1270</v>
      </c>
      <c r="M7105" t="s">
        <v>13226</v>
      </c>
      <c r="N7105" t="s">
        <v>1251</v>
      </c>
      <c r="O7105" t="s">
        <v>6554</v>
      </c>
      <c r="P7105" t="s">
        <v>6555</v>
      </c>
      <c r="Q7105" t="s">
        <v>14326</v>
      </c>
      <c r="R7105" t="s">
        <v>11303</v>
      </c>
      <c r="S7105" t="s">
        <v>13227</v>
      </c>
      <c r="T7105" t="s">
        <v>18728</v>
      </c>
      <c r="U7105" t="s">
        <v>11404</v>
      </c>
      <c r="V7105" t="s">
        <v>11366</v>
      </c>
      <c r="W7105">
        <v>6278</v>
      </c>
      <c r="X7105">
        <v>18</v>
      </c>
      <c r="Y7105">
        <v>5220</v>
      </c>
      <c r="Z7105">
        <v>1058</v>
      </c>
      <c r="AA7105" t="s">
        <v>11313</v>
      </c>
      <c r="AB7105">
        <v>5220</v>
      </c>
      <c r="AC7105">
        <v>5045</v>
      </c>
      <c r="AD7105">
        <v>5045</v>
      </c>
      <c r="AE7105">
        <v>5045</v>
      </c>
      <c r="AF7105">
        <v>0</v>
      </c>
      <c r="AI7105">
        <v>0</v>
      </c>
      <c r="AL7105">
        <v>0</v>
      </c>
      <c r="AO7105">
        <v>52</v>
      </c>
      <c r="AP7105">
        <v>123</v>
      </c>
      <c r="AQ7105">
        <v>123</v>
      </c>
      <c r="AR7105">
        <v>0</v>
      </c>
      <c r="AS7105">
        <v>0</v>
      </c>
      <c r="AT7105" t="s">
        <v>11811</v>
      </c>
      <c r="AU7105" t="s">
        <v>11306</v>
      </c>
    </row>
    <row r="7106" spans="1:47" x14ac:dyDescent="0.3">
      <c r="A7106" s="1" t="s">
        <v>13222</v>
      </c>
      <c r="B7106" t="s">
        <v>11298</v>
      </c>
      <c r="C7106" t="s">
        <v>11299</v>
      </c>
      <c r="D7106" t="s">
        <v>11300</v>
      </c>
      <c r="E7106" t="s">
        <v>11301</v>
      </c>
      <c r="F7106" t="s">
        <v>11302</v>
      </c>
      <c r="G7106" t="s">
        <v>11303</v>
      </c>
      <c r="H7106" t="s">
        <v>13383</v>
      </c>
      <c r="I7106" t="s">
        <v>13224</v>
      </c>
      <c r="J7106" t="s">
        <v>11306</v>
      </c>
      <c r="K7106" t="s">
        <v>13225</v>
      </c>
      <c r="L7106" t="s">
        <v>1270</v>
      </c>
      <c r="M7106" t="s">
        <v>13226</v>
      </c>
      <c r="N7106" t="s">
        <v>1251</v>
      </c>
      <c r="O7106" t="s">
        <v>6556</v>
      </c>
      <c r="P7106" t="s">
        <v>6557</v>
      </c>
      <c r="Q7106" t="s">
        <v>11879</v>
      </c>
      <c r="R7106" t="s">
        <v>11303</v>
      </c>
      <c r="S7106" t="s">
        <v>13227</v>
      </c>
      <c r="T7106" t="s">
        <v>18729</v>
      </c>
      <c r="U7106" t="s">
        <v>11389</v>
      </c>
      <c r="V7106" t="s">
        <v>11366</v>
      </c>
      <c r="W7106">
        <v>8916</v>
      </c>
      <c r="X7106">
        <v>29</v>
      </c>
      <c r="Y7106">
        <v>7520</v>
      </c>
      <c r="Z7106">
        <v>1396</v>
      </c>
      <c r="AA7106" t="s">
        <v>11313</v>
      </c>
      <c r="AB7106">
        <v>7520</v>
      </c>
      <c r="AC7106">
        <v>7163</v>
      </c>
      <c r="AD7106">
        <v>7163</v>
      </c>
      <c r="AE7106">
        <v>7163</v>
      </c>
      <c r="AF7106">
        <v>0</v>
      </c>
      <c r="AI7106">
        <v>0</v>
      </c>
      <c r="AL7106">
        <v>0</v>
      </c>
      <c r="AO7106">
        <v>147</v>
      </c>
      <c r="AP7106">
        <v>210</v>
      </c>
      <c r="AQ7106">
        <v>210</v>
      </c>
      <c r="AR7106">
        <v>0</v>
      </c>
      <c r="AS7106">
        <v>0</v>
      </c>
      <c r="AT7106" t="s">
        <v>18730</v>
      </c>
      <c r="AU7106" t="s">
        <v>11306</v>
      </c>
    </row>
    <row r="7107" spans="1:47" x14ac:dyDescent="0.3">
      <c r="A7107" s="1" t="s">
        <v>13222</v>
      </c>
      <c r="B7107" t="s">
        <v>11298</v>
      </c>
      <c r="C7107" t="s">
        <v>11299</v>
      </c>
      <c r="D7107" t="s">
        <v>11300</v>
      </c>
      <c r="E7107" t="s">
        <v>11301</v>
      </c>
      <c r="F7107" t="s">
        <v>11302</v>
      </c>
      <c r="G7107" t="s">
        <v>11303</v>
      </c>
      <c r="H7107" t="s">
        <v>13383</v>
      </c>
      <c r="I7107" t="s">
        <v>13224</v>
      </c>
      <c r="J7107" t="s">
        <v>11306</v>
      </c>
      <c r="K7107" t="s">
        <v>13225</v>
      </c>
      <c r="L7107" t="s">
        <v>1263</v>
      </c>
      <c r="M7107" t="s">
        <v>13226</v>
      </c>
      <c r="N7107" t="s">
        <v>1251</v>
      </c>
      <c r="O7107" t="s">
        <v>6558</v>
      </c>
      <c r="P7107" t="s">
        <v>6559</v>
      </c>
      <c r="Q7107" t="s">
        <v>11879</v>
      </c>
      <c r="R7107" t="s">
        <v>11303</v>
      </c>
      <c r="S7107" t="s">
        <v>13227</v>
      </c>
      <c r="T7107" t="s">
        <v>18731</v>
      </c>
      <c r="U7107" t="s">
        <v>11318</v>
      </c>
      <c r="V7107" t="s">
        <v>11321</v>
      </c>
      <c r="W7107">
        <v>7709</v>
      </c>
      <c r="X7107">
        <v>31</v>
      </c>
      <c r="Y7107">
        <v>6221</v>
      </c>
      <c r="Z7107">
        <v>1488</v>
      </c>
      <c r="AA7107" t="s">
        <v>11313</v>
      </c>
      <c r="AB7107">
        <v>6221</v>
      </c>
      <c r="AC7107">
        <v>6006</v>
      </c>
      <c r="AD7107">
        <v>6006</v>
      </c>
      <c r="AE7107">
        <v>6006</v>
      </c>
      <c r="AF7107">
        <v>0</v>
      </c>
      <c r="AI7107">
        <v>0</v>
      </c>
      <c r="AL7107">
        <v>0</v>
      </c>
      <c r="AO7107">
        <v>41</v>
      </c>
      <c r="AP7107">
        <v>174</v>
      </c>
      <c r="AQ7107">
        <v>174</v>
      </c>
      <c r="AR7107">
        <v>0</v>
      </c>
      <c r="AS7107">
        <v>0</v>
      </c>
      <c r="AT7107" t="s">
        <v>16355</v>
      </c>
      <c r="AU7107" t="s">
        <v>11306</v>
      </c>
    </row>
    <row r="7108" spans="1:47" x14ac:dyDescent="0.3">
      <c r="A7108" s="1" t="s">
        <v>13222</v>
      </c>
      <c r="B7108" t="s">
        <v>11298</v>
      </c>
      <c r="C7108" t="s">
        <v>11299</v>
      </c>
      <c r="D7108" t="s">
        <v>11300</v>
      </c>
      <c r="E7108" t="s">
        <v>11301</v>
      </c>
      <c r="F7108" t="s">
        <v>11302</v>
      </c>
      <c r="G7108" t="s">
        <v>11303</v>
      </c>
      <c r="H7108" t="s">
        <v>13383</v>
      </c>
      <c r="I7108" t="s">
        <v>13224</v>
      </c>
      <c r="J7108" t="s">
        <v>11306</v>
      </c>
      <c r="K7108" t="s">
        <v>13225</v>
      </c>
      <c r="L7108" t="s">
        <v>1255</v>
      </c>
      <c r="M7108" t="s">
        <v>13226</v>
      </c>
      <c r="N7108" t="s">
        <v>1251</v>
      </c>
      <c r="O7108" t="s">
        <v>1572</v>
      </c>
      <c r="P7108" t="s">
        <v>95</v>
      </c>
      <c r="Q7108" t="s">
        <v>11358</v>
      </c>
      <c r="R7108" t="s">
        <v>11303</v>
      </c>
      <c r="S7108" t="s">
        <v>13227</v>
      </c>
      <c r="T7108" t="s">
        <v>18732</v>
      </c>
      <c r="U7108" t="s">
        <v>11516</v>
      </c>
      <c r="V7108" t="s">
        <v>11315</v>
      </c>
      <c r="W7108">
        <v>122825</v>
      </c>
      <c r="X7108">
        <v>408</v>
      </c>
      <c r="Y7108">
        <v>101794</v>
      </c>
      <c r="Z7108">
        <v>21031</v>
      </c>
      <c r="AA7108" t="s">
        <v>11313</v>
      </c>
      <c r="AB7108">
        <v>101794</v>
      </c>
      <c r="AC7108">
        <v>98730</v>
      </c>
      <c r="AD7108">
        <v>98730</v>
      </c>
      <c r="AE7108">
        <v>98730</v>
      </c>
      <c r="AF7108">
        <v>0</v>
      </c>
      <c r="AI7108">
        <v>0</v>
      </c>
      <c r="AL7108">
        <v>0</v>
      </c>
      <c r="AO7108">
        <v>1134</v>
      </c>
      <c r="AP7108">
        <v>1930</v>
      </c>
      <c r="AQ7108">
        <v>1930</v>
      </c>
      <c r="AR7108">
        <v>0</v>
      </c>
      <c r="AS7108">
        <v>0</v>
      </c>
      <c r="AT7108" t="s">
        <v>13569</v>
      </c>
      <c r="AU7108" t="s">
        <v>11306</v>
      </c>
    </row>
    <row r="7109" spans="1:47" x14ac:dyDescent="0.3">
      <c r="A7109" s="1" t="s">
        <v>13222</v>
      </c>
      <c r="B7109" t="s">
        <v>11298</v>
      </c>
      <c r="C7109" t="s">
        <v>11299</v>
      </c>
      <c r="D7109" t="s">
        <v>11300</v>
      </c>
      <c r="E7109" t="s">
        <v>11301</v>
      </c>
      <c r="F7109" t="s">
        <v>11302</v>
      </c>
      <c r="G7109" t="s">
        <v>11303</v>
      </c>
      <c r="H7109" t="s">
        <v>13383</v>
      </c>
      <c r="I7109" t="s">
        <v>13224</v>
      </c>
      <c r="J7109" t="s">
        <v>11306</v>
      </c>
      <c r="K7109" t="s">
        <v>13225</v>
      </c>
      <c r="L7109" t="s">
        <v>1273</v>
      </c>
      <c r="M7109" t="s">
        <v>13226</v>
      </c>
      <c r="N7109" t="s">
        <v>1251</v>
      </c>
      <c r="O7109" t="s">
        <v>6560</v>
      </c>
      <c r="P7109" t="s">
        <v>6561</v>
      </c>
      <c r="Q7109" t="s">
        <v>11571</v>
      </c>
      <c r="R7109" t="s">
        <v>11303</v>
      </c>
      <c r="S7109" t="s">
        <v>13227</v>
      </c>
      <c r="T7109" t="s">
        <v>8801</v>
      </c>
      <c r="U7109" t="s">
        <v>11519</v>
      </c>
      <c r="V7109" t="s">
        <v>11366</v>
      </c>
      <c r="W7109">
        <v>10448</v>
      </c>
      <c r="X7109">
        <v>33</v>
      </c>
      <c r="Y7109">
        <v>7800</v>
      </c>
      <c r="Z7109">
        <v>2648</v>
      </c>
      <c r="AA7109" t="s">
        <v>11313</v>
      </c>
      <c r="AB7109">
        <v>7800</v>
      </c>
      <c r="AC7109">
        <v>7359</v>
      </c>
      <c r="AD7109">
        <v>7359</v>
      </c>
      <c r="AE7109">
        <v>7359</v>
      </c>
      <c r="AF7109">
        <v>0</v>
      </c>
      <c r="AI7109">
        <v>0</v>
      </c>
      <c r="AL7109">
        <v>0</v>
      </c>
      <c r="AO7109">
        <v>144</v>
      </c>
      <c r="AP7109">
        <v>297</v>
      </c>
      <c r="AQ7109">
        <v>297</v>
      </c>
      <c r="AR7109">
        <v>0</v>
      </c>
      <c r="AS7109">
        <v>0</v>
      </c>
      <c r="AT7109" t="s">
        <v>18733</v>
      </c>
      <c r="AU7109" t="s">
        <v>11306</v>
      </c>
    </row>
    <row r="7110" spans="1:47" x14ac:dyDescent="0.3">
      <c r="A7110" s="1" t="s">
        <v>13222</v>
      </c>
      <c r="B7110" t="s">
        <v>11298</v>
      </c>
      <c r="C7110" t="s">
        <v>11299</v>
      </c>
      <c r="D7110" t="s">
        <v>11300</v>
      </c>
      <c r="E7110" t="s">
        <v>11301</v>
      </c>
      <c r="F7110" t="s">
        <v>11302</v>
      </c>
      <c r="G7110" t="s">
        <v>11303</v>
      </c>
      <c r="H7110" t="s">
        <v>13383</v>
      </c>
      <c r="I7110" t="s">
        <v>13224</v>
      </c>
      <c r="J7110" t="s">
        <v>11306</v>
      </c>
      <c r="K7110" t="s">
        <v>13225</v>
      </c>
      <c r="L7110" t="s">
        <v>1295</v>
      </c>
      <c r="M7110" t="s">
        <v>13226</v>
      </c>
      <c r="N7110" t="s">
        <v>1251</v>
      </c>
      <c r="O7110" t="s">
        <v>6562</v>
      </c>
      <c r="P7110" t="s">
        <v>6563</v>
      </c>
      <c r="Q7110" t="s">
        <v>13977</v>
      </c>
      <c r="R7110" t="s">
        <v>11303</v>
      </c>
      <c r="S7110" t="s">
        <v>13227</v>
      </c>
      <c r="T7110" t="s">
        <v>18734</v>
      </c>
      <c r="U7110" t="s">
        <v>11319</v>
      </c>
      <c r="V7110" t="s">
        <v>11366</v>
      </c>
      <c r="W7110">
        <v>3804</v>
      </c>
      <c r="X7110">
        <v>11</v>
      </c>
      <c r="Y7110">
        <v>3180</v>
      </c>
      <c r="Z7110">
        <v>624</v>
      </c>
      <c r="AA7110" t="s">
        <v>11313</v>
      </c>
      <c r="AB7110">
        <v>3180</v>
      </c>
      <c r="AC7110">
        <v>3046</v>
      </c>
      <c r="AD7110">
        <v>3046</v>
      </c>
      <c r="AE7110">
        <v>3046</v>
      </c>
      <c r="AF7110">
        <v>0</v>
      </c>
      <c r="AI7110">
        <v>0</v>
      </c>
      <c r="AL7110">
        <v>0</v>
      </c>
      <c r="AO7110">
        <v>52</v>
      </c>
      <c r="AP7110">
        <v>82</v>
      </c>
      <c r="AQ7110">
        <v>82</v>
      </c>
      <c r="AR7110">
        <v>0</v>
      </c>
      <c r="AS7110">
        <v>0</v>
      </c>
      <c r="AT7110" t="s">
        <v>15252</v>
      </c>
      <c r="AU7110" t="s">
        <v>11306</v>
      </c>
    </row>
    <row r="7111" spans="1:47" x14ac:dyDescent="0.3">
      <c r="A7111" s="1" t="s">
        <v>13222</v>
      </c>
      <c r="B7111" t="s">
        <v>11298</v>
      </c>
      <c r="C7111" t="s">
        <v>11299</v>
      </c>
      <c r="D7111" t="s">
        <v>11300</v>
      </c>
      <c r="E7111" t="s">
        <v>11301</v>
      </c>
      <c r="F7111" t="s">
        <v>11302</v>
      </c>
      <c r="G7111" t="s">
        <v>11303</v>
      </c>
      <c r="H7111" t="s">
        <v>13383</v>
      </c>
      <c r="I7111" t="s">
        <v>13224</v>
      </c>
      <c r="J7111" t="s">
        <v>11306</v>
      </c>
      <c r="K7111" t="s">
        <v>13225</v>
      </c>
      <c r="L7111" t="s">
        <v>1257</v>
      </c>
      <c r="M7111" t="s">
        <v>13226</v>
      </c>
      <c r="N7111" t="s">
        <v>1251</v>
      </c>
      <c r="O7111" t="s">
        <v>6564</v>
      </c>
      <c r="P7111" t="s">
        <v>6565</v>
      </c>
      <c r="Q7111" t="s">
        <v>11571</v>
      </c>
      <c r="R7111" t="s">
        <v>11303</v>
      </c>
      <c r="S7111" t="s">
        <v>13227</v>
      </c>
      <c r="T7111" t="s">
        <v>18735</v>
      </c>
      <c r="U7111" t="s">
        <v>12235</v>
      </c>
      <c r="V7111" t="s">
        <v>11447</v>
      </c>
      <c r="W7111">
        <v>59127</v>
      </c>
      <c r="X7111">
        <v>164</v>
      </c>
      <c r="Y7111">
        <v>45487</v>
      </c>
      <c r="Z7111">
        <v>13640</v>
      </c>
      <c r="AA7111" t="s">
        <v>11313</v>
      </c>
      <c r="AB7111">
        <v>45487</v>
      </c>
      <c r="AC7111">
        <v>43354</v>
      </c>
      <c r="AD7111">
        <v>43354</v>
      </c>
      <c r="AE7111">
        <v>43354</v>
      </c>
      <c r="AF7111">
        <v>0</v>
      </c>
      <c r="AI7111">
        <v>0</v>
      </c>
      <c r="AL7111">
        <v>0</v>
      </c>
      <c r="AO7111">
        <v>729</v>
      </c>
      <c r="AP7111">
        <v>1404</v>
      </c>
      <c r="AQ7111">
        <v>1404</v>
      </c>
      <c r="AR7111">
        <v>0</v>
      </c>
      <c r="AS7111">
        <v>0</v>
      </c>
      <c r="AT7111" t="s">
        <v>18736</v>
      </c>
      <c r="AU7111" t="s">
        <v>11807</v>
      </c>
    </row>
    <row r="7112" spans="1:47" x14ac:dyDescent="0.3">
      <c r="A7112" s="1" t="s">
        <v>13222</v>
      </c>
      <c r="B7112" t="s">
        <v>11298</v>
      </c>
      <c r="C7112" t="s">
        <v>11299</v>
      </c>
      <c r="D7112" t="s">
        <v>11300</v>
      </c>
      <c r="E7112" t="s">
        <v>11301</v>
      </c>
      <c r="F7112" t="s">
        <v>11302</v>
      </c>
      <c r="G7112" t="s">
        <v>11303</v>
      </c>
      <c r="H7112" t="s">
        <v>13383</v>
      </c>
      <c r="I7112" t="s">
        <v>13224</v>
      </c>
      <c r="J7112" t="s">
        <v>11306</v>
      </c>
      <c r="K7112" t="s">
        <v>13225</v>
      </c>
      <c r="L7112" t="s">
        <v>1270</v>
      </c>
      <c r="M7112" t="s">
        <v>13226</v>
      </c>
      <c r="N7112" t="s">
        <v>1251</v>
      </c>
      <c r="O7112" t="s">
        <v>6566</v>
      </c>
      <c r="P7112" t="s">
        <v>6567</v>
      </c>
      <c r="Q7112" t="s">
        <v>12433</v>
      </c>
      <c r="R7112" t="s">
        <v>11303</v>
      </c>
      <c r="S7112" t="s">
        <v>13227</v>
      </c>
      <c r="T7112" t="s">
        <v>18737</v>
      </c>
      <c r="U7112" t="s">
        <v>11404</v>
      </c>
      <c r="V7112" t="s">
        <v>11366</v>
      </c>
      <c r="W7112">
        <v>5335</v>
      </c>
      <c r="X7112">
        <v>18</v>
      </c>
      <c r="Y7112">
        <v>3939</v>
      </c>
      <c r="Z7112">
        <v>1396</v>
      </c>
      <c r="AA7112" t="s">
        <v>11313</v>
      </c>
      <c r="AB7112">
        <v>3939</v>
      </c>
      <c r="AC7112">
        <v>3694</v>
      </c>
      <c r="AD7112">
        <v>3694</v>
      </c>
      <c r="AE7112">
        <v>3694</v>
      </c>
      <c r="AF7112">
        <v>0</v>
      </c>
      <c r="AI7112">
        <v>0</v>
      </c>
      <c r="AL7112">
        <v>0</v>
      </c>
      <c r="AO7112">
        <v>44</v>
      </c>
      <c r="AP7112">
        <v>201</v>
      </c>
      <c r="AQ7112">
        <v>201</v>
      </c>
      <c r="AR7112">
        <v>0</v>
      </c>
      <c r="AS7112">
        <v>0</v>
      </c>
      <c r="AT7112" t="s">
        <v>14935</v>
      </c>
      <c r="AU7112" t="s">
        <v>11306</v>
      </c>
    </row>
    <row r="7113" spans="1:47" x14ac:dyDescent="0.3">
      <c r="A7113" s="1" t="s">
        <v>13222</v>
      </c>
      <c r="B7113" t="s">
        <v>11298</v>
      </c>
      <c r="C7113" t="s">
        <v>11299</v>
      </c>
      <c r="D7113" t="s">
        <v>11300</v>
      </c>
      <c r="E7113" t="s">
        <v>11301</v>
      </c>
      <c r="F7113" t="s">
        <v>11302</v>
      </c>
      <c r="G7113" t="s">
        <v>11303</v>
      </c>
      <c r="H7113" t="s">
        <v>13383</v>
      </c>
      <c r="I7113" t="s">
        <v>13224</v>
      </c>
      <c r="J7113" t="s">
        <v>11306</v>
      </c>
      <c r="K7113" t="s">
        <v>13225</v>
      </c>
      <c r="L7113" t="s">
        <v>1396</v>
      </c>
      <c r="M7113" t="s">
        <v>13226</v>
      </c>
      <c r="N7113" t="s">
        <v>1251</v>
      </c>
      <c r="O7113" t="s">
        <v>3322</v>
      </c>
      <c r="P7113" t="s">
        <v>3323</v>
      </c>
      <c r="Q7113" t="s">
        <v>11308</v>
      </c>
      <c r="R7113" t="s">
        <v>11303</v>
      </c>
      <c r="S7113" t="s">
        <v>13227</v>
      </c>
      <c r="T7113" t="s">
        <v>18738</v>
      </c>
      <c r="U7113" t="s">
        <v>11406</v>
      </c>
      <c r="V7113" t="s">
        <v>11303</v>
      </c>
      <c r="W7113">
        <v>6440</v>
      </c>
      <c r="X7113">
        <v>22</v>
      </c>
      <c r="Y7113">
        <v>5084</v>
      </c>
      <c r="Z7113">
        <v>1356</v>
      </c>
      <c r="AA7113" t="s">
        <v>11313</v>
      </c>
      <c r="AB7113">
        <v>5084</v>
      </c>
      <c r="AC7113">
        <v>4771</v>
      </c>
      <c r="AD7113">
        <v>4771</v>
      </c>
      <c r="AE7113">
        <v>4771</v>
      </c>
      <c r="AF7113">
        <v>0</v>
      </c>
      <c r="AI7113">
        <v>0</v>
      </c>
      <c r="AL7113">
        <v>0</v>
      </c>
      <c r="AO7113">
        <v>215</v>
      </c>
      <c r="AP7113">
        <v>98</v>
      </c>
      <c r="AQ7113">
        <v>98</v>
      </c>
      <c r="AR7113">
        <v>0</v>
      </c>
      <c r="AS7113">
        <v>0</v>
      </c>
      <c r="AT7113" t="s">
        <v>18739</v>
      </c>
      <c r="AU7113" t="s">
        <v>11306</v>
      </c>
    </row>
    <row r="7114" spans="1:47" x14ac:dyDescent="0.3">
      <c r="A7114" s="1" t="s">
        <v>13222</v>
      </c>
      <c r="B7114" t="s">
        <v>11298</v>
      </c>
      <c r="C7114" t="s">
        <v>11299</v>
      </c>
      <c r="D7114" t="s">
        <v>11300</v>
      </c>
      <c r="E7114" t="s">
        <v>11301</v>
      </c>
      <c r="F7114" t="s">
        <v>11302</v>
      </c>
      <c r="G7114" t="s">
        <v>11303</v>
      </c>
      <c r="H7114" t="s">
        <v>13383</v>
      </c>
      <c r="I7114" t="s">
        <v>13224</v>
      </c>
      <c r="J7114" t="s">
        <v>11306</v>
      </c>
      <c r="K7114" t="s">
        <v>13225</v>
      </c>
      <c r="L7114" t="s">
        <v>1295</v>
      </c>
      <c r="M7114" t="s">
        <v>13226</v>
      </c>
      <c r="N7114" t="s">
        <v>1251</v>
      </c>
      <c r="O7114" t="s">
        <v>6568</v>
      </c>
      <c r="P7114" t="s">
        <v>6569</v>
      </c>
      <c r="Q7114" t="s">
        <v>11492</v>
      </c>
      <c r="R7114" t="s">
        <v>11303</v>
      </c>
      <c r="S7114" t="s">
        <v>13227</v>
      </c>
      <c r="T7114" t="s">
        <v>18740</v>
      </c>
      <c r="U7114" t="s">
        <v>13361</v>
      </c>
      <c r="V7114" t="s">
        <v>11366</v>
      </c>
      <c r="W7114">
        <v>101577</v>
      </c>
      <c r="X7114">
        <v>282</v>
      </c>
      <c r="Y7114">
        <v>80242</v>
      </c>
      <c r="Z7114">
        <v>21335</v>
      </c>
      <c r="AA7114" t="s">
        <v>11313</v>
      </c>
      <c r="AB7114">
        <v>80242</v>
      </c>
      <c r="AC7114">
        <v>75218</v>
      </c>
      <c r="AD7114">
        <v>75218</v>
      </c>
      <c r="AE7114">
        <v>75218</v>
      </c>
      <c r="AF7114">
        <v>0</v>
      </c>
      <c r="AI7114">
        <v>0</v>
      </c>
      <c r="AL7114">
        <v>0</v>
      </c>
      <c r="AO7114">
        <v>2020</v>
      </c>
      <c r="AP7114">
        <v>3004</v>
      </c>
      <c r="AQ7114">
        <v>3004</v>
      </c>
      <c r="AR7114">
        <v>0</v>
      </c>
      <c r="AS7114">
        <v>0</v>
      </c>
      <c r="AT7114" t="s">
        <v>18741</v>
      </c>
      <c r="AU7114" t="s">
        <v>11306</v>
      </c>
    </row>
    <row r="7115" spans="1:47" x14ac:dyDescent="0.3">
      <c r="A7115" s="1" t="s">
        <v>13222</v>
      </c>
      <c r="B7115" t="s">
        <v>11298</v>
      </c>
      <c r="C7115" t="s">
        <v>11299</v>
      </c>
      <c r="D7115" t="s">
        <v>11300</v>
      </c>
      <c r="E7115" t="s">
        <v>11301</v>
      </c>
      <c r="F7115" t="s">
        <v>11302</v>
      </c>
      <c r="G7115" t="s">
        <v>11303</v>
      </c>
      <c r="H7115" t="s">
        <v>13383</v>
      </c>
      <c r="I7115" t="s">
        <v>13224</v>
      </c>
      <c r="J7115" t="s">
        <v>11306</v>
      </c>
      <c r="K7115" t="s">
        <v>13225</v>
      </c>
      <c r="L7115" t="s">
        <v>1257</v>
      </c>
      <c r="M7115" t="s">
        <v>13226</v>
      </c>
      <c r="N7115" t="s">
        <v>1251</v>
      </c>
      <c r="O7115" t="s">
        <v>6570</v>
      </c>
      <c r="P7115" t="s">
        <v>6571</v>
      </c>
      <c r="Q7115" t="s">
        <v>11568</v>
      </c>
      <c r="R7115" t="s">
        <v>11303</v>
      </c>
      <c r="S7115" t="s">
        <v>13227</v>
      </c>
      <c r="T7115" t="s">
        <v>18742</v>
      </c>
      <c r="U7115" t="s">
        <v>11395</v>
      </c>
      <c r="V7115" t="s">
        <v>11322</v>
      </c>
      <c r="W7115">
        <v>15755</v>
      </c>
      <c r="X7115">
        <v>55</v>
      </c>
      <c r="Y7115">
        <v>12258</v>
      </c>
      <c r="Z7115">
        <v>3497</v>
      </c>
      <c r="AA7115" t="s">
        <v>11313</v>
      </c>
      <c r="AB7115">
        <v>12258</v>
      </c>
      <c r="AC7115">
        <v>11692</v>
      </c>
      <c r="AD7115">
        <v>11692</v>
      </c>
      <c r="AE7115">
        <v>11692</v>
      </c>
      <c r="AF7115">
        <v>0</v>
      </c>
      <c r="AI7115">
        <v>0</v>
      </c>
      <c r="AL7115">
        <v>0</v>
      </c>
      <c r="AO7115">
        <v>187</v>
      </c>
      <c r="AP7115">
        <v>379</v>
      </c>
      <c r="AQ7115">
        <v>379</v>
      </c>
      <c r="AR7115">
        <v>0</v>
      </c>
      <c r="AS7115">
        <v>0</v>
      </c>
      <c r="AT7115" t="s">
        <v>12767</v>
      </c>
      <c r="AU7115" t="s">
        <v>11306</v>
      </c>
    </row>
    <row r="7116" spans="1:47" x14ac:dyDescent="0.3">
      <c r="A7116" s="1" t="s">
        <v>13222</v>
      </c>
      <c r="B7116" t="s">
        <v>11298</v>
      </c>
      <c r="C7116" t="s">
        <v>11299</v>
      </c>
      <c r="D7116" t="s">
        <v>11300</v>
      </c>
      <c r="E7116" t="s">
        <v>11301</v>
      </c>
      <c r="F7116" t="s">
        <v>11302</v>
      </c>
      <c r="G7116" t="s">
        <v>11303</v>
      </c>
      <c r="H7116" t="s">
        <v>13383</v>
      </c>
      <c r="I7116" t="s">
        <v>13224</v>
      </c>
      <c r="J7116" t="s">
        <v>11306</v>
      </c>
      <c r="K7116" t="s">
        <v>13225</v>
      </c>
      <c r="L7116" t="s">
        <v>1270</v>
      </c>
      <c r="M7116" t="s">
        <v>13226</v>
      </c>
      <c r="N7116" t="s">
        <v>1251</v>
      </c>
      <c r="O7116" t="s">
        <v>4166</v>
      </c>
      <c r="P7116" t="s">
        <v>4167</v>
      </c>
      <c r="Q7116" t="s">
        <v>11395</v>
      </c>
      <c r="R7116" t="s">
        <v>11303</v>
      </c>
      <c r="S7116" t="s">
        <v>13227</v>
      </c>
      <c r="T7116" t="s">
        <v>18743</v>
      </c>
      <c r="U7116" t="s">
        <v>11412</v>
      </c>
      <c r="V7116" t="s">
        <v>11366</v>
      </c>
      <c r="W7116">
        <v>12897</v>
      </c>
      <c r="X7116">
        <v>39</v>
      </c>
      <c r="Y7116">
        <v>9757</v>
      </c>
      <c r="Z7116">
        <v>3140</v>
      </c>
      <c r="AA7116" t="s">
        <v>11313</v>
      </c>
      <c r="AB7116">
        <v>9757</v>
      </c>
      <c r="AC7116">
        <v>9363</v>
      </c>
      <c r="AD7116">
        <v>9363</v>
      </c>
      <c r="AE7116">
        <v>9363</v>
      </c>
      <c r="AF7116">
        <v>0</v>
      </c>
      <c r="AI7116">
        <v>0</v>
      </c>
      <c r="AL7116">
        <v>0</v>
      </c>
      <c r="AO7116">
        <v>149</v>
      </c>
      <c r="AP7116">
        <v>245</v>
      </c>
      <c r="AQ7116">
        <v>245</v>
      </c>
      <c r="AR7116">
        <v>0</v>
      </c>
      <c r="AS7116">
        <v>0</v>
      </c>
      <c r="AT7116" t="s">
        <v>18744</v>
      </c>
      <c r="AU7116" t="s">
        <v>11306</v>
      </c>
    </row>
    <row r="7117" spans="1:47" x14ac:dyDescent="0.3">
      <c r="A7117" s="1" t="s">
        <v>13222</v>
      </c>
      <c r="B7117" t="s">
        <v>11298</v>
      </c>
      <c r="C7117" t="s">
        <v>11299</v>
      </c>
      <c r="D7117" t="s">
        <v>11300</v>
      </c>
      <c r="E7117" t="s">
        <v>11301</v>
      </c>
      <c r="F7117" t="s">
        <v>11302</v>
      </c>
      <c r="G7117" t="s">
        <v>11303</v>
      </c>
      <c r="H7117" t="s">
        <v>13383</v>
      </c>
      <c r="I7117" t="s">
        <v>13224</v>
      </c>
      <c r="J7117" t="s">
        <v>11306</v>
      </c>
      <c r="K7117" t="s">
        <v>13225</v>
      </c>
      <c r="L7117" t="s">
        <v>1295</v>
      </c>
      <c r="M7117" t="s">
        <v>13226</v>
      </c>
      <c r="N7117" t="s">
        <v>1251</v>
      </c>
      <c r="O7117" t="s">
        <v>6572</v>
      </c>
      <c r="P7117" t="s">
        <v>6573</v>
      </c>
      <c r="Q7117" t="s">
        <v>12105</v>
      </c>
      <c r="R7117" t="s">
        <v>11303</v>
      </c>
      <c r="S7117" t="s">
        <v>13227</v>
      </c>
      <c r="T7117" t="s">
        <v>18745</v>
      </c>
      <c r="U7117" t="s">
        <v>11308</v>
      </c>
      <c r="V7117" t="s">
        <v>11301</v>
      </c>
      <c r="W7117">
        <v>2743</v>
      </c>
      <c r="X7117">
        <v>9</v>
      </c>
      <c r="Y7117">
        <v>1975</v>
      </c>
      <c r="Z7117">
        <v>768</v>
      </c>
      <c r="AA7117" t="s">
        <v>11313</v>
      </c>
      <c r="AB7117">
        <v>1975</v>
      </c>
      <c r="AC7117">
        <v>1900</v>
      </c>
      <c r="AD7117">
        <v>1900</v>
      </c>
      <c r="AE7117">
        <v>1900</v>
      </c>
      <c r="AF7117">
        <v>0</v>
      </c>
      <c r="AI7117">
        <v>0</v>
      </c>
      <c r="AL7117">
        <v>0</v>
      </c>
      <c r="AO7117">
        <v>29</v>
      </c>
      <c r="AP7117">
        <v>46</v>
      </c>
      <c r="AQ7117">
        <v>46</v>
      </c>
      <c r="AR7117">
        <v>0</v>
      </c>
      <c r="AS7117">
        <v>0</v>
      </c>
      <c r="AT7117" t="s">
        <v>13905</v>
      </c>
      <c r="AU7117" t="s">
        <v>11306</v>
      </c>
    </row>
    <row r="7118" spans="1:47" x14ac:dyDescent="0.3">
      <c r="A7118" s="1" t="s">
        <v>13222</v>
      </c>
      <c r="B7118" t="s">
        <v>11298</v>
      </c>
      <c r="C7118" t="s">
        <v>11299</v>
      </c>
      <c r="D7118" t="s">
        <v>11300</v>
      </c>
      <c r="E7118" t="s">
        <v>11301</v>
      </c>
      <c r="F7118" t="s">
        <v>11302</v>
      </c>
      <c r="G7118" t="s">
        <v>11303</v>
      </c>
      <c r="H7118" t="s">
        <v>13383</v>
      </c>
      <c r="I7118" t="s">
        <v>13224</v>
      </c>
      <c r="J7118" t="s">
        <v>11306</v>
      </c>
      <c r="K7118" t="s">
        <v>13225</v>
      </c>
      <c r="L7118" t="s">
        <v>1270</v>
      </c>
      <c r="M7118" t="s">
        <v>13226</v>
      </c>
      <c r="N7118" t="s">
        <v>1251</v>
      </c>
      <c r="O7118" t="s">
        <v>6574</v>
      </c>
      <c r="P7118" t="s">
        <v>6575</v>
      </c>
      <c r="Q7118" t="s">
        <v>12235</v>
      </c>
      <c r="R7118" t="s">
        <v>11303</v>
      </c>
      <c r="S7118" t="s">
        <v>13227</v>
      </c>
      <c r="T7118" t="s">
        <v>17150</v>
      </c>
      <c r="U7118" t="s">
        <v>11474</v>
      </c>
      <c r="V7118" t="s">
        <v>11303</v>
      </c>
      <c r="W7118">
        <v>2995</v>
      </c>
      <c r="X7118">
        <v>10</v>
      </c>
      <c r="Y7118">
        <v>2378</v>
      </c>
      <c r="Z7118">
        <v>617</v>
      </c>
      <c r="AA7118" t="s">
        <v>11313</v>
      </c>
      <c r="AB7118">
        <v>2378</v>
      </c>
      <c r="AC7118">
        <v>2262</v>
      </c>
      <c r="AD7118">
        <v>2262</v>
      </c>
      <c r="AE7118">
        <v>2262</v>
      </c>
      <c r="AF7118">
        <v>0</v>
      </c>
      <c r="AI7118">
        <v>0</v>
      </c>
      <c r="AL7118">
        <v>0</v>
      </c>
      <c r="AO7118">
        <v>47</v>
      </c>
      <c r="AP7118">
        <v>69</v>
      </c>
      <c r="AQ7118">
        <v>69</v>
      </c>
      <c r="AR7118">
        <v>0</v>
      </c>
      <c r="AS7118">
        <v>0</v>
      </c>
      <c r="AT7118" t="s">
        <v>18746</v>
      </c>
      <c r="AU7118" t="s">
        <v>11306</v>
      </c>
    </row>
    <row r="7119" spans="1:47" x14ac:dyDescent="0.3">
      <c r="A7119" s="1" t="s">
        <v>13222</v>
      </c>
      <c r="B7119" t="s">
        <v>11298</v>
      </c>
      <c r="C7119" t="s">
        <v>11299</v>
      </c>
      <c r="D7119" t="s">
        <v>11300</v>
      </c>
      <c r="E7119" t="s">
        <v>11301</v>
      </c>
      <c r="F7119" t="s">
        <v>11302</v>
      </c>
      <c r="G7119" t="s">
        <v>11303</v>
      </c>
      <c r="H7119" t="s">
        <v>13383</v>
      </c>
      <c r="I7119" t="s">
        <v>13224</v>
      </c>
      <c r="J7119" t="s">
        <v>11306</v>
      </c>
      <c r="K7119" t="s">
        <v>13225</v>
      </c>
      <c r="L7119" t="s">
        <v>1310</v>
      </c>
      <c r="M7119" t="s">
        <v>13226</v>
      </c>
      <c r="N7119" t="s">
        <v>1251</v>
      </c>
      <c r="O7119" t="s">
        <v>6576</v>
      </c>
      <c r="P7119" t="s">
        <v>6577</v>
      </c>
      <c r="Q7119" t="s">
        <v>11590</v>
      </c>
      <c r="R7119" t="s">
        <v>11303</v>
      </c>
      <c r="S7119" t="s">
        <v>13227</v>
      </c>
      <c r="T7119" t="s">
        <v>18747</v>
      </c>
      <c r="U7119" t="s">
        <v>11492</v>
      </c>
      <c r="V7119" t="s">
        <v>11366</v>
      </c>
      <c r="W7119">
        <v>4791</v>
      </c>
      <c r="X7119">
        <v>14</v>
      </c>
      <c r="Y7119">
        <v>4077</v>
      </c>
      <c r="Z7119">
        <v>714</v>
      </c>
      <c r="AA7119" t="s">
        <v>11313</v>
      </c>
      <c r="AB7119">
        <v>4077</v>
      </c>
      <c r="AC7119">
        <v>3921</v>
      </c>
      <c r="AD7119">
        <v>3921</v>
      </c>
      <c r="AE7119">
        <v>3921</v>
      </c>
      <c r="AF7119">
        <v>0</v>
      </c>
      <c r="AI7119">
        <v>0</v>
      </c>
      <c r="AL7119">
        <v>0</v>
      </c>
      <c r="AO7119">
        <v>53</v>
      </c>
      <c r="AP7119">
        <v>103</v>
      </c>
      <c r="AQ7119">
        <v>103</v>
      </c>
      <c r="AR7119">
        <v>0</v>
      </c>
      <c r="AS7119">
        <v>0</v>
      </c>
      <c r="AT7119" t="s">
        <v>18748</v>
      </c>
      <c r="AU7119" t="s">
        <v>11306</v>
      </c>
    </row>
    <row r="7120" spans="1:47" x14ac:dyDescent="0.3">
      <c r="A7120" s="1" t="s">
        <v>13222</v>
      </c>
      <c r="B7120" t="s">
        <v>11298</v>
      </c>
      <c r="C7120" t="s">
        <v>11299</v>
      </c>
      <c r="D7120" t="s">
        <v>11300</v>
      </c>
      <c r="E7120" t="s">
        <v>11301</v>
      </c>
      <c r="F7120" t="s">
        <v>11302</v>
      </c>
      <c r="G7120" t="s">
        <v>11303</v>
      </c>
      <c r="H7120" t="s">
        <v>13383</v>
      </c>
      <c r="I7120" t="s">
        <v>13224</v>
      </c>
      <c r="J7120" t="s">
        <v>11306</v>
      </c>
      <c r="K7120" t="s">
        <v>13225</v>
      </c>
      <c r="L7120" t="s">
        <v>1372</v>
      </c>
      <c r="M7120" t="s">
        <v>13226</v>
      </c>
      <c r="N7120" t="s">
        <v>1251</v>
      </c>
      <c r="O7120" t="s">
        <v>1405</v>
      </c>
      <c r="P7120" t="s">
        <v>1406</v>
      </c>
      <c r="Q7120" t="s">
        <v>11312</v>
      </c>
      <c r="R7120" t="s">
        <v>11303</v>
      </c>
      <c r="S7120" t="s">
        <v>13227</v>
      </c>
      <c r="T7120" t="s">
        <v>13377</v>
      </c>
      <c r="U7120" t="s">
        <v>11444</v>
      </c>
      <c r="V7120" t="s">
        <v>11366</v>
      </c>
      <c r="W7120">
        <v>3781</v>
      </c>
      <c r="X7120">
        <v>16</v>
      </c>
      <c r="Y7120">
        <v>3103</v>
      </c>
      <c r="Z7120">
        <v>678</v>
      </c>
      <c r="AA7120" t="s">
        <v>11313</v>
      </c>
      <c r="AB7120">
        <v>3103</v>
      </c>
      <c r="AC7120">
        <v>2992</v>
      </c>
      <c r="AD7120">
        <v>2992</v>
      </c>
      <c r="AE7120">
        <v>2992</v>
      </c>
      <c r="AF7120">
        <v>0</v>
      </c>
      <c r="AI7120">
        <v>0</v>
      </c>
      <c r="AL7120">
        <v>0</v>
      </c>
      <c r="AO7120">
        <v>13</v>
      </c>
      <c r="AP7120">
        <v>98</v>
      </c>
      <c r="AQ7120">
        <v>98</v>
      </c>
      <c r="AR7120">
        <v>0</v>
      </c>
      <c r="AS7120">
        <v>0</v>
      </c>
      <c r="AT7120" t="s">
        <v>18749</v>
      </c>
      <c r="AU7120" t="s">
        <v>11306</v>
      </c>
    </row>
    <row r="7121" spans="1:47" x14ac:dyDescent="0.3">
      <c r="A7121" s="1" t="s">
        <v>13222</v>
      </c>
      <c r="B7121" t="s">
        <v>11298</v>
      </c>
      <c r="C7121" t="s">
        <v>11299</v>
      </c>
      <c r="D7121" t="s">
        <v>11300</v>
      </c>
      <c r="E7121" t="s">
        <v>11301</v>
      </c>
      <c r="F7121" t="s">
        <v>11302</v>
      </c>
      <c r="G7121" t="s">
        <v>11303</v>
      </c>
      <c r="H7121" t="s">
        <v>13383</v>
      </c>
      <c r="I7121" t="s">
        <v>13224</v>
      </c>
      <c r="J7121" t="s">
        <v>11306</v>
      </c>
      <c r="K7121" t="s">
        <v>13225</v>
      </c>
      <c r="L7121" t="s">
        <v>1270</v>
      </c>
      <c r="M7121" t="s">
        <v>13226</v>
      </c>
      <c r="N7121" t="s">
        <v>1251</v>
      </c>
      <c r="O7121" t="s">
        <v>6578</v>
      </c>
      <c r="P7121" t="s">
        <v>6579</v>
      </c>
      <c r="Q7121" t="s">
        <v>12144</v>
      </c>
      <c r="R7121" t="s">
        <v>11303</v>
      </c>
      <c r="S7121" t="s">
        <v>13227</v>
      </c>
      <c r="T7121" t="s">
        <v>18750</v>
      </c>
      <c r="U7121" t="s">
        <v>11391</v>
      </c>
      <c r="V7121" t="s">
        <v>11366</v>
      </c>
      <c r="W7121">
        <v>8143</v>
      </c>
      <c r="X7121">
        <v>26</v>
      </c>
      <c r="Y7121">
        <v>6622</v>
      </c>
      <c r="Z7121">
        <v>1521</v>
      </c>
      <c r="AA7121" t="s">
        <v>11313</v>
      </c>
      <c r="AB7121">
        <v>6622</v>
      </c>
      <c r="AC7121">
        <v>6206</v>
      </c>
      <c r="AD7121">
        <v>6206</v>
      </c>
      <c r="AE7121">
        <v>6206</v>
      </c>
      <c r="AF7121">
        <v>0</v>
      </c>
      <c r="AI7121">
        <v>0</v>
      </c>
      <c r="AL7121">
        <v>0</v>
      </c>
      <c r="AO7121">
        <v>159</v>
      </c>
      <c r="AP7121">
        <v>257</v>
      </c>
      <c r="AQ7121">
        <v>257</v>
      </c>
      <c r="AR7121">
        <v>0</v>
      </c>
      <c r="AS7121">
        <v>0</v>
      </c>
      <c r="AT7121" t="s">
        <v>18746</v>
      </c>
      <c r="AU7121" t="s">
        <v>11306</v>
      </c>
    </row>
    <row r="7122" spans="1:47" x14ac:dyDescent="0.3">
      <c r="A7122" s="1" t="s">
        <v>13222</v>
      </c>
      <c r="B7122" t="s">
        <v>11298</v>
      </c>
      <c r="C7122" t="s">
        <v>11299</v>
      </c>
      <c r="D7122" t="s">
        <v>11300</v>
      </c>
      <c r="E7122" t="s">
        <v>11301</v>
      </c>
      <c r="F7122" t="s">
        <v>11302</v>
      </c>
      <c r="G7122" t="s">
        <v>11303</v>
      </c>
      <c r="H7122" t="s">
        <v>13383</v>
      </c>
      <c r="I7122" t="s">
        <v>13224</v>
      </c>
      <c r="J7122" t="s">
        <v>11306</v>
      </c>
      <c r="K7122" t="s">
        <v>13225</v>
      </c>
      <c r="L7122" t="s">
        <v>1257</v>
      </c>
      <c r="M7122" t="s">
        <v>13226</v>
      </c>
      <c r="N7122" t="s">
        <v>1251</v>
      </c>
      <c r="O7122" t="s">
        <v>1386</v>
      </c>
      <c r="P7122" t="s">
        <v>1387</v>
      </c>
      <c r="Q7122" t="s">
        <v>11308</v>
      </c>
      <c r="R7122" t="s">
        <v>11303</v>
      </c>
      <c r="S7122" t="s">
        <v>13227</v>
      </c>
      <c r="T7122" t="s">
        <v>18751</v>
      </c>
      <c r="U7122" t="s">
        <v>11865</v>
      </c>
      <c r="V7122" t="s">
        <v>11301</v>
      </c>
      <c r="W7122">
        <v>146053</v>
      </c>
      <c r="X7122">
        <v>304</v>
      </c>
      <c r="Y7122">
        <v>115162</v>
      </c>
      <c r="Z7122">
        <v>30891</v>
      </c>
      <c r="AA7122" t="s">
        <v>11313</v>
      </c>
      <c r="AB7122">
        <v>115162</v>
      </c>
      <c r="AC7122">
        <v>111579</v>
      </c>
      <c r="AD7122">
        <v>111579</v>
      </c>
      <c r="AE7122">
        <v>111579</v>
      </c>
      <c r="AF7122">
        <v>0</v>
      </c>
      <c r="AI7122">
        <v>0</v>
      </c>
      <c r="AL7122">
        <v>0</v>
      </c>
      <c r="AO7122">
        <v>1334</v>
      </c>
      <c r="AP7122">
        <v>2249</v>
      </c>
      <c r="AQ7122">
        <v>2249</v>
      </c>
      <c r="AR7122">
        <v>0</v>
      </c>
      <c r="AS7122">
        <v>0</v>
      </c>
      <c r="AT7122" t="s">
        <v>14325</v>
      </c>
      <c r="AU7122" t="s">
        <v>11306</v>
      </c>
    </row>
    <row r="7123" spans="1:47" x14ac:dyDescent="0.3">
      <c r="A7123" s="1" t="s">
        <v>13222</v>
      </c>
      <c r="B7123" t="s">
        <v>11298</v>
      </c>
      <c r="C7123" t="s">
        <v>11299</v>
      </c>
      <c r="D7123" t="s">
        <v>11300</v>
      </c>
      <c r="E7123" t="s">
        <v>11301</v>
      </c>
      <c r="F7123" t="s">
        <v>11302</v>
      </c>
      <c r="G7123" t="s">
        <v>11303</v>
      </c>
      <c r="H7123" t="s">
        <v>13383</v>
      </c>
      <c r="I7123" t="s">
        <v>13224</v>
      </c>
      <c r="J7123" t="s">
        <v>11306</v>
      </c>
      <c r="K7123" t="s">
        <v>13225</v>
      </c>
      <c r="L7123" t="s">
        <v>1396</v>
      </c>
      <c r="M7123" t="s">
        <v>13226</v>
      </c>
      <c r="N7123" t="s">
        <v>1251</v>
      </c>
      <c r="O7123" t="s">
        <v>2086</v>
      </c>
      <c r="P7123" t="s">
        <v>2087</v>
      </c>
      <c r="Q7123" t="s">
        <v>12313</v>
      </c>
      <c r="R7123" t="s">
        <v>11303</v>
      </c>
      <c r="S7123" t="s">
        <v>13227</v>
      </c>
      <c r="T7123" t="s">
        <v>14147</v>
      </c>
      <c r="U7123" t="s">
        <v>11308</v>
      </c>
      <c r="V7123" t="s">
        <v>11366</v>
      </c>
      <c r="W7123">
        <v>2210</v>
      </c>
      <c r="X7123">
        <v>9</v>
      </c>
      <c r="Y7123">
        <v>1893</v>
      </c>
      <c r="Z7123">
        <v>317</v>
      </c>
      <c r="AA7123" t="s">
        <v>11313</v>
      </c>
      <c r="AB7123">
        <v>1893</v>
      </c>
      <c r="AC7123">
        <v>1818</v>
      </c>
      <c r="AD7123">
        <v>1818</v>
      </c>
      <c r="AE7123">
        <v>1818</v>
      </c>
      <c r="AF7123">
        <v>0</v>
      </c>
      <c r="AI7123">
        <v>0</v>
      </c>
      <c r="AL7123">
        <v>0</v>
      </c>
      <c r="AO7123">
        <v>49</v>
      </c>
      <c r="AP7123">
        <v>26</v>
      </c>
      <c r="AQ7123">
        <v>26</v>
      </c>
      <c r="AR7123">
        <v>0</v>
      </c>
      <c r="AS7123">
        <v>0</v>
      </c>
      <c r="AT7123" t="s">
        <v>18752</v>
      </c>
      <c r="AU7123" t="s">
        <v>11306</v>
      </c>
    </row>
    <row r="7124" spans="1:47" x14ac:dyDescent="0.3">
      <c r="A7124" s="1" t="s">
        <v>13222</v>
      </c>
      <c r="B7124" t="s">
        <v>11298</v>
      </c>
      <c r="C7124" t="s">
        <v>11299</v>
      </c>
      <c r="D7124" t="s">
        <v>11300</v>
      </c>
      <c r="E7124" t="s">
        <v>11301</v>
      </c>
      <c r="F7124" t="s">
        <v>11302</v>
      </c>
      <c r="G7124" t="s">
        <v>11303</v>
      </c>
      <c r="H7124" t="s">
        <v>13383</v>
      </c>
      <c r="I7124" t="s">
        <v>13224</v>
      </c>
      <c r="J7124" t="s">
        <v>11306</v>
      </c>
      <c r="K7124" t="s">
        <v>13225</v>
      </c>
      <c r="L7124" t="s">
        <v>1396</v>
      </c>
      <c r="M7124" t="s">
        <v>13226</v>
      </c>
      <c r="N7124" t="s">
        <v>1251</v>
      </c>
      <c r="O7124" t="s">
        <v>6580</v>
      </c>
      <c r="P7124" t="s">
        <v>6581</v>
      </c>
      <c r="Q7124" t="s">
        <v>11406</v>
      </c>
      <c r="R7124" t="s">
        <v>11303</v>
      </c>
      <c r="S7124" t="s">
        <v>13227</v>
      </c>
      <c r="T7124" t="s">
        <v>18753</v>
      </c>
      <c r="U7124" t="s">
        <v>11308</v>
      </c>
      <c r="V7124" t="s">
        <v>11366</v>
      </c>
      <c r="W7124">
        <v>2996</v>
      </c>
      <c r="X7124">
        <v>9</v>
      </c>
      <c r="Y7124">
        <v>2543</v>
      </c>
      <c r="Z7124">
        <v>453</v>
      </c>
      <c r="AA7124" t="s">
        <v>11313</v>
      </c>
      <c r="AB7124">
        <v>2543</v>
      </c>
      <c r="AC7124">
        <v>2447</v>
      </c>
      <c r="AD7124">
        <v>2447</v>
      </c>
      <c r="AE7124">
        <v>2447</v>
      </c>
      <c r="AF7124">
        <v>0</v>
      </c>
      <c r="AI7124">
        <v>0</v>
      </c>
      <c r="AL7124">
        <v>0</v>
      </c>
      <c r="AO7124">
        <v>49</v>
      </c>
      <c r="AP7124">
        <v>47</v>
      </c>
      <c r="AQ7124">
        <v>47</v>
      </c>
      <c r="AR7124">
        <v>0</v>
      </c>
      <c r="AS7124">
        <v>0</v>
      </c>
      <c r="AT7124" t="s">
        <v>17656</v>
      </c>
      <c r="AU7124" t="s">
        <v>11306</v>
      </c>
    </row>
    <row r="7125" spans="1:47" x14ac:dyDescent="0.3">
      <c r="A7125" s="1" t="s">
        <v>13222</v>
      </c>
      <c r="B7125" t="s">
        <v>11298</v>
      </c>
      <c r="C7125" t="s">
        <v>11299</v>
      </c>
      <c r="D7125" t="s">
        <v>11300</v>
      </c>
      <c r="E7125" t="s">
        <v>11301</v>
      </c>
      <c r="F7125" t="s">
        <v>11302</v>
      </c>
      <c r="G7125" t="s">
        <v>11303</v>
      </c>
      <c r="H7125" t="s">
        <v>13383</v>
      </c>
      <c r="I7125" t="s">
        <v>13224</v>
      </c>
      <c r="J7125" t="s">
        <v>11306</v>
      </c>
      <c r="K7125" t="s">
        <v>13225</v>
      </c>
      <c r="L7125" t="s">
        <v>1257</v>
      </c>
      <c r="M7125" t="s">
        <v>13226</v>
      </c>
      <c r="N7125" t="s">
        <v>1251</v>
      </c>
      <c r="O7125" t="s">
        <v>1386</v>
      </c>
      <c r="P7125" t="s">
        <v>1387</v>
      </c>
      <c r="Q7125" t="s">
        <v>11427</v>
      </c>
      <c r="R7125" t="s">
        <v>11303</v>
      </c>
      <c r="S7125" t="s">
        <v>13227</v>
      </c>
      <c r="T7125" t="s">
        <v>18754</v>
      </c>
      <c r="U7125" t="s">
        <v>13468</v>
      </c>
      <c r="V7125" t="s">
        <v>11303</v>
      </c>
      <c r="W7125">
        <v>92180</v>
      </c>
      <c r="X7125">
        <v>210</v>
      </c>
      <c r="Y7125">
        <v>72497</v>
      </c>
      <c r="Z7125">
        <v>19683</v>
      </c>
      <c r="AA7125" t="s">
        <v>11313</v>
      </c>
      <c r="AB7125">
        <v>72497</v>
      </c>
      <c r="AC7125">
        <v>68072</v>
      </c>
      <c r="AD7125">
        <v>68072</v>
      </c>
      <c r="AE7125">
        <v>68072</v>
      </c>
      <c r="AF7125">
        <v>0</v>
      </c>
      <c r="AI7125">
        <v>0</v>
      </c>
      <c r="AL7125">
        <v>0</v>
      </c>
      <c r="AO7125">
        <v>1673</v>
      </c>
      <c r="AP7125">
        <v>2752</v>
      </c>
      <c r="AQ7125">
        <v>2752</v>
      </c>
      <c r="AR7125">
        <v>0</v>
      </c>
      <c r="AS7125">
        <v>0</v>
      </c>
      <c r="AT7125" t="s">
        <v>14325</v>
      </c>
      <c r="AU7125" t="s">
        <v>11306</v>
      </c>
    </row>
    <row r="7126" spans="1:47" x14ac:dyDescent="0.3">
      <c r="A7126" s="1" t="s">
        <v>13222</v>
      </c>
      <c r="B7126" t="s">
        <v>11298</v>
      </c>
      <c r="C7126" t="s">
        <v>11299</v>
      </c>
      <c r="D7126" t="s">
        <v>11300</v>
      </c>
      <c r="E7126" t="s">
        <v>11301</v>
      </c>
      <c r="F7126" t="s">
        <v>11302</v>
      </c>
      <c r="G7126" t="s">
        <v>11303</v>
      </c>
      <c r="H7126" t="s">
        <v>13383</v>
      </c>
      <c r="I7126" t="s">
        <v>13224</v>
      </c>
      <c r="J7126" t="s">
        <v>11306</v>
      </c>
      <c r="K7126" t="s">
        <v>13225</v>
      </c>
      <c r="L7126" t="s">
        <v>1270</v>
      </c>
      <c r="M7126" t="s">
        <v>13226</v>
      </c>
      <c r="N7126" t="s">
        <v>1251</v>
      </c>
      <c r="O7126" t="s">
        <v>6582</v>
      </c>
      <c r="P7126" t="s">
        <v>6583</v>
      </c>
      <c r="Q7126" t="s">
        <v>12291</v>
      </c>
      <c r="R7126" t="s">
        <v>11303</v>
      </c>
      <c r="S7126" t="s">
        <v>13227</v>
      </c>
      <c r="T7126" t="s">
        <v>18755</v>
      </c>
      <c r="U7126" t="s">
        <v>11387</v>
      </c>
      <c r="V7126" t="s">
        <v>11301</v>
      </c>
      <c r="W7126">
        <v>4109</v>
      </c>
      <c r="X7126">
        <v>17</v>
      </c>
      <c r="Y7126">
        <v>3240</v>
      </c>
      <c r="Z7126">
        <v>869</v>
      </c>
      <c r="AA7126" t="s">
        <v>11313</v>
      </c>
      <c r="AB7126">
        <v>3240</v>
      </c>
      <c r="AC7126">
        <v>2997</v>
      </c>
      <c r="AD7126">
        <v>2997</v>
      </c>
      <c r="AE7126">
        <v>2997</v>
      </c>
      <c r="AF7126">
        <v>0</v>
      </c>
      <c r="AI7126">
        <v>0</v>
      </c>
      <c r="AL7126">
        <v>0</v>
      </c>
      <c r="AO7126">
        <v>99</v>
      </c>
      <c r="AP7126">
        <v>144</v>
      </c>
      <c r="AQ7126">
        <v>144</v>
      </c>
      <c r="AR7126">
        <v>0</v>
      </c>
      <c r="AS7126">
        <v>0</v>
      </c>
      <c r="AT7126" t="s">
        <v>18756</v>
      </c>
      <c r="AU7126" t="s">
        <v>11306</v>
      </c>
    </row>
    <row r="7127" spans="1:47" x14ac:dyDescent="0.3">
      <c r="A7127" s="1" t="s">
        <v>13222</v>
      </c>
      <c r="B7127" t="s">
        <v>11298</v>
      </c>
      <c r="C7127" t="s">
        <v>11299</v>
      </c>
      <c r="D7127" t="s">
        <v>11300</v>
      </c>
      <c r="E7127" t="s">
        <v>11301</v>
      </c>
      <c r="F7127" t="s">
        <v>11302</v>
      </c>
      <c r="G7127" t="s">
        <v>11303</v>
      </c>
      <c r="H7127" t="s">
        <v>13383</v>
      </c>
      <c r="I7127" t="s">
        <v>13224</v>
      </c>
      <c r="J7127" t="s">
        <v>11306</v>
      </c>
      <c r="K7127" t="s">
        <v>13225</v>
      </c>
      <c r="L7127" t="s">
        <v>1295</v>
      </c>
      <c r="M7127" t="s">
        <v>13226</v>
      </c>
      <c r="N7127" t="s">
        <v>1251</v>
      </c>
      <c r="O7127" t="s">
        <v>1401</v>
      </c>
      <c r="P7127" t="s">
        <v>1402</v>
      </c>
      <c r="Q7127" t="s">
        <v>11883</v>
      </c>
      <c r="R7127" t="s">
        <v>11303</v>
      </c>
      <c r="S7127" t="s">
        <v>13227</v>
      </c>
      <c r="T7127" t="s">
        <v>18757</v>
      </c>
      <c r="U7127" t="s">
        <v>11304</v>
      </c>
      <c r="V7127" t="s">
        <v>11366</v>
      </c>
      <c r="W7127">
        <v>184689</v>
      </c>
      <c r="X7127">
        <v>546</v>
      </c>
      <c r="Y7127">
        <v>147474</v>
      </c>
      <c r="Z7127">
        <v>37215</v>
      </c>
      <c r="AA7127" t="s">
        <v>11313</v>
      </c>
      <c r="AB7127">
        <v>147474</v>
      </c>
      <c r="AC7127">
        <v>136163</v>
      </c>
      <c r="AD7127">
        <v>136163</v>
      </c>
      <c r="AE7127">
        <v>136163</v>
      </c>
      <c r="AF7127">
        <v>0</v>
      </c>
      <c r="AI7127">
        <v>0</v>
      </c>
      <c r="AL7127">
        <v>0</v>
      </c>
      <c r="AO7127">
        <v>3914</v>
      </c>
      <c r="AP7127">
        <v>7397</v>
      </c>
      <c r="AQ7127">
        <v>7397</v>
      </c>
      <c r="AR7127">
        <v>0</v>
      </c>
      <c r="AS7127">
        <v>0</v>
      </c>
      <c r="AT7127" t="s">
        <v>13968</v>
      </c>
      <c r="AU7127" t="s">
        <v>11306</v>
      </c>
    </row>
    <row r="7128" spans="1:47" x14ac:dyDescent="0.3">
      <c r="A7128" s="1" t="s">
        <v>13222</v>
      </c>
      <c r="B7128" t="s">
        <v>11298</v>
      </c>
      <c r="C7128" t="s">
        <v>11299</v>
      </c>
      <c r="D7128" t="s">
        <v>11300</v>
      </c>
      <c r="E7128" t="s">
        <v>11301</v>
      </c>
      <c r="F7128" t="s">
        <v>11302</v>
      </c>
      <c r="G7128" t="s">
        <v>11301</v>
      </c>
      <c r="H7128" t="s">
        <v>13223</v>
      </c>
      <c r="I7128" t="s">
        <v>13224</v>
      </c>
      <c r="J7128" t="s">
        <v>11644</v>
      </c>
      <c r="K7128" t="s">
        <v>13225</v>
      </c>
      <c r="L7128" t="s">
        <v>1377</v>
      </c>
      <c r="M7128" t="s">
        <v>13226</v>
      </c>
      <c r="N7128" t="s">
        <v>1251</v>
      </c>
      <c r="O7128" t="s">
        <v>6584</v>
      </c>
      <c r="P7128" t="s">
        <v>6585</v>
      </c>
      <c r="Q7128" t="s">
        <v>11345</v>
      </c>
      <c r="R7128" t="s">
        <v>11303</v>
      </c>
      <c r="S7128" t="s">
        <v>13227</v>
      </c>
      <c r="T7128" t="s">
        <v>18758</v>
      </c>
      <c r="U7128" t="s">
        <v>11484</v>
      </c>
      <c r="V7128" t="s">
        <v>11303</v>
      </c>
      <c r="W7128">
        <v>22162</v>
      </c>
      <c r="X7128">
        <v>76</v>
      </c>
      <c r="Y7128">
        <v>17471</v>
      </c>
      <c r="Z7128">
        <v>4691</v>
      </c>
      <c r="AA7128" t="s">
        <v>11313</v>
      </c>
      <c r="AB7128">
        <v>17471</v>
      </c>
      <c r="AC7128">
        <v>16403</v>
      </c>
      <c r="AD7128">
        <v>16403</v>
      </c>
      <c r="AE7128">
        <v>16403</v>
      </c>
      <c r="AF7128">
        <v>0</v>
      </c>
      <c r="AI7128">
        <v>0</v>
      </c>
      <c r="AL7128">
        <v>0</v>
      </c>
      <c r="AO7128">
        <v>255</v>
      </c>
      <c r="AP7128">
        <v>813</v>
      </c>
      <c r="AQ7128">
        <v>813</v>
      </c>
      <c r="AR7128">
        <v>0</v>
      </c>
      <c r="AS7128">
        <v>0</v>
      </c>
      <c r="AT7128" t="s">
        <v>18759</v>
      </c>
      <c r="AU7128" t="s">
        <v>11644</v>
      </c>
    </row>
    <row r="7129" spans="1:47" x14ac:dyDescent="0.3">
      <c r="A7129" s="1" t="s">
        <v>13222</v>
      </c>
      <c r="B7129" t="s">
        <v>11298</v>
      </c>
      <c r="C7129" t="s">
        <v>11299</v>
      </c>
      <c r="D7129" t="s">
        <v>11300</v>
      </c>
      <c r="E7129" t="s">
        <v>11301</v>
      </c>
      <c r="F7129" t="s">
        <v>11302</v>
      </c>
      <c r="G7129" t="s">
        <v>11301</v>
      </c>
      <c r="H7129" t="s">
        <v>13223</v>
      </c>
      <c r="I7129" t="s">
        <v>13224</v>
      </c>
      <c r="J7129" t="s">
        <v>11644</v>
      </c>
      <c r="K7129" t="s">
        <v>13225</v>
      </c>
      <c r="L7129" t="s">
        <v>1377</v>
      </c>
      <c r="M7129" t="s">
        <v>13226</v>
      </c>
      <c r="N7129" t="s">
        <v>1251</v>
      </c>
      <c r="O7129" t="s">
        <v>3885</v>
      </c>
      <c r="P7129" t="s">
        <v>3886</v>
      </c>
      <c r="Q7129" t="s">
        <v>11418</v>
      </c>
      <c r="R7129" t="s">
        <v>11303</v>
      </c>
      <c r="S7129" t="s">
        <v>13227</v>
      </c>
      <c r="T7129" t="s">
        <v>16022</v>
      </c>
      <c r="U7129" t="s">
        <v>11345</v>
      </c>
      <c r="V7129" t="s">
        <v>11366</v>
      </c>
      <c r="W7129">
        <v>3519</v>
      </c>
      <c r="X7129">
        <v>13</v>
      </c>
      <c r="Y7129">
        <v>2835</v>
      </c>
      <c r="Z7129">
        <v>684</v>
      </c>
      <c r="AA7129" t="s">
        <v>11313</v>
      </c>
      <c r="AB7129">
        <v>2835</v>
      </c>
      <c r="AC7129">
        <v>2717</v>
      </c>
      <c r="AD7129">
        <v>2717</v>
      </c>
      <c r="AE7129">
        <v>2717</v>
      </c>
      <c r="AF7129">
        <v>0</v>
      </c>
      <c r="AI7129">
        <v>0</v>
      </c>
      <c r="AL7129">
        <v>0</v>
      </c>
      <c r="AO7129">
        <v>24</v>
      </c>
      <c r="AP7129">
        <v>94</v>
      </c>
      <c r="AQ7129">
        <v>94</v>
      </c>
      <c r="AR7129">
        <v>0</v>
      </c>
      <c r="AS7129">
        <v>0</v>
      </c>
      <c r="AT7129" t="s">
        <v>18760</v>
      </c>
      <c r="AU7129" t="s">
        <v>11644</v>
      </c>
    </row>
    <row r="7130" spans="1:47" x14ac:dyDescent="0.3">
      <c r="A7130" s="1" t="s">
        <v>13222</v>
      </c>
      <c r="B7130" t="s">
        <v>11298</v>
      </c>
      <c r="C7130" t="s">
        <v>11299</v>
      </c>
      <c r="D7130" t="s">
        <v>11300</v>
      </c>
      <c r="E7130" t="s">
        <v>11301</v>
      </c>
      <c r="F7130" t="s">
        <v>11302</v>
      </c>
      <c r="G7130" t="s">
        <v>11301</v>
      </c>
      <c r="H7130" t="s">
        <v>13223</v>
      </c>
      <c r="I7130" t="s">
        <v>13224</v>
      </c>
      <c r="J7130" t="s">
        <v>11644</v>
      </c>
      <c r="K7130" t="s">
        <v>13225</v>
      </c>
      <c r="L7130" t="s">
        <v>1270</v>
      </c>
      <c r="M7130" t="s">
        <v>13226</v>
      </c>
      <c r="N7130" t="s">
        <v>1251</v>
      </c>
      <c r="O7130" t="s">
        <v>6223</v>
      </c>
      <c r="P7130" t="s">
        <v>6224</v>
      </c>
      <c r="Q7130" t="s">
        <v>13904</v>
      </c>
      <c r="R7130" t="s">
        <v>11303</v>
      </c>
      <c r="S7130" t="s">
        <v>13227</v>
      </c>
      <c r="T7130" t="s">
        <v>18761</v>
      </c>
      <c r="U7130" t="s">
        <v>11308</v>
      </c>
      <c r="V7130" t="s">
        <v>11366</v>
      </c>
      <c r="W7130">
        <v>2472</v>
      </c>
      <c r="X7130">
        <v>9</v>
      </c>
      <c r="Y7130">
        <v>1997</v>
      </c>
      <c r="Z7130">
        <v>475</v>
      </c>
      <c r="AA7130" t="s">
        <v>11313</v>
      </c>
      <c r="AB7130">
        <v>1997</v>
      </c>
      <c r="AC7130">
        <v>1929</v>
      </c>
      <c r="AD7130">
        <v>1929</v>
      </c>
      <c r="AE7130">
        <v>1929</v>
      </c>
      <c r="AF7130">
        <v>0</v>
      </c>
      <c r="AI7130">
        <v>0</v>
      </c>
      <c r="AL7130">
        <v>0</v>
      </c>
      <c r="AO7130">
        <v>33</v>
      </c>
      <c r="AP7130">
        <v>35</v>
      </c>
      <c r="AQ7130">
        <v>35</v>
      </c>
      <c r="AR7130">
        <v>0</v>
      </c>
      <c r="AS7130">
        <v>0</v>
      </c>
      <c r="AT7130" t="s">
        <v>18762</v>
      </c>
      <c r="AU7130" t="s">
        <v>11644</v>
      </c>
    </row>
    <row r="7131" spans="1:47" x14ac:dyDescent="0.3">
      <c r="A7131" s="1" t="s">
        <v>13222</v>
      </c>
      <c r="B7131" t="s">
        <v>11298</v>
      </c>
      <c r="C7131" t="s">
        <v>11299</v>
      </c>
      <c r="D7131" t="s">
        <v>11300</v>
      </c>
      <c r="E7131" t="s">
        <v>11301</v>
      </c>
      <c r="F7131" t="s">
        <v>11302</v>
      </c>
      <c r="G7131" t="s">
        <v>11301</v>
      </c>
      <c r="H7131" t="s">
        <v>13223</v>
      </c>
      <c r="I7131" t="s">
        <v>13224</v>
      </c>
      <c r="J7131" t="s">
        <v>11644</v>
      </c>
      <c r="K7131" t="s">
        <v>13225</v>
      </c>
      <c r="L7131" t="s">
        <v>1300</v>
      </c>
      <c r="M7131" t="s">
        <v>13226</v>
      </c>
      <c r="N7131" t="s">
        <v>1251</v>
      </c>
      <c r="O7131" t="s">
        <v>6586</v>
      </c>
      <c r="P7131" t="s">
        <v>6587</v>
      </c>
      <c r="Q7131" t="s">
        <v>11529</v>
      </c>
      <c r="R7131" t="s">
        <v>11303</v>
      </c>
      <c r="S7131" t="s">
        <v>13227</v>
      </c>
      <c r="T7131" t="s">
        <v>18763</v>
      </c>
      <c r="U7131" t="s">
        <v>15620</v>
      </c>
      <c r="V7131" t="s">
        <v>11444</v>
      </c>
      <c r="W7131">
        <v>105010</v>
      </c>
      <c r="X7131">
        <v>316</v>
      </c>
      <c r="Y7131">
        <v>86584</v>
      </c>
      <c r="Z7131">
        <v>18426</v>
      </c>
      <c r="AA7131" t="s">
        <v>11313</v>
      </c>
      <c r="AB7131">
        <v>86584</v>
      </c>
      <c r="AC7131">
        <v>82982</v>
      </c>
      <c r="AD7131">
        <v>82982</v>
      </c>
      <c r="AE7131">
        <v>82982</v>
      </c>
      <c r="AF7131">
        <v>0</v>
      </c>
      <c r="AI7131">
        <v>0</v>
      </c>
      <c r="AL7131">
        <v>0</v>
      </c>
      <c r="AO7131">
        <v>1441</v>
      </c>
      <c r="AP7131">
        <v>2161</v>
      </c>
      <c r="AQ7131">
        <v>2161</v>
      </c>
      <c r="AR7131">
        <v>0</v>
      </c>
      <c r="AS7131">
        <v>0</v>
      </c>
      <c r="AT7131" t="s">
        <v>14378</v>
      </c>
      <c r="AU7131" t="s">
        <v>11644</v>
      </c>
    </row>
    <row r="7132" spans="1:47" x14ac:dyDescent="0.3">
      <c r="A7132" s="1" t="s">
        <v>13222</v>
      </c>
      <c r="B7132" t="s">
        <v>11298</v>
      </c>
      <c r="C7132" t="s">
        <v>11299</v>
      </c>
      <c r="D7132" t="s">
        <v>11300</v>
      </c>
      <c r="E7132" t="s">
        <v>11301</v>
      </c>
      <c r="F7132" t="s">
        <v>11302</v>
      </c>
      <c r="G7132" t="s">
        <v>11301</v>
      </c>
      <c r="H7132" t="s">
        <v>13223</v>
      </c>
      <c r="I7132" t="s">
        <v>13224</v>
      </c>
      <c r="J7132" t="s">
        <v>11644</v>
      </c>
      <c r="K7132" t="s">
        <v>13225</v>
      </c>
      <c r="L7132" t="s">
        <v>1300</v>
      </c>
      <c r="M7132" t="s">
        <v>13226</v>
      </c>
      <c r="N7132" t="s">
        <v>1251</v>
      </c>
      <c r="O7132" t="s">
        <v>6440</v>
      </c>
      <c r="P7132" t="s">
        <v>6441</v>
      </c>
      <c r="Q7132" t="s">
        <v>11379</v>
      </c>
      <c r="R7132" t="s">
        <v>11303</v>
      </c>
      <c r="S7132" t="s">
        <v>13227</v>
      </c>
      <c r="T7132" t="s">
        <v>18614</v>
      </c>
      <c r="U7132" t="s">
        <v>11384</v>
      </c>
      <c r="V7132" t="s">
        <v>11366</v>
      </c>
      <c r="W7132">
        <v>13106</v>
      </c>
      <c r="X7132">
        <v>48</v>
      </c>
      <c r="Y7132">
        <v>10290</v>
      </c>
      <c r="Z7132">
        <v>2816</v>
      </c>
      <c r="AA7132" t="s">
        <v>11313</v>
      </c>
      <c r="AB7132">
        <v>10290</v>
      </c>
      <c r="AC7132">
        <v>10085</v>
      </c>
      <c r="AD7132">
        <v>10085</v>
      </c>
      <c r="AE7132">
        <v>10085</v>
      </c>
      <c r="AF7132">
        <v>0</v>
      </c>
      <c r="AI7132">
        <v>0</v>
      </c>
      <c r="AL7132">
        <v>0</v>
      </c>
      <c r="AO7132">
        <v>83</v>
      </c>
      <c r="AP7132">
        <v>122</v>
      </c>
      <c r="AQ7132">
        <v>122</v>
      </c>
      <c r="AR7132">
        <v>0</v>
      </c>
      <c r="AS7132">
        <v>0</v>
      </c>
      <c r="AT7132" t="s">
        <v>18764</v>
      </c>
      <c r="AU7132" t="s">
        <v>11644</v>
      </c>
    </row>
    <row r="7133" spans="1:47" x14ac:dyDescent="0.3">
      <c r="A7133" s="1" t="s">
        <v>13222</v>
      </c>
      <c r="B7133" t="s">
        <v>11298</v>
      </c>
      <c r="C7133" t="s">
        <v>11299</v>
      </c>
      <c r="D7133" t="s">
        <v>11300</v>
      </c>
      <c r="E7133" t="s">
        <v>11301</v>
      </c>
      <c r="F7133" t="s">
        <v>11302</v>
      </c>
      <c r="G7133" t="s">
        <v>11301</v>
      </c>
      <c r="H7133" t="s">
        <v>13223</v>
      </c>
      <c r="I7133" t="s">
        <v>13224</v>
      </c>
      <c r="J7133" t="s">
        <v>11644</v>
      </c>
      <c r="K7133" t="s">
        <v>13225</v>
      </c>
      <c r="L7133" t="s">
        <v>1372</v>
      </c>
      <c r="M7133" t="s">
        <v>13226</v>
      </c>
      <c r="N7133" t="s">
        <v>1251</v>
      </c>
      <c r="O7133" t="s">
        <v>6588</v>
      </c>
      <c r="P7133" t="s">
        <v>6589</v>
      </c>
      <c r="Q7133" t="s">
        <v>11327</v>
      </c>
      <c r="R7133" t="s">
        <v>11303</v>
      </c>
      <c r="S7133" t="s">
        <v>13227</v>
      </c>
      <c r="T7133" t="s">
        <v>18765</v>
      </c>
      <c r="U7133" t="s">
        <v>11505</v>
      </c>
      <c r="V7133" t="s">
        <v>11366</v>
      </c>
      <c r="W7133">
        <v>16798</v>
      </c>
      <c r="X7133">
        <v>61</v>
      </c>
      <c r="Y7133">
        <v>13549</v>
      </c>
      <c r="Z7133">
        <v>3249</v>
      </c>
      <c r="AA7133" t="s">
        <v>11313</v>
      </c>
      <c r="AB7133">
        <v>13549</v>
      </c>
      <c r="AC7133">
        <v>13174</v>
      </c>
      <c r="AD7133">
        <v>13174</v>
      </c>
      <c r="AE7133">
        <v>13174</v>
      </c>
      <c r="AF7133">
        <v>0</v>
      </c>
      <c r="AI7133">
        <v>0</v>
      </c>
      <c r="AL7133">
        <v>0</v>
      </c>
      <c r="AO7133">
        <v>95</v>
      </c>
      <c r="AP7133">
        <v>280</v>
      </c>
      <c r="AQ7133">
        <v>280</v>
      </c>
      <c r="AR7133">
        <v>0</v>
      </c>
      <c r="AS7133">
        <v>0</v>
      </c>
      <c r="AT7133" t="s">
        <v>18766</v>
      </c>
      <c r="AU7133" t="s">
        <v>11644</v>
      </c>
    </row>
    <row r="7134" spans="1:47" x14ac:dyDescent="0.3">
      <c r="A7134" s="1" t="s">
        <v>13222</v>
      </c>
      <c r="B7134" t="s">
        <v>11298</v>
      </c>
      <c r="C7134" t="s">
        <v>11299</v>
      </c>
      <c r="D7134" t="s">
        <v>11300</v>
      </c>
      <c r="E7134" t="s">
        <v>11301</v>
      </c>
      <c r="F7134" t="s">
        <v>11302</v>
      </c>
      <c r="G7134" t="s">
        <v>11301</v>
      </c>
      <c r="H7134" t="s">
        <v>13223</v>
      </c>
      <c r="I7134" t="s">
        <v>13224</v>
      </c>
      <c r="J7134" t="s">
        <v>11644</v>
      </c>
      <c r="K7134" t="s">
        <v>13225</v>
      </c>
      <c r="L7134" t="s">
        <v>1372</v>
      </c>
      <c r="M7134" t="s">
        <v>13226</v>
      </c>
      <c r="N7134" t="s">
        <v>1251</v>
      </c>
      <c r="O7134" t="s">
        <v>6590</v>
      </c>
      <c r="P7134" t="s">
        <v>6591</v>
      </c>
      <c r="Q7134" t="s">
        <v>11339</v>
      </c>
      <c r="R7134" t="s">
        <v>11303</v>
      </c>
      <c r="S7134" t="s">
        <v>13227</v>
      </c>
      <c r="T7134" t="s">
        <v>18767</v>
      </c>
      <c r="U7134" t="s">
        <v>11339</v>
      </c>
      <c r="V7134" t="s">
        <v>11303</v>
      </c>
      <c r="W7134">
        <v>5508</v>
      </c>
      <c r="X7134">
        <v>21</v>
      </c>
      <c r="Y7134">
        <v>4199</v>
      </c>
      <c r="Z7134">
        <v>1309</v>
      </c>
      <c r="AA7134" t="s">
        <v>11313</v>
      </c>
      <c r="AB7134">
        <v>4199</v>
      </c>
      <c r="AC7134">
        <v>4075</v>
      </c>
      <c r="AD7134">
        <v>4075</v>
      </c>
      <c r="AE7134">
        <v>4075</v>
      </c>
      <c r="AF7134">
        <v>0</v>
      </c>
      <c r="AI7134">
        <v>0</v>
      </c>
      <c r="AL7134">
        <v>0</v>
      </c>
      <c r="AO7134">
        <v>26</v>
      </c>
      <c r="AP7134">
        <v>98</v>
      </c>
      <c r="AQ7134">
        <v>98</v>
      </c>
      <c r="AR7134">
        <v>0</v>
      </c>
      <c r="AS7134">
        <v>0</v>
      </c>
      <c r="AT7134" t="s">
        <v>18768</v>
      </c>
      <c r="AU7134" t="s">
        <v>11644</v>
      </c>
    </row>
    <row r="7135" spans="1:47" x14ac:dyDescent="0.3">
      <c r="A7135" s="1" t="s">
        <v>13222</v>
      </c>
      <c r="B7135" t="s">
        <v>11298</v>
      </c>
      <c r="C7135" t="s">
        <v>11299</v>
      </c>
      <c r="D7135" t="s">
        <v>11300</v>
      </c>
      <c r="E7135" t="s">
        <v>11301</v>
      </c>
      <c r="F7135" t="s">
        <v>11302</v>
      </c>
      <c r="G7135" t="s">
        <v>11301</v>
      </c>
      <c r="H7135" t="s">
        <v>13223</v>
      </c>
      <c r="I7135" t="s">
        <v>13224</v>
      </c>
      <c r="J7135" t="s">
        <v>11644</v>
      </c>
      <c r="K7135" t="s">
        <v>13225</v>
      </c>
      <c r="L7135" t="s">
        <v>1250</v>
      </c>
      <c r="M7135" t="s">
        <v>13226</v>
      </c>
      <c r="N7135" t="s">
        <v>1251</v>
      </c>
      <c r="O7135" t="s">
        <v>6592</v>
      </c>
      <c r="P7135" t="s">
        <v>6593</v>
      </c>
      <c r="Q7135" t="s">
        <v>11926</v>
      </c>
      <c r="R7135" t="s">
        <v>11303</v>
      </c>
      <c r="S7135" t="s">
        <v>13227</v>
      </c>
      <c r="T7135" t="s">
        <v>15989</v>
      </c>
      <c r="U7135" t="s">
        <v>11319</v>
      </c>
      <c r="V7135" t="s">
        <v>11366</v>
      </c>
      <c r="W7135">
        <v>2942</v>
      </c>
      <c r="X7135">
        <v>11</v>
      </c>
      <c r="Y7135">
        <v>2167</v>
      </c>
      <c r="Z7135">
        <v>775</v>
      </c>
      <c r="AA7135" t="s">
        <v>11313</v>
      </c>
      <c r="AB7135">
        <v>2167</v>
      </c>
      <c r="AC7135">
        <v>2130</v>
      </c>
      <c r="AD7135">
        <v>2130</v>
      </c>
      <c r="AE7135">
        <v>2130</v>
      </c>
      <c r="AF7135">
        <v>0</v>
      </c>
      <c r="AI7135">
        <v>0</v>
      </c>
      <c r="AL7135">
        <v>0</v>
      </c>
      <c r="AO7135">
        <v>11</v>
      </c>
      <c r="AP7135">
        <v>26</v>
      </c>
      <c r="AQ7135">
        <v>26</v>
      </c>
      <c r="AR7135">
        <v>0</v>
      </c>
      <c r="AS7135">
        <v>0</v>
      </c>
      <c r="AT7135" t="s">
        <v>18769</v>
      </c>
      <c r="AU7135" t="s">
        <v>11644</v>
      </c>
    </row>
    <row r="7136" spans="1:47" x14ac:dyDescent="0.3">
      <c r="A7136" s="1" t="s">
        <v>13222</v>
      </c>
      <c r="B7136" t="s">
        <v>11298</v>
      </c>
      <c r="C7136" t="s">
        <v>11299</v>
      </c>
      <c r="D7136" t="s">
        <v>11300</v>
      </c>
      <c r="E7136" t="s">
        <v>11301</v>
      </c>
      <c r="F7136" t="s">
        <v>11302</v>
      </c>
      <c r="G7136" t="s">
        <v>11301</v>
      </c>
      <c r="H7136" t="s">
        <v>13223</v>
      </c>
      <c r="I7136" t="s">
        <v>13224</v>
      </c>
      <c r="J7136" t="s">
        <v>11644</v>
      </c>
      <c r="K7136" t="s">
        <v>13225</v>
      </c>
      <c r="L7136" t="s">
        <v>1250</v>
      </c>
      <c r="M7136" t="s">
        <v>13226</v>
      </c>
      <c r="N7136" t="s">
        <v>1251</v>
      </c>
      <c r="O7136" t="s">
        <v>6594</v>
      </c>
      <c r="P7136" t="s">
        <v>6595</v>
      </c>
      <c r="Q7136" t="s">
        <v>11871</v>
      </c>
      <c r="R7136" t="s">
        <v>11303</v>
      </c>
      <c r="S7136" t="s">
        <v>13227</v>
      </c>
      <c r="T7136" t="s">
        <v>18770</v>
      </c>
      <c r="U7136" t="s">
        <v>12363</v>
      </c>
      <c r="V7136" t="s">
        <v>11309</v>
      </c>
      <c r="W7136">
        <v>23306</v>
      </c>
      <c r="X7136">
        <v>88</v>
      </c>
      <c r="Y7136">
        <v>17682</v>
      </c>
      <c r="Z7136">
        <v>5624</v>
      </c>
      <c r="AA7136" t="s">
        <v>11313</v>
      </c>
      <c r="AB7136">
        <v>17682</v>
      </c>
      <c r="AC7136">
        <v>17288</v>
      </c>
      <c r="AD7136">
        <v>17288</v>
      </c>
      <c r="AE7136">
        <v>17288</v>
      </c>
      <c r="AF7136">
        <v>0</v>
      </c>
      <c r="AI7136">
        <v>0</v>
      </c>
      <c r="AL7136">
        <v>0</v>
      </c>
      <c r="AO7136">
        <v>114</v>
      </c>
      <c r="AP7136">
        <v>280</v>
      </c>
      <c r="AQ7136">
        <v>280</v>
      </c>
      <c r="AR7136">
        <v>0</v>
      </c>
      <c r="AS7136">
        <v>0</v>
      </c>
      <c r="AT7136" t="s">
        <v>18771</v>
      </c>
      <c r="AU7136" t="s">
        <v>11644</v>
      </c>
    </row>
    <row r="7137" spans="1:47" x14ac:dyDescent="0.3">
      <c r="A7137" s="1" t="s">
        <v>13222</v>
      </c>
      <c r="B7137" t="s">
        <v>11298</v>
      </c>
      <c r="C7137" t="s">
        <v>11299</v>
      </c>
      <c r="D7137" t="s">
        <v>11300</v>
      </c>
      <c r="E7137" t="s">
        <v>11301</v>
      </c>
      <c r="F7137" t="s">
        <v>11302</v>
      </c>
      <c r="G7137" t="s">
        <v>11301</v>
      </c>
      <c r="H7137" t="s">
        <v>13223</v>
      </c>
      <c r="I7137" t="s">
        <v>13224</v>
      </c>
      <c r="J7137" t="s">
        <v>11644</v>
      </c>
      <c r="K7137" t="s">
        <v>13225</v>
      </c>
      <c r="L7137" t="s">
        <v>1250</v>
      </c>
      <c r="M7137" t="s">
        <v>13226</v>
      </c>
      <c r="N7137" t="s">
        <v>1251</v>
      </c>
      <c r="O7137" t="s">
        <v>4449</v>
      </c>
      <c r="P7137" t="s">
        <v>4450</v>
      </c>
      <c r="Q7137" t="s">
        <v>11950</v>
      </c>
      <c r="R7137" t="s">
        <v>11303</v>
      </c>
      <c r="S7137" t="s">
        <v>13227</v>
      </c>
      <c r="T7137" t="s">
        <v>16564</v>
      </c>
      <c r="U7137" t="s">
        <v>11568</v>
      </c>
      <c r="V7137" t="s">
        <v>11315</v>
      </c>
      <c r="W7137">
        <v>17169</v>
      </c>
      <c r="X7137">
        <v>56</v>
      </c>
      <c r="Y7137">
        <v>13552</v>
      </c>
      <c r="Z7137">
        <v>3617</v>
      </c>
      <c r="AA7137" t="s">
        <v>11313</v>
      </c>
      <c r="AB7137">
        <v>13552</v>
      </c>
      <c r="AC7137">
        <v>13157</v>
      </c>
      <c r="AD7137">
        <v>13157</v>
      </c>
      <c r="AE7137">
        <v>13157</v>
      </c>
      <c r="AF7137">
        <v>0</v>
      </c>
      <c r="AI7137">
        <v>0</v>
      </c>
      <c r="AL7137">
        <v>0</v>
      </c>
      <c r="AO7137">
        <v>139</v>
      </c>
      <c r="AP7137">
        <v>256</v>
      </c>
      <c r="AQ7137">
        <v>256</v>
      </c>
      <c r="AR7137">
        <v>0</v>
      </c>
      <c r="AS7137">
        <v>0</v>
      </c>
      <c r="AT7137" t="s">
        <v>14592</v>
      </c>
      <c r="AU7137" t="s">
        <v>11644</v>
      </c>
    </row>
    <row r="7138" spans="1:47" x14ac:dyDescent="0.3">
      <c r="A7138" s="1" t="s">
        <v>13222</v>
      </c>
      <c r="B7138" t="s">
        <v>11298</v>
      </c>
      <c r="C7138" t="s">
        <v>11299</v>
      </c>
      <c r="D7138" t="s">
        <v>11300</v>
      </c>
      <c r="E7138" t="s">
        <v>11301</v>
      </c>
      <c r="F7138" t="s">
        <v>11302</v>
      </c>
      <c r="G7138" t="s">
        <v>11301</v>
      </c>
      <c r="H7138" t="s">
        <v>13223</v>
      </c>
      <c r="I7138" t="s">
        <v>13224</v>
      </c>
      <c r="J7138" t="s">
        <v>11644</v>
      </c>
      <c r="K7138" t="s">
        <v>13225</v>
      </c>
      <c r="L7138" t="s">
        <v>1255</v>
      </c>
      <c r="M7138" t="s">
        <v>13226</v>
      </c>
      <c r="N7138" t="s">
        <v>1251</v>
      </c>
      <c r="O7138" t="s">
        <v>6596</v>
      </c>
      <c r="P7138" t="s">
        <v>6597</v>
      </c>
      <c r="Q7138" t="s">
        <v>11321</v>
      </c>
      <c r="R7138" t="s">
        <v>11303</v>
      </c>
      <c r="S7138" t="s">
        <v>13227</v>
      </c>
      <c r="T7138" t="s">
        <v>18772</v>
      </c>
      <c r="U7138" t="s">
        <v>11505</v>
      </c>
      <c r="V7138" t="s">
        <v>11309</v>
      </c>
      <c r="W7138">
        <v>16528</v>
      </c>
      <c r="X7138">
        <v>61</v>
      </c>
      <c r="Y7138">
        <v>13146</v>
      </c>
      <c r="Z7138">
        <v>3382</v>
      </c>
      <c r="AA7138" t="s">
        <v>11313</v>
      </c>
      <c r="AB7138">
        <v>13146</v>
      </c>
      <c r="AC7138">
        <v>12509</v>
      </c>
      <c r="AD7138">
        <v>12509</v>
      </c>
      <c r="AE7138">
        <v>12509</v>
      </c>
      <c r="AF7138">
        <v>0</v>
      </c>
      <c r="AI7138">
        <v>0</v>
      </c>
      <c r="AL7138">
        <v>0</v>
      </c>
      <c r="AO7138">
        <v>168</v>
      </c>
      <c r="AP7138">
        <v>469</v>
      </c>
      <c r="AQ7138">
        <v>469</v>
      </c>
      <c r="AR7138">
        <v>0</v>
      </c>
      <c r="AS7138">
        <v>0</v>
      </c>
      <c r="AT7138" t="s">
        <v>18773</v>
      </c>
      <c r="AU7138" t="s">
        <v>11644</v>
      </c>
    </row>
    <row r="7139" spans="1:47" x14ac:dyDescent="0.3">
      <c r="A7139" s="1" t="s">
        <v>13222</v>
      </c>
      <c r="B7139" t="s">
        <v>11298</v>
      </c>
      <c r="C7139" t="s">
        <v>11299</v>
      </c>
      <c r="D7139" t="s">
        <v>11300</v>
      </c>
      <c r="E7139" t="s">
        <v>11301</v>
      </c>
      <c r="F7139" t="s">
        <v>11302</v>
      </c>
      <c r="G7139" t="s">
        <v>11301</v>
      </c>
      <c r="H7139" t="s">
        <v>13223</v>
      </c>
      <c r="I7139" t="s">
        <v>13224</v>
      </c>
      <c r="J7139" t="s">
        <v>11644</v>
      </c>
      <c r="K7139" t="s">
        <v>13225</v>
      </c>
      <c r="L7139" t="s">
        <v>1396</v>
      </c>
      <c r="M7139" t="s">
        <v>13226</v>
      </c>
      <c r="N7139" t="s">
        <v>1251</v>
      </c>
      <c r="O7139" t="s">
        <v>6598</v>
      </c>
      <c r="P7139" t="s">
        <v>6599</v>
      </c>
      <c r="Q7139" t="s">
        <v>11800</v>
      </c>
      <c r="R7139" t="s">
        <v>11303</v>
      </c>
      <c r="S7139" t="s">
        <v>13227</v>
      </c>
      <c r="T7139" t="s">
        <v>18774</v>
      </c>
      <c r="U7139" t="s">
        <v>11510</v>
      </c>
      <c r="V7139" t="s">
        <v>11366</v>
      </c>
      <c r="W7139">
        <v>17650</v>
      </c>
      <c r="X7139">
        <v>58</v>
      </c>
      <c r="Y7139">
        <v>14313</v>
      </c>
      <c r="Z7139">
        <v>3337</v>
      </c>
      <c r="AA7139" t="s">
        <v>11313</v>
      </c>
      <c r="AB7139">
        <v>14313</v>
      </c>
      <c r="AC7139">
        <v>13762</v>
      </c>
      <c r="AD7139">
        <v>13762</v>
      </c>
      <c r="AE7139">
        <v>13762</v>
      </c>
      <c r="AF7139">
        <v>0</v>
      </c>
      <c r="AI7139">
        <v>0</v>
      </c>
      <c r="AL7139">
        <v>0</v>
      </c>
      <c r="AO7139">
        <v>201</v>
      </c>
      <c r="AP7139">
        <v>350</v>
      </c>
      <c r="AQ7139">
        <v>350</v>
      </c>
      <c r="AR7139">
        <v>0</v>
      </c>
      <c r="AS7139">
        <v>0</v>
      </c>
      <c r="AT7139" t="s">
        <v>15119</v>
      </c>
      <c r="AU7139" t="s">
        <v>11644</v>
      </c>
    </row>
    <row r="7140" spans="1:47" x14ac:dyDescent="0.3">
      <c r="A7140" s="1" t="s">
        <v>13222</v>
      </c>
      <c r="B7140" t="s">
        <v>11298</v>
      </c>
      <c r="C7140" t="s">
        <v>11299</v>
      </c>
      <c r="D7140" t="s">
        <v>11300</v>
      </c>
      <c r="E7140" t="s">
        <v>11301</v>
      </c>
      <c r="F7140" t="s">
        <v>11302</v>
      </c>
      <c r="G7140" t="s">
        <v>11301</v>
      </c>
      <c r="H7140" t="s">
        <v>13223</v>
      </c>
      <c r="I7140" t="s">
        <v>13224</v>
      </c>
      <c r="J7140" t="s">
        <v>11644</v>
      </c>
      <c r="K7140" t="s">
        <v>13225</v>
      </c>
      <c r="L7140" t="s">
        <v>1396</v>
      </c>
      <c r="M7140" t="s">
        <v>13226</v>
      </c>
      <c r="N7140" t="s">
        <v>1251</v>
      </c>
      <c r="O7140" t="s">
        <v>6600</v>
      </c>
      <c r="P7140" t="s">
        <v>6601</v>
      </c>
      <c r="Q7140" t="s">
        <v>11499</v>
      </c>
      <c r="R7140" t="s">
        <v>11303</v>
      </c>
      <c r="S7140" t="s">
        <v>13227</v>
      </c>
      <c r="T7140" t="s">
        <v>18775</v>
      </c>
      <c r="U7140" t="s">
        <v>11871</v>
      </c>
      <c r="V7140" t="s">
        <v>11321</v>
      </c>
      <c r="W7140">
        <v>8354</v>
      </c>
      <c r="X7140">
        <v>32</v>
      </c>
      <c r="Y7140">
        <v>6722</v>
      </c>
      <c r="Z7140">
        <v>1632</v>
      </c>
      <c r="AA7140" t="s">
        <v>11313</v>
      </c>
      <c r="AB7140">
        <v>6722</v>
      </c>
      <c r="AC7140">
        <v>6404</v>
      </c>
      <c r="AD7140">
        <v>6404</v>
      </c>
      <c r="AE7140">
        <v>6404</v>
      </c>
      <c r="AF7140">
        <v>0</v>
      </c>
      <c r="AI7140">
        <v>0</v>
      </c>
      <c r="AL7140">
        <v>0</v>
      </c>
      <c r="AO7140">
        <v>116</v>
      </c>
      <c r="AP7140">
        <v>202</v>
      </c>
      <c r="AQ7140">
        <v>202</v>
      </c>
      <c r="AR7140">
        <v>0</v>
      </c>
      <c r="AS7140">
        <v>0</v>
      </c>
      <c r="AT7140" t="s">
        <v>14682</v>
      </c>
      <c r="AU7140" t="s">
        <v>11644</v>
      </c>
    </row>
    <row r="7141" spans="1:47" x14ac:dyDescent="0.3">
      <c r="A7141" s="1" t="s">
        <v>13222</v>
      </c>
      <c r="B7141" t="s">
        <v>11298</v>
      </c>
      <c r="C7141" t="s">
        <v>11299</v>
      </c>
      <c r="D7141" t="s">
        <v>11300</v>
      </c>
      <c r="E7141" t="s">
        <v>11301</v>
      </c>
      <c r="F7141" t="s">
        <v>11302</v>
      </c>
      <c r="G7141" t="s">
        <v>11301</v>
      </c>
      <c r="H7141" t="s">
        <v>13223</v>
      </c>
      <c r="I7141" t="s">
        <v>13224</v>
      </c>
      <c r="J7141" t="s">
        <v>11644</v>
      </c>
      <c r="K7141" t="s">
        <v>13225</v>
      </c>
      <c r="L7141" t="s">
        <v>1425</v>
      </c>
      <c r="M7141" t="s">
        <v>13226</v>
      </c>
      <c r="N7141" t="s">
        <v>1251</v>
      </c>
      <c r="O7141" t="s">
        <v>5274</v>
      </c>
      <c r="P7141" t="s">
        <v>5275</v>
      </c>
      <c r="Q7141" t="s">
        <v>12297</v>
      </c>
      <c r="R7141" t="s">
        <v>11303</v>
      </c>
      <c r="S7141" t="s">
        <v>13227</v>
      </c>
      <c r="T7141" t="s">
        <v>18776</v>
      </c>
      <c r="U7141" t="s">
        <v>11384</v>
      </c>
      <c r="V7141" t="s">
        <v>11319</v>
      </c>
      <c r="W7141">
        <v>13777</v>
      </c>
      <c r="X7141">
        <v>48</v>
      </c>
      <c r="Y7141">
        <v>9741</v>
      </c>
      <c r="Z7141">
        <v>4036</v>
      </c>
      <c r="AA7141" t="s">
        <v>11313</v>
      </c>
      <c r="AB7141">
        <v>9741</v>
      </c>
      <c r="AC7141">
        <v>9487</v>
      </c>
      <c r="AD7141">
        <v>9487</v>
      </c>
      <c r="AE7141">
        <v>9487</v>
      </c>
      <c r="AF7141">
        <v>0</v>
      </c>
      <c r="AI7141">
        <v>0</v>
      </c>
      <c r="AL7141">
        <v>0</v>
      </c>
      <c r="AO7141">
        <v>52</v>
      </c>
      <c r="AP7141">
        <v>202</v>
      </c>
      <c r="AQ7141">
        <v>202</v>
      </c>
      <c r="AR7141">
        <v>0</v>
      </c>
      <c r="AS7141">
        <v>0</v>
      </c>
      <c r="AT7141" t="s">
        <v>13613</v>
      </c>
      <c r="AU7141" t="s">
        <v>11644</v>
      </c>
    </row>
    <row r="7142" spans="1:47" x14ac:dyDescent="0.3">
      <c r="A7142" s="1" t="s">
        <v>13222</v>
      </c>
      <c r="B7142" t="s">
        <v>11298</v>
      </c>
      <c r="C7142" t="s">
        <v>11299</v>
      </c>
      <c r="D7142" t="s">
        <v>11300</v>
      </c>
      <c r="E7142" t="s">
        <v>11301</v>
      </c>
      <c r="F7142" t="s">
        <v>11302</v>
      </c>
      <c r="G7142" t="s">
        <v>11301</v>
      </c>
      <c r="H7142" t="s">
        <v>13223</v>
      </c>
      <c r="I7142" t="s">
        <v>13224</v>
      </c>
      <c r="J7142" t="s">
        <v>11644</v>
      </c>
      <c r="K7142" t="s">
        <v>13225</v>
      </c>
      <c r="L7142" t="s">
        <v>1425</v>
      </c>
      <c r="M7142" t="s">
        <v>13226</v>
      </c>
      <c r="N7142" t="s">
        <v>1251</v>
      </c>
      <c r="O7142" t="s">
        <v>6602</v>
      </c>
      <c r="P7142" t="s">
        <v>6603</v>
      </c>
      <c r="Q7142" t="s">
        <v>11952</v>
      </c>
      <c r="R7142" t="s">
        <v>11303</v>
      </c>
      <c r="S7142" t="s">
        <v>13227</v>
      </c>
      <c r="T7142" t="s">
        <v>18777</v>
      </c>
      <c r="U7142" t="s">
        <v>11527</v>
      </c>
      <c r="V7142" t="s">
        <v>11322</v>
      </c>
      <c r="W7142">
        <v>18440</v>
      </c>
      <c r="X7142">
        <v>63</v>
      </c>
      <c r="Y7142">
        <v>13493</v>
      </c>
      <c r="Z7142">
        <v>4947</v>
      </c>
      <c r="AA7142" t="s">
        <v>11313</v>
      </c>
      <c r="AB7142">
        <v>13493</v>
      </c>
      <c r="AC7142">
        <v>13238</v>
      </c>
      <c r="AD7142">
        <v>13238</v>
      </c>
      <c r="AE7142">
        <v>13238</v>
      </c>
      <c r="AF7142">
        <v>0</v>
      </c>
      <c r="AI7142">
        <v>0</v>
      </c>
      <c r="AL7142">
        <v>0</v>
      </c>
      <c r="AO7142">
        <v>102</v>
      </c>
      <c r="AP7142">
        <v>153</v>
      </c>
      <c r="AQ7142">
        <v>153</v>
      </c>
      <c r="AR7142">
        <v>0</v>
      </c>
      <c r="AS7142">
        <v>0</v>
      </c>
      <c r="AT7142" t="s">
        <v>17085</v>
      </c>
      <c r="AU7142" t="s">
        <v>11644</v>
      </c>
    </row>
    <row r="7143" spans="1:47" x14ac:dyDescent="0.3">
      <c r="A7143" s="1" t="s">
        <v>13222</v>
      </c>
      <c r="B7143" t="s">
        <v>11298</v>
      </c>
      <c r="C7143" t="s">
        <v>11299</v>
      </c>
      <c r="D7143" t="s">
        <v>11300</v>
      </c>
      <c r="E7143" t="s">
        <v>11301</v>
      </c>
      <c r="F7143" t="s">
        <v>11302</v>
      </c>
      <c r="G7143" t="s">
        <v>11301</v>
      </c>
      <c r="H7143" t="s">
        <v>13223</v>
      </c>
      <c r="I7143" t="s">
        <v>13224</v>
      </c>
      <c r="J7143" t="s">
        <v>11644</v>
      </c>
      <c r="K7143" t="s">
        <v>13225</v>
      </c>
      <c r="L7143" t="s">
        <v>1255</v>
      </c>
      <c r="M7143" t="s">
        <v>13226</v>
      </c>
      <c r="N7143" t="s">
        <v>1251</v>
      </c>
      <c r="O7143" t="s">
        <v>6604</v>
      </c>
      <c r="P7143" t="s">
        <v>6605</v>
      </c>
      <c r="Q7143" t="s">
        <v>11464</v>
      </c>
      <c r="R7143" t="s">
        <v>11303</v>
      </c>
      <c r="S7143" t="s">
        <v>13227</v>
      </c>
      <c r="T7143" t="s">
        <v>18778</v>
      </c>
      <c r="U7143" t="s">
        <v>11444</v>
      </c>
      <c r="V7143" t="s">
        <v>11366</v>
      </c>
      <c r="W7143">
        <v>3931</v>
      </c>
      <c r="X7143">
        <v>16</v>
      </c>
      <c r="Y7143">
        <v>3030</v>
      </c>
      <c r="Z7143">
        <v>901</v>
      </c>
      <c r="AA7143" t="s">
        <v>11313</v>
      </c>
      <c r="AB7143">
        <v>3030</v>
      </c>
      <c r="AC7143">
        <v>2892</v>
      </c>
      <c r="AD7143">
        <v>2892</v>
      </c>
      <c r="AE7143">
        <v>2892</v>
      </c>
      <c r="AF7143">
        <v>0</v>
      </c>
      <c r="AI7143">
        <v>0</v>
      </c>
      <c r="AL7143">
        <v>0</v>
      </c>
      <c r="AO7143">
        <v>26</v>
      </c>
      <c r="AP7143">
        <v>112</v>
      </c>
      <c r="AQ7143">
        <v>112</v>
      </c>
      <c r="AR7143">
        <v>0</v>
      </c>
      <c r="AS7143">
        <v>0</v>
      </c>
      <c r="AT7143" t="s">
        <v>18779</v>
      </c>
      <c r="AU7143" t="s">
        <v>11644</v>
      </c>
    </row>
    <row r="7144" spans="1:47" x14ac:dyDescent="0.3">
      <c r="A7144" s="1" t="s">
        <v>13222</v>
      </c>
      <c r="B7144" t="s">
        <v>11298</v>
      </c>
      <c r="C7144" t="s">
        <v>11299</v>
      </c>
      <c r="D7144" t="s">
        <v>11300</v>
      </c>
      <c r="E7144" t="s">
        <v>11301</v>
      </c>
      <c r="F7144" t="s">
        <v>11302</v>
      </c>
      <c r="G7144" t="s">
        <v>11301</v>
      </c>
      <c r="H7144" t="s">
        <v>13223</v>
      </c>
      <c r="I7144" t="s">
        <v>13224</v>
      </c>
      <c r="J7144" t="s">
        <v>11644</v>
      </c>
      <c r="K7144" t="s">
        <v>13225</v>
      </c>
      <c r="L7144" t="s">
        <v>1257</v>
      </c>
      <c r="M7144" t="s">
        <v>13226</v>
      </c>
      <c r="N7144" t="s">
        <v>1251</v>
      </c>
      <c r="O7144" t="s">
        <v>4738</v>
      </c>
      <c r="P7144" t="s">
        <v>4739</v>
      </c>
      <c r="Q7144" t="s">
        <v>11464</v>
      </c>
      <c r="R7144" t="s">
        <v>11303</v>
      </c>
      <c r="S7144" t="s">
        <v>13227</v>
      </c>
      <c r="T7144" t="s">
        <v>18780</v>
      </c>
      <c r="U7144" t="s">
        <v>11391</v>
      </c>
      <c r="V7144" t="s">
        <v>11315</v>
      </c>
      <c r="W7144">
        <v>8099</v>
      </c>
      <c r="X7144">
        <v>26</v>
      </c>
      <c r="Y7144">
        <v>6769</v>
      </c>
      <c r="Z7144">
        <v>1330</v>
      </c>
      <c r="AA7144" t="s">
        <v>11313</v>
      </c>
      <c r="AB7144">
        <v>6769</v>
      </c>
      <c r="AC7144">
        <v>6506</v>
      </c>
      <c r="AD7144">
        <v>6506</v>
      </c>
      <c r="AE7144">
        <v>6506</v>
      </c>
      <c r="AF7144">
        <v>0</v>
      </c>
      <c r="AI7144">
        <v>0</v>
      </c>
      <c r="AL7144">
        <v>0</v>
      </c>
      <c r="AO7144">
        <v>89</v>
      </c>
      <c r="AP7144">
        <v>174</v>
      </c>
      <c r="AQ7144">
        <v>174</v>
      </c>
      <c r="AR7144">
        <v>0</v>
      </c>
      <c r="AS7144">
        <v>0</v>
      </c>
      <c r="AT7144" t="s">
        <v>18063</v>
      </c>
      <c r="AU7144" t="s">
        <v>11644</v>
      </c>
    </row>
    <row r="7145" spans="1:47" x14ac:dyDescent="0.3">
      <c r="A7145" s="1" t="s">
        <v>13222</v>
      </c>
      <c r="B7145" t="s">
        <v>11298</v>
      </c>
      <c r="C7145" t="s">
        <v>11299</v>
      </c>
      <c r="D7145" t="s">
        <v>11300</v>
      </c>
      <c r="E7145" t="s">
        <v>11301</v>
      </c>
      <c r="F7145" t="s">
        <v>11302</v>
      </c>
      <c r="G7145" t="s">
        <v>11301</v>
      </c>
      <c r="H7145" t="s">
        <v>13223</v>
      </c>
      <c r="I7145" t="s">
        <v>13224</v>
      </c>
      <c r="J7145" t="s">
        <v>11644</v>
      </c>
      <c r="K7145" t="s">
        <v>13225</v>
      </c>
      <c r="L7145" t="s">
        <v>415</v>
      </c>
      <c r="M7145" t="s">
        <v>13226</v>
      </c>
      <c r="N7145" t="s">
        <v>1251</v>
      </c>
      <c r="O7145" t="s">
        <v>771</v>
      </c>
      <c r="P7145" t="s">
        <v>772</v>
      </c>
      <c r="Q7145" t="s">
        <v>12382</v>
      </c>
      <c r="R7145" t="s">
        <v>11303</v>
      </c>
      <c r="S7145" t="s">
        <v>13227</v>
      </c>
      <c r="T7145" t="s">
        <v>12927</v>
      </c>
      <c r="U7145" t="s">
        <v>11550</v>
      </c>
      <c r="V7145" t="s">
        <v>11366</v>
      </c>
      <c r="W7145">
        <v>18579</v>
      </c>
      <c r="X7145">
        <v>62</v>
      </c>
      <c r="Y7145">
        <v>15290</v>
      </c>
      <c r="Z7145">
        <v>3289</v>
      </c>
      <c r="AA7145" t="s">
        <v>11313</v>
      </c>
      <c r="AB7145">
        <v>15290</v>
      </c>
      <c r="AC7145">
        <v>14733</v>
      </c>
      <c r="AD7145">
        <v>14733</v>
      </c>
      <c r="AE7145">
        <v>14733</v>
      </c>
      <c r="AF7145">
        <v>0</v>
      </c>
      <c r="AI7145">
        <v>0</v>
      </c>
      <c r="AL7145">
        <v>0</v>
      </c>
      <c r="AO7145">
        <v>140</v>
      </c>
      <c r="AP7145">
        <v>417</v>
      </c>
      <c r="AQ7145">
        <v>417</v>
      </c>
      <c r="AR7145">
        <v>0</v>
      </c>
      <c r="AS7145">
        <v>0</v>
      </c>
      <c r="AT7145" t="s">
        <v>18781</v>
      </c>
      <c r="AU7145" t="s">
        <v>11644</v>
      </c>
    </row>
    <row r="7146" spans="1:47" x14ac:dyDescent="0.3">
      <c r="A7146" s="1" t="s">
        <v>13222</v>
      </c>
      <c r="B7146" t="s">
        <v>11298</v>
      </c>
      <c r="C7146" t="s">
        <v>11299</v>
      </c>
      <c r="D7146" t="s">
        <v>11300</v>
      </c>
      <c r="E7146" t="s">
        <v>11301</v>
      </c>
      <c r="F7146" t="s">
        <v>11302</v>
      </c>
      <c r="G7146" t="s">
        <v>11301</v>
      </c>
      <c r="H7146" t="s">
        <v>13223</v>
      </c>
      <c r="I7146" t="s">
        <v>13224</v>
      </c>
      <c r="J7146" t="s">
        <v>11644</v>
      </c>
      <c r="K7146" t="s">
        <v>13225</v>
      </c>
      <c r="L7146" t="s">
        <v>1425</v>
      </c>
      <c r="M7146" t="s">
        <v>13226</v>
      </c>
      <c r="N7146" t="s">
        <v>1251</v>
      </c>
      <c r="O7146" t="s">
        <v>6452</v>
      </c>
      <c r="P7146" t="s">
        <v>6453</v>
      </c>
      <c r="Q7146" t="s">
        <v>12202</v>
      </c>
      <c r="R7146" t="s">
        <v>11303</v>
      </c>
      <c r="S7146" t="s">
        <v>13227</v>
      </c>
      <c r="T7146" t="s">
        <v>13250</v>
      </c>
      <c r="U7146" t="s">
        <v>11318</v>
      </c>
      <c r="V7146" t="s">
        <v>11301</v>
      </c>
      <c r="W7146">
        <v>11428</v>
      </c>
      <c r="X7146">
        <v>31</v>
      </c>
      <c r="Y7146">
        <v>7537</v>
      </c>
      <c r="Z7146">
        <v>3891</v>
      </c>
      <c r="AA7146" t="s">
        <v>11313</v>
      </c>
      <c r="AB7146">
        <v>7537</v>
      </c>
      <c r="AC7146">
        <v>7249</v>
      </c>
      <c r="AD7146">
        <v>7249</v>
      </c>
      <c r="AE7146">
        <v>7249</v>
      </c>
      <c r="AF7146">
        <v>0</v>
      </c>
      <c r="AI7146">
        <v>0</v>
      </c>
      <c r="AL7146">
        <v>0</v>
      </c>
      <c r="AO7146">
        <v>83</v>
      </c>
      <c r="AP7146">
        <v>205</v>
      </c>
      <c r="AQ7146">
        <v>205</v>
      </c>
      <c r="AR7146">
        <v>0</v>
      </c>
      <c r="AS7146">
        <v>0</v>
      </c>
      <c r="AT7146" t="s">
        <v>18782</v>
      </c>
      <c r="AU7146" t="s">
        <v>11644</v>
      </c>
    </row>
    <row r="7147" spans="1:47" x14ac:dyDescent="0.3">
      <c r="A7147" s="1" t="s">
        <v>13222</v>
      </c>
      <c r="B7147" t="s">
        <v>11298</v>
      </c>
      <c r="C7147" t="s">
        <v>11299</v>
      </c>
      <c r="D7147" t="s">
        <v>11300</v>
      </c>
      <c r="E7147" t="s">
        <v>11301</v>
      </c>
      <c r="F7147" t="s">
        <v>11302</v>
      </c>
      <c r="G7147" t="s">
        <v>11301</v>
      </c>
      <c r="H7147" t="s">
        <v>13223</v>
      </c>
      <c r="I7147" t="s">
        <v>13224</v>
      </c>
      <c r="J7147" t="s">
        <v>11644</v>
      </c>
      <c r="K7147" t="s">
        <v>13225</v>
      </c>
      <c r="L7147" t="s">
        <v>1295</v>
      </c>
      <c r="M7147" t="s">
        <v>13226</v>
      </c>
      <c r="N7147" t="s">
        <v>1251</v>
      </c>
      <c r="O7147" t="s">
        <v>3204</v>
      </c>
      <c r="P7147" t="s">
        <v>3205</v>
      </c>
      <c r="Q7147" t="s">
        <v>12341</v>
      </c>
      <c r="R7147" t="s">
        <v>11303</v>
      </c>
      <c r="S7147" t="s">
        <v>13227</v>
      </c>
      <c r="T7147" t="s">
        <v>18783</v>
      </c>
      <c r="U7147" t="s">
        <v>16818</v>
      </c>
      <c r="V7147" t="s">
        <v>11366</v>
      </c>
      <c r="W7147">
        <v>158622</v>
      </c>
      <c r="X7147">
        <v>424</v>
      </c>
      <c r="Y7147">
        <v>128810</v>
      </c>
      <c r="Z7147">
        <v>29812</v>
      </c>
      <c r="AA7147" t="s">
        <v>11313</v>
      </c>
      <c r="AB7147">
        <v>128810</v>
      </c>
      <c r="AC7147">
        <v>120605</v>
      </c>
      <c r="AD7147">
        <v>120605</v>
      </c>
      <c r="AE7147">
        <v>120605</v>
      </c>
      <c r="AF7147">
        <v>0</v>
      </c>
      <c r="AI7147">
        <v>0</v>
      </c>
      <c r="AL7147">
        <v>0</v>
      </c>
      <c r="AO7147">
        <v>2338</v>
      </c>
      <c r="AP7147">
        <v>5867</v>
      </c>
      <c r="AQ7147">
        <v>5867</v>
      </c>
      <c r="AR7147">
        <v>0</v>
      </c>
      <c r="AS7147">
        <v>0</v>
      </c>
      <c r="AT7147" t="s">
        <v>15289</v>
      </c>
      <c r="AU7147" t="s">
        <v>11644</v>
      </c>
    </row>
    <row r="7148" spans="1:47" x14ac:dyDescent="0.3">
      <c r="A7148" s="1" t="s">
        <v>13222</v>
      </c>
      <c r="B7148" t="s">
        <v>11298</v>
      </c>
      <c r="C7148" t="s">
        <v>11299</v>
      </c>
      <c r="D7148" t="s">
        <v>11300</v>
      </c>
      <c r="E7148" t="s">
        <v>11301</v>
      </c>
      <c r="F7148" t="s">
        <v>11302</v>
      </c>
      <c r="G7148" t="s">
        <v>11301</v>
      </c>
      <c r="H7148" t="s">
        <v>13223</v>
      </c>
      <c r="I7148" t="s">
        <v>13224</v>
      </c>
      <c r="J7148" t="s">
        <v>11644</v>
      </c>
      <c r="K7148" t="s">
        <v>13225</v>
      </c>
      <c r="L7148" t="s">
        <v>1282</v>
      </c>
      <c r="M7148" t="s">
        <v>13226</v>
      </c>
      <c r="N7148" t="s">
        <v>1251</v>
      </c>
      <c r="O7148" t="s">
        <v>6606</v>
      </c>
      <c r="P7148" t="s">
        <v>6607</v>
      </c>
      <c r="Q7148" t="s">
        <v>11527</v>
      </c>
      <c r="R7148" t="s">
        <v>11303</v>
      </c>
      <c r="S7148" t="s">
        <v>13227</v>
      </c>
      <c r="T7148" t="s">
        <v>18784</v>
      </c>
      <c r="U7148" t="s">
        <v>11319</v>
      </c>
      <c r="V7148" t="s">
        <v>11309</v>
      </c>
      <c r="W7148">
        <v>3326</v>
      </c>
      <c r="X7148">
        <v>11</v>
      </c>
      <c r="Y7148">
        <v>2767</v>
      </c>
      <c r="Z7148">
        <v>559</v>
      </c>
      <c r="AA7148" t="s">
        <v>11313</v>
      </c>
      <c r="AB7148">
        <v>2767</v>
      </c>
      <c r="AC7148">
        <v>2722</v>
      </c>
      <c r="AD7148">
        <v>2722</v>
      </c>
      <c r="AE7148">
        <v>2722</v>
      </c>
      <c r="AF7148">
        <v>0</v>
      </c>
      <c r="AI7148">
        <v>0</v>
      </c>
      <c r="AL7148">
        <v>0</v>
      </c>
      <c r="AO7148">
        <v>25</v>
      </c>
      <c r="AP7148">
        <v>20</v>
      </c>
      <c r="AQ7148">
        <v>20</v>
      </c>
      <c r="AR7148">
        <v>0</v>
      </c>
      <c r="AS7148">
        <v>0</v>
      </c>
      <c r="AT7148" t="s">
        <v>16261</v>
      </c>
      <c r="AU7148" t="s">
        <v>11644</v>
      </c>
    </row>
    <row r="7149" spans="1:47" x14ac:dyDescent="0.3">
      <c r="A7149" s="1" t="s">
        <v>13222</v>
      </c>
      <c r="B7149" t="s">
        <v>11298</v>
      </c>
      <c r="C7149" t="s">
        <v>11299</v>
      </c>
      <c r="D7149" t="s">
        <v>11300</v>
      </c>
      <c r="E7149" t="s">
        <v>11301</v>
      </c>
      <c r="F7149" t="s">
        <v>11302</v>
      </c>
      <c r="G7149" t="s">
        <v>11301</v>
      </c>
      <c r="H7149" t="s">
        <v>13223</v>
      </c>
      <c r="I7149" t="s">
        <v>13224</v>
      </c>
      <c r="J7149" t="s">
        <v>11644</v>
      </c>
      <c r="K7149" t="s">
        <v>13225</v>
      </c>
      <c r="L7149" t="s">
        <v>1270</v>
      </c>
      <c r="M7149" t="s">
        <v>13226</v>
      </c>
      <c r="N7149" t="s">
        <v>1251</v>
      </c>
      <c r="O7149" t="s">
        <v>3352</v>
      </c>
      <c r="P7149" t="s">
        <v>3353</v>
      </c>
      <c r="Q7149" t="s">
        <v>11379</v>
      </c>
      <c r="R7149" t="s">
        <v>11303</v>
      </c>
      <c r="S7149" t="s">
        <v>13227</v>
      </c>
      <c r="T7149" t="s">
        <v>13130</v>
      </c>
      <c r="U7149" t="s">
        <v>11345</v>
      </c>
      <c r="V7149" t="s">
        <v>11301</v>
      </c>
      <c r="W7149">
        <v>5040</v>
      </c>
      <c r="X7149">
        <v>13</v>
      </c>
      <c r="Y7149">
        <v>3968</v>
      </c>
      <c r="Z7149">
        <v>1072</v>
      </c>
      <c r="AA7149" t="s">
        <v>11313</v>
      </c>
      <c r="AB7149">
        <v>3968</v>
      </c>
      <c r="AC7149">
        <v>3804</v>
      </c>
      <c r="AD7149">
        <v>3804</v>
      </c>
      <c r="AE7149">
        <v>3804</v>
      </c>
      <c r="AF7149">
        <v>0</v>
      </c>
      <c r="AI7149">
        <v>0</v>
      </c>
      <c r="AL7149">
        <v>0</v>
      </c>
      <c r="AO7149">
        <v>89</v>
      </c>
      <c r="AP7149">
        <v>75</v>
      </c>
      <c r="AQ7149">
        <v>75</v>
      </c>
      <c r="AR7149">
        <v>0</v>
      </c>
      <c r="AS7149">
        <v>0</v>
      </c>
      <c r="AT7149" t="s">
        <v>16494</v>
      </c>
      <c r="AU7149" t="s">
        <v>11644</v>
      </c>
    </row>
    <row r="7150" spans="1:47" x14ac:dyDescent="0.3">
      <c r="A7150" s="1" t="s">
        <v>13222</v>
      </c>
      <c r="B7150" t="s">
        <v>11298</v>
      </c>
      <c r="C7150" t="s">
        <v>11299</v>
      </c>
      <c r="D7150" t="s">
        <v>11300</v>
      </c>
      <c r="E7150" t="s">
        <v>11301</v>
      </c>
      <c r="F7150" t="s">
        <v>11302</v>
      </c>
      <c r="G7150" t="s">
        <v>11301</v>
      </c>
      <c r="H7150" t="s">
        <v>13223</v>
      </c>
      <c r="I7150" t="s">
        <v>13224</v>
      </c>
      <c r="J7150" t="s">
        <v>11644</v>
      </c>
      <c r="K7150" t="s">
        <v>13225</v>
      </c>
      <c r="L7150" t="s">
        <v>1270</v>
      </c>
      <c r="M7150" t="s">
        <v>13226</v>
      </c>
      <c r="N7150" t="s">
        <v>1251</v>
      </c>
      <c r="O7150" t="s">
        <v>6608</v>
      </c>
      <c r="P7150" t="s">
        <v>6609</v>
      </c>
      <c r="Q7150" t="s">
        <v>11416</v>
      </c>
      <c r="R7150" t="s">
        <v>11303</v>
      </c>
      <c r="S7150" t="s">
        <v>13227</v>
      </c>
      <c r="T7150" t="s">
        <v>18495</v>
      </c>
      <c r="U7150" t="s">
        <v>11345</v>
      </c>
      <c r="V7150" t="s">
        <v>11321</v>
      </c>
      <c r="W7150">
        <v>3291</v>
      </c>
      <c r="X7150">
        <v>13</v>
      </c>
      <c r="Y7150">
        <v>2646</v>
      </c>
      <c r="Z7150">
        <v>645</v>
      </c>
      <c r="AA7150" t="s">
        <v>11313</v>
      </c>
      <c r="AB7150">
        <v>2646</v>
      </c>
      <c r="AC7150">
        <v>2548</v>
      </c>
      <c r="AD7150">
        <v>2548</v>
      </c>
      <c r="AE7150">
        <v>2548</v>
      </c>
      <c r="AF7150">
        <v>0</v>
      </c>
      <c r="AI7150">
        <v>0</v>
      </c>
      <c r="AL7150">
        <v>0</v>
      </c>
      <c r="AO7150">
        <v>34</v>
      </c>
      <c r="AP7150">
        <v>64</v>
      </c>
      <c r="AQ7150">
        <v>64</v>
      </c>
      <c r="AR7150">
        <v>0</v>
      </c>
      <c r="AS7150">
        <v>0</v>
      </c>
      <c r="AT7150" t="s">
        <v>17044</v>
      </c>
      <c r="AU7150" t="s">
        <v>11644</v>
      </c>
    </row>
    <row r="7151" spans="1:47" x14ac:dyDescent="0.3">
      <c r="A7151" s="1" t="s">
        <v>13222</v>
      </c>
      <c r="B7151" t="s">
        <v>11298</v>
      </c>
      <c r="C7151" t="s">
        <v>11299</v>
      </c>
      <c r="D7151" t="s">
        <v>11300</v>
      </c>
      <c r="E7151" t="s">
        <v>11301</v>
      </c>
      <c r="F7151" t="s">
        <v>11302</v>
      </c>
      <c r="G7151" t="s">
        <v>11301</v>
      </c>
      <c r="H7151" t="s">
        <v>13223</v>
      </c>
      <c r="I7151" t="s">
        <v>13224</v>
      </c>
      <c r="J7151" t="s">
        <v>11644</v>
      </c>
      <c r="K7151" t="s">
        <v>13225</v>
      </c>
      <c r="L7151" t="s">
        <v>1282</v>
      </c>
      <c r="M7151" t="s">
        <v>13226</v>
      </c>
      <c r="N7151" t="s">
        <v>1251</v>
      </c>
      <c r="O7151" t="s">
        <v>6610</v>
      </c>
      <c r="P7151" t="s">
        <v>6611</v>
      </c>
      <c r="Q7151" t="s">
        <v>11950</v>
      </c>
      <c r="R7151" t="s">
        <v>11303</v>
      </c>
      <c r="S7151" t="s">
        <v>13227</v>
      </c>
      <c r="T7151" t="s">
        <v>18785</v>
      </c>
      <c r="U7151" t="s">
        <v>12377</v>
      </c>
      <c r="V7151" t="s">
        <v>11301</v>
      </c>
      <c r="W7151">
        <v>38567</v>
      </c>
      <c r="X7151">
        <v>113</v>
      </c>
      <c r="Y7151">
        <v>31319</v>
      </c>
      <c r="Z7151">
        <v>7248</v>
      </c>
      <c r="AA7151" t="s">
        <v>11313</v>
      </c>
      <c r="AB7151">
        <v>31319</v>
      </c>
      <c r="AC7151">
        <v>30429</v>
      </c>
      <c r="AD7151">
        <v>30429</v>
      </c>
      <c r="AE7151">
        <v>30429</v>
      </c>
      <c r="AF7151">
        <v>0</v>
      </c>
      <c r="AI7151">
        <v>0</v>
      </c>
      <c r="AL7151">
        <v>0</v>
      </c>
      <c r="AO7151">
        <v>345</v>
      </c>
      <c r="AP7151">
        <v>545</v>
      </c>
      <c r="AQ7151">
        <v>545</v>
      </c>
      <c r="AR7151">
        <v>0</v>
      </c>
      <c r="AS7151">
        <v>0</v>
      </c>
      <c r="AT7151" t="s">
        <v>11709</v>
      </c>
      <c r="AU7151" t="s">
        <v>11644</v>
      </c>
    </row>
    <row r="7152" spans="1:47" x14ac:dyDescent="0.3">
      <c r="A7152" s="1" t="s">
        <v>13222</v>
      </c>
      <c r="B7152" t="s">
        <v>11298</v>
      </c>
      <c r="C7152" t="s">
        <v>11299</v>
      </c>
      <c r="D7152" t="s">
        <v>11300</v>
      </c>
      <c r="E7152" t="s">
        <v>11301</v>
      </c>
      <c r="F7152" t="s">
        <v>11302</v>
      </c>
      <c r="G7152" t="s">
        <v>11301</v>
      </c>
      <c r="H7152" t="s">
        <v>13223</v>
      </c>
      <c r="I7152" t="s">
        <v>13224</v>
      </c>
      <c r="J7152" t="s">
        <v>11644</v>
      </c>
      <c r="K7152" t="s">
        <v>13225</v>
      </c>
      <c r="L7152" t="s">
        <v>1273</v>
      </c>
      <c r="M7152" t="s">
        <v>13226</v>
      </c>
      <c r="N7152" t="s">
        <v>1251</v>
      </c>
      <c r="O7152" t="s">
        <v>6612</v>
      </c>
      <c r="P7152" t="s">
        <v>6613</v>
      </c>
      <c r="Q7152" t="s">
        <v>11466</v>
      </c>
      <c r="R7152" t="s">
        <v>11303</v>
      </c>
      <c r="S7152" t="s">
        <v>13227</v>
      </c>
      <c r="T7152" t="s">
        <v>18786</v>
      </c>
      <c r="U7152" t="s">
        <v>11879</v>
      </c>
      <c r="V7152" t="s">
        <v>11366</v>
      </c>
      <c r="W7152">
        <v>19971</v>
      </c>
      <c r="X7152">
        <v>59</v>
      </c>
      <c r="Y7152">
        <v>14818</v>
      </c>
      <c r="Z7152">
        <v>5153</v>
      </c>
      <c r="AA7152" t="s">
        <v>11313</v>
      </c>
      <c r="AB7152">
        <v>14818</v>
      </c>
      <c r="AC7152">
        <v>13949</v>
      </c>
      <c r="AD7152">
        <v>13949</v>
      </c>
      <c r="AE7152">
        <v>13949</v>
      </c>
      <c r="AF7152">
        <v>0</v>
      </c>
      <c r="AI7152">
        <v>0</v>
      </c>
      <c r="AL7152">
        <v>0</v>
      </c>
      <c r="AO7152">
        <v>159</v>
      </c>
      <c r="AP7152">
        <v>710</v>
      </c>
      <c r="AQ7152">
        <v>710</v>
      </c>
      <c r="AR7152">
        <v>0</v>
      </c>
      <c r="AS7152">
        <v>0</v>
      </c>
      <c r="AT7152" t="s">
        <v>12745</v>
      </c>
      <c r="AU7152" t="s">
        <v>11644</v>
      </c>
    </row>
    <row r="7153" spans="1:47" x14ac:dyDescent="0.3">
      <c r="A7153" s="1" t="s">
        <v>13222</v>
      </c>
      <c r="B7153" t="s">
        <v>11298</v>
      </c>
      <c r="C7153" t="s">
        <v>11299</v>
      </c>
      <c r="D7153" t="s">
        <v>11300</v>
      </c>
      <c r="E7153" t="s">
        <v>11301</v>
      </c>
      <c r="F7153" t="s">
        <v>11302</v>
      </c>
      <c r="G7153" t="s">
        <v>11301</v>
      </c>
      <c r="H7153" t="s">
        <v>13223</v>
      </c>
      <c r="I7153" t="s">
        <v>13224</v>
      </c>
      <c r="J7153" t="s">
        <v>11644</v>
      </c>
      <c r="K7153" t="s">
        <v>13225</v>
      </c>
      <c r="L7153" t="s">
        <v>1270</v>
      </c>
      <c r="M7153" t="s">
        <v>13226</v>
      </c>
      <c r="N7153" t="s">
        <v>1251</v>
      </c>
      <c r="O7153" t="s">
        <v>6614</v>
      </c>
      <c r="P7153" t="s">
        <v>6615</v>
      </c>
      <c r="Q7153" t="s">
        <v>11575</v>
      </c>
      <c r="R7153" t="s">
        <v>11303</v>
      </c>
      <c r="S7153" t="s">
        <v>13227</v>
      </c>
      <c r="T7153" t="s">
        <v>18787</v>
      </c>
      <c r="U7153" t="s">
        <v>11406</v>
      </c>
      <c r="V7153" t="s">
        <v>11321</v>
      </c>
      <c r="W7153">
        <v>6721</v>
      </c>
      <c r="X7153">
        <v>22</v>
      </c>
      <c r="Y7153">
        <v>5461</v>
      </c>
      <c r="Z7153">
        <v>1260</v>
      </c>
      <c r="AA7153" t="s">
        <v>11313</v>
      </c>
      <c r="AB7153">
        <v>5461</v>
      </c>
      <c r="AC7153">
        <v>5216</v>
      </c>
      <c r="AD7153">
        <v>5216</v>
      </c>
      <c r="AE7153">
        <v>5216</v>
      </c>
      <c r="AF7153">
        <v>0</v>
      </c>
      <c r="AI7153">
        <v>0</v>
      </c>
      <c r="AL7153">
        <v>0</v>
      </c>
      <c r="AO7153">
        <v>103</v>
      </c>
      <c r="AP7153">
        <v>142</v>
      </c>
      <c r="AQ7153">
        <v>142</v>
      </c>
      <c r="AR7153">
        <v>0</v>
      </c>
      <c r="AS7153">
        <v>0</v>
      </c>
      <c r="AT7153" t="s">
        <v>18788</v>
      </c>
      <c r="AU7153" t="s">
        <v>11644</v>
      </c>
    </row>
    <row r="7154" spans="1:47" x14ac:dyDescent="0.3">
      <c r="A7154" s="1" t="s">
        <v>13222</v>
      </c>
      <c r="B7154" t="s">
        <v>11298</v>
      </c>
      <c r="C7154" t="s">
        <v>11299</v>
      </c>
      <c r="D7154" t="s">
        <v>11300</v>
      </c>
      <c r="E7154" t="s">
        <v>11301</v>
      </c>
      <c r="F7154" t="s">
        <v>11302</v>
      </c>
      <c r="G7154" t="s">
        <v>11301</v>
      </c>
      <c r="H7154" t="s">
        <v>13223</v>
      </c>
      <c r="I7154" t="s">
        <v>13224</v>
      </c>
      <c r="J7154" t="s">
        <v>11644</v>
      </c>
      <c r="K7154" t="s">
        <v>13225</v>
      </c>
      <c r="L7154" t="s">
        <v>1273</v>
      </c>
      <c r="M7154" t="s">
        <v>13226</v>
      </c>
      <c r="N7154" t="s">
        <v>1251</v>
      </c>
      <c r="O7154" t="s">
        <v>2473</v>
      </c>
      <c r="P7154" t="s">
        <v>2474</v>
      </c>
      <c r="Q7154" t="s">
        <v>12152</v>
      </c>
      <c r="R7154" t="s">
        <v>11303</v>
      </c>
      <c r="S7154" t="s">
        <v>13227</v>
      </c>
      <c r="T7154" t="s">
        <v>18789</v>
      </c>
      <c r="U7154" t="s">
        <v>12567</v>
      </c>
      <c r="V7154" t="s">
        <v>11321</v>
      </c>
      <c r="W7154">
        <v>111763</v>
      </c>
      <c r="X7154">
        <v>320</v>
      </c>
      <c r="Y7154">
        <v>95033</v>
      </c>
      <c r="Z7154">
        <v>16730</v>
      </c>
      <c r="AA7154" t="s">
        <v>11313</v>
      </c>
      <c r="AB7154">
        <v>95033</v>
      </c>
      <c r="AC7154">
        <v>89671</v>
      </c>
      <c r="AD7154">
        <v>89671</v>
      </c>
      <c r="AE7154">
        <v>89671</v>
      </c>
      <c r="AF7154">
        <v>0</v>
      </c>
      <c r="AI7154">
        <v>0</v>
      </c>
      <c r="AL7154">
        <v>0</v>
      </c>
      <c r="AO7154">
        <v>1320</v>
      </c>
      <c r="AP7154">
        <v>4042</v>
      </c>
      <c r="AQ7154">
        <v>4042</v>
      </c>
      <c r="AR7154">
        <v>0</v>
      </c>
      <c r="AS7154">
        <v>0</v>
      </c>
      <c r="AT7154" t="s">
        <v>15147</v>
      </c>
      <c r="AU7154" t="s">
        <v>11644</v>
      </c>
    </row>
    <row r="7155" spans="1:47" x14ac:dyDescent="0.3">
      <c r="A7155" s="1" t="s">
        <v>13222</v>
      </c>
      <c r="B7155" t="s">
        <v>11298</v>
      </c>
      <c r="C7155" t="s">
        <v>11299</v>
      </c>
      <c r="D7155" t="s">
        <v>11300</v>
      </c>
      <c r="E7155" t="s">
        <v>11301</v>
      </c>
      <c r="F7155" t="s">
        <v>11302</v>
      </c>
      <c r="G7155" t="s">
        <v>11301</v>
      </c>
      <c r="H7155" t="s">
        <v>13223</v>
      </c>
      <c r="I7155" t="s">
        <v>13224</v>
      </c>
      <c r="J7155" t="s">
        <v>11644</v>
      </c>
      <c r="K7155" t="s">
        <v>13225</v>
      </c>
      <c r="L7155" t="s">
        <v>1273</v>
      </c>
      <c r="M7155" t="s">
        <v>13226</v>
      </c>
      <c r="N7155" t="s">
        <v>1251</v>
      </c>
      <c r="O7155" t="s">
        <v>6616</v>
      </c>
      <c r="P7155" t="s">
        <v>6617</v>
      </c>
      <c r="Q7155" t="s">
        <v>12382</v>
      </c>
      <c r="R7155" t="s">
        <v>11303</v>
      </c>
      <c r="S7155" t="s">
        <v>13227</v>
      </c>
      <c r="T7155" t="s">
        <v>18790</v>
      </c>
      <c r="U7155" t="s">
        <v>11395</v>
      </c>
      <c r="V7155" t="s">
        <v>11327</v>
      </c>
      <c r="W7155">
        <v>17196</v>
      </c>
      <c r="X7155">
        <v>55</v>
      </c>
      <c r="Y7155">
        <v>13532</v>
      </c>
      <c r="Z7155">
        <v>3664</v>
      </c>
      <c r="AA7155" t="s">
        <v>11313</v>
      </c>
      <c r="AB7155">
        <v>13532</v>
      </c>
      <c r="AC7155">
        <v>12803</v>
      </c>
      <c r="AD7155">
        <v>12803</v>
      </c>
      <c r="AE7155">
        <v>12803</v>
      </c>
      <c r="AF7155">
        <v>0</v>
      </c>
      <c r="AI7155">
        <v>0</v>
      </c>
      <c r="AL7155">
        <v>0</v>
      </c>
      <c r="AO7155">
        <v>115</v>
      </c>
      <c r="AP7155">
        <v>614</v>
      </c>
      <c r="AQ7155">
        <v>614</v>
      </c>
      <c r="AR7155">
        <v>0</v>
      </c>
      <c r="AS7155">
        <v>0</v>
      </c>
      <c r="AT7155" t="s">
        <v>18791</v>
      </c>
      <c r="AU7155" t="s">
        <v>11644</v>
      </c>
    </row>
    <row r="7156" spans="1:47" x14ac:dyDescent="0.3">
      <c r="A7156" s="1" t="s">
        <v>13222</v>
      </c>
      <c r="B7156" t="s">
        <v>11298</v>
      </c>
      <c r="C7156" t="s">
        <v>11299</v>
      </c>
      <c r="D7156" t="s">
        <v>11300</v>
      </c>
      <c r="E7156" t="s">
        <v>11301</v>
      </c>
      <c r="F7156" t="s">
        <v>11302</v>
      </c>
      <c r="G7156" t="s">
        <v>11301</v>
      </c>
      <c r="H7156" t="s">
        <v>13223</v>
      </c>
      <c r="I7156" t="s">
        <v>13224</v>
      </c>
      <c r="J7156" t="s">
        <v>11644</v>
      </c>
      <c r="K7156" t="s">
        <v>13225</v>
      </c>
      <c r="L7156" t="s">
        <v>1273</v>
      </c>
      <c r="M7156" t="s">
        <v>13226</v>
      </c>
      <c r="N7156" t="s">
        <v>1251</v>
      </c>
      <c r="O7156" t="s">
        <v>5990</v>
      </c>
      <c r="P7156" t="s">
        <v>5991</v>
      </c>
      <c r="Q7156" t="s">
        <v>12165</v>
      </c>
      <c r="R7156" t="s">
        <v>11303</v>
      </c>
      <c r="S7156" t="s">
        <v>13227</v>
      </c>
      <c r="T7156" t="s">
        <v>18792</v>
      </c>
      <c r="U7156" t="s">
        <v>12190</v>
      </c>
      <c r="V7156" t="s">
        <v>11366</v>
      </c>
      <c r="W7156">
        <v>32434</v>
      </c>
      <c r="X7156">
        <v>90</v>
      </c>
      <c r="Y7156">
        <v>27547</v>
      </c>
      <c r="Z7156">
        <v>4887</v>
      </c>
      <c r="AA7156" t="s">
        <v>11313</v>
      </c>
      <c r="AB7156">
        <v>27547</v>
      </c>
      <c r="AC7156">
        <v>26317</v>
      </c>
      <c r="AD7156">
        <v>26317</v>
      </c>
      <c r="AE7156">
        <v>26317</v>
      </c>
      <c r="AF7156">
        <v>0</v>
      </c>
      <c r="AI7156">
        <v>0</v>
      </c>
      <c r="AL7156">
        <v>0</v>
      </c>
      <c r="AO7156">
        <v>371</v>
      </c>
      <c r="AP7156">
        <v>859</v>
      </c>
      <c r="AQ7156">
        <v>859</v>
      </c>
      <c r="AR7156">
        <v>0</v>
      </c>
      <c r="AS7156">
        <v>0</v>
      </c>
      <c r="AT7156" t="s">
        <v>11798</v>
      </c>
      <c r="AU7156" t="s">
        <v>11644</v>
      </c>
    </row>
    <row r="7157" spans="1:47" x14ac:dyDescent="0.3">
      <c r="A7157" s="1" t="s">
        <v>13222</v>
      </c>
      <c r="B7157" t="s">
        <v>11298</v>
      </c>
      <c r="C7157" t="s">
        <v>11299</v>
      </c>
      <c r="D7157" t="s">
        <v>11300</v>
      </c>
      <c r="E7157" t="s">
        <v>11301</v>
      </c>
      <c r="F7157" t="s">
        <v>11302</v>
      </c>
      <c r="G7157" t="s">
        <v>11301</v>
      </c>
      <c r="H7157" t="s">
        <v>13223</v>
      </c>
      <c r="I7157" t="s">
        <v>13224</v>
      </c>
      <c r="J7157" t="s">
        <v>11644</v>
      </c>
      <c r="K7157" t="s">
        <v>13225</v>
      </c>
      <c r="L7157" t="s">
        <v>1282</v>
      </c>
      <c r="M7157" t="s">
        <v>13226</v>
      </c>
      <c r="N7157" t="s">
        <v>1251</v>
      </c>
      <c r="O7157" t="s">
        <v>6618</v>
      </c>
      <c r="P7157" t="s">
        <v>6619</v>
      </c>
      <c r="Q7157" t="s">
        <v>11412</v>
      </c>
      <c r="R7157" t="s">
        <v>11303</v>
      </c>
      <c r="S7157" t="s">
        <v>13227</v>
      </c>
      <c r="T7157" t="s">
        <v>18793</v>
      </c>
      <c r="U7157" t="s">
        <v>11308</v>
      </c>
      <c r="V7157" t="s">
        <v>11301</v>
      </c>
      <c r="W7157">
        <v>3177</v>
      </c>
      <c r="X7157">
        <v>9</v>
      </c>
      <c r="Y7157">
        <v>2753</v>
      </c>
      <c r="Z7157">
        <v>424</v>
      </c>
      <c r="AA7157" t="s">
        <v>11313</v>
      </c>
      <c r="AB7157">
        <v>2753</v>
      </c>
      <c r="AC7157">
        <v>2656</v>
      </c>
      <c r="AD7157">
        <v>2656</v>
      </c>
      <c r="AE7157">
        <v>2656</v>
      </c>
      <c r="AF7157">
        <v>0</v>
      </c>
      <c r="AI7157">
        <v>0</v>
      </c>
      <c r="AL7157">
        <v>0</v>
      </c>
      <c r="AO7157">
        <v>43</v>
      </c>
      <c r="AP7157">
        <v>54</v>
      </c>
      <c r="AQ7157">
        <v>54</v>
      </c>
      <c r="AR7157">
        <v>0</v>
      </c>
      <c r="AS7157">
        <v>0</v>
      </c>
      <c r="AT7157" t="s">
        <v>18794</v>
      </c>
      <c r="AU7157" t="s">
        <v>11644</v>
      </c>
    </row>
    <row r="7158" spans="1:47" x14ac:dyDescent="0.3">
      <c r="A7158" s="1" t="s">
        <v>13222</v>
      </c>
      <c r="B7158" t="s">
        <v>11298</v>
      </c>
      <c r="C7158" t="s">
        <v>11299</v>
      </c>
      <c r="D7158" t="s">
        <v>11300</v>
      </c>
      <c r="E7158" t="s">
        <v>11301</v>
      </c>
      <c r="F7158" t="s">
        <v>11302</v>
      </c>
      <c r="G7158" t="s">
        <v>11301</v>
      </c>
      <c r="H7158" t="s">
        <v>13223</v>
      </c>
      <c r="I7158" t="s">
        <v>13224</v>
      </c>
      <c r="J7158" t="s">
        <v>11644</v>
      </c>
      <c r="K7158" t="s">
        <v>13225</v>
      </c>
      <c r="L7158" t="s">
        <v>1282</v>
      </c>
      <c r="M7158" t="s">
        <v>13226</v>
      </c>
      <c r="N7158" t="s">
        <v>1251</v>
      </c>
      <c r="O7158" t="s">
        <v>6620</v>
      </c>
      <c r="P7158" t="s">
        <v>6621</v>
      </c>
      <c r="Q7158" t="s">
        <v>11327</v>
      </c>
      <c r="R7158" t="s">
        <v>11303</v>
      </c>
      <c r="S7158" t="s">
        <v>13227</v>
      </c>
      <c r="T7158" t="s">
        <v>18795</v>
      </c>
      <c r="U7158" t="s">
        <v>11315</v>
      </c>
      <c r="V7158" t="s">
        <v>11303</v>
      </c>
      <c r="W7158">
        <v>1770</v>
      </c>
      <c r="X7158">
        <v>5</v>
      </c>
      <c r="Y7158">
        <v>1473</v>
      </c>
      <c r="Z7158">
        <v>297</v>
      </c>
      <c r="AA7158" t="s">
        <v>11313</v>
      </c>
      <c r="AB7158">
        <v>1473</v>
      </c>
      <c r="AC7158">
        <v>1439</v>
      </c>
      <c r="AD7158">
        <v>1439</v>
      </c>
      <c r="AE7158">
        <v>1439</v>
      </c>
      <c r="AF7158">
        <v>0</v>
      </c>
      <c r="AI7158">
        <v>0</v>
      </c>
      <c r="AL7158">
        <v>0</v>
      </c>
      <c r="AO7158">
        <v>17</v>
      </c>
      <c r="AP7158">
        <v>17</v>
      </c>
      <c r="AQ7158">
        <v>17</v>
      </c>
      <c r="AR7158">
        <v>0</v>
      </c>
      <c r="AS7158">
        <v>0</v>
      </c>
      <c r="AT7158" t="s">
        <v>18796</v>
      </c>
      <c r="AU7158" t="s">
        <v>11644</v>
      </c>
    </row>
    <row r="7159" spans="1:47" x14ac:dyDescent="0.3">
      <c r="A7159" s="1" t="s">
        <v>13222</v>
      </c>
      <c r="B7159" t="s">
        <v>11298</v>
      </c>
      <c r="C7159" t="s">
        <v>11299</v>
      </c>
      <c r="D7159" t="s">
        <v>11300</v>
      </c>
      <c r="E7159" t="s">
        <v>11301</v>
      </c>
      <c r="F7159" t="s">
        <v>11302</v>
      </c>
      <c r="G7159" t="s">
        <v>11301</v>
      </c>
      <c r="H7159" t="s">
        <v>13223</v>
      </c>
      <c r="I7159" t="s">
        <v>13224</v>
      </c>
      <c r="J7159" t="s">
        <v>11644</v>
      </c>
      <c r="K7159" t="s">
        <v>13225</v>
      </c>
      <c r="L7159" t="s">
        <v>50</v>
      </c>
      <c r="M7159" t="s">
        <v>13226</v>
      </c>
      <c r="N7159" t="s">
        <v>1251</v>
      </c>
      <c r="O7159" t="s">
        <v>120</v>
      </c>
      <c r="P7159" t="s">
        <v>121</v>
      </c>
      <c r="Q7159" t="s">
        <v>11444</v>
      </c>
      <c r="R7159" t="s">
        <v>11303</v>
      </c>
      <c r="S7159" t="s">
        <v>13227</v>
      </c>
      <c r="T7159" t="s">
        <v>18797</v>
      </c>
      <c r="U7159" t="s">
        <v>11318</v>
      </c>
      <c r="V7159" t="s">
        <v>11366</v>
      </c>
      <c r="W7159">
        <v>11370</v>
      </c>
      <c r="X7159">
        <v>31</v>
      </c>
      <c r="Y7159">
        <v>8335</v>
      </c>
      <c r="Z7159">
        <v>3035</v>
      </c>
      <c r="AA7159" t="s">
        <v>11313</v>
      </c>
      <c r="AB7159">
        <v>8335</v>
      </c>
      <c r="AC7159">
        <v>7677</v>
      </c>
      <c r="AD7159">
        <v>7677</v>
      </c>
      <c r="AE7159">
        <v>7677</v>
      </c>
      <c r="AF7159">
        <v>0</v>
      </c>
      <c r="AI7159">
        <v>0</v>
      </c>
      <c r="AL7159">
        <v>0</v>
      </c>
      <c r="AO7159">
        <v>110</v>
      </c>
      <c r="AP7159">
        <v>548</v>
      </c>
      <c r="AQ7159">
        <v>548</v>
      </c>
      <c r="AR7159">
        <v>0</v>
      </c>
      <c r="AS7159">
        <v>0</v>
      </c>
      <c r="AT7159" t="s">
        <v>11735</v>
      </c>
      <c r="AU7159" t="s">
        <v>11644</v>
      </c>
    </row>
    <row r="7160" spans="1:47" x14ac:dyDescent="0.3">
      <c r="A7160" s="1" t="s">
        <v>13222</v>
      </c>
      <c r="B7160" t="s">
        <v>11298</v>
      </c>
      <c r="C7160" t="s">
        <v>11299</v>
      </c>
      <c r="D7160" t="s">
        <v>11300</v>
      </c>
      <c r="E7160" t="s">
        <v>11301</v>
      </c>
      <c r="F7160" t="s">
        <v>11302</v>
      </c>
      <c r="G7160" t="s">
        <v>11301</v>
      </c>
      <c r="H7160" t="s">
        <v>13223</v>
      </c>
      <c r="I7160" t="s">
        <v>13224</v>
      </c>
      <c r="J7160" t="s">
        <v>11644</v>
      </c>
      <c r="K7160" t="s">
        <v>13225</v>
      </c>
      <c r="L7160" t="s">
        <v>1290</v>
      </c>
      <c r="M7160" t="s">
        <v>13226</v>
      </c>
      <c r="N7160" t="s">
        <v>1251</v>
      </c>
      <c r="O7160" t="s">
        <v>6622</v>
      </c>
      <c r="P7160" t="s">
        <v>6623</v>
      </c>
      <c r="Q7160" t="s">
        <v>11404</v>
      </c>
      <c r="R7160" t="s">
        <v>11303</v>
      </c>
      <c r="S7160" t="s">
        <v>13227</v>
      </c>
      <c r="T7160" t="s">
        <v>18798</v>
      </c>
      <c r="U7160" t="s">
        <v>12154</v>
      </c>
      <c r="V7160" t="s">
        <v>11315</v>
      </c>
      <c r="W7160">
        <v>20761</v>
      </c>
      <c r="X7160">
        <v>74</v>
      </c>
      <c r="Y7160">
        <v>16313</v>
      </c>
      <c r="Z7160">
        <v>4448</v>
      </c>
      <c r="AA7160" t="s">
        <v>11313</v>
      </c>
      <c r="AB7160">
        <v>16313</v>
      </c>
      <c r="AC7160">
        <v>15585</v>
      </c>
      <c r="AD7160">
        <v>15585</v>
      </c>
      <c r="AE7160">
        <v>15585</v>
      </c>
      <c r="AF7160">
        <v>0</v>
      </c>
      <c r="AI7160">
        <v>0</v>
      </c>
      <c r="AL7160">
        <v>0</v>
      </c>
      <c r="AO7160">
        <v>233</v>
      </c>
      <c r="AP7160">
        <v>495</v>
      </c>
      <c r="AQ7160">
        <v>495</v>
      </c>
      <c r="AR7160">
        <v>0</v>
      </c>
      <c r="AS7160">
        <v>0</v>
      </c>
      <c r="AT7160" t="s">
        <v>18799</v>
      </c>
      <c r="AU7160" t="s">
        <v>11644</v>
      </c>
    </row>
    <row r="7161" spans="1:47" x14ac:dyDescent="0.3">
      <c r="A7161" s="1" t="s">
        <v>13222</v>
      </c>
      <c r="B7161" t="s">
        <v>11298</v>
      </c>
      <c r="C7161" t="s">
        <v>11299</v>
      </c>
      <c r="D7161" t="s">
        <v>11300</v>
      </c>
      <c r="E7161" t="s">
        <v>11301</v>
      </c>
      <c r="F7161" t="s">
        <v>11302</v>
      </c>
      <c r="G7161" t="s">
        <v>11301</v>
      </c>
      <c r="H7161" t="s">
        <v>13223</v>
      </c>
      <c r="I7161" t="s">
        <v>13224</v>
      </c>
      <c r="J7161" t="s">
        <v>11644</v>
      </c>
      <c r="K7161" t="s">
        <v>13225</v>
      </c>
      <c r="L7161" t="s">
        <v>1290</v>
      </c>
      <c r="M7161" t="s">
        <v>13226</v>
      </c>
      <c r="N7161" t="s">
        <v>1251</v>
      </c>
      <c r="O7161" t="s">
        <v>2483</v>
      </c>
      <c r="P7161" t="s">
        <v>2484</v>
      </c>
      <c r="Q7161" t="s">
        <v>11322</v>
      </c>
      <c r="R7161" t="s">
        <v>11303</v>
      </c>
      <c r="S7161" t="s">
        <v>13227</v>
      </c>
      <c r="T7161" t="s">
        <v>14548</v>
      </c>
      <c r="U7161" t="s">
        <v>11596</v>
      </c>
      <c r="V7161" t="s">
        <v>11366</v>
      </c>
      <c r="W7161">
        <v>9217</v>
      </c>
      <c r="X7161">
        <v>30</v>
      </c>
      <c r="Y7161">
        <v>7806</v>
      </c>
      <c r="Z7161">
        <v>1411</v>
      </c>
      <c r="AA7161" t="s">
        <v>11313</v>
      </c>
      <c r="AB7161">
        <v>7806</v>
      </c>
      <c r="AC7161">
        <v>7412</v>
      </c>
      <c r="AD7161">
        <v>7412</v>
      </c>
      <c r="AE7161">
        <v>7412</v>
      </c>
      <c r="AF7161">
        <v>0</v>
      </c>
      <c r="AI7161">
        <v>0</v>
      </c>
      <c r="AL7161">
        <v>0</v>
      </c>
      <c r="AO7161">
        <v>110</v>
      </c>
      <c r="AP7161">
        <v>284</v>
      </c>
      <c r="AQ7161">
        <v>284</v>
      </c>
      <c r="AR7161">
        <v>0</v>
      </c>
      <c r="AS7161">
        <v>0</v>
      </c>
      <c r="AT7161" t="s">
        <v>18800</v>
      </c>
      <c r="AU7161" t="s">
        <v>11644</v>
      </c>
    </row>
    <row r="7162" spans="1:47" x14ac:dyDescent="0.3">
      <c r="A7162" s="1" t="s">
        <v>13222</v>
      </c>
      <c r="B7162" t="s">
        <v>11298</v>
      </c>
      <c r="C7162" t="s">
        <v>11299</v>
      </c>
      <c r="D7162" t="s">
        <v>11300</v>
      </c>
      <c r="E7162" t="s">
        <v>11301</v>
      </c>
      <c r="F7162" t="s">
        <v>11302</v>
      </c>
      <c r="G7162" t="s">
        <v>11301</v>
      </c>
      <c r="H7162" t="s">
        <v>13223</v>
      </c>
      <c r="I7162" t="s">
        <v>13224</v>
      </c>
      <c r="J7162" t="s">
        <v>11644</v>
      </c>
      <c r="K7162" t="s">
        <v>13225</v>
      </c>
      <c r="L7162" t="s">
        <v>1263</v>
      </c>
      <c r="M7162" t="s">
        <v>13226</v>
      </c>
      <c r="N7162" t="s">
        <v>1251</v>
      </c>
      <c r="O7162" t="s">
        <v>6624</v>
      </c>
      <c r="P7162" t="s">
        <v>6625</v>
      </c>
      <c r="Q7162" t="s">
        <v>11505</v>
      </c>
      <c r="R7162" t="s">
        <v>11303</v>
      </c>
      <c r="S7162" t="s">
        <v>13227</v>
      </c>
      <c r="T7162" t="s">
        <v>16111</v>
      </c>
      <c r="U7162" t="s">
        <v>11444</v>
      </c>
      <c r="V7162" t="s">
        <v>11327</v>
      </c>
      <c r="W7162">
        <v>4187</v>
      </c>
      <c r="X7162">
        <v>16</v>
      </c>
      <c r="Y7162">
        <v>3290</v>
      </c>
      <c r="Z7162">
        <v>897</v>
      </c>
      <c r="AA7162" t="s">
        <v>11313</v>
      </c>
      <c r="AB7162">
        <v>3290</v>
      </c>
      <c r="AC7162">
        <v>3185</v>
      </c>
      <c r="AD7162">
        <v>3185</v>
      </c>
      <c r="AE7162">
        <v>3185</v>
      </c>
      <c r="AF7162">
        <v>0</v>
      </c>
      <c r="AI7162">
        <v>0</v>
      </c>
      <c r="AL7162">
        <v>0</v>
      </c>
      <c r="AO7162">
        <v>29</v>
      </c>
      <c r="AP7162">
        <v>76</v>
      </c>
      <c r="AQ7162">
        <v>76</v>
      </c>
      <c r="AR7162">
        <v>0</v>
      </c>
      <c r="AS7162">
        <v>0</v>
      </c>
      <c r="AT7162" t="s">
        <v>18801</v>
      </c>
      <c r="AU7162" t="s">
        <v>11644</v>
      </c>
    </row>
    <row r="7163" spans="1:47" x14ac:dyDescent="0.3">
      <c r="A7163" s="1" t="s">
        <v>13222</v>
      </c>
      <c r="B7163" t="s">
        <v>11298</v>
      </c>
      <c r="C7163" t="s">
        <v>11299</v>
      </c>
      <c r="D7163" t="s">
        <v>11300</v>
      </c>
      <c r="E7163" t="s">
        <v>11301</v>
      </c>
      <c r="F7163" t="s">
        <v>11302</v>
      </c>
      <c r="G7163" t="s">
        <v>11301</v>
      </c>
      <c r="H7163" t="s">
        <v>13223</v>
      </c>
      <c r="I7163" t="s">
        <v>13224</v>
      </c>
      <c r="J7163" t="s">
        <v>11644</v>
      </c>
      <c r="K7163" t="s">
        <v>13225</v>
      </c>
      <c r="L7163" t="s">
        <v>1295</v>
      </c>
      <c r="M7163" t="s">
        <v>13226</v>
      </c>
      <c r="N7163" t="s">
        <v>1251</v>
      </c>
      <c r="O7163" t="s">
        <v>6626</v>
      </c>
      <c r="P7163" t="s">
        <v>6627</v>
      </c>
      <c r="Q7163" t="s">
        <v>11907</v>
      </c>
      <c r="R7163" t="s">
        <v>11303</v>
      </c>
      <c r="S7163" t="s">
        <v>13227</v>
      </c>
      <c r="T7163" t="s">
        <v>16412</v>
      </c>
      <c r="U7163" t="s">
        <v>11318</v>
      </c>
      <c r="V7163" t="s">
        <v>11366</v>
      </c>
      <c r="W7163">
        <v>10064</v>
      </c>
      <c r="X7163">
        <v>31</v>
      </c>
      <c r="Y7163">
        <v>8023</v>
      </c>
      <c r="Z7163">
        <v>2041</v>
      </c>
      <c r="AA7163" t="s">
        <v>11313</v>
      </c>
      <c r="AB7163">
        <v>8023</v>
      </c>
      <c r="AC7163">
        <v>7626</v>
      </c>
      <c r="AD7163">
        <v>7626</v>
      </c>
      <c r="AE7163">
        <v>7626</v>
      </c>
      <c r="AF7163">
        <v>0</v>
      </c>
      <c r="AI7163">
        <v>0</v>
      </c>
      <c r="AL7163">
        <v>0</v>
      </c>
      <c r="AO7163">
        <v>135</v>
      </c>
      <c r="AP7163">
        <v>262</v>
      </c>
      <c r="AQ7163">
        <v>262</v>
      </c>
      <c r="AR7163">
        <v>0</v>
      </c>
      <c r="AS7163">
        <v>0</v>
      </c>
      <c r="AT7163" t="s">
        <v>18802</v>
      </c>
      <c r="AU7163" t="s">
        <v>11644</v>
      </c>
    </row>
    <row r="7164" spans="1:47" x14ac:dyDescent="0.3">
      <c r="A7164" s="1" t="s">
        <v>13222</v>
      </c>
      <c r="B7164" t="s">
        <v>11298</v>
      </c>
      <c r="C7164" t="s">
        <v>11299</v>
      </c>
      <c r="D7164" t="s">
        <v>11300</v>
      </c>
      <c r="E7164" t="s">
        <v>11301</v>
      </c>
      <c r="F7164" t="s">
        <v>11302</v>
      </c>
      <c r="G7164" t="s">
        <v>11301</v>
      </c>
      <c r="H7164" t="s">
        <v>13223</v>
      </c>
      <c r="I7164" t="s">
        <v>13224</v>
      </c>
      <c r="J7164" t="s">
        <v>11644</v>
      </c>
      <c r="K7164" t="s">
        <v>13225</v>
      </c>
      <c r="L7164" t="s">
        <v>1295</v>
      </c>
      <c r="M7164" t="s">
        <v>13226</v>
      </c>
      <c r="N7164" t="s">
        <v>1251</v>
      </c>
      <c r="O7164" t="s">
        <v>4471</v>
      </c>
      <c r="P7164" t="s">
        <v>4472</v>
      </c>
      <c r="Q7164" t="s">
        <v>16375</v>
      </c>
      <c r="R7164" t="s">
        <v>11303</v>
      </c>
      <c r="S7164" t="s">
        <v>13227</v>
      </c>
      <c r="T7164" t="s">
        <v>18803</v>
      </c>
      <c r="U7164" t="s">
        <v>13754</v>
      </c>
      <c r="V7164" t="s">
        <v>11366</v>
      </c>
      <c r="W7164">
        <v>123129</v>
      </c>
      <c r="X7164">
        <v>350</v>
      </c>
      <c r="Y7164">
        <v>95586</v>
      </c>
      <c r="Z7164">
        <v>27543</v>
      </c>
      <c r="AA7164" t="s">
        <v>11313</v>
      </c>
      <c r="AB7164">
        <v>95586</v>
      </c>
      <c r="AC7164">
        <v>89670</v>
      </c>
      <c r="AD7164">
        <v>89670</v>
      </c>
      <c r="AE7164">
        <v>89670</v>
      </c>
      <c r="AF7164">
        <v>0</v>
      </c>
      <c r="AI7164">
        <v>0</v>
      </c>
      <c r="AL7164">
        <v>0</v>
      </c>
      <c r="AO7164">
        <v>1588</v>
      </c>
      <c r="AP7164">
        <v>4328</v>
      </c>
      <c r="AQ7164">
        <v>4328</v>
      </c>
      <c r="AR7164">
        <v>0</v>
      </c>
      <c r="AS7164">
        <v>0</v>
      </c>
      <c r="AT7164" t="s">
        <v>16247</v>
      </c>
      <c r="AU7164" t="s">
        <v>11644</v>
      </c>
    </row>
    <row r="7165" spans="1:47" x14ac:dyDescent="0.3">
      <c r="A7165" s="1" t="s">
        <v>13222</v>
      </c>
      <c r="B7165" t="s">
        <v>11298</v>
      </c>
      <c r="C7165" t="s">
        <v>11299</v>
      </c>
      <c r="D7165" t="s">
        <v>11300</v>
      </c>
      <c r="E7165" t="s">
        <v>11301</v>
      </c>
      <c r="F7165" t="s">
        <v>11302</v>
      </c>
      <c r="G7165" t="s">
        <v>11301</v>
      </c>
      <c r="H7165" t="s">
        <v>13223</v>
      </c>
      <c r="I7165" t="s">
        <v>13224</v>
      </c>
      <c r="J7165" t="s">
        <v>11644</v>
      </c>
      <c r="K7165" t="s">
        <v>13225</v>
      </c>
      <c r="L7165" t="s">
        <v>1270</v>
      </c>
      <c r="M7165" t="s">
        <v>13226</v>
      </c>
      <c r="N7165" t="s">
        <v>1251</v>
      </c>
      <c r="O7165" t="s">
        <v>6628</v>
      </c>
      <c r="P7165" t="s">
        <v>6629</v>
      </c>
      <c r="Q7165" t="s">
        <v>12291</v>
      </c>
      <c r="R7165" t="s">
        <v>11303</v>
      </c>
      <c r="S7165" t="s">
        <v>13227</v>
      </c>
      <c r="T7165" t="s">
        <v>18804</v>
      </c>
      <c r="U7165" t="s">
        <v>11529</v>
      </c>
      <c r="V7165" t="s">
        <v>11366</v>
      </c>
      <c r="W7165">
        <v>16954</v>
      </c>
      <c r="X7165">
        <v>50</v>
      </c>
      <c r="Y7165">
        <v>13525</v>
      </c>
      <c r="Z7165">
        <v>3429</v>
      </c>
      <c r="AA7165" t="s">
        <v>11313</v>
      </c>
      <c r="AB7165">
        <v>13525</v>
      </c>
      <c r="AC7165">
        <v>13032</v>
      </c>
      <c r="AD7165">
        <v>13032</v>
      </c>
      <c r="AE7165">
        <v>13032</v>
      </c>
      <c r="AF7165">
        <v>0</v>
      </c>
      <c r="AI7165">
        <v>0</v>
      </c>
      <c r="AL7165">
        <v>0</v>
      </c>
      <c r="AO7165">
        <v>131</v>
      </c>
      <c r="AP7165">
        <v>362</v>
      </c>
      <c r="AQ7165">
        <v>362</v>
      </c>
      <c r="AR7165">
        <v>0</v>
      </c>
      <c r="AS7165">
        <v>0</v>
      </c>
      <c r="AT7165" t="s">
        <v>18805</v>
      </c>
      <c r="AU7165" t="s">
        <v>11644</v>
      </c>
    </row>
    <row r="7166" spans="1:47" x14ac:dyDescent="0.3">
      <c r="A7166" s="1" t="s">
        <v>13222</v>
      </c>
      <c r="B7166" t="s">
        <v>11298</v>
      </c>
      <c r="C7166" t="s">
        <v>11299</v>
      </c>
      <c r="D7166" t="s">
        <v>11300</v>
      </c>
      <c r="E7166" t="s">
        <v>11301</v>
      </c>
      <c r="F7166" t="s">
        <v>11302</v>
      </c>
      <c r="G7166" t="s">
        <v>11301</v>
      </c>
      <c r="H7166" t="s">
        <v>13223</v>
      </c>
      <c r="I7166" t="s">
        <v>13224</v>
      </c>
      <c r="J7166" t="s">
        <v>11644</v>
      </c>
      <c r="K7166" t="s">
        <v>13225</v>
      </c>
      <c r="L7166" t="s">
        <v>1270</v>
      </c>
      <c r="M7166" t="s">
        <v>13226</v>
      </c>
      <c r="N7166" t="s">
        <v>1251</v>
      </c>
      <c r="O7166" t="s">
        <v>6257</v>
      </c>
      <c r="P7166" t="s">
        <v>6258</v>
      </c>
      <c r="Q7166" t="s">
        <v>15375</v>
      </c>
      <c r="R7166" t="s">
        <v>11303</v>
      </c>
      <c r="S7166" t="s">
        <v>13227</v>
      </c>
      <c r="T7166" t="s">
        <v>1261</v>
      </c>
      <c r="U7166" t="s">
        <v>11585</v>
      </c>
      <c r="V7166" t="s">
        <v>11322</v>
      </c>
      <c r="W7166">
        <v>13064</v>
      </c>
      <c r="X7166">
        <v>51</v>
      </c>
      <c r="Y7166">
        <v>9022</v>
      </c>
      <c r="Z7166">
        <v>4042</v>
      </c>
      <c r="AA7166" t="s">
        <v>11313</v>
      </c>
      <c r="AB7166">
        <v>9022</v>
      </c>
      <c r="AC7166">
        <v>8686</v>
      </c>
      <c r="AD7166">
        <v>8686</v>
      </c>
      <c r="AE7166">
        <v>8686</v>
      </c>
      <c r="AF7166">
        <v>0</v>
      </c>
      <c r="AI7166">
        <v>0</v>
      </c>
      <c r="AL7166">
        <v>0</v>
      </c>
      <c r="AO7166">
        <v>88</v>
      </c>
      <c r="AP7166">
        <v>248</v>
      </c>
      <c r="AQ7166">
        <v>248</v>
      </c>
      <c r="AR7166">
        <v>0</v>
      </c>
      <c r="AS7166">
        <v>0</v>
      </c>
      <c r="AT7166" t="s">
        <v>18806</v>
      </c>
      <c r="AU7166" t="s">
        <v>11644</v>
      </c>
    </row>
    <row r="7167" spans="1:47" x14ac:dyDescent="0.3">
      <c r="A7167" s="1" t="s">
        <v>13222</v>
      </c>
      <c r="B7167" t="s">
        <v>11298</v>
      </c>
      <c r="C7167" t="s">
        <v>11299</v>
      </c>
      <c r="D7167" t="s">
        <v>11300</v>
      </c>
      <c r="E7167" t="s">
        <v>11301</v>
      </c>
      <c r="F7167" t="s">
        <v>11302</v>
      </c>
      <c r="G7167" t="s">
        <v>11301</v>
      </c>
      <c r="H7167" t="s">
        <v>13223</v>
      </c>
      <c r="I7167" t="s">
        <v>13224</v>
      </c>
      <c r="J7167" t="s">
        <v>11644</v>
      </c>
      <c r="K7167" t="s">
        <v>13225</v>
      </c>
      <c r="L7167" t="s">
        <v>1310</v>
      </c>
      <c r="M7167" t="s">
        <v>13226</v>
      </c>
      <c r="N7167" t="s">
        <v>1251</v>
      </c>
      <c r="O7167" t="s">
        <v>6630</v>
      </c>
      <c r="P7167" t="s">
        <v>6631</v>
      </c>
      <c r="Q7167" t="s">
        <v>11391</v>
      </c>
      <c r="R7167" t="s">
        <v>11303</v>
      </c>
      <c r="S7167" t="s">
        <v>13227</v>
      </c>
      <c r="T7167" t="s">
        <v>18807</v>
      </c>
      <c r="U7167" t="s">
        <v>11503</v>
      </c>
      <c r="V7167" t="s">
        <v>11366</v>
      </c>
      <c r="W7167">
        <v>10485</v>
      </c>
      <c r="X7167">
        <v>34</v>
      </c>
      <c r="Y7167">
        <v>8882</v>
      </c>
      <c r="Z7167">
        <v>1603</v>
      </c>
      <c r="AA7167" t="s">
        <v>11313</v>
      </c>
      <c r="AB7167">
        <v>8882</v>
      </c>
      <c r="AC7167">
        <v>8666</v>
      </c>
      <c r="AD7167">
        <v>8666</v>
      </c>
      <c r="AE7167">
        <v>8666</v>
      </c>
      <c r="AF7167">
        <v>0</v>
      </c>
      <c r="AI7167">
        <v>0</v>
      </c>
      <c r="AL7167">
        <v>0</v>
      </c>
      <c r="AO7167">
        <v>63</v>
      </c>
      <c r="AP7167">
        <v>153</v>
      </c>
      <c r="AQ7167">
        <v>153</v>
      </c>
      <c r="AR7167">
        <v>0</v>
      </c>
      <c r="AS7167">
        <v>0</v>
      </c>
      <c r="AT7167" t="s">
        <v>18808</v>
      </c>
      <c r="AU7167" t="s">
        <v>11644</v>
      </c>
    </row>
    <row r="7168" spans="1:47" x14ac:dyDescent="0.3">
      <c r="A7168" s="1" t="s">
        <v>13222</v>
      </c>
      <c r="B7168" t="s">
        <v>11298</v>
      </c>
      <c r="C7168" t="s">
        <v>11299</v>
      </c>
      <c r="D7168" t="s">
        <v>11300</v>
      </c>
      <c r="E7168" t="s">
        <v>11301</v>
      </c>
      <c r="F7168" t="s">
        <v>11302</v>
      </c>
      <c r="G7168" t="s">
        <v>11301</v>
      </c>
      <c r="H7168" t="s">
        <v>13223</v>
      </c>
      <c r="I7168" t="s">
        <v>13224</v>
      </c>
      <c r="J7168" t="s">
        <v>11644</v>
      </c>
      <c r="K7168" t="s">
        <v>13225</v>
      </c>
      <c r="L7168" t="s">
        <v>1313</v>
      </c>
      <c r="M7168" t="s">
        <v>13226</v>
      </c>
      <c r="N7168" t="s">
        <v>1251</v>
      </c>
      <c r="O7168" t="s">
        <v>5764</v>
      </c>
      <c r="P7168" t="s">
        <v>5765</v>
      </c>
      <c r="Q7168" t="s">
        <v>12363</v>
      </c>
      <c r="R7168" t="s">
        <v>11303</v>
      </c>
      <c r="S7168" t="s">
        <v>13227</v>
      </c>
      <c r="T7168" t="s">
        <v>18809</v>
      </c>
      <c r="U7168" t="s">
        <v>11492</v>
      </c>
      <c r="V7168" t="s">
        <v>11366</v>
      </c>
      <c r="W7168">
        <v>3400</v>
      </c>
      <c r="X7168">
        <v>14</v>
      </c>
      <c r="Y7168">
        <v>2679</v>
      </c>
      <c r="Z7168">
        <v>721</v>
      </c>
      <c r="AA7168" t="s">
        <v>11313</v>
      </c>
      <c r="AB7168">
        <v>2679</v>
      </c>
      <c r="AC7168">
        <v>2634</v>
      </c>
      <c r="AD7168">
        <v>2634</v>
      </c>
      <c r="AE7168">
        <v>2634</v>
      </c>
      <c r="AF7168">
        <v>0</v>
      </c>
      <c r="AI7168">
        <v>0</v>
      </c>
      <c r="AL7168">
        <v>0</v>
      </c>
      <c r="AO7168">
        <v>12</v>
      </c>
      <c r="AP7168">
        <v>33</v>
      </c>
      <c r="AQ7168">
        <v>33</v>
      </c>
      <c r="AR7168">
        <v>0</v>
      </c>
      <c r="AS7168">
        <v>0</v>
      </c>
      <c r="AT7168" t="s">
        <v>13602</v>
      </c>
      <c r="AU7168" t="s">
        <v>11644</v>
      </c>
    </row>
    <row r="7169" spans="1:47" x14ac:dyDescent="0.3">
      <c r="A7169" s="1" t="s">
        <v>13222</v>
      </c>
      <c r="B7169" t="s">
        <v>11298</v>
      </c>
      <c r="C7169" t="s">
        <v>11299</v>
      </c>
      <c r="D7169" t="s">
        <v>11300</v>
      </c>
      <c r="E7169" t="s">
        <v>11301</v>
      </c>
      <c r="F7169" t="s">
        <v>11302</v>
      </c>
      <c r="G7169" t="s">
        <v>11301</v>
      </c>
      <c r="H7169" t="s">
        <v>13223</v>
      </c>
      <c r="I7169" t="s">
        <v>13224</v>
      </c>
      <c r="J7169" t="s">
        <v>11644</v>
      </c>
      <c r="K7169" t="s">
        <v>13225</v>
      </c>
      <c r="L7169" t="s">
        <v>1295</v>
      </c>
      <c r="M7169" t="s">
        <v>13226</v>
      </c>
      <c r="N7169" t="s">
        <v>1251</v>
      </c>
      <c r="O7169" t="s">
        <v>6632</v>
      </c>
      <c r="P7169" t="s">
        <v>6633</v>
      </c>
      <c r="Q7169" t="s">
        <v>12270</v>
      </c>
      <c r="R7169" t="s">
        <v>11303</v>
      </c>
      <c r="S7169" t="s">
        <v>13227</v>
      </c>
      <c r="T7169" t="s">
        <v>18810</v>
      </c>
      <c r="U7169" t="s">
        <v>11474</v>
      </c>
      <c r="V7169" t="s">
        <v>11366</v>
      </c>
      <c r="W7169">
        <v>3530</v>
      </c>
      <c r="X7169">
        <v>10</v>
      </c>
      <c r="Y7169">
        <v>2670</v>
      </c>
      <c r="Z7169">
        <v>860</v>
      </c>
      <c r="AA7169" t="s">
        <v>11313</v>
      </c>
      <c r="AB7169">
        <v>2670</v>
      </c>
      <c r="AC7169">
        <v>2542</v>
      </c>
      <c r="AD7169">
        <v>2542</v>
      </c>
      <c r="AE7169">
        <v>2542</v>
      </c>
      <c r="AF7169">
        <v>0</v>
      </c>
      <c r="AI7169">
        <v>0</v>
      </c>
      <c r="AL7169">
        <v>0</v>
      </c>
      <c r="AO7169">
        <v>44</v>
      </c>
      <c r="AP7169">
        <v>84</v>
      </c>
      <c r="AQ7169">
        <v>84</v>
      </c>
      <c r="AR7169">
        <v>0</v>
      </c>
      <c r="AS7169">
        <v>0</v>
      </c>
      <c r="AT7169" t="s">
        <v>16219</v>
      </c>
      <c r="AU7169" t="s">
        <v>11644</v>
      </c>
    </row>
    <row r="7170" spans="1:47" x14ac:dyDescent="0.3">
      <c r="A7170" s="1" t="s">
        <v>13222</v>
      </c>
      <c r="B7170" t="s">
        <v>11298</v>
      </c>
      <c r="C7170" t="s">
        <v>11299</v>
      </c>
      <c r="D7170" t="s">
        <v>11300</v>
      </c>
      <c r="E7170" t="s">
        <v>11301</v>
      </c>
      <c r="F7170" t="s">
        <v>11302</v>
      </c>
      <c r="G7170" t="s">
        <v>11301</v>
      </c>
      <c r="H7170" t="s">
        <v>13223</v>
      </c>
      <c r="I7170" t="s">
        <v>13224</v>
      </c>
      <c r="J7170" t="s">
        <v>11644</v>
      </c>
      <c r="K7170" t="s">
        <v>13225</v>
      </c>
      <c r="L7170" t="s">
        <v>1295</v>
      </c>
      <c r="M7170" t="s">
        <v>13226</v>
      </c>
      <c r="N7170" t="s">
        <v>1251</v>
      </c>
      <c r="O7170" t="s">
        <v>6634</v>
      </c>
      <c r="P7170" t="s">
        <v>6635</v>
      </c>
      <c r="Q7170" t="s">
        <v>12299</v>
      </c>
      <c r="R7170" t="s">
        <v>11303</v>
      </c>
      <c r="S7170" t="s">
        <v>13227</v>
      </c>
      <c r="T7170" t="s">
        <v>18811</v>
      </c>
      <c r="U7170" t="s">
        <v>11444</v>
      </c>
      <c r="V7170" t="s">
        <v>11366</v>
      </c>
      <c r="W7170">
        <v>5130</v>
      </c>
      <c r="X7170">
        <v>16</v>
      </c>
      <c r="Y7170">
        <v>3952</v>
      </c>
      <c r="Z7170">
        <v>1178</v>
      </c>
      <c r="AA7170" t="s">
        <v>11313</v>
      </c>
      <c r="AB7170">
        <v>3952</v>
      </c>
      <c r="AC7170">
        <v>3782</v>
      </c>
      <c r="AD7170">
        <v>3782</v>
      </c>
      <c r="AE7170">
        <v>3782</v>
      </c>
      <c r="AF7170">
        <v>0</v>
      </c>
      <c r="AI7170">
        <v>0</v>
      </c>
      <c r="AL7170">
        <v>0</v>
      </c>
      <c r="AO7170">
        <v>62</v>
      </c>
      <c r="AP7170">
        <v>108</v>
      </c>
      <c r="AQ7170">
        <v>108</v>
      </c>
      <c r="AR7170">
        <v>0</v>
      </c>
      <c r="AS7170">
        <v>0</v>
      </c>
      <c r="AT7170" t="s">
        <v>18812</v>
      </c>
      <c r="AU7170" t="s">
        <v>11644</v>
      </c>
    </row>
    <row r="7171" spans="1:47" x14ac:dyDescent="0.3">
      <c r="A7171" s="1" t="s">
        <v>13222</v>
      </c>
      <c r="B7171" t="s">
        <v>11298</v>
      </c>
      <c r="C7171" t="s">
        <v>11299</v>
      </c>
      <c r="D7171" t="s">
        <v>11300</v>
      </c>
      <c r="E7171" t="s">
        <v>11301</v>
      </c>
      <c r="F7171" t="s">
        <v>11302</v>
      </c>
      <c r="G7171" t="s">
        <v>11301</v>
      </c>
      <c r="H7171" t="s">
        <v>13223</v>
      </c>
      <c r="I7171" t="s">
        <v>13224</v>
      </c>
      <c r="J7171" t="s">
        <v>11644</v>
      </c>
      <c r="K7171" t="s">
        <v>13225</v>
      </c>
      <c r="L7171" t="s">
        <v>1324</v>
      </c>
      <c r="M7171" t="s">
        <v>13226</v>
      </c>
      <c r="N7171" t="s">
        <v>1251</v>
      </c>
      <c r="O7171" t="s">
        <v>6636</v>
      </c>
      <c r="P7171" t="s">
        <v>6637</v>
      </c>
      <c r="Q7171" t="s">
        <v>11303</v>
      </c>
      <c r="R7171" t="s">
        <v>11303</v>
      </c>
      <c r="S7171" t="s">
        <v>13227</v>
      </c>
      <c r="T7171" t="s">
        <v>12250</v>
      </c>
      <c r="U7171" t="s">
        <v>11303</v>
      </c>
      <c r="V7171" t="s">
        <v>11366</v>
      </c>
      <c r="W7171">
        <v>115</v>
      </c>
      <c r="X7171">
        <v>1</v>
      </c>
      <c r="Y7171">
        <v>72</v>
      </c>
      <c r="Z7171">
        <v>43</v>
      </c>
      <c r="AA7171" t="s">
        <v>11313</v>
      </c>
      <c r="AB7171">
        <v>72</v>
      </c>
      <c r="AC7171">
        <v>62</v>
      </c>
      <c r="AD7171">
        <v>62</v>
      </c>
      <c r="AE7171">
        <v>62</v>
      </c>
      <c r="AF7171">
        <v>0</v>
      </c>
      <c r="AI7171">
        <v>0</v>
      </c>
      <c r="AL7171">
        <v>0</v>
      </c>
      <c r="AO7171">
        <v>4</v>
      </c>
      <c r="AP7171">
        <v>6</v>
      </c>
      <c r="AQ7171">
        <v>6</v>
      </c>
      <c r="AR7171">
        <v>0</v>
      </c>
      <c r="AS7171">
        <v>0</v>
      </c>
      <c r="AT7171" t="s">
        <v>14387</v>
      </c>
      <c r="AU7171" t="s">
        <v>11644</v>
      </c>
    </row>
    <row r="7172" spans="1:47" x14ac:dyDescent="0.3">
      <c r="A7172" s="1" t="s">
        <v>13222</v>
      </c>
      <c r="B7172" t="s">
        <v>11298</v>
      </c>
      <c r="C7172" t="s">
        <v>11299</v>
      </c>
      <c r="D7172" t="s">
        <v>11300</v>
      </c>
      <c r="E7172" t="s">
        <v>11301</v>
      </c>
      <c r="F7172" t="s">
        <v>11302</v>
      </c>
      <c r="G7172" t="s">
        <v>11301</v>
      </c>
      <c r="H7172" t="s">
        <v>13223</v>
      </c>
      <c r="I7172" t="s">
        <v>13224</v>
      </c>
      <c r="J7172" t="s">
        <v>11644</v>
      </c>
      <c r="K7172" t="s">
        <v>13225</v>
      </c>
      <c r="L7172" t="s">
        <v>1396</v>
      </c>
      <c r="M7172" t="s">
        <v>13226</v>
      </c>
      <c r="N7172" t="s">
        <v>1251</v>
      </c>
      <c r="O7172" t="s">
        <v>5302</v>
      </c>
      <c r="P7172" t="s">
        <v>5303</v>
      </c>
      <c r="Q7172" t="s">
        <v>11800</v>
      </c>
      <c r="R7172" t="s">
        <v>11303</v>
      </c>
      <c r="S7172" t="s">
        <v>13227</v>
      </c>
      <c r="T7172" t="s">
        <v>18813</v>
      </c>
      <c r="U7172" t="s">
        <v>11387</v>
      </c>
      <c r="V7172" t="s">
        <v>11366</v>
      </c>
      <c r="W7172">
        <v>4116</v>
      </c>
      <c r="X7172">
        <v>17</v>
      </c>
      <c r="Y7172">
        <v>3519</v>
      </c>
      <c r="Z7172">
        <v>597</v>
      </c>
      <c r="AA7172" t="s">
        <v>11313</v>
      </c>
      <c r="AB7172">
        <v>3519</v>
      </c>
      <c r="AC7172">
        <v>3361</v>
      </c>
      <c r="AD7172">
        <v>3361</v>
      </c>
      <c r="AE7172">
        <v>3361</v>
      </c>
      <c r="AF7172">
        <v>0</v>
      </c>
      <c r="AI7172">
        <v>0</v>
      </c>
      <c r="AL7172">
        <v>0</v>
      </c>
      <c r="AO7172">
        <v>73</v>
      </c>
      <c r="AP7172">
        <v>85</v>
      </c>
      <c r="AQ7172">
        <v>85</v>
      </c>
      <c r="AR7172">
        <v>0</v>
      </c>
      <c r="AS7172">
        <v>0</v>
      </c>
      <c r="AT7172" t="s">
        <v>13153</v>
      </c>
      <c r="AU7172" t="s">
        <v>11644</v>
      </c>
    </row>
    <row r="7173" spans="1:47" x14ac:dyDescent="0.3">
      <c r="A7173" s="1" t="s">
        <v>13222</v>
      </c>
      <c r="B7173" t="s">
        <v>11298</v>
      </c>
      <c r="C7173" t="s">
        <v>11299</v>
      </c>
      <c r="D7173" t="s">
        <v>11300</v>
      </c>
      <c r="E7173" t="s">
        <v>11301</v>
      </c>
      <c r="F7173" t="s">
        <v>11302</v>
      </c>
      <c r="G7173" t="s">
        <v>11301</v>
      </c>
      <c r="H7173" t="s">
        <v>13223</v>
      </c>
      <c r="I7173" t="s">
        <v>13224</v>
      </c>
      <c r="J7173" t="s">
        <v>11644</v>
      </c>
      <c r="K7173" t="s">
        <v>13225</v>
      </c>
      <c r="L7173" t="s">
        <v>1425</v>
      </c>
      <c r="M7173" t="s">
        <v>13226</v>
      </c>
      <c r="N7173" t="s">
        <v>1251</v>
      </c>
      <c r="O7173" t="s">
        <v>6479</v>
      </c>
      <c r="P7173" t="s">
        <v>6480</v>
      </c>
      <c r="Q7173" t="s">
        <v>11404</v>
      </c>
      <c r="R7173" t="s">
        <v>11303</v>
      </c>
      <c r="S7173" t="s">
        <v>13227</v>
      </c>
      <c r="T7173" t="s">
        <v>18660</v>
      </c>
      <c r="U7173" t="s">
        <v>11379</v>
      </c>
      <c r="V7173" t="s">
        <v>11321</v>
      </c>
      <c r="W7173">
        <v>14196</v>
      </c>
      <c r="X7173">
        <v>47</v>
      </c>
      <c r="Y7173">
        <v>11627</v>
      </c>
      <c r="Z7173">
        <v>2569</v>
      </c>
      <c r="AA7173" t="s">
        <v>11313</v>
      </c>
      <c r="AB7173">
        <v>11627</v>
      </c>
      <c r="AC7173">
        <v>11318</v>
      </c>
      <c r="AD7173">
        <v>11318</v>
      </c>
      <c r="AE7173">
        <v>11318</v>
      </c>
      <c r="AF7173">
        <v>0</v>
      </c>
      <c r="AI7173">
        <v>0</v>
      </c>
      <c r="AL7173">
        <v>0</v>
      </c>
      <c r="AO7173">
        <v>107</v>
      </c>
      <c r="AP7173">
        <v>202</v>
      </c>
      <c r="AQ7173">
        <v>202</v>
      </c>
      <c r="AR7173">
        <v>0</v>
      </c>
      <c r="AS7173">
        <v>0</v>
      </c>
      <c r="AT7173" t="s">
        <v>16510</v>
      </c>
      <c r="AU7173" t="s">
        <v>11644</v>
      </c>
    </row>
    <row r="7174" spans="1:47" x14ac:dyDescent="0.3">
      <c r="A7174" s="1" t="s">
        <v>13222</v>
      </c>
      <c r="B7174" t="s">
        <v>11298</v>
      </c>
      <c r="C7174" t="s">
        <v>11299</v>
      </c>
      <c r="D7174" t="s">
        <v>11300</v>
      </c>
      <c r="E7174" t="s">
        <v>11301</v>
      </c>
      <c r="F7174" t="s">
        <v>11302</v>
      </c>
      <c r="G7174" t="s">
        <v>11301</v>
      </c>
      <c r="H7174" t="s">
        <v>13223</v>
      </c>
      <c r="I7174" t="s">
        <v>13224</v>
      </c>
      <c r="J7174" t="s">
        <v>11644</v>
      </c>
      <c r="K7174" t="s">
        <v>13225</v>
      </c>
      <c r="L7174" t="s">
        <v>1260</v>
      </c>
      <c r="M7174" t="s">
        <v>13226</v>
      </c>
      <c r="N7174" t="s">
        <v>1251</v>
      </c>
      <c r="O7174" t="s">
        <v>6638</v>
      </c>
      <c r="P7174" t="s">
        <v>6639</v>
      </c>
      <c r="Q7174" t="s">
        <v>11395</v>
      </c>
      <c r="R7174" t="s">
        <v>11303</v>
      </c>
      <c r="S7174" t="s">
        <v>13227</v>
      </c>
      <c r="T7174" t="s">
        <v>18814</v>
      </c>
      <c r="U7174" t="s">
        <v>11529</v>
      </c>
      <c r="V7174" t="s">
        <v>11404</v>
      </c>
      <c r="W7174">
        <v>14851</v>
      </c>
      <c r="X7174">
        <v>50</v>
      </c>
      <c r="Y7174">
        <v>11489</v>
      </c>
      <c r="Z7174">
        <v>3362</v>
      </c>
      <c r="AA7174" t="s">
        <v>11313</v>
      </c>
      <c r="AB7174">
        <v>11489</v>
      </c>
      <c r="AC7174">
        <v>11193</v>
      </c>
      <c r="AD7174">
        <v>11193</v>
      </c>
      <c r="AE7174">
        <v>11193</v>
      </c>
      <c r="AF7174">
        <v>0</v>
      </c>
      <c r="AI7174">
        <v>0</v>
      </c>
      <c r="AL7174">
        <v>0</v>
      </c>
      <c r="AO7174">
        <v>92</v>
      </c>
      <c r="AP7174">
        <v>204</v>
      </c>
      <c r="AQ7174">
        <v>204</v>
      </c>
      <c r="AR7174">
        <v>0</v>
      </c>
      <c r="AS7174">
        <v>0</v>
      </c>
      <c r="AT7174" t="s">
        <v>18815</v>
      </c>
      <c r="AU7174" t="s">
        <v>11644</v>
      </c>
    </row>
    <row r="7175" spans="1:47" x14ac:dyDescent="0.3">
      <c r="A7175" s="1" t="s">
        <v>13222</v>
      </c>
      <c r="B7175" t="s">
        <v>11298</v>
      </c>
      <c r="C7175" t="s">
        <v>11299</v>
      </c>
      <c r="D7175" t="s">
        <v>11300</v>
      </c>
      <c r="E7175" t="s">
        <v>11301</v>
      </c>
      <c r="F7175" t="s">
        <v>11302</v>
      </c>
      <c r="G7175" t="s">
        <v>11301</v>
      </c>
      <c r="H7175" t="s">
        <v>13223</v>
      </c>
      <c r="I7175" t="s">
        <v>13224</v>
      </c>
      <c r="J7175" t="s">
        <v>11644</v>
      </c>
      <c r="K7175" t="s">
        <v>13225</v>
      </c>
      <c r="L7175" t="s">
        <v>1295</v>
      </c>
      <c r="M7175" t="s">
        <v>13226</v>
      </c>
      <c r="N7175" t="s">
        <v>1251</v>
      </c>
      <c r="O7175" t="s">
        <v>6640</v>
      </c>
      <c r="P7175" t="s">
        <v>6641</v>
      </c>
      <c r="Q7175" t="s">
        <v>11575</v>
      </c>
      <c r="R7175" t="s">
        <v>11303</v>
      </c>
      <c r="S7175" t="s">
        <v>13227</v>
      </c>
      <c r="T7175" t="s">
        <v>18816</v>
      </c>
      <c r="U7175" t="s">
        <v>11384</v>
      </c>
      <c r="V7175" t="s">
        <v>11366</v>
      </c>
      <c r="W7175">
        <v>14902</v>
      </c>
      <c r="X7175">
        <v>48</v>
      </c>
      <c r="Y7175">
        <v>11818</v>
      </c>
      <c r="Z7175">
        <v>3084</v>
      </c>
      <c r="AA7175" t="s">
        <v>11313</v>
      </c>
      <c r="AB7175">
        <v>11818</v>
      </c>
      <c r="AC7175">
        <v>11133</v>
      </c>
      <c r="AD7175">
        <v>11133</v>
      </c>
      <c r="AE7175">
        <v>11133</v>
      </c>
      <c r="AF7175">
        <v>0</v>
      </c>
      <c r="AI7175">
        <v>0</v>
      </c>
      <c r="AL7175">
        <v>0</v>
      </c>
      <c r="AO7175">
        <v>210</v>
      </c>
      <c r="AP7175">
        <v>475</v>
      </c>
      <c r="AQ7175">
        <v>475</v>
      </c>
      <c r="AR7175">
        <v>0</v>
      </c>
      <c r="AS7175">
        <v>0</v>
      </c>
      <c r="AT7175" t="s">
        <v>18817</v>
      </c>
      <c r="AU7175" t="s">
        <v>11644</v>
      </c>
    </row>
    <row r="7176" spans="1:47" x14ac:dyDescent="0.3">
      <c r="A7176" s="1" t="s">
        <v>13222</v>
      </c>
      <c r="B7176" t="s">
        <v>11298</v>
      </c>
      <c r="C7176" t="s">
        <v>11299</v>
      </c>
      <c r="D7176" t="s">
        <v>11300</v>
      </c>
      <c r="E7176" t="s">
        <v>11301</v>
      </c>
      <c r="F7176" t="s">
        <v>11302</v>
      </c>
      <c r="G7176" t="s">
        <v>11301</v>
      </c>
      <c r="H7176" t="s">
        <v>13223</v>
      </c>
      <c r="I7176" t="s">
        <v>13224</v>
      </c>
      <c r="J7176" t="s">
        <v>11644</v>
      </c>
      <c r="K7176" t="s">
        <v>13225</v>
      </c>
      <c r="L7176" t="s">
        <v>1295</v>
      </c>
      <c r="M7176" t="s">
        <v>13226</v>
      </c>
      <c r="N7176" t="s">
        <v>1251</v>
      </c>
      <c r="O7176" t="s">
        <v>5066</v>
      </c>
      <c r="P7176" t="s">
        <v>5067</v>
      </c>
      <c r="Q7176" t="s">
        <v>12177</v>
      </c>
      <c r="R7176" t="s">
        <v>11303</v>
      </c>
      <c r="S7176" t="s">
        <v>13227</v>
      </c>
      <c r="T7176" t="s">
        <v>18818</v>
      </c>
      <c r="U7176" t="s">
        <v>11486</v>
      </c>
      <c r="V7176" t="s">
        <v>11366</v>
      </c>
      <c r="W7176">
        <v>14322</v>
      </c>
      <c r="X7176">
        <v>37</v>
      </c>
      <c r="Y7176">
        <v>11558</v>
      </c>
      <c r="Z7176">
        <v>2764</v>
      </c>
      <c r="AA7176" t="s">
        <v>11313</v>
      </c>
      <c r="AB7176">
        <v>11558</v>
      </c>
      <c r="AC7176">
        <v>11048</v>
      </c>
      <c r="AD7176">
        <v>11048</v>
      </c>
      <c r="AE7176">
        <v>11048</v>
      </c>
      <c r="AF7176">
        <v>0</v>
      </c>
      <c r="AI7176">
        <v>0</v>
      </c>
      <c r="AL7176">
        <v>0</v>
      </c>
      <c r="AO7176">
        <v>136</v>
      </c>
      <c r="AP7176">
        <v>374</v>
      </c>
      <c r="AQ7176">
        <v>374</v>
      </c>
      <c r="AR7176">
        <v>0</v>
      </c>
      <c r="AS7176">
        <v>0</v>
      </c>
      <c r="AT7176" t="s">
        <v>17300</v>
      </c>
      <c r="AU7176" t="s">
        <v>11644</v>
      </c>
    </row>
    <row r="7177" spans="1:47" x14ac:dyDescent="0.3">
      <c r="A7177" s="1" t="s">
        <v>13222</v>
      </c>
      <c r="B7177" t="s">
        <v>11298</v>
      </c>
      <c r="C7177" t="s">
        <v>11299</v>
      </c>
      <c r="D7177" t="s">
        <v>11300</v>
      </c>
      <c r="E7177" t="s">
        <v>11301</v>
      </c>
      <c r="F7177" t="s">
        <v>11302</v>
      </c>
      <c r="G7177" t="s">
        <v>11301</v>
      </c>
      <c r="H7177" t="s">
        <v>13223</v>
      </c>
      <c r="I7177" t="s">
        <v>13224</v>
      </c>
      <c r="J7177" t="s">
        <v>11644</v>
      </c>
      <c r="K7177" t="s">
        <v>13225</v>
      </c>
      <c r="L7177" t="s">
        <v>1270</v>
      </c>
      <c r="M7177" t="s">
        <v>13226</v>
      </c>
      <c r="N7177" t="s">
        <v>1251</v>
      </c>
      <c r="O7177" t="s">
        <v>1491</v>
      </c>
      <c r="P7177" t="s">
        <v>1492</v>
      </c>
      <c r="Q7177" t="s">
        <v>11312</v>
      </c>
      <c r="R7177" t="s">
        <v>11303</v>
      </c>
      <c r="S7177" t="s">
        <v>13227</v>
      </c>
      <c r="T7177" t="s">
        <v>18819</v>
      </c>
      <c r="U7177" t="s">
        <v>14946</v>
      </c>
      <c r="V7177" t="s">
        <v>11404</v>
      </c>
      <c r="W7177">
        <v>111790</v>
      </c>
      <c r="X7177">
        <v>268</v>
      </c>
      <c r="Y7177">
        <v>87676</v>
      </c>
      <c r="Z7177">
        <v>24114</v>
      </c>
      <c r="AA7177" t="s">
        <v>11313</v>
      </c>
      <c r="AB7177">
        <v>87676</v>
      </c>
      <c r="AC7177">
        <v>83971</v>
      </c>
      <c r="AD7177">
        <v>83971</v>
      </c>
      <c r="AE7177">
        <v>83971</v>
      </c>
      <c r="AF7177">
        <v>0</v>
      </c>
      <c r="AI7177">
        <v>0</v>
      </c>
      <c r="AL7177">
        <v>0</v>
      </c>
      <c r="AO7177">
        <v>1326</v>
      </c>
      <c r="AP7177">
        <v>2379</v>
      </c>
      <c r="AQ7177">
        <v>2379</v>
      </c>
      <c r="AR7177">
        <v>0</v>
      </c>
      <c r="AS7177">
        <v>0</v>
      </c>
      <c r="AT7177" t="s">
        <v>14062</v>
      </c>
      <c r="AU7177" t="s">
        <v>11644</v>
      </c>
    </row>
    <row r="7178" spans="1:47" x14ac:dyDescent="0.3">
      <c r="A7178" s="1" t="s">
        <v>13222</v>
      </c>
      <c r="B7178" t="s">
        <v>11298</v>
      </c>
      <c r="C7178" t="s">
        <v>11299</v>
      </c>
      <c r="D7178" t="s">
        <v>11300</v>
      </c>
      <c r="E7178" t="s">
        <v>11301</v>
      </c>
      <c r="F7178" t="s">
        <v>11302</v>
      </c>
      <c r="G7178" t="s">
        <v>11301</v>
      </c>
      <c r="H7178" t="s">
        <v>13223</v>
      </c>
      <c r="I7178" t="s">
        <v>13224</v>
      </c>
      <c r="J7178" t="s">
        <v>11644</v>
      </c>
      <c r="K7178" t="s">
        <v>13225</v>
      </c>
      <c r="L7178" t="s">
        <v>1270</v>
      </c>
      <c r="M7178" t="s">
        <v>13226</v>
      </c>
      <c r="N7178" t="s">
        <v>1251</v>
      </c>
      <c r="O7178" t="s">
        <v>6034</v>
      </c>
      <c r="P7178" t="s">
        <v>6035</v>
      </c>
      <c r="Q7178" t="s">
        <v>11945</v>
      </c>
      <c r="R7178" t="s">
        <v>11303</v>
      </c>
      <c r="S7178" t="s">
        <v>13227</v>
      </c>
      <c r="T7178" t="s">
        <v>18820</v>
      </c>
      <c r="U7178" t="s">
        <v>12255</v>
      </c>
      <c r="V7178" t="s">
        <v>11327</v>
      </c>
      <c r="W7178">
        <v>53665</v>
      </c>
      <c r="X7178">
        <v>170</v>
      </c>
      <c r="Y7178">
        <v>41724</v>
      </c>
      <c r="Z7178">
        <v>11941</v>
      </c>
      <c r="AA7178" t="s">
        <v>11313</v>
      </c>
      <c r="AB7178">
        <v>41724</v>
      </c>
      <c r="AC7178">
        <v>39997</v>
      </c>
      <c r="AD7178">
        <v>39997</v>
      </c>
      <c r="AE7178">
        <v>39997</v>
      </c>
      <c r="AF7178">
        <v>0</v>
      </c>
      <c r="AI7178">
        <v>0</v>
      </c>
      <c r="AL7178">
        <v>0</v>
      </c>
      <c r="AO7178">
        <v>495</v>
      </c>
      <c r="AP7178">
        <v>1232</v>
      </c>
      <c r="AQ7178">
        <v>1232</v>
      </c>
      <c r="AR7178">
        <v>0</v>
      </c>
      <c r="AS7178">
        <v>0</v>
      </c>
      <c r="AT7178" t="s">
        <v>14378</v>
      </c>
      <c r="AU7178" t="s">
        <v>11644</v>
      </c>
    </row>
    <row r="7179" spans="1:47" x14ac:dyDescent="0.3">
      <c r="A7179" s="1" t="s">
        <v>13222</v>
      </c>
      <c r="B7179" t="s">
        <v>11298</v>
      </c>
      <c r="C7179" t="s">
        <v>11299</v>
      </c>
      <c r="D7179" t="s">
        <v>11300</v>
      </c>
      <c r="E7179" t="s">
        <v>11301</v>
      </c>
      <c r="F7179" t="s">
        <v>11302</v>
      </c>
      <c r="G7179" t="s">
        <v>11301</v>
      </c>
      <c r="H7179" t="s">
        <v>13223</v>
      </c>
      <c r="I7179" t="s">
        <v>13224</v>
      </c>
      <c r="J7179" t="s">
        <v>11644</v>
      </c>
      <c r="K7179" t="s">
        <v>13225</v>
      </c>
      <c r="L7179" t="s">
        <v>1270</v>
      </c>
      <c r="M7179" t="s">
        <v>13226</v>
      </c>
      <c r="N7179" t="s">
        <v>1251</v>
      </c>
      <c r="O7179" t="s">
        <v>6642</v>
      </c>
      <c r="P7179" t="s">
        <v>6643</v>
      </c>
      <c r="Q7179" t="s">
        <v>13511</v>
      </c>
      <c r="R7179" t="s">
        <v>11303</v>
      </c>
      <c r="S7179" t="s">
        <v>13227</v>
      </c>
      <c r="T7179" t="s">
        <v>18821</v>
      </c>
      <c r="U7179" t="s">
        <v>11339</v>
      </c>
      <c r="V7179" t="s">
        <v>11366</v>
      </c>
      <c r="W7179">
        <v>6610</v>
      </c>
      <c r="X7179">
        <v>21</v>
      </c>
      <c r="Y7179">
        <v>5372</v>
      </c>
      <c r="Z7179">
        <v>1238</v>
      </c>
      <c r="AA7179" t="s">
        <v>11313</v>
      </c>
      <c r="AB7179">
        <v>5372</v>
      </c>
      <c r="AC7179">
        <v>5179</v>
      </c>
      <c r="AD7179">
        <v>5179</v>
      </c>
      <c r="AE7179">
        <v>5179</v>
      </c>
      <c r="AF7179">
        <v>0</v>
      </c>
      <c r="AI7179">
        <v>0</v>
      </c>
      <c r="AL7179">
        <v>0</v>
      </c>
      <c r="AO7179">
        <v>76</v>
      </c>
      <c r="AP7179">
        <v>117</v>
      </c>
      <c r="AQ7179">
        <v>117</v>
      </c>
      <c r="AR7179">
        <v>0</v>
      </c>
      <c r="AS7179">
        <v>0</v>
      </c>
      <c r="AT7179" t="s">
        <v>13334</v>
      </c>
      <c r="AU7179" t="s">
        <v>11644</v>
      </c>
    </row>
    <row r="7180" spans="1:47" x14ac:dyDescent="0.3">
      <c r="A7180" s="1" t="s">
        <v>13222</v>
      </c>
      <c r="B7180" t="s">
        <v>11298</v>
      </c>
      <c r="C7180" t="s">
        <v>11299</v>
      </c>
      <c r="D7180" t="s">
        <v>11300</v>
      </c>
      <c r="E7180" t="s">
        <v>11301</v>
      </c>
      <c r="F7180" t="s">
        <v>11302</v>
      </c>
      <c r="G7180" t="s">
        <v>11301</v>
      </c>
      <c r="H7180" t="s">
        <v>13223</v>
      </c>
      <c r="I7180" t="s">
        <v>13224</v>
      </c>
      <c r="J7180" t="s">
        <v>11644</v>
      </c>
      <c r="K7180" t="s">
        <v>13225</v>
      </c>
      <c r="L7180" t="s">
        <v>1270</v>
      </c>
      <c r="M7180" t="s">
        <v>13226</v>
      </c>
      <c r="N7180" t="s">
        <v>1251</v>
      </c>
      <c r="O7180" t="s">
        <v>6644</v>
      </c>
      <c r="P7180" t="s">
        <v>6645</v>
      </c>
      <c r="Q7180" t="s">
        <v>12230</v>
      </c>
      <c r="R7180" t="s">
        <v>11303</v>
      </c>
      <c r="S7180" t="s">
        <v>13227</v>
      </c>
      <c r="T7180" t="s">
        <v>18822</v>
      </c>
      <c r="U7180" t="s">
        <v>11432</v>
      </c>
      <c r="V7180" t="s">
        <v>11321</v>
      </c>
      <c r="W7180">
        <v>5686</v>
      </c>
      <c r="X7180">
        <v>24</v>
      </c>
      <c r="Y7180">
        <v>4162</v>
      </c>
      <c r="Z7180">
        <v>1524</v>
      </c>
      <c r="AA7180" t="s">
        <v>11313</v>
      </c>
      <c r="AB7180">
        <v>4162</v>
      </c>
      <c r="AC7180">
        <v>4017</v>
      </c>
      <c r="AD7180">
        <v>4017</v>
      </c>
      <c r="AE7180">
        <v>4017</v>
      </c>
      <c r="AF7180">
        <v>0</v>
      </c>
      <c r="AI7180">
        <v>0</v>
      </c>
      <c r="AL7180">
        <v>0</v>
      </c>
      <c r="AO7180">
        <v>46</v>
      </c>
      <c r="AP7180">
        <v>99</v>
      </c>
      <c r="AQ7180">
        <v>99</v>
      </c>
      <c r="AR7180">
        <v>0</v>
      </c>
      <c r="AS7180">
        <v>0</v>
      </c>
      <c r="AT7180" t="s">
        <v>14027</v>
      </c>
      <c r="AU7180" t="s">
        <v>11644</v>
      </c>
    </row>
    <row r="7181" spans="1:47" x14ac:dyDescent="0.3">
      <c r="A7181" s="1" t="s">
        <v>13222</v>
      </c>
      <c r="B7181" t="s">
        <v>11298</v>
      </c>
      <c r="C7181" t="s">
        <v>11299</v>
      </c>
      <c r="D7181" t="s">
        <v>11300</v>
      </c>
      <c r="E7181" t="s">
        <v>11301</v>
      </c>
      <c r="F7181" t="s">
        <v>11302</v>
      </c>
      <c r="G7181" t="s">
        <v>11301</v>
      </c>
      <c r="H7181" t="s">
        <v>13223</v>
      </c>
      <c r="I7181" t="s">
        <v>13224</v>
      </c>
      <c r="J7181" t="s">
        <v>11644</v>
      </c>
      <c r="K7181" t="s">
        <v>13225</v>
      </c>
      <c r="L7181" t="s">
        <v>1287</v>
      </c>
      <c r="M7181" t="s">
        <v>13226</v>
      </c>
      <c r="N7181" t="s">
        <v>1251</v>
      </c>
      <c r="O7181" t="s">
        <v>3124</v>
      </c>
      <c r="P7181" t="s">
        <v>3125</v>
      </c>
      <c r="Q7181" t="s">
        <v>11406</v>
      </c>
      <c r="R7181" t="s">
        <v>11303</v>
      </c>
      <c r="S7181" t="s">
        <v>13227</v>
      </c>
      <c r="T7181" t="s">
        <v>15202</v>
      </c>
      <c r="U7181" t="s">
        <v>11345</v>
      </c>
      <c r="V7181" t="s">
        <v>11303</v>
      </c>
      <c r="W7181">
        <v>4157</v>
      </c>
      <c r="X7181">
        <v>13</v>
      </c>
      <c r="Y7181">
        <v>3597</v>
      </c>
      <c r="Z7181">
        <v>560</v>
      </c>
      <c r="AA7181" t="s">
        <v>11313</v>
      </c>
      <c r="AB7181">
        <v>3597</v>
      </c>
      <c r="AC7181">
        <v>3404</v>
      </c>
      <c r="AD7181">
        <v>3404</v>
      </c>
      <c r="AE7181">
        <v>3404</v>
      </c>
      <c r="AF7181">
        <v>0</v>
      </c>
      <c r="AI7181">
        <v>0</v>
      </c>
      <c r="AL7181">
        <v>0</v>
      </c>
      <c r="AO7181">
        <v>38</v>
      </c>
      <c r="AP7181">
        <v>155</v>
      </c>
      <c r="AQ7181">
        <v>155</v>
      </c>
      <c r="AR7181">
        <v>0</v>
      </c>
      <c r="AS7181">
        <v>0</v>
      </c>
      <c r="AT7181" t="s">
        <v>18823</v>
      </c>
      <c r="AU7181" t="s">
        <v>11644</v>
      </c>
    </row>
    <row r="7182" spans="1:47" x14ac:dyDescent="0.3">
      <c r="A7182" s="1" t="s">
        <v>13222</v>
      </c>
      <c r="B7182" t="s">
        <v>11298</v>
      </c>
      <c r="C7182" t="s">
        <v>11299</v>
      </c>
      <c r="D7182" t="s">
        <v>11300</v>
      </c>
      <c r="E7182" t="s">
        <v>11301</v>
      </c>
      <c r="F7182" t="s">
        <v>11302</v>
      </c>
      <c r="G7182" t="s">
        <v>11301</v>
      </c>
      <c r="H7182" t="s">
        <v>13223</v>
      </c>
      <c r="I7182" t="s">
        <v>13224</v>
      </c>
      <c r="J7182" t="s">
        <v>11644</v>
      </c>
      <c r="K7182" t="s">
        <v>13225</v>
      </c>
      <c r="L7182" t="s">
        <v>1287</v>
      </c>
      <c r="M7182" t="s">
        <v>13226</v>
      </c>
      <c r="N7182" t="s">
        <v>1251</v>
      </c>
      <c r="O7182" t="s">
        <v>6646</v>
      </c>
      <c r="P7182" t="s">
        <v>6647</v>
      </c>
      <c r="Q7182" t="s">
        <v>11333</v>
      </c>
      <c r="R7182" t="s">
        <v>11303</v>
      </c>
      <c r="S7182" t="s">
        <v>13227</v>
      </c>
      <c r="T7182" t="s">
        <v>18824</v>
      </c>
      <c r="U7182" t="s">
        <v>11404</v>
      </c>
      <c r="V7182" t="s">
        <v>11366</v>
      </c>
      <c r="W7182">
        <v>5605</v>
      </c>
      <c r="X7182">
        <v>18</v>
      </c>
      <c r="Y7182">
        <v>4113</v>
      </c>
      <c r="Z7182">
        <v>1492</v>
      </c>
      <c r="AA7182" t="s">
        <v>11313</v>
      </c>
      <c r="AB7182">
        <v>4113</v>
      </c>
      <c r="AC7182">
        <v>3807</v>
      </c>
      <c r="AD7182">
        <v>3807</v>
      </c>
      <c r="AE7182">
        <v>3807</v>
      </c>
      <c r="AF7182">
        <v>0</v>
      </c>
      <c r="AI7182">
        <v>0</v>
      </c>
      <c r="AL7182">
        <v>0</v>
      </c>
      <c r="AO7182">
        <v>54</v>
      </c>
      <c r="AP7182">
        <v>252</v>
      </c>
      <c r="AQ7182">
        <v>252</v>
      </c>
      <c r="AR7182">
        <v>0</v>
      </c>
      <c r="AS7182">
        <v>0</v>
      </c>
      <c r="AT7182" t="s">
        <v>18825</v>
      </c>
      <c r="AU7182" t="s">
        <v>11644</v>
      </c>
    </row>
    <row r="7183" spans="1:47" x14ac:dyDescent="0.3">
      <c r="A7183" s="1" t="s">
        <v>13222</v>
      </c>
      <c r="B7183" t="s">
        <v>11298</v>
      </c>
      <c r="C7183" t="s">
        <v>11299</v>
      </c>
      <c r="D7183" t="s">
        <v>11300</v>
      </c>
      <c r="E7183" t="s">
        <v>11301</v>
      </c>
      <c r="F7183" t="s">
        <v>11302</v>
      </c>
      <c r="G7183" t="s">
        <v>11301</v>
      </c>
      <c r="H7183" t="s">
        <v>13223</v>
      </c>
      <c r="I7183" t="s">
        <v>13224</v>
      </c>
      <c r="J7183" t="s">
        <v>11644</v>
      </c>
      <c r="K7183" t="s">
        <v>13225</v>
      </c>
      <c r="L7183" t="s">
        <v>1287</v>
      </c>
      <c r="M7183" t="s">
        <v>13226</v>
      </c>
      <c r="N7183" t="s">
        <v>1251</v>
      </c>
      <c r="O7183" t="s">
        <v>6648</v>
      </c>
      <c r="P7183" t="s">
        <v>6649</v>
      </c>
      <c r="Q7183" t="s">
        <v>11406</v>
      </c>
      <c r="R7183" t="s">
        <v>11303</v>
      </c>
      <c r="S7183" t="s">
        <v>13227</v>
      </c>
      <c r="T7183" t="s">
        <v>16529</v>
      </c>
      <c r="U7183" t="s">
        <v>11319</v>
      </c>
      <c r="V7183" t="s">
        <v>11366</v>
      </c>
      <c r="W7183">
        <v>3093</v>
      </c>
      <c r="X7183">
        <v>11</v>
      </c>
      <c r="Y7183">
        <v>2602</v>
      </c>
      <c r="Z7183">
        <v>491</v>
      </c>
      <c r="AA7183" t="s">
        <v>11313</v>
      </c>
      <c r="AB7183">
        <v>2602</v>
      </c>
      <c r="AC7183">
        <v>2440</v>
      </c>
      <c r="AD7183">
        <v>2440</v>
      </c>
      <c r="AE7183">
        <v>2440</v>
      </c>
      <c r="AF7183">
        <v>0</v>
      </c>
      <c r="AI7183">
        <v>0</v>
      </c>
      <c r="AL7183">
        <v>0</v>
      </c>
      <c r="AO7183">
        <v>18</v>
      </c>
      <c r="AP7183">
        <v>144</v>
      </c>
      <c r="AQ7183">
        <v>144</v>
      </c>
      <c r="AR7183">
        <v>0</v>
      </c>
      <c r="AS7183">
        <v>0</v>
      </c>
      <c r="AT7183" t="s">
        <v>12057</v>
      </c>
      <c r="AU7183" t="s">
        <v>11644</v>
      </c>
    </row>
    <row r="7184" spans="1:47" x14ac:dyDescent="0.3">
      <c r="A7184" s="1" t="s">
        <v>13222</v>
      </c>
      <c r="B7184" t="s">
        <v>11298</v>
      </c>
      <c r="C7184" t="s">
        <v>11299</v>
      </c>
      <c r="D7184" t="s">
        <v>11300</v>
      </c>
      <c r="E7184" t="s">
        <v>11301</v>
      </c>
      <c r="F7184" t="s">
        <v>11302</v>
      </c>
      <c r="G7184" t="s">
        <v>11301</v>
      </c>
      <c r="H7184" t="s">
        <v>13223</v>
      </c>
      <c r="I7184" t="s">
        <v>13224</v>
      </c>
      <c r="J7184" t="s">
        <v>11644</v>
      </c>
      <c r="K7184" t="s">
        <v>13225</v>
      </c>
      <c r="L7184" t="s">
        <v>1287</v>
      </c>
      <c r="M7184" t="s">
        <v>13226</v>
      </c>
      <c r="N7184" t="s">
        <v>1251</v>
      </c>
      <c r="O7184" t="s">
        <v>6650</v>
      </c>
      <c r="P7184" t="s">
        <v>5362</v>
      </c>
      <c r="Q7184" t="s">
        <v>11444</v>
      </c>
      <c r="R7184" t="s">
        <v>11303</v>
      </c>
      <c r="S7184" t="s">
        <v>13227</v>
      </c>
      <c r="T7184" t="s">
        <v>18826</v>
      </c>
      <c r="U7184" t="s">
        <v>11312</v>
      </c>
      <c r="V7184" t="s">
        <v>11303</v>
      </c>
      <c r="W7184">
        <v>11710</v>
      </c>
      <c r="X7184">
        <v>35</v>
      </c>
      <c r="Y7184">
        <v>9799</v>
      </c>
      <c r="Z7184">
        <v>1911</v>
      </c>
      <c r="AA7184" t="s">
        <v>11313</v>
      </c>
      <c r="AB7184">
        <v>9799</v>
      </c>
      <c r="AC7184">
        <v>8934</v>
      </c>
      <c r="AD7184">
        <v>8934</v>
      </c>
      <c r="AE7184">
        <v>8934</v>
      </c>
      <c r="AF7184">
        <v>0</v>
      </c>
      <c r="AI7184">
        <v>0</v>
      </c>
      <c r="AL7184">
        <v>0</v>
      </c>
      <c r="AO7184">
        <v>168</v>
      </c>
      <c r="AP7184">
        <v>697</v>
      </c>
      <c r="AQ7184">
        <v>697</v>
      </c>
      <c r="AR7184">
        <v>0</v>
      </c>
      <c r="AS7184">
        <v>0</v>
      </c>
      <c r="AT7184" t="s">
        <v>12946</v>
      </c>
      <c r="AU7184" t="s">
        <v>11644</v>
      </c>
    </row>
    <row r="7185" spans="1:47" x14ac:dyDescent="0.3">
      <c r="A7185" s="1" t="s">
        <v>13222</v>
      </c>
      <c r="B7185" t="s">
        <v>11298</v>
      </c>
      <c r="C7185" t="s">
        <v>11299</v>
      </c>
      <c r="D7185" t="s">
        <v>11300</v>
      </c>
      <c r="E7185" t="s">
        <v>11301</v>
      </c>
      <c r="F7185" t="s">
        <v>11302</v>
      </c>
      <c r="G7185" t="s">
        <v>11301</v>
      </c>
      <c r="H7185" t="s">
        <v>13223</v>
      </c>
      <c r="I7185" t="s">
        <v>13224</v>
      </c>
      <c r="J7185" t="s">
        <v>11644</v>
      </c>
      <c r="K7185" t="s">
        <v>13225</v>
      </c>
      <c r="L7185" t="s">
        <v>1324</v>
      </c>
      <c r="M7185" t="s">
        <v>13226</v>
      </c>
      <c r="N7185" t="s">
        <v>1251</v>
      </c>
      <c r="O7185" t="s">
        <v>6651</v>
      </c>
      <c r="P7185" t="s">
        <v>6652</v>
      </c>
      <c r="Q7185" t="s">
        <v>11303</v>
      </c>
      <c r="R7185" t="s">
        <v>11303</v>
      </c>
      <c r="S7185" t="s">
        <v>13227</v>
      </c>
      <c r="T7185" t="s">
        <v>18827</v>
      </c>
      <c r="U7185" t="s">
        <v>11384</v>
      </c>
      <c r="V7185" t="s">
        <v>11470</v>
      </c>
      <c r="W7185">
        <v>35580</v>
      </c>
      <c r="X7185">
        <v>48</v>
      </c>
      <c r="Y7185">
        <v>15808</v>
      </c>
      <c r="Z7185">
        <v>19772</v>
      </c>
      <c r="AA7185" t="s">
        <v>11313</v>
      </c>
      <c r="AB7185">
        <v>15808</v>
      </c>
      <c r="AC7185">
        <v>14821</v>
      </c>
      <c r="AD7185">
        <v>14821</v>
      </c>
      <c r="AE7185">
        <v>14821</v>
      </c>
      <c r="AF7185">
        <v>0</v>
      </c>
      <c r="AI7185">
        <v>0</v>
      </c>
      <c r="AL7185">
        <v>0</v>
      </c>
      <c r="AO7185">
        <v>564</v>
      </c>
      <c r="AP7185">
        <v>423</v>
      </c>
      <c r="AQ7185">
        <v>423</v>
      </c>
      <c r="AR7185">
        <v>0</v>
      </c>
      <c r="AS7185">
        <v>0</v>
      </c>
      <c r="AT7185" t="s">
        <v>18828</v>
      </c>
      <c r="AU7185" t="s">
        <v>11644</v>
      </c>
    </row>
    <row r="7186" spans="1:47" x14ac:dyDescent="0.3">
      <c r="A7186" s="1" t="s">
        <v>13222</v>
      </c>
      <c r="B7186" t="s">
        <v>11298</v>
      </c>
      <c r="C7186" t="s">
        <v>11299</v>
      </c>
      <c r="D7186" t="s">
        <v>11300</v>
      </c>
      <c r="E7186" t="s">
        <v>11301</v>
      </c>
      <c r="F7186" t="s">
        <v>11302</v>
      </c>
      <c r="G7186" t="s">
        <v>11301</v>
      </c>
      <c r="H7186" t="s">
        <v>13223</v>
      </c>
      <c r="I7186" t="s">
        <v>13224</v>
      </c>
      <c r="J7186" t="s">
        <v>11644</v>
      </c>
      <c r="K7186" t="s">
        <v>13225</v>
      </c>
      <c r="L7186" t="s">
        <v>1324</v>
      </c>
      <c r="M7186" t="s">
        <v>13226</v>
      </c>
      <c r="N7186" t="s">
        <v>1251</v>
      </c>
      <c r="O7186" t="s">
        <v>6653</v>
      </c>
      <c r="P7186" t="s">
        <v>6654</v>
      </c>
      <c r="Q7186" t="s">
        <v>11303</v>
      </c>
      <c r="R7186" t="s">
        <v>11303</v>
      </c>
      <c r="S7186" t="s">
        <v>13227</v>
      </c>
      <c r="T7186" t="s">
        <v>16314</v>
      </c>
      <c r="U7186" t="s">
        <v>11303</v>
      </c>
      <c r="V7186" t="s">
        <v>11366</v>
      </c>
      <c r="W7186">
        <v>280</v>
      </c>
      <c r="X7186">
        <v>1</v>
      </c>
      <c r="Y7186">
        <v>75</v>
      </c>
      <c r="Z7186">
        <v>205</v>
      </c>
      <c r="AA7186" t="s">
        <v>11313</v>
      </c>
      <c r="AB7186">
        <v>75</v>
      </c>
      <c r="AC7186">
        <v>70</v>
      </c>
      <c r="AD7186">
        <v>70</v>
      </c>
      <c r="AE7186">
        <v>70</v>
      </c>
      <c r="AF7186">
        <v>0</v>
      </c>
      <c r="AI7186">
        <v>0</v>
      </c>
      <c r="AL7186">
        <v>0</v>
      </c>
      <c r="AO7186">
        <v>2</v>
      </c>
      <c r="AP7186">
        <v>3</v>
      </c>
      <c r="AQ7186">
        <v>3</v>
      </c>
      <c r="AR7186">
        <v>0</v>
      </c>
      <c r="AS7186">
        <v>0</v>
      </c>
      <c r="AT7186" t="s">
        <v>14736</v>
      </c>
      <c r="AU7186" t="s">
        <v>11644</v>
      </c>
    </row>
    <row r="7187" spans="1:47" x14ac:dyDescent="0.3">
      <c r="A7187" s="1" t="s">
        <v>13222</v>
      </c>
      <c r="B7187" t="s">
        <v>11298</v>
      </c>
      <c r="C7187" t="s">
        <v>11299</v>
      </c>
      <c r="D7187" t="s">
        <v>11300</v>
      </c>
      <c r="E7187" t="s">
        <v>11301</v>
      </c>
      <c r="F7187" t="s">
        <v>11302</v>
      </c>
      <c r="G7187" t="s">
        <v>11301</v>
      </c>
      <c r="H7187" t="s">
        <v>13223</v>
      </c>
      <c r="I7187" t="s">
        <v>13224</v>
      </c>
      <c r="J7187" t="s">
        <v>11644</v>
      </c>
      <c r="K7187" t="s">
        <v>13225</v>
      </c>
      <c r="L7187" t="s">
        <v>1270</v>
      </c>
      <c r="M7187" t="s">
        <v>13226</v>
      </c>
      <c r="N7187" t="s">
        <v>1251</v>
      </c>
      <c r="O7187" t="s">
        <v>5571</v>
      </c>
      <c r="P7187" t="s">
        <v>5572</v>
      </c>
      <c r="Q7187" t="s">
        <v>12137</v>
      </c>
      <c r="R7187" t="s">
        <v>11303</v>
      </c>
      <c r="S7187" t="s">
        <v>13227</v>
      </c>
      <c r="T7187" t="s">
        <v>18829</v>
      </c>
      <c r="U7187" t="s">
        <v>11907</v>
      </c>
      <c r="V7187" t="s">
        <v>11303</v>
      </c>
      <c r="W7187">
        <v>21771</v>
      </c>
      <c r="X7187">
        <v>68</v>
      </c>
      <c r="Y7187">
        <v>18208</v>
      </c>
      <c r="Z7187">
        <v>3563</v>
      </c>
      <c r="AA7187" t="s">
        <v>11313</v>
      </c>
      <c r="AB7187">
        <v>18208</v>
      </c>
      <c r="AC7187">
        <v>17404</v>
      </c>
      <c r="AD7187">
        <v>17404</v>
      </c>
      <c r="AE7187">
        <v>17404</v>
      </c>
      <c r="AF7187">
        <v>0</v>
      </c>
      <c r="AI7187">
        <v>0</v>
      </c>
      <c r="AL7187">
        <v>0</v>
      </c>
      <c r="AO7187">
        <v>331</v>
      </c>
      <c r="AP7187">
        <v>473</v>
      </c>
      <c r="AQ7187">
        <v>473</v>
      </c>
      <c r="AR7187">
        <v>0</v>
      </c>
      <c r="AS7187">
        <v>0</v>
      </c>
      <c r="AT7187" t="s">
        <v>18830</v>
      </c>
      <c r="AU7187" t="s">
        <v>11644</v>
      </c>
    </row>
    <row r="7188" spans="1:47" x14ac:dyDescent="0.3">
      <c r="A7188" s="1" t="s">
        <v>13222</v>
      </c>
      <c r="B7188" t="s">
        <v>11298</v>
      </c>
      <c r="C7188" t="s">
        <v>11299</v>
      </c>
      <c r="D7188" t="s">
        <v>11300</v>
      </c>
      <c r="E7188" t="s">
        <v>11301</v>
      </c>
      <c r="F7188" t="s">
        <v>11302</v>
      </c>
      <c r="G7188" t="s">
        <v>11301</v>
      </c>
      <c r="H7188" t="s">
        <v>13223</v>
      </c>
      <c r="I7188" t="s">
        <v>13224</v>
      </c>
      <c r="J7188" t="s">
        <v>11644</v>
      </c>
      <c r="K7188" t="s">
        <v>13225</v>
      </c>
      <c r="L7188" t="s">
        <v>1295</v>
      </c>
      <c r="M7188" t="s">
        <v>13226</v>
      </c>
      <c r="N7188" t="s">
        <v>1251</v>
      </c>
      <c r="O7188" t="s">
        <v>6655</v>
      </c>
      <c r="P7188" t="s">
        <v>6656</v>
      </c>
      <c r="Q7188" t="s">
        <v>11829</v>
      </c>
      <c r="R7188" t="s">
        <v>11303</v>
      </c>
      <c r="S7188" t="s">
        <v>13227</v>
      </c>
      <c r="T7188" t="s">
        <v>18831</v>
      </c>
      <c r="U7188" t="s">
        <v>11599</v>
      </c>
      <c r="V7188" t="s">
        <v>11366</v>
      </c>
      <c r="W7188">
        <v>59136</v>
      </c>
      <c r="X7188">
        <v>186</v>
      </c>
      <c r="Y7188">
        <v>45694</v>
      </c>
      <c r="Z7188">
        <v>13442</v>
      </c>
      <c r="AA7188" t="s">
        <v>11313</v>
      </c>
      <c r="AB7188">
        <v>45694</v>
      </c>
      <c r="AC7188">
        <v>43040</v>
      </c>
      <c r="AD7188">
        <v>43040</v>
      </c>
      <c r="AE7188">
        <v>43040</v>
      </c>
      <c r="AF7188">
        <v>0</v>
      </c>
      <c r="AI7188">
        <v>0</v>
      </c>
      <c r="AL7188">
        <v>0</v>
      </c>
      <c r="AO7188">
        <v>939</v>
      </c>
      <c r="AP7188">
        <v>1715</v>
      </c>
      <c r="AQ7188">
        <v>1715</v>
      </c>
      <c r="AR7188">
        <v>0</v>
      </c>
      <c r="AS7188">
        <v>0</v>
      </c>
      <c r="AT7188" t="s">
        <v>18832</v>
      </c>
      <c r="AU7188" t="s">
        <v>11644</v>
      </c>
    </row>
    <row r="7189" spans="1:47" x14ac:dyDescent="0.3">
      <c r="A7189" s="1" t="s">
        <v>13222</v>
      </c>
      <c r="B7189" t="s">
        <v>11298</v>
      </c>
      <c r="C7189" t="s">
        <v>11299</v>
      </c>
      <c r="D7189" t="s">
        <v>11300</v>
      </c>
      <c r="E7189" t="s">
        <v>11301</v>
      </c>
      <c r="F7189" t="s">
        <v>11302</v>
      </c>
      <c r="G7189" t="s">
        <v>11301</v>
      </c>
      <c r="H7189" t="s">
        <v>13223</v>
      </c>
      <c r="I7189" t="s">
        <v>13224</v>
      </c>
      <c r="J7189" t="s">
        <v>11644</v>
      </c>
      <c r="K7189" t="s">
        <v>13225</v>
      </c>
      <c r="L7189" t="s">
        <v>1295</v>
      </c>
      <c r="M7189" t="s">
        <v>13226</v>
      </c>
      <c r="N7189" t="s">
        <v>1251</v>
      </c>
      <c r="O7189" t="s">
        <v>6657</v>
      </c>
      <c r="P7189" t="s">
        <v>6658</v>
      </c>
      <c r="Q7189" t="s">
        <v>15241</v>
      </c>
      <c r="R7189" t="s">
        <v>11303</v>
      </c>
      <c r="S7189" t="s">
        <v>13227</v>
      </c>
      <c r="T7189" t="s">
        <v>12463</v>
      </c>
      <c r="U7189" t="s">
        <v>11406</v>
      </c>
      <c r="V7189" t="s">
        <v>11366</v>
      </c>
      <c r="W7189">
        <v>7499</v>
      </c>
      <c r="X7189">
        <v>22</v>
      </c>
      <c r="Y7189">
        <v>6030</v>
      </c>
      <c r="Z7189">
        <v>1469</v>
      </c>
      <c r="AA7189" t="s">
        <v>11313</v>
      </c>
      <c r="AB7189">
        <v>6030</v>
      </c>
      <c r="AC7189">
        <v>5762</v>
      </c>
      <c r="AD7189">
        <v>5762</v>
      </c>
      <c r="AE7189">
        <v>5762</v>
      </c>
      <c r="AF7189">
        <v>0</v>
      </c>
      <c r="AI7189">
        <v>0</v>
      </c>
      <c r="AL7189">
        <v>0</v>
      </c>
      <c r="AO7189">
        <v>91</v>
      </c>
      <c r="AP7189">
        <v>177</v>
      </c>
      <c r="AQ7189">
        <v>177</v>
      </c>
      <c r="AR7189">
        <v>0</v>
      </c>
      <c r="AS7189">
        <v>0</v>
      </c>
      <c r="AT7189" t="s">
        <v>13434</v>
      </c>
      <c r="AU7189" t="s">
        <v>11644</v>
      </c>
    </row>
    <row r="7190" spans="1:47" x14ac:dyDescent="0.3">
      <c r="A7190" s="1" t="s">
        <v>13222</v>
      </c>
      <c r="B7190" t="s">
        <v>11298</v>
      </c>
      <c r="C7190" t="s">
        <v>11299</v>
      </c>
      <c r="D7190" t="s">
        <v>11300</v>
      </c>
      <c r="E7190" t="s">
        <v>11301</v>
      </c>
      <c r="F7190" t="s">
        <v>11302</v>
      </c>
      <c r="G7190" t="s">
        <v>11301</v>
      </c>
      <c r="H7190" t="s">
        <v>13223</v>
      </c>
      <c r="I7190" t="s">
        <v>13224</v>
      </c>
      <c r="J7190" t="s">
        <v>11644</v>
      </c>
      <c r="K7190" t="s">
        <v>13225</v>
      </c>
      <c r="L7190" t="s">
        <v>1273</v>
      </c>
      <c r="M7190" t="s">
        <v>13226</v>
      </c>
      <c r="N7190" t="s">
        <v>1251</v>
      </c>
      <c r="O7190" t="s">
        <v>6659</v>
      </c>
      <c r="P7190" t="s">
        <v>6660</v>
      </c>
      <c r="Q7190" t="s">
        <v>11628</v>
      </c>
      <c r="R7190" t="s">
        <v>11303</v>
      </c>
      <c r="S7190" t="s">
        <v>13227</v>
      </c>
      <c r="T7190" t="s">
        <v>18833</v>
      </c>
      <c r="U7190" t="s">
        <v>11950</v>
      </c>
      <c r="V7190" t="s">
        <v>11321</v>
      </c>
      <c r="W7190">
        <v>9408</v>
      </c>
      <c r="X7190">
        <v>36</v>
      </c>
      <c r="Y7190">
        <v>6070</v>
      </c>
      <c r="Z7190">
        <v>3338</v>
      </c>
      <c r="AA7190" t="s">
        <v>11313</v>
      </c>
      <c r="AB7190">
        <v>6070</v>
      </c>
      <c r="AC7190">
        <v>5679</v>
      </c>
      <c r="AD7190">
        <v>5679</v>
      </c>
      <c r="AE7190">
        <v>5679</v>
      </c>
      <c r="AF7190">
        <v>0</v>
      </c>
      <c r="AI7190">
        <v>0</v>
      </c>
      <c r="AL7190">
        <v>0</v>
      </c>
      <c r="AO7190">
        <v>67</v>
      </c>
      <c r="AP7190">
        <v>324</v>
      </c>
      <c r="AQ7190">
        <v>324</v>
      </c>
      <c r="AR7190">
        <v>0</v>
      </c>
      <c r="AS7190">
        <v>0</v>
      </c>
      <c r="AT7190" t="s">
        <v>18834</v>
      </c>
      <c r="AU7190" t="s">
        <v>11644</v>
      </c>
    </row>
    <row r="7191" spans="1:47" x14ac:dyDescent="0.3">
      <c r="A7191" s="1" t="s">
        <v>13222</v>
      </c>
      <c r="B7191" t="s">
        <v>11298</v>
      </c>
      <c r="C7191" t="s">
        <v>11299</v>
      </c>
      <c r="D7191" t="s">
        <v>11300</v>
      </c>
      <c r="E7191" t="s">
        <v>11301</v>
      </c>
      <c r="F7191" t="s">
        <v>11302</v>
      </c>
      <c r="G7191" t="s">
        <v>11301</v>
      </c>
      <c r="H7191" t="s">
        <v>13223</v>
      </c>
      <c r="I7191" t="s">
        <v>13224</v>
      </c>
      <c r="J7191" t="s">
        <v>11644</v>
      </c>
      <c r="K7191" t="s">
        <v>13225</v>
      </c>
      <c r="L7191" t="s">
        <v>1260</v>
      </c>
      <c r="M7191" t="s">
        <v>13226</v>
      </c>
      <c r="N7191" t="s">
        <v>1251</v>
      </c>
      <c r="O7191" t="s">
        <v>6661</v>
      </c>
      <c r="P7191" t="s">
        <v>6662</v>
      </c>
      <c r="Q7191" t="s">
        <v>11379</v>
      </c>
      <c r="R7191" t="s">
        <v>11303</v>
      </c>
      <c r="S7191" t="s">
        <v>13227</v>
      </c>
      <c r="T7191" t="s">
        <v>18835</v>
      </c>
      <c r="U7191" t="s">
        <v>11423</v>
      </c>
      <c r="V7191" t="s">
        <v>11315</v>
      </c>
      <c r="W7191">
        <v>12029</v>
      </c>
      <c r="X7191">
        <v>46</v>
      </c>
      <c r="Y7191">
        <v>9871</v>
      </c>
      <c r="Z7191">
        <v>2158</v>
      </c>
      <c r="AA7191" t="s">
        <v>11313</v>
      </c>
      <c r="AB7191">
        <v>9871</v>
      </c>
      <c r="AC7191">
        <v>9572</v>
      </c>
      <c r="AD7191">
        <v>9572</v>
      </c>
      <c r="AE7191">
        <v>9572</v>
      </c>
      <c r="AF7191">
        <v>0</v>
      </c>
      <c r="AI7191">
        <v>0</v>
      </c>
      <c r="AL7191">
        <v>0</v>
      </c>
      <c r="AO7191">
        <v>126</v>
      </c>
      <c r="AP7191">
        <v>173</v>
      </c>
      <c r="AQ7191">
        <v>173</v>
      </c>
      <c r="AR7191">
        <v>0</v>
      </c>
      <c r="AS7191">
        <v>0</v>
      </c>
      <c r="AT7191" t="s">
        <v>13365</v>
      </c>
      <c r="AU7191" t="s">
        <v>11644</v>
      </c>
    </row>
    <row r="7192" spans="1:47" x14ac:dyDescent="0.3">
      <c r="A7192" s="1" t="s">
        <v>13222</v>
      </c>
      <c r="B7192" t="s">
        <v>11298</v>
      </c>
      <c r="C7192" t="s">
        <v>11299</v>
      </c>
      <c r="D7192" t="s">
        <v>11300</v>
      </c>
      <c r="E7192" t="s">
        <v>11301</v>
      </c>
      <c r="F7192" t="s">
        <v>11302</v>
      </c>
      <c r="G7192" t="s">
        <v>11301</v>
      </c>
      <c r="H7192" t="s">
        <v>13223</v>
      </c>
      <c r="I7192" t="s">
        <v>13224</v>
      </c>
      <c r="J7192" t="s">
        <v>11644</v>
      </c>
      <c r="K7192" t="s">
        <v>13225</v>
      </c>
      <c r="L7192" t="s">
        <v>1372</v>
      </c>
      <c r="M7192" t="s">
        <v>13226</v>
      </c>
      <c r="N7192" t="s">
        <v>1251</v>
      </c>
      <c r="O7192" t="s">
        <v>6663</v>
      </c>
      <c r="P7192" t="s">
        <v>6664</v>
      </c>
      <c r="Q7192" t="s">
        <v>11321</v>
      </c>
      <c r="R7192" t="s">
        <v>11303</v>
      </c>
      <c r="S7192" t="s">
        <v>13227</v>
      </c>
      <c r="T7192" t="s">
        <v>11761</v>
      </c>
      <c r="U7192" t="s">
        <v>11354</v>
      </c>
      <c r="V7192" t="s">
        <v>11366</v>
      </c>
      <c r="W7192">
        <v>2674</v>
      </c>
      <c r="X7192">
        <v>12</v>
      </c>
      <c r="Y7192">
        <v>2136</v>
      </c>
      <c r="Z7192">
        <v>538</v>
      </c>
      <c r="AA7192" t="s">
        <v>11313</v>
      </c>
      <c r="AB7192">
        <v>2136</v>
      </c>
      <c r="AC7192">
        <v>2059</v>
      </c>
      <c r="AD7192">
        <v>2059</v>
      </c>
      <c r="AE7192">
        <v>2059</v>
      </c>
      <c r="AF7192">
        <v>0</v>
      </c>
      <c r="AI7192">
        <v>0</v>
      </c>
      <c r="AL7192">
        <v>0</v>
      </c>
      <c r="AO7192">
        <v>14</v>
      </c>
      <c r="AP7192">
        <v>63</v>
      </c>
      <c r="AQ7192">
        <v>63</v>
      </c>
      <c r="AR7192">
        <v>0</v>
      </c>
      <c r="AS7192">
        <v>0</v>
      </c>
      <c r="AT7192" t="s">
        <v>14971</v>
      </c>
      <c r="AU7192" t="s">
        <v>11644</v>
      </c>
    </row>
    <row r="7193" spans="1:47" x14ac:dyDescent="0.3">
      <c r="A7193" s="1" t="s">
        <v>13222</v>
      </c>
      <c r="B7193" t="s">
        <v>11298</v>
      </c>
      <c r="C7193" t="s">
        <v>11299</v>
      </c>
      <c r="D7193" t="s">
        <v>11300</v>
      </c>
      <c r="E7193" t="s">
        <v>11301</v>
      </c>
      <c r="F7193" t="s">
        <v>11302</v>
      </c>
      <c r="G7193" t="s">
        <v>11301</v>
      </c>
      <c r="H7193" t="s">
        <v>13223</v>
      </c>
      <c r="I7193" t="s">
        <v>13224</v>
      </c>
      <c r="J7193" t="s">
        <v>11644</v>
      </c>
      <c r="K7193" t="s">
        <v>13225</v>
      </c>
      <c r="L7193" t="s">
        <v>1250</v>
      </c>
      <c r="M7193" t="s">
        <v>13226</v>
      </c>
      <c r="N7193" t="s">
        <v>1251</v>
      </c>
      <c r="O7193" t="s">
        <v>2693</v>
      </c>
      <c r="P7193" t="s">
        <v>2694</v>
      </c>
      <c r="Q7193" t="s">
        <v>11416</v>
      </c>
      <c r="R7193" t="s">
        <v>11303</v>
      </c>
      <c r="S7193" t="s">
        <v>13227</v>
      </c>
      <c r="T7193" t="s">
        <v>18836</v>
      </c>
      <c r="U7193" t="s">
        <v>13486</v>
      </c>
      <c r="V7193" t="s">
        <v>11327</v>
      </c>
      <c r="W7193">
        <v>75528</v>
      </c>
      <c r="X7193">
        <v>248</v>
      </c>
      <c r="Y7193">
        <v>59424</v>
      </c>
      <c r="Z7193">
        <v>16104</v>
      </c>
      <c r="AA7193" t="s">
        <v>11313</v>
      </c>
      <c r="AB7193">
        <v>59424</v>
      </c>
      <c r="AC7193">
        <v>57745</v>
      </c>
      <c r="AD7193">
        <v>57745</v>
      </c>
      <c r="AE7193">
        <v>57745</v>
      </c>
      <c r="AF7193">
        <v>0</v>
      </c>
      <c r="AI7193">
        <v>0</v>
      </c>
      <c r="AL7193">
        <v>0</v>
      </c>
      <c r="AO7193">
        <v>630</v>
      </c>
      <c r="AP7193">
        <v>1049</v>
      </c>
      <c r="AQ7193">
        <v>1049</v>
      </c>
      <c r="AR7193">
        <v>0</v>
      </c>
      <c r="AS7193">
        <v>0</v>
      </c>
      <c r="AT7193" t="s">
        <v>14754</v>
      </c>
      <c r="AU7193" t="s">
        <v>11644</v>
      </c>
    </row>
    <row r="7194" spans="1:47" x14ac:dyDescent="0.3">
      <c r="A7194" s="1" t="s">
        <v>13222</v>
      </c>
      <c r="B7194" t="s">
        <v>11298</v>
      </c>
      <c r="C7194" t="s">
        <v>11299</v>
      </c>
      <c r="D7194" t="s">
        <v>11300</v>
      </c>
      <c r="E7194" t="s">
        <v>11301</v>
      </c>
      <c r="F7194" t="s">
        <v>11302</v>
      </c>
      <c r="G7194" t="s">
        <v>11301</v>
      </c>
      <c r="H7194" t="s">
        <v>13223</v>
      </c>
      <c r="I7194" t="s">
        <v>13224</v>
      </c>
      <c r="J7194" t="s">
        <v>11644</v>
      </c>
      <c r="K7194" t="s">
        <v>13225</v>
      </c>
      <c r="L7194" t="s">
        <v>1287</v>
      </c>
      <c r="M7194" t="s">
        <v>13226</v>
      </c>
      <c r="N7194" t="s">
        <v>1251</v>
      </c>
      <c r="O7194" t="s">
        <v>6665</v>
      </c>
      <c r="P7194" t="s">
        <v>6666</v>
      </c>
      <c r="Q7194" t="s">
        <v>11404</v>
      </c>
      <c r="R7194" t="s">
        <v>11303</v>
      </c>
      <c r="S7194" t="s">
        <v>13227</v>
      </c>
      <c r="T7194" t="s">
        <v>18837</v>
      </c>
      <c r="U7194" t="s">
        <v>11432</v>
      </c>
      <c r="V7194" t="s">
        <v>11366</v>
      </c>
      <c r="W7194">
        <v>6643</v>
      </c>
      <c r="X7194">
        <v>24</v>
      </c>
      <c r="Y7194">
        <v>5896</v>
      </c>
      <c r="Z7194">
        <v>747</v>
      </c>
      <c r="AA7194" t="s">
        <v>11313</v>
      </c>
      <c r="AB7194">
        <v>5896</v>
      </c>
      <c r="AC7194">
        <v>5522</v>
      </c>
      <c r="AD7194">
        <v>5522</v>
      </c>
      <c r="AE7194">
        <v>5522</v>
      </c>
      <c r="AF7194">
        <v>0</v>
      </c>
      <c r="AI7194">
        <v>0</v>
      </c>
      <c r="AL7194">
        <v>0</v>
      </c>
      <c r="AO7194">
        <v>90</v>
      </c>
      <c r="AP7194">
        <v>284</v>
      </c>
      <c r="AQ7194">
        <v>284</v>
      </c>
      <c r="AR7194">
        <v>0</v>
      </c>
      <c r="AS7194">
        <v>0</v>
      </c>
      <c r="AT7194" t="s">
        <v>16496</v>
      </c>
      <c r="AU7194" t="s">
        <v>11644</v>
      </c>
    </row>
    <row r="7195" spans="1:47" x14ac:dyDescent="0.3">
      <c r="A7195" s="1" t="s">
        <v>13222</v>
      </c>
      <c r="B7195" t="s">
        <v>11298</v>
      </c>
      <c r="C7195" t="s">
        <v>11299</v>
      </c>
      <c r="D7195" t="s">
        <v>11300</v>
      </c>
      <c r="E7195" t="s">
        <v>11301</v>
      </c>
      <c r="F7195" t="s">
        <v>11302</v>
      </c>
      <c r="G7195" t="s">
        <v>11301</v>
      </c>
      <c r="H7195" t="s">
        <v>13223</v>
      </c>
      <c r="I7195" t="s">
        <v>13224</v>
      </c>
      <c r="J7195" t="s">
        <v>11644</v>
      </c>
      <c r="K7195" t="s">
        <v>13225</v>
      </c>
      <c r="L7195" t="s">
        <v>1310</v>
      </c>
      <c r="M7195" t="s">
        <v>13226</v>
      </c>
      <c r="N7195" t="s">
        <v>1251</v>
      </c>
      <c r="O7195" t="s">
        <v>6667</v>
      </c>
      <c r="P7195" t="s">
        <v>249</v>
      </c>
      <c r="Q7195" t="s">
        <v>11527</v>
      </c>
      <c r="R7195" t="s">
        <v>11303</v>
      </c>
      <c r="S7195" t="s">
        <v>13227</v>
      </c>
      <c r="T7195" t="s">
        <v>18838</v>
      </c>
      <c r="U7195" t="s">
        <v>11327</v>
      </c>
      <c r="V7195" t="s">
        <v>11366</v>
      </c>
      <c r="W7195">
        <v>1865</v>
      </c>
      <c r="X7195">
        <v>6</v>
      </c>
      <c r="Y7195">
        <v>1464</v>
      </c>
      <c r="Z7195">
        <v>401</v>
      </c>
      <c r="AA7195" t="s">
        <v>11313</v>
      </c>
      <c r="AB7195">
        <v>1464</v>
      </c>
      <c r="AC7195">
        <v>1400</v>
      </c>
      <c r="AD7195">
        <v>1400</v>
      </c>
      <c r="AE7195">
        <v>1400</v>
      </c>
      <c r="AF7195">
        <v>0</v>
      </c>
      <c r="AI7195">
        <v>0</v>
      </c>
      <c r="AL7195">
        <v>0</v>
      </c>
      <c r="AO7195">
        <v>23</v>
      </c>
      <c r="AP7195">
        <v>41</v>
      </c>
      <c r="AQ7195">
        <v>41</v>
      </c>
      <c r="AR7195">
        <v>0</v>
      </c>
      <c r="AS7195">
        <v>0</v>
      </c>
      <c r="AT7195" t="s">
        <v>18839</v>
      </c>
      <c r="AU7195" t="s">
        <v>11644</v>
      </c>
    </row>
    <row r="7196" spans="1:47" x14ac:dyDescent="0.3">
      <c r="A7196" s="1" t="s">
        <v>13222</v>
      </c>
      <c r="B7196" t="s">
        <v>11298</v>
      </c>
      <c r="C7196" t="s">
        <v>11299</v>
      </c>
      <c r="D7196" t="s">
        <v>11300</v>
      </c>
      <c r="E7196" t="s">
        <v>11301</v>
      </c>
      <c r="F7196" t="s">
        <v>11302</v>
      </c>
      <c r="G7196" t="s">
        <v>11301</v>
      </c>
      <c r="H7196" t="s">
        <v>13223</v>
      </c>
      <c r="I7196" t="s">
        <v>13224</v>
      </c>
      <c r="J7196" t="s">
        <v>11644</v>
      </c>
      <c r="K7196" t="s">
        <v>13225</v>
      </c>
      <c r="L7196" t="s">
        <v>1324</v>
      </c>
      <c r="M7196" t="s">
        <v>13226</v>
      </c>
      <c r="N7196" t="s">
        <v>1251</v>
      </c>
      <c r="O7196" t="s">
        <v>6668</v>
      </c>
      <c r="P7196" t="s">
        <v>6669</v>
      </c>
      <c r="Q7196" t="s">
        <v>11303</v>
      </c>
      <c r="R7196" t="s">
        <v>11303</v>
      </c>
      <c r="S7196" t="s">
        <v>13227</v>
      </c>
      <c r="T7196" t="s">
        <v>11519</v>
      </c>
      <c r="U7196" t="s">
        <v>11303</v>
      </c>
      <c r="V7196" t="s">
        <v>11366</v>
      </c>
      <c r="W7196">
        <v>33</v>
      </c>
      <c r="X7196">
        <v>1</v>
      </c>
      <c r="Y7196">
        <v>10</v>
      </c>
      <c r="Z7196">
        <v>23</v>
      </c>
      <c r="AA7196" t="s">
        <v>11313</v>
      </c>
      <c r="AB7196">
        <v>10</v>
      </c>
      <c r="AC7196">
        <v>10</v>
      </c>
      <c r="AD7196">
        <v>10</v>
      </c>
      <c r="AE7196">
        <v>10</v>
      </c>
      <c r="AF7196">
        <v>0</v>
      </c>
      <c r="AI7196">
        <v>0</v>
      </c>
      <c r="AL7196">
        <v>0</v>
      </c>
      <c r="AO7196">
        <v>0</v>
      </c>
      <c r="AP7196">
        <v>0</v>
      </c>
      <c r="AQ7196">
        <v>0</v>
      </c>
      <c r="AR7196">
        <v>0</v>
      </c>
      <c r="AS7196">
        <v>0</v>
      </c>
      <c r="AT7196" t="s">
        <v>18840</v>
      </c>
      <c r="AU7196" t="s">
        <v>11644</v>
      </c>
    </row>
    <row r="7197" spans="1:47" x14ac:dyDescent="0.3">
      <c r="A7197" s="1" t="s">
        <v>13222</v>
      </c>
      <c r="B7197" t="s">
        <v>11298</v>
      </c>
      <c r="C7197" t="s">
        <v>11299</v>
      </c>
      <c r="D7197" t="s">
        <v>11300</v>
      </c>
      <c r="E7197" t="s">
        <v>11301</v>
      </c>
      <c r="F7197" t="s">
        <v>11302</v>
      </c>
      <c r="G7197" t="s">
        <v>11301</v>
      </c>
      <c r="H7197" t="s">
        <v>13223</v>
      </c>
      <c r="I7197" t="s">
        <v>13224</v>
      </c>
      <c r="J7197" t="s">
        <v>11644</v>
      </c>
      <c r="K7197" t="s">
        <v>13225</v>
      </c>
      <c r="L7197" t="s">
        <v>1324</v>
      </c>
      <c r="M7197" t="s">
        <v>13226</v>
      </c>
      <c r="N7197" t="s">
        <v>1251</v>
      </c>
      <c r="O7197" t="s">
        <v>6670</v>
      </c>
      <c r="P7197" t="s">
        <v>6671</v>
      </c>
      <c r="Q7197" t="s">
        <v>11303</v>
      </c>
      <c r="R7197" t="s">
        <v>11303</v>
      </c>
      <c r="S7197" t="s">
        <v>13227</v>
      </c>
      <c r="T7197" t="s">
        <v>11503</v>
      </c>
      <c r="U7197" t="s">
        <v>11303</v>
      </c>
      <c r="V7197" t="s">
        <v>11366</v>
      </c>
      <c r="W7197">
        <v>34</v>
      </c>
      <c r="X7197">
        <v>1</v>
      </c>
      <c r="Y7197">
        <v>12</v>
      </c>
      <c r="Z7197">
        <v>22</v>
      </c>
      <c r="AA7197" t="s">
        <v>11313</v>
      </c>
      <c r="AB7197">
        <v>12</v>
      </c>
      <c r="AC7197">
        <v>12</v>
      </c>
      <c r="AD7197">
        <v>12</v>
      </c>
      <c r="AE7197">
        <v>12</v>
      </c>
      <c r="AF7197">
        <v>0</v>
      </c>
      <c r="AI7197">
        <v>0</v>
      </c>
      <c r="AL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 t="s">
        <v>13352</v>
      </c>
      <c r="AU7197" t="s">
        <v>11644</v>
      </c>
    </row>
    <row r="7198" spans="1:47" x14ac:dyDescent="0.3">
      <c r="A7198" s="1" t="s">
        <v>13222</v>
      </c>
      <c r="B7198" t="s">
        <v>11298</v>
      </c>
      <c r="C7198" t="s">
        <v>11299</v>
      </c>
      <c r="D7198" t="s">
        <v>11300</v>
      </c>
      <c r="E7198" t="s">
        <v>11301</v>
      </c>
      <c r="F7198" t="s">
        <v>11302</v>
      </c>
      <c r="G7198" t="s">
        <v>11301</v>
      </c>
      <c r="H7198" t="s">
        <v>13223</v>
      </c>
      <c r="I7198" t="s">
        <v>13224</v>
      </c>
      <c r="J7198" t="s">
        <v>11644</v>
      </c>
      <c r="K7198" t="s">
        <v>13225</v>
      </c>
      <c r="L7198" t="s">
        <v>1270</v>
      </c>
      <c r="M7198" t="s">
        <v>13226</v>
      </c>
      <c r="N7198" t="s">
        <v>1251</v>
      </c>
      <c r="O7198" t="s">
        <v>4536</v>
      </c>
      <c r="P7198" t="s">
        <v>4537</v>
      </c>
      <c r="Q7198" t="s">
        <v>14271</v>
      </c>
      <c r="R7198" t="s">
        <v>11303</v>
      </c>
      <c r="S7198" t="s">
        <v>13227</v>
      </c>
      <c r="T7198" t="s">
        <v>18841</v>
      </c>
      <c r="U7198" t="s">
        <v>11523</v>
      </c>
      <c r="V7198" t="s">
        <v>11358</v>
      </c>
      <c r="W7198">
        <v>103749</v>
      </c>
      <c r="X7198">
        <v>288</v>
      </c>
      <c r="Y7198">
        <v>83162</v>
      </c>
      <c r="Z7198">
        <v>20587</v>
      </c>
      <c r="AA7198" t="s">
        <v>11313</v>
      </c>
      <c r="AB7198">
        <v>83162</v>
      </c>
      <c r="AC7198">
        <v>79436</v>
      </c>
      <c r="AD7198">
        <v>79436</v>
      </c>
      <c r="AE7198">
        <v>79436</v>
      </c>
      <c r="AF7198">
        <v>0</v>
      </c>
      <c r="AI7198">
        <v>0</v>
      </c>
      <c r="AL7198">
        <v>0</v>
      </c>
      <c r="AO7198">
        <v>1370</v>
      </c>
      <c r="AP7198">
        <v>2356</v>
      </c>
      <c r="AQ7198">
        <v>2356</v>
      </c>
      <c r="AR7198">
        <v>0</v>
      </c>
      <c r="AS7198">
        <v>0</v>
      </c>
      <c r="AT7198" t="s">
        <v>14029</v>
      </c>
      <c r="AU7198" t="s">
        <v>11644</v>
      </c>
    </row>
    <row r="7199" spans="1:47" x14ac:dyDescent="0.3">
      <c r="A7199" s="1" t="s">
        <v>13222</v>
      </c>
      <c r="B7199" t="s">
        <v>11298</v>
      </c>
      <c r="C7199" t="s">
        <v>11299</v>
      </c>
      <c r="D7199" t="s">
        <v>11300</v>
      </c>
      <c r="E7199" t="s">
        <v>11301</v>
      </c>
      <c r="F7199" t="s">
        <v>11302</v>
      </c>
      <c r="G7199" t="s">
        <v>11301</v>
      </c>
      <c r="H7199" t="s">
        <v>13223</v>
      </c>
      <c r="I7199" t="s">
        <v>13224</v>
      </c>
      <c r="J7199" t="s">
        <v>11644</v>
      </c>
      <c r="K7199" t="s">
        <v>13225</v>
      </c>
      <c r="L7199" t="s">
        <v>1263</v>
      </c>
      <c r="M7199" t="s">
        <v>13226</v>
      </c>
      <c r="N7199" t="s">
        <v>1251</v>
      </c>
      <c r="O7199" t="s">
        <v>6672</v>
      </c>
      <c r="P7199" t="s">
        <v>6673</v>
      </c>
      <c r="Q7199" t="s">
        <v>11907</v>
      </c>
      <c r="R7199" t="s">
        <v>11303</v>
      </c>
      <c r="S7199" t="s">
        <v>13227</v>
      </c>
      <c r="T7199" t="s">
        <v>18842</v>
      </c>
      <c r="U7199" t="s">
        <v>11319</v>
      </c>
      <c r="V7199" t="s">
        <v>11309</v>
      </c>
      <c r="W7199">
        <v>2960</v>
      </c>
      <c r="X7199">
        <v>11</v>
      </c>
      <c r="Y7199">
        <v>2529</v>
      </c>
      <c r="Z7199">
        <v>431</v>
      </c>
      <c r="AA7199" t="s">
        <v>11313</v>
      </c>
      <c r="AB7199">
        <v>2529</v>
      </c>
      <c r="AC7199">
        <v>2441</v>
      </c>
      <c r="AD7199">
        <v>2441</v>
      </c>
      <c r="AE7199">
        <v>2441</v>
      </c>
      <c r="AF7199">
        <v>0</v>
      </c>
      <c r="AI7199">
        <v>0</v>
      </c>
      <c r="AL7199">
        <v>0</v>
      </c>
      <c r="AO7199">
        <v>17</v>
      </c>
      <c r="AP7199">
        <v>71</v>
      </c>
      <c r="AQ7199">
        <v>71</v>
      </c>
      <c r="AR7199">
        <v>0</v>
      </c>
      <c r="AS7199">
        <v>0</v>
      </c>
      <c r="AT7199" t="s">
        <v>18843</v>
      </c>
      <c r="AU7199" t="s">
        <v>11644</v>
      </c>
    </row>
    <row r="7200" spans="1:47" x14ac:dyDescent="0.3">
      <c r="A7200" s="1" t="s">
        <v>13222</v>
      </c>
      <c r="B7200" t="s">
        <v>11298</v>
      </c>
      <c r="C7200" t="s">
        <v>11299</v>
      </c>
      <c r="D7200" t="s">
        <v>11300</v>
      </c>
      <c r="E7200" t="s">
        <v>11301</v>
      </c>
      <c r="F7200" t="s">
        <v>11302</v>
      </c>
      <c r="G7200" t="s">
        <v>11301</v>
      </c>
      <c r="H7200" t="s">
        <v>13223</v>
      </c>
      <c r="I7200" t="s">
        <v>13224</v>
      </c>
      <c r="J7200" t="s">
        <v>11644</v>
      </c>
      <c r="K7200" t="s">
        <v>13225</v>
      </c>
      <c r="L7200" t="s">
        <v>1273</v>
      </c>
      <c r="M7200" t="s">
        <v>13226</v>
      </c>
      <c r="N7200" t="s">
        <v>1251</v>
      </c>
      <c r="O7200" t="s">
        <v>6674</v>
      </c>
      <c r="P7200" t="s">
        <v>6675</v>
      </c>
      <c r="Q7200" t="s">
        <v>11329</v>
      </c>
      <c r="R7200" t="s">
        <v>11303</v>
      </c>
      <c r="S7200" t="s">
        <v>13227</v>
      </c>
      <c r="T7200" t="s">
        <v>18844</v>
      </c>
      <c r="U7200" t="s">
        <v>11479</v>
      </c>
      <c r="V7200" t="s">
        <v>11322</v>
      </c>
      <c r="W7200">
        <v>25385</v>
      </c>
      <c r="X7200">
        <v>72</v>
      </c>
      <c r="Y7200">
        <v>21614</v>
      </c>
      <c r="Z7200">
        <v>3771</v>
      </c>
      <c r="AA7200" t="s">
        <v>11313</v>
      </c>
      <c r="AB7200">
        <v>21614</v>
      </c>
      <c r="AC7200">
        <v>20168</v>
      </c>
      <c r="AD7200">
        <v>20168</v>
      </c>
      <c r="AE7200">
        <v>20168</v>
      </c>
      <c r="AF7200">
        <v>0</v>
      </c>
      <c r="AI7200">
        <v>0</v>
      </c>
      <c r="AL7200">
        <v>0</v>
      </c>
      <c r="AO7200">
        <v>343</v>
      </c>
      <c r="AP7200">
        <v>1103</v>
      </c>
      <c r="AQ7200">
        <v>1103</v>
      </c>
      <c r="AR7200">
        <v>0</v>
      </c>
      <c r="AS7200">
        <v>0</v>
      </c>
      <c r="AT7200" t="s">
        <v>18845</v>
      </c>
      <c r="AU7200" t="s">
        <v>11644</v>
      </c>
    </row>
    <row r="7201" spans="1:47" x14ac:dyDescent="0.3">
      <c r="A7201" s="1" t="s">
        <v>13222</v>
      </c>
      <c r="B7201" t="s">
        <v>11298</v>
      </c>
      <c r="C7201" t="s">
        <v>11299</v>
      </c>
      <c r="D7201" t="s">
        <v>11300</v>
      </c>
      <c r="E7201" t="s">
        <v>11301</v>
      </c>
      <c r="F7201" t="s">
        <v>11302</v>
      </c>
      <c r="G7201" t="s">
        <v>11301</v>
      </c>
      <c r="H7201" t="s">
        <v>13223</v>
      </c>
      <c r="I7201" t="s">
        <v>13224</v>
      </c>
      <c r="J7201" t="s">
        <v>11644</v>
      </c>
      <c r="K7201" t="s">
        <v>13225</v>
      </c>
      <c r="L7201" t="s">
        <v>1396</v>
      </c>
      <c r="M7201" t="s">
        <v>13226</v>
      </c>
      <c r="N7201" t="s">
        <v>1251</v>
      </c>
      <c r="O7201" t="s">
        <v>6676</v>
      </c>
      <c r="P7201" t="s">
        <v>6677</v>
      </c>
      <c r="Q7201" t="s">
        <v>11309</v>
      </c>
      <c r="R7201" t="s">
        <v>11303</v>
      </c>
      <c r="S7201" t="s">
        <v>13227</v>
      </c>
      <c r="T7201" t="s">
        <v>18846</v>
      </c>
      <c r="U7201" t="s">
        <v>11319</v>
      </c>
      <c r="V7201" t="s">
        <v>11366</v>
      </c>
      <c r="W7201">
        <v>3104</v>
      </c>
      <c r="X7201">
        <v>11</v>
      </c>
      <c r="Y7201">
        <v>2841</v>
      </c>
      <c r="Z7201">
        <v>263</v>
      </c>
      <c r="AA7201" t="s">
        <v>11313</v>
      </c>
      <c r="AB7201">
        <v>2841</v>
      </c>
      <c r="AC7201">
        <v>2718</v>
      </c>
      <c r="AD7201">
        <v>2718</v>
      </c>
      <c r="AE7201">
        <v>2718</v>
      </c>
      <c r="AF7201">
        <v>0</v>
      </c>
      <c r="AI7201">
        <v>0</v>
      </c>
      <c r="AL7201">
        <v>0</v>
      </c>
      <c r="AO7201">
        <v>63</v>
      </c>
      <c r="AP7201">
        <v>60</v>
      </c>
      <c r="AQ7201">
        <v>60</v>
      </c>
      <c r="AR7201">
        <v>0</v>
      </c>
      <c r="AS7201">
        <v>0</v>
      </c>
      <c r="AT7201" t="s">
        <v>18847</v>
      </c>
      <c r="AU7201" t="s">
        <v>11644</v>
      </c>
    </row>
    <row r="7202" spans="1:47" x14ac:dyDescent="0.3">
      <c r="A7202" s="1" t="s">
        <v>13222</v>
      </c>
      <c r="B7202" t="s">
        <v>11298</v>
      </c>
      <c r="C7202" t="s">
        <v>11299</v>
      </c>
      <c r="D7202" t="s">
        <v>11300</v>
      </c>
      <c r="E7202" t="s">
        <v>11301</v>
      </c>
      <c r="F7202" t="s">
        <v>11302</v>
      </c>
      <c r="G7202" t="s">
        <v>11301</v>
      </c>
      <c r="H7202" t="s">
        <v>13223</v>
      </c>
      <c r="I7202" t="s">
        <v>13224</v>
      </c>
      <c r="J7202" t="s">
        <v>11644</v>
      </c>
      <c r="K7202" t="s">
        <v>13225</v>
      </c>
      <c r="L7202" t="s">
        <v>1273</v>
      </c>
      <c r="M7202" t="s">
        <v>13226</v>
      </c>
      <c r="N7202" t="s">
        <v>1251</v>
      </c>
      <c r="O7202" t="s">
        <v>6678</v>
      </c>
      <c r="P7202" t="s">
        <v>6679</v>
      </c>
      <c r="Q7202" t="s">
        <v>11499</v>
      </c>
      <c r="R7202" t="s">
        <v>11303</v>
      </c>
      <c r="S7202" t="s">
        <v>13227</v>
      </c>
      <c r="T7202" t="s">
        <v>18848</v>
      </c>
      <c r="U7202" t="s">
        <v>11429</v>
      </c>
      <c r="V7202" t="s">
        <v>11301</v>
      </c>
      <c r="W7202">
        <v>14795</v>
      </c>
      <c r="X7202">
        <v>44</v>
      </c>
      <c r="Y7202">
        <v>11564</v>
      </c>
      <c r="Z7202">
        <v>3231</v>
      </c>
      <c r="AA7202" t="s">
        <v>11313</v>
      </c>
      <c r="AB7202">
        <v>11564</v>
      </c>
      <c r="AC7202">
        <v>10868</v>
      </c>
      <c r="AD7202">
        <v>10868</v>
      </c>
      <c r="AE7202">
        <v>10868</v>
      </c>
      <c r="AF7202">
        <v>0</v>
      </c>
      <c r="AI7202">
        <v>0</v>
      </c>
      <c r="AL7202">
        <v>0</v>
      </c>
      <c r="AO7202">
        <v>120</v>
      </c>
      <c r="AP7202">
        <v>576</v>
      </c>
      <c r="AQ7202">
        <v>576</v>
      </c>
      <c r="AR7202">
        <v>0</v>
      </c>
      <c r="AS7202">
        <v>0</v>
      </c>
      <c r="AT7202" t="s">
        <v>11727</v>
      </c>
      <c r="AU7202" t="s">
        <v>11644</v>
      </c>
    </row>
    <row r="7203" spans="1:47" x14ac:dyDescent="0.3">
      <c r="A7203" s="1" t="s">
        <v>13222</v>
      </c>
      <c r="B7203" t="s">
        <v>11298</v>
      </c>
      <c r="C7203" t="s">
        <v>11299</v>
      </c>
      <c r="D7203" t="s">
        <v>11300</v>
      </c>
      <c r="E7203" t="s">
        <v>11301</v>
      </c>
      <c r="F7203" t="s">
        <v>11302</v>
      </c>
      <c r="G7203" t="s">
        <v>11301</v>
      </c>
      <c r="H7203" t="s">
        <v>13223</v>
      </c>
      <c r="I7203" t="s">
        <v>13224</v>
      </c>
      <c r="J7203" t="s">
        <v>11644</v>
      </c>
      <c r="K7203" t="s">
        <v>13225</v>
      </c>
      <c r="L7203" t="s">
        <v>1295</v>
      </c>
      <c r="M7203" t="s">
        <v>13226</v>
      </c>
      <c r="N7203" t="s">
        <v>1251</v>
      </c>
      <c r="O7203" t="s">
        <v>6680</v>
      </c>
      <c r="P7203" t="s">
        <v>6681</v>
      </c>
      <c r="Q7203" t="s">
        <v>12160</v>
      </c>
      <c r="R7203" t="s">
        <v>11303</v>
      </c>
      <c r="S7203" t="s">
        <v>13227</v>
      </c>
      <c r="T7203" t="s">
        <v>18849</v>
      </c>
      <c r="U7203" t="s">
        <v>11402</v>
      </c>
      <c r="V7203" t="s">
        <v>11366</v>
      </c>
      <c r="W7203">
        <v>10224</v>
      </c>
      <c r="X7203">
        <v>28</v>
      </c>
      <c r="Y7203">
        <v>8176</v>
      </c>
      <c r="Z7203">
        <v>2048</v>
      </c>
      <c r="AA7203" t="s">
        <v>11313</v>
      </c>
      <c r="AB7203">
        <v>8176</v>
      </c>
      <c r="AC7203">
        <v>7782</v>
      </c>
      <c r="AD7203">
        <v>7782</v>
      </c>
      <c r="AE7203">
        <v>7782</v>
      </c>
      <c r="AF7203">
        <v>0</v>
      </c>
      <c r="AI7203">
        <v>0</v>
      </c>
      <c r="AL7203">
        <v>0</v>
      </c>
      <c r="AO7203">
        <v>137</v>
      </c>
      <c r="AP7203">
        <v>257</v>
      </c>
      <c r="AQ7203">
        <v>257</v>
      </c>
      <c r="AR7203">
        <v>0</v>
      </c>
      <c r="AS7203">
        <v>0</v>
      </c>
      <c r="AT7203" t="s">
        <v>18850</v>
      </c>
      <c r="AU7203" t="s">
        <v>11644</v>
      </c>
    </row>
    <row r="7204" spans="1:47" x14ac:dyDescent="0.3">
      <c r="A7204" s="1" t="s">
        <v>13222</v>
      </c>
      <c r="B7204" t="s">
        <v>11298</v>
      </c>
      <c r="C7204" t="s">
        <v>11299</v>
      </c>
      <c r="D7204" t="s">
        <v>11300</v>
      </c>
      <c r="E7204" t="s">
        <v>11301</v>
      </c>
      <c r="F7204" t="s">
        <v>11302</v>
      </c>
      <c r="G7204" t="s">
        <v>11301</v>
      </c>
      <c r="H7204" t="s">
        <v>13223</v>
      </c>
      <c r="I7204" t="s">
        <v>13224</v>
      </c>
      <c r="J7204" t="s">
        <v>11644</v>
      </c>
      <c r="K7204" t="s">
        <v>13225</v>
      </c>
      <c r="L7204" t="s">
        <v>1270</v>
      </c>
      <c r="M7204" t="s">
        <v>13226</v>
      </c>
      <c r="N7204" t="s">
        <v>1251</v>
      </c>
      <c r="O7204" t="s">
        <v>6682</v>
      </c>
      <c r="P7204" t="s">
        <v>6683</v>
      </c>
      <c r="Q7204" t="s">
        <v>15961</v>
      </c>
      <c r="R7204" t="s">
        <v>11303</v>
      </c>
      <c r="S7204" t="s">
        <v>13227</v>
      </c>
      <c r="T7204" t="s">
        <v>18851</v>
      </c>
      <c r="U7204" t="s">
        <v>11345</v>
      </c>
      <c r="V7204" t="s">
        <v>11366</v>
      </c>
      <c r="W7204">
        <v>4450</v>
      </c>
      <c r="X7204">
        <v>13</v>
      </c>
      <c r="Y7204">
        <v>3098</v>
      </c>
      <c r="Z7204">
        <v>1352</v>
      </c>
      <c r="AA7204" t="s">
        <v>11313</v>
      </c>
      <c r="AB7204">
        <v>3098</v>
      </c>
      <c r="AC7204">
        <v>2989</v>
      </c>
      <c r="AD7204">
        <v>2989</v>
      </c>
      <c r="AE7204">
        <v>2989</v>
      </c>
      <c r="AF7204">
        <v>0</v>
      </c>
      <c r="AI7204">
        <v>0</v>
      </c>
      <c r="AL7204">
        <v>0</v>
      </c>
      <c r="AO7204">
        <v>27</v>
      </c>
      <c r="AP7204">
        <v>82</v>
      </c>
      <c r="AQ7204">
        <v>82</v>
      </c>
      <c r="AR7204">
        <v>0</v>
      </c>
      <c r="AS7204">
        <v>0</v>
      </c>
      <c r="AT7204" t="s">
        <v>14378</v>
      </c>
      <c r="AU7204" t="s">
        <v>11644</v>
      </c>
    </row>
    <row r="7205" spans="1:47" x14ac:dyDescent="0.3">
      <c r="A7205" s="1" t="s">
        <v>13222</v>
      </c>
      <c r="B7205" t="s">
        <v>11298</v>
      </c>
      <c r="C7205" t="s">
        <v>11299</v>
      </c>
      <c r="D7205" t="s">
        <v>11300</v>
      </c>
      <c r="E7205" t="s">
        <v>11301</v>
      </c>
      <c r="F7205" t="s">
        <v>11302</v>
      </c>
      <c r="G7205" t="s">
        <v>11301</v>
      </c>
      <c r="H7205" t="s">
        <v>13223</v>
      </c>
      <c r="I7205" t="s">
        <v>13224</v>
      </c>
      <c r="J7205" t="s">
        <v>11644</v>
      </c>
      <c r="K7205" t="s">
        <v>13225</v>
      </c>
      <c r="L7205" t="s">
        <v>1260</v>
      </c>
      <c r="M7205" t="s">
        <v>13226</v>
      </c>
      <c r="N7205" t="s">
        <v>1251</v>
      </c>
      <c r="O7205" t="s">
        <v>6684</v>
      </c>
      <c r="P7205" t="s">
        <v>6685</v>
      </c>
      <c r="Q7205" t="s">
        <v>12430</v>
      </c>
      <c r="R7205" t="s">
        <v>11303</v>
      </c>
      <c r="S7205" t="s">
        <v>13227</v>
      </c>
      <c r="T7205" t="s">
        <v>18852</v>
      </c>
      <c r="U7205" t="s">
        <v>12382</v>
      </c>
      <c r="V7205" t="s">
        <v>11301</v>
      </c>
      <c r="W7205">
        <v>25454</v>
      </c>
      <c r="X7205">
        <v>89</v>
      </c>
      <c r="Y7205">
        <v>21723</v>
      </c>
      <c r="Z7205">
        <v>3731</v>
      </c>
      <c r="AA7205" t="s">
        <v>11313</v>
      </c>
      <c r="AB7205">
        <v>21723</v>
      </c>
      <c r="AC7205">
        <v>20947</v>
      </c>
      <c r="AD7205">
        <v>20947</v>
      </c>
      <c r="AE7205">
        <v>20947</v>
      </c>
      <c r="AF7205">
        <v>0</v>
      </c>
      <c r="AI7205">
        <v>0</v>
      </c>
      <c r="AL7205">
        <v>0</v>
      </c>
      <c r="AO7205">
        <v>298</v>
      </c>
      <c r="AP7205">
        <v>478</v>
      </c>
      <c r="AQ7205">
        <v>478</v>
      </c>
      <c r="AR7205">
        <v>0</v>
      </c>
      <c r="AS7205">
        <v>0</v>
      </c>
      <c r="AT7205" t="s">
        <v>13237</v>
      </c>
      <c r="AU7205" t="s">
        <v>11644</v>
      </c>
    </row>
    <row r="7206" spans="1:47" x14ac:dyDescent="0.3">
      <c r="A7206" s="1" t="s">
        <v>13222</v>
      </c>
      <c r="B7206" t="s">
        <v>11298</v>
      </c>
      <c r="C7206" t="s">
        <v>11299</v>
      </c>
      <c r="D7206" t="s">
        <v>11300</v>
      </c>
      <c r="E7206" t="s">
        <v>11301</v>
      </c>
      <c r="F7206" t="s">
        <v>11302</v>
      </c>
      <c r="G7206" t="s">
        <v>11301</v>
      </c>
      <c r="H7206" t="s">
        <v>13223</v>
      </c>
      <c r="I7206" t="s">
        <v>13224</v>
      </c>
      <c r="J7206" t="s">
        <v>11644</v>
      </c>
      <c r="K7206" t="s">
        <v>13225</v>
      </c>
      <c r="L7206" t="s">
        <v>1260</v>
      </c>
      <c r="M7206" t="s">
        <v>13226</v>
      </c>
      <c r="N7206" t="s">
        <v>1251</v>
      </c>
      <c r="O7206" t="s">
        <v>2378</v>
      </c>
      <c r="P7206" t="s">
        <v>2379</v>
      </c>
      <c r="Q7206" t="s">
        <v>12165</v>
      </c>
      <c r="R7206" t="s">
        <v>11303</v>
      </c>
      <c r="S7206" t="s">
        <v>13227</v>
      </c>
      <c r="T7206" t="s">
        <v>18853</v>
      </c>
      <c r="U7206" t="s">
        <v>11887</v>
      </c>
      <c r="V7206" t="s">
        <v>11303</v>
      </c>
      <c r="W7206">
        <v>118194</v>
      </c>
      <c r="X7206">
        <v>327</v>
      </c>
      <c r="Y7206">
        <v>99631</v>
      </c>
      <c r="Z7206">
        <v>18563</v>
      </c>
      <c r="AA7206" t="s">
        <v>11313</v>
      </c>
      <c r="AB7206">
        <v>99631</v>
      </c>
      <c r="AC7206">
        <v>95857</v>
      </c>
      <c r="AD7206">
        <v>95857</v>
      </c>
      <c r="AE7206">
        <v>95857</v>
      </c>
      <c r="AF7206">
        <v>0</v>
      </c>
      <c r="AI7206">
        <v>0</v>
      </c>
      <c r="AL7206">
        <v>0</v>
      </c>
      <c r="AO7206">
        <v>1397</v>
      </c>
      <c r="AP7206">
        <v>2377</v>
      </c>
      <c r="AQ7206">
        <v>2377</v>
      </c>
      <c r="AR7206">
        <v>0</v>
      </c>
      <c r="AS7206">
        <v>0</v>
      </c>
      <c r="AT7206" t="s">
        <v>14437</v>
      </c>
      <c r="AU7206" t="s">
        <v>11644</v>
      </c>
    </row>
    <row r="7207" spans="1:47" x14ac:dyDescent="0.3">
      <c r="A7207" s="1" t="s">
        <v>13222</v>
      </c>
      <c r="B7207" t="s">
        <v>11298</v>
      </c>
      <c r="C7207" t="s">
        <v>11299</v>
      </c>
      <c r="D7207" t="s">
        <v>11300</v>
      </c>
      <c r="E7207" t="s">
        <v>11301</v>
      </c>
      <c r="F7207" t="s">
        <v>11302</v>
      </c>
      <c r="G7207" t="s">
        <v>11301</v>
      </c>
      <c r="H7207" t="s">
        <v>13223</v>
      </c>
      <c r="I7207" t="s">
        <v>13224</v>
      </c>
      <c r="J7207" t="s">
        <v>11644</v>
      </c>
      <c r="K7207" t="s">
        <v>13225</v>
      </c>
      <c r="L7207" t="s">
        <v>1396</v>
      </c>
      <c r="M7207" t="s">
        <v>13226</v>
      </c>
      <c r="N7207" t="s">
        <v>1251</v>
      </c>
      <c r="O7207" t="s">
        <v>6686</v>
      </c>
      <c r="P7207" t="s">
        <v>6687</v>
      </c>
      <c r="Q7207" t="s">
        <v>11464</v>
      </c>
      <c r="R7207" t="s">
        <v>11303</v>
      </c>
      <c r="S7207" t="s">
        <v>13227</v>
      </c>
      <c r="T7207" t="s">
        <v>17833</v>
      </c>
      <c r="U7207" t="s">
        <v>11474</v>
      </c>
      <c r="V7207" t="s">
        <v>11366</v>
      </c>
      <c r="W7207">
        <v>2541</v>
      </c>
      <c r="X7207">
        <v>10</v>
      </c>
      <c r="Y7207">
        <v>2128</v>
      </c>
      <c r="Z7207">
        <v>413</v>
      </c>
      <c r="AA7207" t="s">
        <v>11313</v>
      </c>
      <c r="AB7207">
        <v>2128</v>
      </c>
      <c r="AC7207">
        <v>2062</v>
      </c>
      <c r="AD7207">
        <v>2062</v>
      </c>
      <c r="AE7207">
        <v>2062</v>
      </c>
      <c r="AF7207">
        <v>0</v>
      </c>
      <c r="AI7207">
        <v>0</v>
      </c>
      <c r="AL7207">
        <v>0</v>
      </c>
      <c r="AO7207">
        <v>20</v>
      </c>
      <c r="AP7207">
        <v>46</v>
      </c>
      <c r="AQ7207">
        <v>46</v>
      </c>
      <c r="AR7207">
        <v>0</v>
      </c>
      <c r="AS7207">
        <v>0</v>
      </c>
      <c r="AT7207" t="s">
        <v>12772</v>
      </c>
      <c r="AU7207" t="s">
        <v>11644</v>
      </c>
    </row>
    <row r="7208" spans="1:47" x14ac:dyDescent="0.3">
      <c r="A7208" s="1" t="s">
        <v>13222</v>
      </c>
      <c r="B7208" t="s">
        <v>11298</v>
      </c>
      <c r="C7208" t="s">
        <v>11299</v>
      </c>
      <c r="D7208" t="s">
        <v>11300</v>
      </c>
      <c r="E7208" t="s">
        <v>11301</v>
      </c>
      <c r="F7208" t="s">
        <v>11302</v>
      </c>
      <c r="G7208" t="s">
        <v>11301</v>
      </c>
      <c r="H7208" t="s">
        <v>13223</v>
      </c>
      <c r="I7208" t="s">
        <v>13224</v>
      </c>
      <c r="J7208" t="s">
        <v>11644</v>
      </c>
      <c r="K7208" t="s">
        <v>13225</v>
      </c>
      <c r="L7208" t="s">
        <v>1287</v>
      </c>
      <c r="M7208" t="s">
        <v>13226</v>
      </c>
      <c r="N7208" t="s">
        <v>1251</v>
      </c>
      <c r="O7208" t="s">
        <v>6688</v>
      </c>
      <c r="P7208" t="s">
        <v>1647</v>
      </c>
      <c r="Q7208" t="s">
        <v>11486</v>
      </c>
      <c r="R7208" t="s">
        <v>11303</v>
      </c>
      <c r="S7208" t="s">
        <v>13227</v>
      </c>
      <c r="T7208" t="s">
        <v>18854</v>
      </c>
      <c r="U7208" t="s">
        <v>11427</v>
      </c>
      <c r="V7208" t="s">
        <v>11366</v>
      </c>
      <c r="W7208">
        <v>7389</v>
      </c>
      <c r="X7208">
        <v>25</v>
      </c>
      <c r="Y7208">
        <v>5864</v>
      </c>
      <c r="Z7208">
        <v>1525</v>
      </c>
      <c r="AA7208" t="s">
        <v>11313</v>
      </c>
      <c r="AB7208">
        <v>5864</v>
      </c>
      <c r="AC7208">
        <v>5564</v>
      </c>
      <c r="AD7208">
        <v>5564</v>
      </c>
      <c r="AE7208">
        <v>5564</v>
      </c>
      <c r="AF7208">
        <v>0</v>
      </c>
      <c r="AI7208">
        <v>0</v>
      </c>
      <c r="AL7208">
        <v>0</v>
      </c>
      <c r="AO7208">
        <v>53</v>
      </c>
      <c r="AP7208">
        <v>247</v>
      </c>
      <c r="AQ7208">
        <v>247</v>
      </c>
      <c r="AR7208">
        <v>0</v>
      </c>
      <c r="AS7208">
        <v>0</v>
      </c>
      <c r="AT7208" t="s">
        <v>16296</v>
      </c>
      <c r="AU7208" t="s">
        <v>11644</v>
      </c>
    </row>
    <row r="7209" spans="1:47" x14ac:dyDescent="0.3">
      <c r="A7209" s="1" t="s">
        <v>13222</v>
      </c>
      <c r="B7209" t="s">
        <v>11298</v>
      </c>
      <c r="C7209" t="s">
        <v>11299</v>
      </c>
      <c r="D7209" t="s">
        <v>11300</v>
      </c>
      <c r="E7209" t="s">
        <v>11301</v>
      </c>
      <c r="F7209" t="s">
        <v>11302</v>
      </c>
      <c r="G7209" t="s">
        <v>11301</v>
      </c>
      <c r="H7209" t="s">
        <v>13223</v>
      </c>
      <c r="I7209" t="s">
        <v>13224</v>
      </c>
      <c r="J7209" t="s">
        <v>11644</v>
      </c>
      <c r="K7209" t="s">
        <v>13225</v>
      </c>
      <c r="L7209" t="s">
        <v>415</v>
      </c>
      <c r="M7209" t="s">
        <v>13226</v>
      </c>
      <c r="N7209" t="s">
        <v>1251</v>
      </c>
      <c r="O7209" t="s">
        <v>1242</v>
      </c>
      <c r="P7209" t="s">
        <v>1243</v>
      </c>
      <c r="Q7209" t="s">
        <v>11832</v>
      </c>
      <c r="R7209" t="s">
        <v>11303</v>
      </c>
      <c r="S7209" t="s">
        <v>13227</v>
      </c>
      <c r="T7209" t="s">
        <v>13218</v>
      </c>
      <c r="U7209" t="s">
        <v>11418</v>
      </c>
      <c r="V7209" t="s">
        <v>11303</v>
      </c>
      <c r="W7209">
        <v>5497</v>
      </c>
      <c r="X7209">
        <v>19</v>
      </c>
      <c r="Y7209">
        <v>4018</v>
      </c>
      <c r="Z7209">
        <v>1479</v>
      </c>
      <c r="AA7209" t="s">
        <v>11313</v>
      </c>
      <c r="AB7209">
        <v>4018</v>
      </c>
      <c r="AC7209">
        <v>3791</v>
      </c>
      <c r="AD7209">
        <v>3791</v>
      </c>
      <c r="AE7209">
        <v>3791</v>
      </c>
      <c r="AF7209">
        <v>0</v>
      </c>
      <c r="AI7209">
        <v>0</v>
      </c>
      <c r="AL7209">
        <v>0</v>
      </c>
      <c r="AO7209">
        <v>68</v>
      </c>
      <c r="AP7209">
        <v>159</v>
      </c>
      <c r="AQ7209">
        <v>159</v>
      </c>
      <c r="AR7209">
        <v>0</v>
      </c>
      <c r="AS7209">
        <v>0</v>
      </c>
      <c r="AT7209" t="s">
        <v>18855</v>
      </c>
      <c r="AU7209" t="s">
        <v>11644</v>
      </c>
    </row>
    <row r="7210" spans="1:47" x14ac:dyDescent="0.3">
      <c r="A7210" s="1" t="s">
        <v>13222</v>
      </c>
      <c r="B7210" t="s">
        <v>11298</v>
      </c>
      <c r="C7210" t="s">
        <v>11299</v>
      </c>
      <c r="D7210" t="s">
        <v>11300</v>
      </c>
      <c r="E7210" t="s">
        <v>11301</v>
      </c>
      <c r="F7210" t="s">
        <v>11302</v>
      </c>
      <c r="G7210" t="s">
        <v>11301</v>
      </c>
      <c r="H7210" t="s">
        <v>13223</v>
      </c>
      <c r="I7210" t="s">
        <v>13224</v>
      </c>
      <c r="J7210" t="s">
        <v>11644</v>
      </c>
      <c r="K7210" t="s">
        <v>13225</v>
      </c>
      <c r="L7210" t="s">
        <v>1324</v>
      </c>
      <c r="M7210" t="s">
        <v>13226</v>
      </c>
      <c r="N7210" t="s">
        <v>1251</v>
      </c>
      <c r="O7210" t="s">
        <v>6689</v>
      </c>
      <c r="P7210" t="s">
        <v>6690</v>
      </c>
      <c r="Q7210" t="s">
        <v>11303</v>
      </c>
      <c r="R7210" t="s">
        <v>11303</v>
      </c>
      <c r="S7210" t="s">
        <v>13227</v>
      </c>
      <c r="T7210" t="s">
        <v>18856</v>
      </c>
      <c r="U7210" t="s">
        <v>11464</v>
      </c>
      <c r="V7210" t="s">
        <v>11470</v>
      </c>
      <c r="W7210">
        <v>28693</v>
      </c>
      <c r="X7210">
        <v>40</v>
      </c>
      <c r="Y7210">
        <v>13493</v>
      </c>
      <c r="Z7210">
        <v>15200</v>
      </c>
      <c r="AA7210" t="s">
        <v>11313</v>
      </c>
      <c r="AB7210">
        <v>13493</v>
      </c>
      <c r="AC7210">
        <v>12474</v>
      </c>
      <c r="AD7210">
        <v>12474</v>
      </c>
      <c r="AE7210">
        <v>12474</v>
      </c>
      <c r="AF7210">
        <v>0</v>
      </c>
      <c r="AI7210">
        <v>0</v>
      </c>
      <c r="AL7210">
        <v>0</v>
      </c>
      <c r="AO7210">
        <v>618</v>
      </c>
      <c r="AP7210">
        <v>401</v>
      </c>
      <c r="AQ7210">
        <v>401</v>
      </c>
      <c r="AR7210">
        <v>0</v>
      </c>
      <c r="AS7210">
        <v>0</v>
      </c>
      <c r="AT7210" t="s">
        <v>18857</v>
      </c>
      <c r="AU7210" t="s">
        <v>11644</v>
      </c>
    </row>
    <row r="7211" spans="1:47" x14ac:dyDescent="0.3">
      <c r="A7211" s="1" t="s">
        <v>13222</v>
      </c>
      <c r="B7211" t="s">
        <v>11298</v>
      </c>
      <c r="C7211" t="s">
        <v>11299</v>
      </c>
      <c r="D7211" t="s">
        <v>11300</v>
      </c>
      <c r="E7211" t="s">
        <v>11301</v>
      </c>
      <c r="F7211" t="s">
        <v>11302</v>
      </c>
      <c r="G7211" t="s">
        <v>11301</v>
      </c>
      <c r="H7211" t="s">
        <v>13223</v>
      </c>
      <c r="I7211" t="s">
        <v>13224</v>
      </c>
      <c r="J7211" t="s">
        <v>11644</v>
      </c>
      <c r="K7211" t="s">
        <v>13225</v>
      </c>
      <c r="L7211" t="s">
        <v>1270</v>
      </c>
      <c r="M7211" t="s">
        <v>13226</v>
      </c>
      <c r="N7211" t="s">
        <v>1251</v>
      </c>
      <c r="O7211" t="s">
        <v>6691</v>
      </c>
      <c r="P7211" t="s">
        <v>6692</v>
      </c>
      <c r="Q7211" t="s">
        <v>11885</v>
      </c>
      <c r="R7211" t="s">
        <v>11303</v>
      </c>
      <c r="S7211" t="s">
        <v>13227</v>
      </c>
      <c r="T7211" t="s">
        <v>18858</v>
      </c>
      <c r="U7211" t="s">
        <v>11345</v>
      </c>
      <c r="V7211" t="s">
        <v>11366</v>
      </c>
      <c r="W7211">
        <v>3688</v>
      </c>
      <c r="X7211">
        <v>13</v>
      </c>
      <c r="Y7211">
        <v>3059</v>
      </c>
      <c r="Z7211">
        <v>629</v>
      </c>
      <c r="AA7211" t="s">
        <v>11313</v>
      </c>
      <c r="AB7211">
        <v>3059</v>
      </c>
      <c r="AC7211">
        <v>2944</v>
      </c>
      <c r="AD7211">
        <v>2944</v>
      </c>
      <c r="AE7211">
        <v>2944</v>
      </c>
      <c r="AF7211">
        <v>0</v>
      </c>
      <c r="AI7211">
        <v>0</v>
      </c>
      <c r="AL7211">
        <v>0</v>
      </c>
      <c r="AO7211">
        <v>36</v>
      </c>
      <c r="AP7211">
        <v>79</v>
      </c>
      <c r="AQ7211">
        <v>79</v>
      </c>
      <c r="AR7211">
        <v>0</v>
      </c>
      <c r="AS7211">
        <v>0</v>
      </c>
      <c r="AT7211" t="s">
        <v>13739</v>
      </c>
      <c r="AU7211" t="s">
        <v>11644</v>
      </c>
    </row>
    <row r="7212" spans="1:47" x14ac:dyDescent="0.3">
      <c r="A7212" s="1" t="s">
        <v>13222</v>
      </c>
      <c r="B7212" t="s">
        <v>11298</v>
      </c>
      <c r="C7212" t="s">
        <v>11299</v>
      </c>
      <c r="D7212" t="s">
        <v>11300</v>
      </c>
      <c r="E7212" t="s">
        <v>11301</v>
      </c>
      <c r="F7212" t="s">
        <v>11302</v>
      </c>
      <c r="G7212" t="s">
        <v>11301</v>
      </c>
      <c r="H7212" t="s">
        <v>13223</v>
      </c>
      <c r="I7212" t="s">
        <v>13224</v>
      </c>
      <c r="J7212" t="s">
        <v>11644</v>
      </c>
      <c r="K7212" t="s">
        <v>13225</v>
      </c>
      <c r="L7212" t="s">
        <v>1270</v>
      </c>
      <c r="M7212" t="s">
        <v>13226</v>
      </c>
      <c r="N7212" t="s">
        <v>1251</v>
      </c>
      <c r="O7212" t="s">
        <v>6693</v>
      </c>
      <c r="P7212" t="s">
        <v>6694</v>
      </c>
      <c r="Q7212" t="s">
        <v>12157</v>
      </c>
      <c r="R7212" t="s">
        <v>11303</v>
      </c>
      <c r="S7212" t="s">
        <v>13227</v>
      </c>
      <c r="T7212" t="s">
        <v>18859</v>
      </c>
      <c r="U7212" t="s">
        <v>11432</v>
      </c>
      <c r="V7212" t="s">
        <v>11303</v>
      </c>
      <c r="W7212">
        <v>7196</v>
      </c>
      <c r="X7212">
        <v>24</v>
      </c>
      <c r="Y7212">
        <v>5619</v>
      </c>
      <c r="Z7212">
        <v>1577</v>
      </c>
      <c r="AA7212" t="s">
        <v>11313</v>
      </c>
      <c r="AB7212">
        <v>5619</v>
      </c>
      <c r="AC7212">
        <v>5431</v>
      </c>
      <c r="AD7212">
        <v>5431</v>
      </c>
      <c r="AE7212">
        <v>5431</v>
      </c>
      <c r="AF7212">
        <v>0</v>
      </c>
      <c r="AI7212">
        <v>0</v>
      </c>
      <c r="AL7212">
        <v>0</v>
      </c>
      <c r="AO7212">
        <v>57</v>
      </c>
      <c r="AP7212">
        <v>131</v>
      </c>
      <c r="AQ7212">
        <v>131</v>
      </c>
      <c r="AR7212">
        <v>0</v>
      </c>
      <c r="AS7212">
        <v>0</v>
      </c>
      <c r="AT7212" t="s">
        <v>13296</v>
      </c>
      <c r="AU7212" t="s">
        <v>11644</v>
      </c>
    </row>
    <row r="7213" spans="1:47" x14ac:dyDescent="0.3">
      <c r="A7213" s="1" t="s">
        <v>13222</v>
      </c>
      <c r="B7213" t="s">
        <v>11298</v>
      </c>
      <c r="C7213" t="s">
        <v>11299</v>
      </c>
      <c r="D7213" t="s">
        <v>11300</v>
      </c>
      <c r="E7213" t="s">
        <v>11301</v>
      </c>
      <c r="F7213" t="s">
        <v>11302</v>
      </c>
      <c r="G7213" t="s">
        <v>11301</v>
      </c>
      <c r="H7213" t="s">
        <v>13223</v>
      </c>
      <c r="I7213" t="s">
        <v>13224</v>
      </c>
      <c r="J7213" t="s">
        <v>11644</v>
      </c>
      <c r="K7213" t="s">
        <v>13225</v>
      </c>
      <c r="L7213" t="s">
        <v>1295</v>
      </c>
      <c r="M7213" t="s">
        <v>13226</v>
      </c>
      <c r="N7213" t="s">
        <v>1251</v>
      </c>
      <c r="O7213" t="s">
        <v>6695</v>
      </c>
      <c r="P7213" t="s">
        <v>6696</v>
      </c>
      <c r="Q7213" t="s">
        <v>12338</v>
      </c>
      <c r="R7213" t="s">
        <v>11303</v>
      </c>
      <c r="S7213" t="s">
        <v>13227</v>
      </c>
      <c r="T7213" t="s">
        <v>18860</v>
      </c>
      <c r="U7213" t="s">
        <v>11345</v>
      </c>
      <c r="V7213" t="s">
        <v>11366</v>
      </c>
      <c r="W7213">
        <v>4462</v>
      </c>
      <c r="X7213">
        <v>13</v>
      </c>
      <c r="Y7213">
        <v>3601</v>
      </c>
      <c r="Z7213">
        <v>861</v>
      </c>
      <c r="AA7213" t="s">
        <v>11313</v>
      </c>
      <c r="AB7213">
        <v>3601</v>
      </c>
      <c r="AC7213">
        <v>3453</v>
      </c>
      <c r="AD7213">
        <v>3453</v>
      </c>
      <c r="AE7213">
        <v>3453</v>
      </c>
      <c r="AF7213">
        <v>0</v>
      </c>
      <c r="AI7213">
        <v>0</v>
      </c>
      <c r="AL7213">
        <v>0</v>
      </c>
      <c r="AO7213">
        <v>66</v>
      </c>
      <c r="AP7213">
        <v>82</v>
      </c>
      <c r="AQ7213">
        <v>82</v>
      </c>
      <c r="AR7213">
        <v>0</v>
      </c>
      <c r="AS7213">
        <v>0</v>
      </c>
      <c r="AT7213" t="s">
        <v>15769</v>
      </c>
      <c r="AU7213" t="s">
        <v>11644</v>
      </c>
    </row>
    <row r="7214" spans="1:47" x14ac:dyDescent="0.3">
      <c r="A7214" s="1" t="s">
        <v>13222</v>
      </c>
      <c r="B7214" t="s">
        <v>11298</v>
      </c>
      <c r="C7214" t="s">
        <v>11299</v>
      </c>
      <c r="D7214" t="s">
        <v>11300</v>
      </c>
      <c r="E7214" t="s">
        <v>11301</v>
      </c>
      <c r="F7214" t="s">
        <v>11302</v>
      </c>
      <c r="G7214" t="s">
        <v>11301</v>
      </c>
      <c r="H7214" t="s">
        <v>13223</v>
      </c>
      <c r="I7214" t="s">
        <v>13224</v>
      </c>
      <c r="J7214" t="s">
        <v>11644</v>
      </c>
      <c r="K7214" t="s">
        <v>13225</v>
      </c>
      <c r="L7214" t="s">
        <v>1263</v>
      </c>
      <c r="M7214" t="s">
        <v>13226</v>
      </c>
      <c r="N7214" t="s">
        <v>1251</v>
      </c>
      <c r="O7214" t="s">
        <v>6697</v>
      </c>
      <c r="P7214" t="s">
        <v>6698</v>
      </c>
      <c r="Q7214" t="s">
        <v>11503</v>
      </c>
      <c r="R7214" t="s">
        <v>11303</v>
      </c>
      <c r="S7214" t="s">
        <v>13227</v>
      </c>
      <c r="T7214" t="s">
        <v>18861</v>
      </c>
      <c r="U7214" t="s">
        <v>11800</v>
      </c>
      <c r="V7214" t="s">
        <v>11339</v>
      </c>
      <c r="W7214">
        <v>16074</v>
      </c>
      <c r="X7214">
        <v>67</v>
      </c>
      <c r="Y7214">
        <v>12167</v>
      </c>
      <c r="Z7214">
        <v>3907</v>
      </c>
      <c r="AA7214" t="s">
        <v>11313</v>
      </c>
      <c r="AB7214">
        <v>12167</v>
      </c>
      <c r="AC7214">
        <v>11724</v>
      </c>
      <c r="AD7214">
        <v>11724</v>
      </c>
      <c r="AE7214">
        <v>11724</v>
      </c>
      <c r="AF7214">
        <v>0</v>
      </c>
      <c r="AI7214">
        <v>0</v>
      </c>
      <c r="AL7214">
        <v>0</v>
      </c>
      <c r="AO7214">
        <v>150</v>
      </c>
      <c r="AP7214">
        <v>293</v>
      </c>
      <c r="AQ7214">
        <v>293</v>
      </c>
      <c r="AR7214">
        <v>0</v>
      </c>
      <c r="AS7214">
        <v>0</v>
      </c>
      <c r="AT7214" t="s">
        <v>13338</v>
      </c>
      <c r="AU7214" t="s">
        <v>11644</v>
      </c>
    </row>
    <row r="7215" spans="1:47" x14ac:dyDescent="0.3">
      <c r="A7215" s="1" t="s">
        <v>13222</v>
      </c>
      <c r="B7215" t="s">
        <v>11298</v>
      </c>
      <c r="C7215" t="s">
        <v>11299</v>
      </c>
      <c r="D7215" t="s">
        <v>11300</v>
      </c>
      <c r="E7215" t="s">
        <v>11301</v>
      </c>
      <c r="F7215" t="s">
        <v>11302</v>
      </c>
      <c r="G7215" t="s">
        <v>11301</v>
      </c>
      <c r="H7215" t="s">
        <v>13223</v>
      </c>
      <c r="I7215" t="s">
        <v>13224</v>
      </c>
      <c r="J7215" t="s">
        <v>11644</v>
      </c>
      <c r="K7215" t="s">
        <v>13225</v>
      </c>
      <c r="L7215" t="s">
        <v>1295</v>
      </c>
      <c r="M7215" t="s">
        <v>13226</v>
      </c>
      <c r="N7215" t="s">
        <v>1251</v>
      </c>
      <c r="O7215" t="s">
        <v>6315</v>
      </c>
      <c r="P7215" t="s">
        <v>6316</v>
      </c>
      <c r="Q7215" t="s">
        <v>11395</v>
      </c>
      <c r="R7215" t="s">
        <v>11303</v>
      </c>
      <c r="S7215" t="s">
        <v>13227</v>
      </c>
      <c r="T7215" t="s">
        <v>18862</v>
      </c>
      <c r="U7215" t="s">
        <v>12363</v>
      </c>
      <c r="V7215" t="s">
        <v>11366</v>
      </c>
      <c r="W7215">
        <v>31350</v>
      </c>
      <c r="X7215">
        <v>88</v>
      </c>
      <c r="Y7215">
        <v>23779</v>
      </c>
      <c r="Z7215">
        <v>7571</v>
      </c>
      <c r="AA7215" t="s">
        <v>11313</v>
      </c>
      <c r="AB7215">
        <v>23779</v>
      </c>
      <c r="AC7215">
        <v>22661</v>
      </c>
      <c r="AD7215">
        <v>22661</v>
      </c>
      <c r="AE7215">
        <v>22661</v>
      </c>
      <c r="AF7215">
        <v>0</v>
      </c>
      <c r="AI7215">
        <v>0</v>
      </c>
      <c r="AL7215">
        <v>0</v>
      </c>
      <c r="AO7215">
        <v>409</v>
      </c>
      <c r="AP7215">
        <v>709</v>
      </c>
      <c r="AQ7215">
        <v>709</v>
      </c>
      <c r="AR7215">
        <v>0</v>
      </c>
      <c r="AS7215">
        <v>0</v>
      </c>
      <c r="AT7215" t="s">
        <v>18863</v>
      </c>
      <c r="AU7215" t="s">
        <v>11644</v>
      </c>
    </row>
    <row r="7216" spans="1:47" x14ac:dyDescent="0.3">
      <c r="A7216" s="1" t="s">
        <v>13222</v>
      </c>
      <c r="B7216" t="s">
        <v>11298</v>
      </c>
      <c r="C7216" t="s">
        <v>11299</v>
      </c>
      <c r="D7216" t="s">
        <v>11300</v>
      </c>
      <c r="E7216" t="s">
        <v>11301</v>
      </c>
      <c r="F7216" t="s">
        <v>11302</v>
      </c>
      <c r="G7216" t="s">
        <v>11301</v>
      </c>
      <c r="H7216" t="s">
        <v>13223</v>
      </c>
      <c r="I7216" t="s">
        <v>13224</v>
      </c>
      <c r="J7216" t="s">
        <v>11644</v>
      </c>
      <c r="K7216" t="s">
        <v>13225</v>
      </c>
      <c r="L7216" t="s">
        <v>1295</v>
      </c>
      <c r="M7216" t="s">
        <v>13226</v>
      </c>
      <c r="N7216" t="s">
        <v>1251</v>
      </c>
      <c r="O7216" t="s">
        <v>6699</v>
      </c>
      <c r="P7216" t="s">
        <v>6700</v>
      </c>
      <c r="Q7216" t="s">
        <v>14952</v>
      </c>
      <c r="R7216" t="s">
        <v>11303</v>
      </c>
      <c r="S7216" t="s">
        <v>13227</v>
      </c>
      <c r="T7216" t="s">
        <v>18864</v>
      </c>
      <c r="U7216" t="s">
        <v>11400</v>
      </c>
      <c r="V7216" t="s">
        <v>11366</v>
      </c>
      <c r="W7216">
        <v>10916</v>
      </c>
      <c r="X7216">
        <v>41</v>
      </c>
      <c r="Y7216">
        <v>8677</v>
      </c>
      <c r="Z7216">
        <v>2239</v>
      </c>
      <c r="AA7216" t="s">
        <v>11313</v>
      </c>
      <c r="AB7216">
        <v>8677</v>
      </c>
      <c r="AC7216">
        <v>8334</v>
      </c>
      <c r="AD7216">
        <v>8334</v>
      </c>
      <c r="AE7216">
        <v>8334</v>
      </c>
      <c r="AF7216">
        <v>0</v>
      </c>
      <c r="AI7216">
        <v>0</v>
      </c>
      <c r="AL7216">
        <v>0</v>
      </c>
      <c r="AO7216">
        <v>139</v>
      </c>
      <c r="AP7216">
        <v>204</v>
      </c>
      <c r="AQ7216">
        <v>204</v>
      </c>
      <c r="AR7216">
        <v>0</v>
      </c>
      <c r="AS7216">
        <v>0</v>
      </c>
      <c r="AT7216" t="s">
        <v>18619</v>
      </c>
      <c r="AU7216" t="s">
        <v>11644</v>
      </c>
    </row>
    <row r="7217" spans="1:47" x14ac:dyDescent="0.3">
      <c r="A7217" s="1" t="s">
        <v>13222</v>
      </c>
      <c r="B7217" t="s">
        <v>11298</v>
      </c>
      <c r="C7217" t="s">
        <v>11299</v>
      </c>
      <c r="D7217" t="s">
        <v>11300</v>
      </c>
      <c r="E7217" t="s">
        <v>11301</v>
      </c>
      <c r="F7217" t="s">
        <v>11302</v>
      </c>
      <c r="G7217" t="s">
        <v>11301</v>
      </c>
      <c r="H7217" t="s">
        <v>13223</v>
      </c>
      <c r="I7217" t="s">
        <v>13224</v>
      </c>
      <c r="J7217" t="s">
        <v>11644</v>
      </c>
      <c r="K7217" t="s">
        <v>13225</v>
      </c>
      <c r="L7217" t="s">
        <v>1295</v>
      </c>
      <c r="M7217" t="s">
        <v>13226</v>
      </c>
      <c r="N7217" t="s">
        <v>1251</v>
      </c>
      <c r="O7217" t="s">
        <v>6701</v>
      </c>
      <c r="P7217" t="s">
        <v>6702</v>
      </c>
      <c r="Q7217" t="s">
        <v>12605</v>
      </c>
      <c r="R7217" t="s">
        <v>11303</v>
      </c>
      <c r="S7217" t="s">
        <v>13227</v>
      </c>
      <c r="T7217" t="s">
        <v>18865</v>
      </c>
      <c r="U7217" t="s">
        <v>11358</v>
      </c>
      <c r="V7217" t="s">
        <v>11366</v>
      </c>
      <c r="W7217">
        <v>2672</v>
      </c>
      <c r="X7217">
        <v>8</v>
      </c>
      <c r="Y7217">
        <v>2167</v>
      </c>
      <c r="Z7217">
        <v>505</v>
      </c>
      <c r="AA7217" t="s">
        <v>11313</v>
      </c>
      <c r="AB7217">
        <v>2167</v>
      </c>
      <c r="AC7217">
        <v>2070</v>
      </c>
      <c r="AD7217">
        <v>2070</v>
      </c>
      <c r="AE7217">
        <v>2070</v>
      </c>
      <c r="AF7217">
        <v>0</v>
      </c>
      <c r="AI7217">
        <v>0</v>
      </c>
      <c r="AL7217">
        <v>0</v>
      </c>
      <c r="AO7217">
        <v>30</v>
      </c>
      <c r="AP7217">
        <v>67</v>
      </c>
      <c r="AQ7217">
        <v>67</v>
      </c>
      <c r="AR7217">
        <v>0</v>
      </c>
      <c r="AS7217">
        <v>0</v>
      </c>
      <c r="AT7217" t="s">
        <v>14701</v>
      </c>
      <c r="AU7217" t="s">
        <v>11644</v>
      </c>
    </row>
    <row r="7218" spans="1:47" x14ac:dyDescent="0.3">
      <c r="A7218" s="1" t="s">
        <v>13222</v>
      </c>
      <c r="B7218" t="s">
        <v>11298</v>
      </c>
      <c r="C7218" t="s">
        <v>11299</v>
      </c>
      <c r="D7218" t="s">
        <v>11300</v>
      </c>
      <c r="E7218" t="s">
        <v>11301</v>
      </c>
      <c r="F7218" t="s">
        <v>11302</v>
      </c>
      <c r="G7218" t="s">
        <v>11301</v>
      </c>
      <c r="H7218" t="s">
        <v>13223</v>
      </c>
      <c r="I7218" t="s">
        <v>13224</v>
      </c>
      <c r="J7218" t="s">
        <v>11644</v>
      </c>
      <c r="K7218" t="s">
        <v>13225</v>
      </c>
      <c r="L7218" t="s">
        <v>1282</v>
      </c>
      <c r="M7218" t="s">
        <v>13226</v>
      </c>
      <c r="N7218" t="s">
        <v>1251</v>
      </c>
      <c r="O7218" t="s">
        <v>1888</v>
      </c>
      <c r="P7218" t="s">
        <v>1889</v>
      </c>
      <c r="Q7218" t="s">
        <v>11416</v>
      </c>
      <c r="R7218" t="s">
        <v>11303</v>
      </c>
      <c r="S7218" t="s">
        <v>13227</v>
      </c>
      <c r="T7218" t="s">
        <v>18866</v>
      </c>
      <c r="U7218" t="s">
        <v>11466</v>
      </c>
      <c r="V7218" t="s">
        <v>11303</v>
      </c>
      <c r="W7218">
        <v>47462</v>
      </c>
      <c r="X7218">
        <v>130</v>
      </c>
      <c r="Y7218">
        <v>37921</v>
      </c>
      <c r="Z7218">
        <v>9541</v>
      </c>
      <c r="AA7218" t="s">
        <v>11313</v>
      </c>
      <c r="AB7218">
        <v>37921</v>
      </c>
      <c r="AC7218">
        <v>36543</v>
      </c>
      <c r="AD7218">
        <v>36543</v>
      </c>
      <c r="AE7218">
        <v>36543</v>
      </c>
      <c r="AF7218">
        <v>0</v>
      </c>
      <c r="AI7218">
        <v>0</v>
      </c>
      <c r="AL7218">
        <v>0</v>
      </c>
      <c r="AO7218">
        <v>667</v>
      </c>
      <c r="AP7218">
        <v>711</v>
      </c>
      <c r="AQ7218">
        <v>711</v>
      </c>
      <c r="AR7218">
        <v>0</v>
      </c>
      <c r="AS7218">
        <v>0</v>
      </c>
      <c r="AT7218" t="s">
        <v>15097</v>
      </c>
      <c r="AU7218" t="s">
        <v>11644</v>
      </c>
    </row>
    <row r="7219" spans="1:47" x14ac:dyDescent="0.3">
      <c r="A7219" s="1" t="s">
        <v>13222</v>
      </c>
      <c r="B7219" t="s">
        <v>11298</v>
      </c>
      <c r="C7219" t="s">
        <v>11299</v>
      </c>
      <c r="D7219" t="s">
        <v>11300</v>
      </c>
      <c r="E7219" t="s">
        <v>11301</v>
      </c>
      <c r="F7219" t="s">
        <v>11302</v>
      </c>
      <c r="G7219" t="s">
        <v>11301</v>
      </c>
      <c r="H7219" t="s">
        <v>13223</v>
      </c>
      <c r="I7219" t="s">
        <v>13224</v>
      </c>
      <c r="J7219" t="s">
        <v>11644</v>
      </c>
      <c r="K7219" t="s">
        <v>13225</v>
      </c>
      <c r="L7219" t="s">
        <v>1250</v>
      </c>
      <c r="M7219" t="s">
        <v>13226</v>
      </c>
      <c r="N7219" t="s">
        <v>1251</v>
      </c>
      <c r="O7219" t="s">
        <v>6078</v>
      </c>
      <c r="P7219" t="s">
        <v>6079</v>
      </c>
      <c r="Q7219" t="s">
        <v>11519</v>
      </c>
      <c r="R7219" t="s">
        <v>11303</v>
      </c>
      <c r="S7219" t="s">
        <v>13227</v>
      </c>
      <c r="T7219" t="s">
        <v>18867</v>
      </c>
      <c r="U7219" t="s">
        <v>11432</v>
      </c>
      <c r="V7219" t="s">
        <v>11315</v>
      </c>
      <c r="W7219">
        <v>6292</v>
      </c>
      <c r="X7219">
        <v>24</v>
      </c>
      <c r="Y7219">
        <v>4907</v>
      </c>
      <c r="Z7219">
        <v>1385</v>
      </c>
      <c r="AA7219" t="s">
        <v>11313</v>
      </c>
      <c r="AB7219">
        <v>4907</v>
      </c>
      <c r="AC7219">
        <v>4837</v>
      </c>
      <c r="AD7219">
        <v>4837</v>
      </c>
      <c r="AE7219">
        <v>4837</v>
      </c>
      <c r="AF7219">
        <v>0</v>
      </c>
      <c r="AI7219">
        <v>0</v>
      </c>
      <c r="AL7219">
        <v>0</v>
      </c>
      <c r="AO7219">
        <v>22</v>
      </c>
      <c r="AP7219">
        <v>48</v>
      </c>
      <c r="AQ7219">
        <v>48</v>
      </c>
      <c r="AR7219">
        <v>0</v>
      </c>
      <c r="AS7219">
        <v>0</v>
      </c>
      <c r="AT7219" t="s">
        <v>18868</v>
      </c>
      <c r="AU7219" t="s">
        <v>11644</v>
      </c>
    </row>
    <row r="7220" spans="1:47" x14ac:dyDescent="0.3">
      <c r="A7220" s="1" t="s">
        <v>13222</v>
      </c>
      <c r="B7220" t="s">
        <v>11298</v>
      </c>
      <c r="C7220" t="s">
        <v>11299</v>
      </c>
      <c r="D7220" t="s">
        <v>11300</v>
      </c>
      <c r="E7220" t="s">
        <v>11301</v>
      </c>
      <c r="F7220" t="s">
        <v>11302</v>
      </c>
      <c r="G7220" t="s">
        <v>11301</v>
      </c>
      <c r="H7220" t="s">
        <v>13223</v>
      </c>
      <c r="I7220" t="s">
        <v>13224</v>
      </c>
      <c r="J7220" t="s">
        <v>11644</v>
      </c>
      <c r="K7220" t="s">
        <v>13225</v>
      </c>
      <c r="L7220" t="s">
        <v>1377</v>
      </c>
      <c r="M7220" t="s">
        <v>13226</v>
      </c>
      <c r="N7220" t="s">
        <v>1251</v>
      </c>
      <c r="O7220" t="s">
        <v>6703</v>
      </c>
      <c r="P7220" t="s">
        <v>6704</v>
      </c>
      <c r="Q7220" t="s">
        <v>11492</v>
      </c>
      <c r="R7220" t="s">
        <v>11303</v>
      </c>
      <c r="S7220" t="s">
        <v>13227</v>
      </c>
      <c r="T7220" t="s">
        <v>12967</v>
      </c>
      <c r="U7220" t="s">
        <v>11423</v>
      </c>
      <c r="V7220" t="s">
        <v>11321</v>
      </c>
      <c r="W7220">
        <v>12872</v>
      </c>
      <c r="X7220">
        <v>46</v>
      </c>
      <c r="Y7220">
        <v>10157</v>
      </c>
      <c r="Z7220">
        <v>2715</v>
      </c>
      <c r="AA7220" t="s">
        <v>11313</v>
      </c>
      <c r="AB7220">
        <v>10157</v>
      </c>
      <c r="AC7220">
        <v>9612</v>
      </c>
      <c r="AD7220">
        <v>9612</v>
      </c>
      <c r="AE7220">
        <v>9612</v>
      </c>
      <c r="AF7220">
        <v>0</v>
      </c>
      <c r="AI7220">
        <v>0</v>
      </c>
      <c r="AL7220">
        <v>0</v>
      </c>
      <c r="AO7220">
        <v>167</v>
      </c>
      <c r="AP7220">
        <v>378</v>
      </c>
      <c r="AQ7220">
        <v>378</v>
      </c>
      <c r="AR7220">
        <v>0</v>
      </c>
      <c r="AS7220">
        <v>0</v>
      </c>
      <c r="AT7220" t="s">
        <v>16970</v>
      </c>
      <c r="AU7220" t="s">
        <v>11644</v>
      </c>
    </row>
    <row r="7221" spans="1:47" x14ac:dyDescent="0.3">
      <c r="A7221" s="1" t="s">
        <v>13222</v>
      </c>
      <c r="B7221" t="s">
        <v>11298</v>
      </c>
      <c r="C7221" t="s">
        <v>11299</v>
      </c>
      <c r="D7221" t="s">
        <v>11300</v>
      </c>
      <c r="E7221" t="s">
        <v>11301</v>
      </c>
      <c r="F7221" t="s">
        <v>11302</v>
      </c>
      <c r="G7221" t="s">
        <v>11301</v>
      </c>
      <c r="H7221" t="s">
        <v>13223</v>
      </c>
      <c r="I7221" t="s">
        <v>13224</v>
      </c>
      <c r="J7221" t="s">
        <v>11644</v>
      </c>
      <c r="K7221" t="s">
        <v>13225</v>
      </c>
      <c r="L7221" t="s">
        <v>415</v>
      </c>
      <c r="M7221" t="s">
        <v>13226</v>
      </c>
      <c r="N7221" t="s">
        <v>1251</v>
      </c>
      <c r="O7221" t="s">
        <v>839</v>
      </c>
      <c r="P7221" t="s">
        <v>840</v>
      </c>
      <c r="Q7221" t="s">
        <v>11423</v>
      </c>
      <c r="R7221" t="s">
        <v>11303</v>
      </c>
      <c r="S7221" t="s">
        <v>13227</v>
      </c>
      <c r="T7221" t="s">
        <v>18869</v>
      </c>
      <c r="U7221" t="s">
        <v>12350</v>
      </c>
      <c r="V7221" t="s">
        <v>11329</v>
      </c>
      <c r="W7221">
        <v>59398</v>
      </c>
      <c r="X7221">
        <v>189</v>
      </c>
      <c r="Y7221">
        <v>48320</v>
      </c>
      <c r="Z7221">
        <v>11078</v>
      </c>
      <c r="AA7221" t="s">
        <v>11313</v>
      </c>
      <c r="AB7221">
        <v>48320</v>
      </c>
      <c r="AC7221">
        <v>45436</v>
      </c>
      <c r="AD7221">
        <v>45436</v>
      </c>
      <c r="AE7221">
        <v>45436</v>
      </c>
      <c r="AF7221">
        <v>0</v>
      </c>
      <c r="AI7221">
        <v>0</v>
      </c>
      <c r="AL7221">
        <v>0</v>
      </c>
      <c r="AO7221">
        <v>589</v>
      </c>
      <c r="AP7221">
        <v>2295</v>
      </c>
      <c r="AQ7221">
        <v>2295</v>
      </c>
      <c r="AR7221">
        <v>0</v>
      </c>
      <c r="AS7221">
        <v>0</v>
      </c>
      <c r="AT7221" t="s">
        <v>18353</v>
      </c>
      <c r="AU7221" t="s">
        <v>11644</v>
      </c>
    </row>
    <row r="7222" spans="1:47" x14ac:dyDescent="0.3">
      <c r="A7222" s="1" t="s">
        <v>13222</v>
      </c>
      <c r="B7222" t="s">
        <v>11298</v>
      </c>
      <c r="C7222" t="s">
        <v>11299</v>
      </c>
      <c r="D7222" t="s">
        <v>11300</v>
      </c>
      <c r="E7222" t="s">
        <v>11301</v>
      </c>
      <c r="F7222" t="s">
        <v>11302</v>
      </c>
      <c r="G7222" t="s">
        <v>11301</v>
      </c>
      <c r="H7222" t="s">
        <v>13223</v>
      </c>
      <c r="I7222" t="s">
        <v>13224</v>
      </c>
      <c r="J7222" t="s">
        <v>11644</v>
      </c>
      <c r="K7222" t="s">
        <v>13225</v>
      </c>
      <c r="L7222" t="s">
        <v>1324</v>
      </c>
      <c r="M7222" t="s">
        <v>13226</v>
      </c>
      <c r="N7222" t="s">
        <v>1251</v>
      </c>
      <c r="O7222" t="s">
        <v>6705</v>
      </c>
      <c r="P7222" t="s">
        <v>6706</v>
      </c>
      <c r="Q7222" t="s">
        <v>11303</v>
      </c>
      <c r="R7222" t="s">
        <v>11303</v>
      </c>
      <c r="S7222" t="s">
        <v>13227</v>
      </c>
      <c r="T7222" t="s">
        <v>15752</v>
      </c>
      <c r="U7222" t="s">
        <v>11318</v>
      </c>
      <c r="V7222" t="s">
        <v>11519</v>
      </c>
      <c r="W7222">
        <v>20015</v>
      </c>
      <c r="X7222">
        <v>31</v>
      </c>
      <c r="Y7222">
        <v>6639</v>
      </c>
      <c r="Z7222">
        <v>13376</v>
      </c>
      <c r="AA7222" t="s">
        <v>11313</v>
      </c>
      <c r="AB7222">
        <v>6639</v>
      </c>
      <c r="AC7222">
        <v>6415</v>
      </c>
      <c r="AD7222">
        <v>6415</v>
      </c>
      <c r="AE7222">
        <v>6415</v>
      </c>
      <c r="AF7222">
        <v>0</v>
      </c>
      <c r="AI7222">
        <v>0</v>
      </c>
      <c r="AL7222">
        <v>0</v>
      </c>
      <c r="AO7222">
        <v>111</v>
      </c>
      <c r="AP7222">
        <v>113</v>
      </c>
      <c r="AQ7222">
        <v>113</v>
      </c>
      <c r="AR7222">
        <v>0</v>
      </c>
      <c r="AS7222">
        <v>0</v>
      </c>
      <c r="AT7222" t="s">
        <v>18870</v>
      </c>
      <c r="AU7222" t="s">
        <v>11644</v>
      </c>
    </row>
    <row r="7223" spans="1:47" x14ac:dyDescent="0.3">
      <c r="A7223" s="1" t="s">
        <v>13222</v>
      </c>
      <c r="B7223" t="s">
        <v>11298</v>
      </c>
      <c r="C7223" t="s">
        <v>11299</v>
      </c>
      <c r="D7223" t="s">
        <v>11300</v>
      </c>
      <c r="E7223" t="s">
        <v>11301</v>
      </c>
      <c r="F7223" t="s">
        <v>11302</v>
      </c>
      <c r="G7223" t="s">
        <v>11301</v>
      </c>
      <c r="H7223" t="s">
        <v>13223</v>
      </c>
      <c r="I7223" t="s">
        <v>13224</v>
      </c>
      <c r="J7223" t="s">
        <v>11644</v>
      </c>
      <c r="K7223" t="s">
        <v>13225</v>
      </c>
      <c r="L7223" t="s">
        <v>1270</v>
      </c>
      <c r="M7223" t="s">
        <v>13226</v>
      </c>
      <c r="N7223" t="s">
        <v>1251</v>
      </c>
      <c r="O7223" t="s">
        <v>6707</v>
      </c>
      <c r="P7223" t="s">
        <v>6708</v>
      </c>
      <c r="Q7223" t="s">
        <v>12131</v>
      </c>
      <c r="R7223" t="s">
        <v>11303</v>
      </c>
      <c r="S7223" t="s">
        <v>13227</v>
      </c>
      <c r="T7223" t="s">
        <v>18871</v>
      </c>
      <c r="U7223" t="s">
        <v>11387</v>
      </c>
      <c r="V7223" t="s">
        <v>11366</v>
      </c>
      <c r="W7223">
        <v>5231</v>
      </c>
      <c r="X7223">
        <v>17</v>
      </c>
      <c r="Y7223">
        <v>4350</v>
      </c>
      <c r="Z7223">
        <v>881</v>
      </c>
      <c r="AA7223" t="s">
        <v>11313</v>
      </c>
      <c r="AB7223">
        <v>4350</v>
      </c>
      <c r="AC7223">
        <v>4223</v>
      </c>
      <c r="AD7223">
        <v>4223</v>
      </c>
      <c r="AE7223">
        <v>4223</v>
      </c>
      <c r="AF7223">
        <v>0</v>
      </c>
      <c r="AI7223">
        <v>0</v>
      </c>
      <c r="AL7223">
        <v>0</v>
      </c>
      <c r="AO7223">
        <v>48</v>
      </c>
      <c r="AP7223">
        <v>79</v>
      </c>
      <c r="AQ7223">
        <v>79</v>
      </c>
      <c r="AR7223">
        <v>0</v>
      </c>
      <c r="AS7223">
        <v>0</v>
      </c>
      <c r="AT7223" t="s">
        <v>18872</v>
      </c>
      <c r="AU7223" t="s">
        <v>11644</v>
      </c>
    </row>
    <row r="7224" spans="1:47" x14ac:dyDescent="0.3">
      <c r="A7224" s="1" t="s">
        <v>13222</v>
      </c>
      <c r="B7224" t="s">
        <v>11298</v>
      </c>
      <c r="C7224" t="s">
        <v>11299</v>
      </c>
      <c r="D7224" t="s">
        <v>11300</v>
      </c>
      <c r="E7224" t="s">
        <v>11301</v>
      </c>
      <c r="F7224" t="s">
        <v>11302</v>
      </c>
      <c r="G7224" t="s">
        <v>11301</v>
      </c>
      <c r="H7224" t="s">
        <v>13223</v>
      </c>
      <c r="I7224" t="s">
        <v>13224</v>
      </c>
      <c r="J7224" t="s">
        <v>11644</v>
      </c>
      <c r="K7224" t="s">
        <v>13225</v>
      </c>
      <c r="L7224" t="s">
        <v>1295</v>
      </c>
      <c r="M7224" t="s">
        <v>13226</v>
      </c>
      <c r="N7224" t="s">
        <v>1251</v>
      </c>
      <c r="O7224" t="s">
        <v>3477</v>
      </c>
      <c r="P7224" t="s">
        <v>3478</v>
      </c>
      <c r="Q7224" t="s">
        <v>11486</v>
      </c>
      <c r="R7224" t="s">
        <v>11303</v>
      </c>
      <c r="S7224" t="s">
        <v>13227</v>
      </c>
      <c r="T7224" t="s">
        <v>15566</v>
      </c>
      <c r="U7224" t="s">
        <v>12524</v>
      </c>
      <c r="V7224" t="s">
        <v>11309</v>
      </c>
      <c r="W7224">
        <v>36479</v>
      </c>
      <c r="X7224">
        <v>122</v>
      </c>
      <c r="Y7224">
        <v>27812</v>
      </c>
      <c r="Z7224">
        <v>8667</v>
      </c>
      <c r="AA7224" t="s">
        <v>11313</v>
      </c>
      <c r="AB7224">
        <v>27812</v>
      </c>
      <c r="AC7224">
        <v>26069</v>
      </c>
      <c r="AD7224">
        <v>26069</v>
      </c>
      <c r="AE7224">
        <v>26069</v>
      </c>
      <c r="AF7224">
        <v>0</v>
      </c>
      <c r="AI7224">
        <v>0</v>
      </c>
      <c r="AL7224">
        <v>0</v>
      </c>
      <c r="AO7224">
        <v>707</v>
      </c>
      <c r="AP7224">
        <v>1036</v>
      </c>
      <c r="AQ7224">
        <v>1036</v>
      </c>
      <c r="AR7224">
        <v>0</v>
      </c>
      <c r="AS7224">
        <v>0</v>
      </c>
      <c r="AT7224" t="s">
        <v>18873</v>
      </c>
      <c r="AU7224" t="s">
        <v>11644</v>
      </c>
    </row>
    <row r="7225" spans="1:47" x14ac:dyDescent="0.3">
      <c r="A7225" s="1" t="s">
        <v>13222</v>
      </c>
      <c r="B7225" t="s">
        <v>11298</v>
      </c>
      <c r="C7225" t="s">
        <v>11299</v>
      </c>
      <c r="D7225" t="s">
        <v>11300</v>
      </c>
      <c r="E7225" t="s">
        <v>11301</v>
      </c>
      <c r="F7225" t="s">
        <v>11302</v>
      </c>
      <c r="G7225" t="s">
        <v>11301</v>
      </c>
      <c r="H7225" t="s">
        <v>13223</v>
      </c>
      <c r="I7225" t="s">
        <v>13224</v>
      </c>
      <c r="J7225" t="s">
        <v>11644</v>
      </c>
      <c r="K7225" t="s">
        <v>13225</v>
      </c>
      <c r="L7225" t="s">
        <v>1257</v>
      </c>
      <c r="M7225" t="s">
        <v>13226</v>
      </c>
      <c r="N7225" t="s">
        <v>1251</v>
      </c>
      <c r="O7225" t="s">
        <v>1386</v>
      </c>
      <c r="P7225" t="s">
        <v>1387</v>
      </c>
      <c r="Q7225" t="s">
        <v>12551</v>
      </c>
      <c r="R7225" t="s">
        <v>11303</v>
      </c>
      <c r="S7225" t="s">
        <v>13227</v>
      </c>
      <c r="T7225" t="s">
        <v>18874</v>
      </c>
      <c r="U7225" t="s">
        <v>12627</v>
      </c>
      <c r="V7225" t="s">
        <v>11321</v>
      </c>
      <c r="W7225">
        <v>102053</v>
      </c>
      <c r="X7225">
        <v>245</v>
      </c>
      <c r="Y7225">
        <v>76837</v>
      </c>
      <c r="Z7225">
        <v>25216</v>
      </c>
      <c r="AA7225" t="s">
        <v>11313</v>
      </c>
      <c r="AB7225">
        <v>76837</v>
      </c>
      <c r="AC7225">
        <v>73053</v>
      </c>
      <c r="AD7225">
        <v>73053</v>
      </c>
      <c r="AE7225">
        <v>73053</v>
      </c>
      <c r="AF7225">
        <v>0</v>
      </c>
      <c r="AI7225">
        <v>0</v>
      </c>
      <c r="AL7225">
        <v>0</v>
      </c>
      <c r="AO7225">
        <v>1012</v>
      </c>
      <c r="AP7225">
        <v>2772</v>
      </c>
      <c r="AQ7225">
        <v>2772</v>
      </c>
      <c r="AR7225">
        <v>0</v>
      </c>
      <c r="AS7225">
        <v>0</v>
      </c>
      <c r="AT7225" t="s">
        <v>13357</v>
      </c>
      <c r="AU7225" t="s">
        <v>11644</v>
      </c>
    </row>
    <row r="7226" spans="1:47" x14ac:dyDescent="0.3">
      <c r="A7226" s="1" t="s">
        <v>13222</v>
      </c>
      <c r="B7226" t="s">
        <v>11298</v>
      </c>
      <c r="C7226" t="s">
        <v>11299</v>
      </c>
      <c r="D7226" t="s">
        <v>11300</v>
      </c>
      <c r="E7226" t="s">
        <v>11301</v>
      </c>
      <c r="F7226" t="s">
        <v>11302</v>
      </c>
      <c r="G7226" t="s">
        <v>11301</v>
      </c>
      <c r="H7226" t="s">
        <v>13223</v>
      </c>
      <c r="I7226" t="s">
        <v>13224</v>
      </c>
      <c r="J7226" t="s">
        <v>11644</v>
      </c>
      <c r="K7226" t="s">
        <v>13225</v>
      </c>
      <c r="L7226" t="s">
        <v>1270</v>
      </c>
      <c r="M7226" t="s">
        <v>13226</v>
      </c>
      <c r="N7226" t="s">
        <v>1251</v>
      </c>
      <c r="O7226" t="s">
        <v>6709</v>
      </c>
      <c r="P7226" t="s">
        <v>6710</v>
      </c>
      <c r="Q7226" t="s">
        <v>14227</v>
      </c>
      <c r="R7226" t="s">
        <v>11303</v>
      </c>
      <c r="S7226" t="s">
        <v>13227</v>
      </c>
      <c r="T7226" t="s">
        <v>18875</v>
      </c>
      <c r="U7226" t="s">
        <v>11345</v>
      </c>
      <c r="V7226" t="s">
        <v>11366</v>
      </c>
      <c r="W7226">
        <v>4464</v>
      </c>
      <c r="X7226">
        <v>13</v>
      </c>
      <c r="Y7226">
        <v>3673</v>
      </c>
      <c r="Z7226">
        <v>791</v>
      </c>
      <c r="AA7226" t="s">
        <v>11313</v>
      </c>
      <c r="AB7226">
        <v>3673</v>
      </c>
      <c r="AC7226">
        <v>3519</v>
      </c>
      <c r="AD7226">
        <v>3519</v>
      </c>
      <c r="AE7226">
        <v>3519</v>
      </c>
      <c r="AF7226">
        <v>0</v>
      </c>
      <c r="AI7226">
        <v>0</v>
      </c>
      <c r="AL7226">
        <v>0</v>
      </c>
      <c r="AO7226">
        <v>37</v>
      </c>
      <c r="AP7226">
        <v>117</v>
      </c>
      <c r="AQ7226">
        <v>117</v>
      </c>
      <c r="AR7226">
        <v>0</v>
      </c>
      <c r="AS7226">
        <v>0</v>
      </c>
      <c r="AT7226" t="s">
        <v>18876</v>
      </c>
      <c r="AU7226" t="s">
        <v>11644</v>
      </c>
    </row>
    <row r="7227" spans="1:47" x14ac:dyDescent="0.3">
      <c r="A7227" s="1" t="s">
        <v>13222</v>
      </c>
      <c r="B7227" t="s">
        <v>11298</v>
      </c>
      <c r="C7227" t="s">
        <v>11299</v>
      </c>
      <c r="D7227" t="s">
        <v>11300</v>
      </c>
      <c r="E7227" t="s">
        <v>11301</v>
      </c>
      <c r="F7227" t="s">
        <v>11302</v>
      </c>
      <c r="G7227" t="s">
        <v>11301</v>
      </c>
      <c r="H7227" t="s">
        <v>13223</v>
      </c>
      <c r="I7227" t="s">
        <v>13224</v>
      </c>
      <c r="J7227" t="s">
        <v>11644</v>
      </c>
      <c r="K7227" t="s">
        <v>13225</v>
      </c>
      <c r="L7227" t="s">
        <v>1295</v>
      </c>
      <c r="M7227" t="s">
        <v>13226</v>
      </c>
      <c r="N7227" t="s">
        <v>1251</v>
      </c>
      <c r="O7227" t="s">
        <v>6711</v>
      </c>
      <c r="P7227" t="s">
        <v>6712</v>
      </c>
      <c r="Q7227" t="s">
        <v>12291</v>
      </c>
      <c r="R7227" t="s">
        <v>11303</v>
      </c>
      <c r="S7227" t="s">
        <v>13227</v>
      </c>
      <c r="T7227" t="s">
        <v>18877</v>
      </c>
      <c r="U7227" t="s">
        <v>11319</v>
      </c>
      <c r="V7227" t="s">
        <v>11366</v>
      </c>
      <c r="W7227">
        <v>3393</v>
      </c>
      <c r="X7227">
        <v>11</v>
      </c>
      <c r="Y7227">
        <v>2671</v>
      </c>
      <c r="Z7227">
        <v>722</v>
      </c>
      <c r="AA7227" t="s">
        <v>11313</v>
      </c>
      <c r="AB7227">
        <v>2671</v>
      </c>
      <c r="AC7227">
        <v>2557</v>
      </c>
      <c r="AD7227">
        <v>2557</v>
      </c>
      <c r="AE7227">
        <v>2557</v>
      </c>
      <c r="AF7227">
        <v>0</v>
      </c>
      <c r="AI7227">
        <v>0</v>
      </c>
      <c r="AL7227">
        <v>0</v>
      </c>
      <c r="AO7227">
        <v>42</v>
      </c>
      <c r="AP7227">
        <v>72</v>
      </c>
      <c r="AQ7227">
        <v>72</v>
      </c>
      <c r="AR7227">
        <v>0</v>
      </c>
      <c r="AS7227">
        <v>0</v>
      </c>
      <c r="AT7227" t="s">
        <v>18878</v>
      </c>
      <c r="AU7227" t="s">
        <v>11644</v>
      </c>
    </row>
    <row r="7228" spans="1:47" x14ac:dyDescent="0.3">
      <c r="A7228" s="1" t="s">
        <v>13222</v>
      </c>
      <c r="B7228" t="s">
        <v>11298</v>
      </c>
      <c r="C7228" t="s">
        <v>11299</v>
      </c>
      <c r="D7228" t="s">
        <v>11300</v>
      </c>
      <c r="E7228" t="s">
        <v>11301</v>
      </c>
      <c r="F7228" t="s">
        <v>11302</v>
      </c>
      <c r="G7228" t="s">
        <v>11301</v>
      </c>
      <c r="H7228" t="s">
        <v>13223</v>
      </c>
      <c r="I7228" t="s">
        <v>13224</v>
      </c>
      <c r="J7228" t="s">
        <v>11644</v>
      </c>
      <c r="K7228" t="s">
        <v>13225</v>
      </c>
      <c r="L7228" t="s">
        <v>1295</v>
      </c>
      <c r="M7228" t="s">
        <v>13226</v>
      </c>
      <c r="N7228" t="s">
        <v>1251</v>
      </c>
      <c r="O7228" t="s">
        <v>6713</v>
      </c>
      <c r="P7228" t="s">
        <v>6714</v>
      </c>
      <c r="Q7228" t="s">
        <v>11474</v>
      </c>
      <c r="R7228" t="s">
        <v>11303</v>
      </c>
      <c r="S7228" t="s">
        <v>13227</v>
      </c>
      <c r="T7228" t="s">
        <v>18879</v>
      </c>
      <c r="U7228" t="s">
        <v>11474</v>
      </c>
      <c r="V7228" t="s">
        <v>11366</v>
      </c>
      <c r="W7228">
        <v>3332</v>
      </c>
      <c r="X7228">
        <v>10</v>
      </c>
      <c r="Y7228">
        <v>2651</v>
      </c>
      <c r="Z7228">
        <v>681</v>
      </c>
      <c r="AA7228" t="s">
        <v>11313</v>
      </c>
      <c r="AB7228">
        <v>2651</v>
      </c>
      <c r="AC7228">
        <v>2504</v>
      </c>
      <c r="AD7228">
        <v>2504</v>
      </c>
      <c r="AE7228">
        <v>2504</v>
      </c>
      <c r="AF7228">
        <v>0</v>
      </c>
      <c r="AI7228">
        <v>0</v>
      </c>
      <c r="AL7228">
        <v>0</v>
      </c>
      <c r="AO7228">
        <v>69</v>
      </c>
      <c r="AP7228">
        <v>78</v>
      </c>
      <c r="AQ7228">
        <v>78</v>
      </c>
      <c r="AR7228">
        <v>0</v>
      </c>
      <c r="AS7228">
        <v>0</v>
      </c>
      <c r="AT7228" t="s">
        <v>18880</v>
      </c>
      <c r="AU7228" t="s">
        <v>11644</v>
      </c>
    </row>
    <row r="7229" spans="1:47" x14ac:dyDescent="0.3">
      <c r="A7229" s="1" t="s">
        <v>13222</v>
      </c>
      <c r="B7229" t="s">
        <v>11298</v>
      </c>
      <c r="C7229" t="s">
        <v>11299</v>
      </c>
      <c r="D7229" t="s">
        <v>11300</v>
      </c>
      <c r="E7229" t="s">
        <v>11301</v>
      </c>
      <c r="F7229" t="s">
        <v>11302</v>
      </c>
      <c r="G7229" t="s">
        <v>11301</v>
      </c>
      <c r="H7229" t="s">
        <v>13223</v>
      </c>
      <c r="I7229" t="s">
        <v>13224</v>
      </c>
      <c r="J7229" t="s">
        <v>11644</v>
      </c>
      <c r="K7229" t="s">
        <v>13225</v>
      </c>
      <c r="L7229" t="s">
        <v>1263</v>
      </c>
      <c r="M7229" t="s">
        <v>13226</v>
      </c>
      <c r="N7229" t="s">
        <v>1251</v>
      </c>
      <c r="O7229" t="s">
        <v>6715</v>
      </c>
      <c r="P7229" t="s">
        <v>6716</v>
      </c>
      <c r="Q7229" t="s">
        <v>11616</v>
      </c>
      <c r="R7229" t="s">
        <v>11303</v>
      </c>
      <c r="S7229" t="s">
        <v>13227</v>
      </c>
      <c r="T7229" t="s">
        <v>18881</v>
      </c>
      <c r="U7229" t="s">
        <v>11362</v>
      </c>
      <c r="V7229" t="s">
        <v>11474</v>
      </c>
      <c r="W7229">
        <v>4290</v>
      </c>
      <c r="X7229">
        <v>15</v>
      </c>
      <c r="Y7229">
        <v>3670</v>
      </c>
      <c r="Z7229">
        <v>620</v>
      </c>
      <c r="AA7229" t="s">
        <v>11313</v>
      </c>
      <c r="AB7229">
        <v>3670</v>
      </c>
      <c r="AC7229">
        <v>3509</v>
      </c>
      <c r="AD7229">
        <v>3509</v>
      </c>
      <c r="AE7229">
        <v>3509</v>
      </c>
      <c r="AF7229">
        <v>0</v>
      </c>
      <c r="AI7229">
        <v>0</v>
      </c>
      <c r="AL7229">
        <v>0</v>
      </c>
      <c r="AO7229">
        <v>51</v>
      </c>
      <c r="AP7229">
        <v>110</v>
      </c>
      <c r="AQ7229">
        <v>110</v>
      </c>
      <c r="AR7229">
        <v>0</v>
      </c>
      <c r="AS7229">
        <v>0</v>
      </c>
      <c r="AT7229" t="s">
        <v>13241</v>
      </c>
      <c r="AU7229" t="s">
        <v>11644</v>
      </c>
    </row>
    <row r="7230" spans="1:47" x14ac:dyDescent="0.3">
      <c r="A7230" s="1" t="s">
        <v>13222</v>
      </c>
      <c r="B7230" t="s">
        <v>11298</v>
      </c>
      <c r="C7230" t="s">
        <v>11299</v>
      </c>
      <c r="D7230" t="s">
        <v>11300</v>
      </c>
      <c r="E7230" t="s">
        <v>11301</v>
      </c>
      <c r="F7230" t="s">
        <v>11302</v>
      </c>
      <c r="G7230" t="s">
        <v>11301</v>
      </c>
      <c r="H7230" t="s">
        <v>13223</v>
      </c>
      <c r="I7230" t="s">
        <v>13224</v>
      </c>
      <c r="J7230" t="s">
        <v>11644</v>
      </c>
      <c r="K7230" t="s">
        <v>13225</v>
      </c>
      <c r="L7230" t="s">
        <v>1250</v>
      </c>
      <c r="M7230" t="s">
        <v>13226</v>
      </c>
      <c r="N7230" t="s">
        <v>1251</v>
      </c>
      <c r="O7230" t="s">
        <v>4564</v>
      </c>
      <c r="P7230" t="s">
        <v>4565</v>
      </c>
      <c r="Q7230" t="s">
        <v>11604</v>
      </c>
      <c r="R7230" t="s">
        <v>11303</v>
      </c>
      <c r="S7230" t="s">
        <v>13227</v>
      </c>
      <c r="T7230" t="s">
        <v>18882</v>
      </c>
      <c r="U7230" t="s">
        <v>12257</v>
      </c>
      <c r="V7230" t="s">
        <v>11402</v>
      </c>
      <c r="W7230">
        <v>79560</v>
      </c>
      <c r="X7230">
        <v>239</v>
      </c>
      <c r="Y7230">
        <v>60862</v>
      </c>
      <c r="Z7230">
        <v>18698</v>
      </c>
      <c r="AA7230" t="s">
        <v>11313</v>
      </c>
      <c r="AB7230">
        <v>60862</v>
      </c>
      <c r="AC7230">
        <v>59429</v>
      </c>
      <c r="AD7230">
        <v>59429</v>
      </c>
      <c r="AE7230">
        <v>59429</v>
      </c>
      <c r="AF7230">
        <v>0</v>
      </c>
      <c r="AI7230">
        <v>0</v>
      </c>
      <c r="AL7230">
        <v>0</v>
      </c>
      <c r="AO7230">
        <v>504</v>
      </c>
      <c r="AP7230">
        <v>929</v>
      </c>
      <c r="AQ7230">
        <v>929</v>
      </c>
      <c r="AR7230">
        <v>0</v>
      </c>
      <c r="AS7230">
        <v>0</v>
      </c>
      <c r="AT7230" t="s">
        <v>18883</v>
      </c>
      <c r="AU7230" t="s">
        <v>11644</v>
      </c>
    </row>
    <row r="7231" spans="1:47" x14ac:dyDescent="0.3">
      <c r="A7231" s="1" t="s">
        <v>13222</v>
      </c>
      <c r="B7231" t="s">
        <v>11298</v>
      </c>
      <c r="C7231" t="s">
        <v>11299</v>
      </c>
      <c r="D7231" t="s">
        <v>11300</v>
      </c>
      <c r="E7231" t="s">
        <v>11301</v>
      </c>
      <c r="F7231" t="s">
        <v>11302</v>
      </c>
      <c r="G7231" t="s">
        <v>11301</v>
      </c>
      <c r="H7231" t="s">
        <v>13223</v>
      </c>
      <c r="I7231" t="s">
        <v>13224</v>
      </c>
      <c r="J7231" t="s">
        <v>11644</v>
      </c>
      <c r="K7231" t="s">
        <v>13225</v>
      </c>
      <c r="L7231" t="s">
        <v>1287</v>
      </c>
      <c r="M7231" t="s">
        <v>13226</v>
      </c>
      <c r="N7231" t="s">
        <v>1251</v>
      </c>
      <c r="O7231" t="s">
        <v>2886</v>
      </c>
      <c r="P7231" t="s">
        <v>2887</v>
      </c>
      <c r="Q7231" t="s">
        <v>11568</v>
      </c>
      <c r="R7231" t="s">
        <v>11303</v>
      </c>
      <c r="S7231" t="s">
        <v>13227</v>
      </c>
      <c r="T7231" t="s">
        <v>14955</v>
      </c>
      <c r="U7231" t="s">
        <v>11447</v>
      </c>
      <c r="V7231" t="s">
        <v>11366</v>
      </c>
      <c r="W7231">
        <v>5662</v>
      </c>
      <c r="X7231">
        <v>20</v>
      </c>
      <c r="Y7231">
        <v>4655</v>
      </c>
      <c r="Z7231">
        <v>1007</v>
      </c>
      <c r="AA7231" t="s">
        <v>11313</v>
      </c>
      <c r="AB7231">
        <v>4655</v>
      </c>
      <c r="AC7231">
        <v>4351</v>
      </c>
      <c r="AD7231">
        <v>4351</v>
      </c>
      <c r="AE7231">
        <v>4351</v>
      </c>
      <c r="AF7231">
        <v>0</v>
      </c>
      <c r="AI7231">
        <v>0</v>
      </c>
      <c r="AL7231">
        <v>0</v>
      </c>
      <c r="AO7231">
        <v>69</v>
      </c>
      <c r="AP7231">
        <v>235</v>
      </c>
      <c r="AQ7231">
        <v>235</v>
      </c>
      <c r="AR7231">
        <v>0</v>
      </c>
      <c r="AS7231">
        <v>0</v>
      </c>
      <c r="AT7231" t="s">
        <v>13176</v>
      </c>
      <c r="AU7231" t="s">
        <v>11644</v>
      </c>
    </row>
    <row r="7232" spans="1:47" x14ac:dyDescent="0.3">
      <c r="A7232" s="1" t="s">
        <v>13222</v>
      </c>
      <c r="B7232" t="s">
        <v>11298</v>
      </c>
      <c r="C7232" t="s">
        <v>11299</v>
      </c>
      <c r="D7232" t="s">
        <v>11300</v>
      </c>
      <c r="E7232" t="s">
        <v>11301</v>
      </c>
      <c r="F7232" t="s">
        <v>11302</v>
      </c>
      <c r="G7232" t="s">
        <v>11301</v>
      </c>
      <c r="H7232" t="s">
        <v>13223</v>
      </c>
      <c r="I7232" t="s">
        <v>13224</v>
      </c>
      <c r="J7232" t="s">
        <v>11644</v>
      </c>
      <c r="K7232" t="s">
        <v>13225</v>
      </c>
      <c r="L7232" t="s">
        <v>1324</v>
      </c>
      <c r="M7232" t="s">
        <v>13226</v>
      </c>
      <c r="N7232" t="s">
        <v>1251</v>
      </c>
      <c r="O7232" t="s">
        <v>6717</v>
      </c>
      <c r="P7232" t="s">
        <v>6718</v>
      </c>
      <c r="Q7232" t="s">
        <v>11303</v>
      </c>
      <c r="R7232" t="s">
        <v>11303</v>
      </c>
      <c r="S7232" t="s">
        <v>13227</v>
      </c>
      <c r="T7232" t="s">
        <v>14473</v>
      </c>
      <c r="U7232" t="s">
        <v>11303</v>
      </c>
      <c r="V7232" t="s">
        <v>11301</v>
      </c>
      <c r="W7232">
        <v>220</v>
      </c>
      <c r="X7232">
        <v>1</v>
      </c>
      <c r="Y7232">
        <v>103</v>
      </c>
      <c r="Z7232">
        <v>117</v>
      </c>
      <c r="AA7232" t="s">
        <v>11313</v>
      </c>
      <c r="AB7232">
        <v>103</v>
      </c>
      <c r="AC7232">
        <v>97</v>
      </c>
      <c r="AD7232">
        <v>97</v>
      </c>
      <c r="AE7232">
        <v>97</v>
      </c>
      <c r="AF7232">
        <v>0</v>
      </c>
      <c r="AI7232">
        <v>0</v>
      </c>
      <c r="AL7232">
        <v>0</v>
      </c>
      <c r="AO7232">
        <v>3</v>
      </c>
      <c r="AP7232">
        <v>3</v>
      </c>
      <c r="AQ7232">
        <v>3</v>
      </c>
      <c r="AR7232">
        <v>0</v>
      </c>
      <c r="AS7232">
        <v>0</v>
      </c>
      <c r="AT7232" t="s">
        <v>14387</v>
      </c>
      <c r="AU7232" t="s">
        <v>11644</v>
      </c>
    </row>
    <row r="7233" spans="1:47" x14ac:dyDescent="0.3">
      <c r="A7233" s="1" t="s">
        <v>13222</v>
      </c>
      <c r="B7233" t="s">
        <v>11298</v>
      </c>
      <c r="C7233" t="s">
        <v>11299</v>
      </c>
      <c r="D7233" t="s">
        <v>11300</v>
      </c>
      <c r="E7233" t="s">
        <v>11301</v>
      </c>
      <c r="F7233" t="s">
        <v>11302</v>
      </c>
      <c r="G7233" t="s">
        <v>11303</v>
      </c>
      <c r="H7233" t="s">
        <v>13383</v>
      </c>
      <c r="I7233" t="s">
        <v>13224</v>
      </c>
      <c r="J7233" t="s">
        <v>11306</v>
      </c>
      <c r="K7233" t="s">
        <v>13225</v>
      </c>
      <c r="L7233" t="s">
        <v>1425</v>
      </c>
      <c r="M7233" t="s">
        <v>13226</v>
      </c>
      <c r="N7233" t="s">
        <v>1251</v>
      </c>
      <c r="O7233" t="s">
        <v>6719</v>
      </c>
      <c r="P7233" t="s">
        <v>6720</v>
      </c>
      <c r="Q7233" t="s">
        <v>12266</v>
      </c>
      <c r="R7233" t="s">
        <v>11303</v>
      </c>
      <c r="S7233" t="s">
        <v>13227</v>
      </c>
      <c r="T7233" t="s">
        <v>18884</v>
      </c>
      <c r="U7233" t="s">
        <v>11423</v>
      </c>
      <c r="V7233" t="s">
        <v>11308</v>
      </c>
      <c r="W7233">
        <v>13385</v>
      </c>
      <c r="X7233">
        <v>46</v>
      </c>
      <c r="Y7233">
        <v>11403</v>
      </c>
      <c r="Z7233">
        <v>1982</v>
      </c>
      <c r="AA7233" t="s">
        <v>11313</v>
      </c>
      <c r="AB7233">
        <v>11403</v>
      </c>
      <c r="AC7233">
        <v>11055</v>
      </c>
      <c r="AD7233">
        <v>11055</v>
      </c>
      <c r="AE7233">
        <v>11055</v>
      </c>
      <c r="AF7233">
        <v>0</v>
      </c>
      <c r="AI7233">
        <v>0</v>
      </c>
      <c r="AL7233">
        <v>0</v>
      </c>
      <c r="AO7233">
        <v>67</v>
      </c>
      <c r="AP7233">
        <v>281</v>
      </c>
      <c r="AQ7233">
        <v>281</v>
      </c>
      <c r="AR7233">
        <v>0</v>
      </c>
      <c r="AS7233">
        <v>0</v>
      </c>
      <c r="AT7233" t="s">
        <v>18885</v>
      </c>
      <c r="AU7233" t="s">
        <v>11807</v>
      </c>
    </row>
    <row r="7234" spans="1:47" x14ac:dyDescent="0.3">
      <c r="A7234" s="1" t="s">
        <v>13222</v>
      </c>
      <c r="B7234" t="s">
        <v>11298</v>
      </c>
      <c r="C7234" t="s">
        <v>11299</v>
      </c>
      <c r="D7234" t="s">
        <v>11300</v>
      </c>
      <c r="E7234" t="s">
        <v>11301</v>
      </c>
      <c r="F7234" t="s">
        <v>11302</v>
      </c>
      <c r="G7234" t="s">
        <v>11303</v>
      </c>
      <c r="H7234" t="s">
        <v>13383</v>
      </c>
      <c r="I7234" t="s">
        <v>13224</v>
      </c>
      <c r="J7234" t="s">
        <v>11306</v>
      </c>
      <c r="K7234" t="s">
        <v>13225</v>
      </c>
      <c r="L7234" t="s">
        <v>1372</v>
      </c>
      <c r="M7234" t="s">
        <v>13226</v>
      </c>
      <c r="N7234" t="s">
        <v>1251</v>
      </c>
      <c r="O7234" t="s">
        <v>6721</v>
      </c>
      <c r="P7234" t="s">
        <v>6722</v>
      </c>
      <c r="Q7234" t="s">
        <v>11312</v>
      </c>
      <c r="R7234" t="s">
        <v>11303</v>
      </c>
      <c r="S7234" t="s">
        <v>13227</v>
      </c>
      <c r="T7234" t="s">
        <v>18886</v>
      </c>
      <c r="U7234" t="s">
        <v>11492</v>
      </c>
      <c r="V7234" t="s">
        <v>11366</v>
      </c>
      <c r="W7234">
        <v>2992</v>
      </c>
      <c r="X7234">
        <v>14</v>
      </c>
      <c r="Y7234">
        <v>2466</v>
      </c>
      <c r="Z7234">
        <v>526</v>
      </c>
      <c r="AA7234" t="s">
        <v>11313</v>
      </c>
      <c r="AB7234">
        <v>2466</v>
      </c>
      <c r="AC7234">
        <v>2376</v>
      </c>
      <c r="AD7234">
        <v>2376</v>
      </c>
      <c r="AE7234">
        <v>2376</v>
      </c>
      <c r="AF7234">
        <v>0</v>
      </c>
      <c r="AI7234">
        <v>0</v>
      </c>
      <c r="AL7234">
        <v>0</v>
      </c>
      <c r="AO7234">
        <v>9</v>
      </c>
      <c r="AP7234">
        <v>81</v>
      </c>
      <c r="AQ7234">
        <v>81</v>
      </c>
      <c r="AR7234">
        <v>0</v>
      </c>
      <c r="AS7234">
        <v>0</v>
      </c>
      <c r="AT7234" t="s">
        <v>18887</v>
      </c>
      <c r="AU7234" t="s">
        <v>11306</v>
      </c>
    </row>
    <row r="7235" spans="1:47" x14ac:dyDescent="0.3">
      <c r="A7235" s="1" t="s">
        <v>13222</v>
      </c>
      <c r="B7235" t="s">
        <v>11298</v>
      </c>
      <c r="C7235" t="s">
        <v>11299</v>
      </c>
      <c r="D7235" t="s">
        <v>11300</v>
      </c>
      <c r="E7235" t="s">
        <v>11301</v>
      </c>
      <c r="F7235" t="s">
        <v>11302</v>
      </c>
      <c r="G7235" t="s">
        <v>11303</v>
      </c>
      <c r="H7235" t="s">
        <v>13383</v>
      </c>
      <c r="I7235" t="s">
        <v>13224</v>
      </c>
      <c r="J7235" t="s">
        <v>11306</v>
      </c>
      <c r="K7235" t="s">
        <v>13225</v>
      </c>
      <c r="L7235" t="s">
        <v>1396</v>
      </c>
      <c r="M7235" t="s">
        <v>13226</v>
      </c>
      <c r="N7235" t="s">
        <v>1251</v>
      </c>
      <c r="O7235" t="s">
        <v>6723</v>
      </c>
      <c r="P7235" t="s">
        <v>6724</v>
      </c>
      <c r="Q7235" t="s">
        <v>11641</v>
      </c>
      <c r="R7235" t="s">
        <v>11303</v>
      </c>
      <c r="S7235" t="s">
        <v>13227</v>
      </c>
      <c r="T7235" t="s">
        <v>18888</v>
      </c>
      <c r="U7235" t="s">
        <v>11613</v>
      </c>
      <c r="V7235" t="s">
        <v>11301</v>
      </c>
      <c r="W7235">
        <v>16718</v>
      </c>
      <c r="X7235">
        <v>57</v>
      </c>
      <c r="Y7235">
        <v>14230</v>
      </c>
      <c r="Z7235">
        <v>2488</v>
      </c>
      <c r="AA7235" t="s">
        <v>11313</v>
      </c>
      <c r="AB7235">
        <v>14230</v>
      </c>
      <c r="AC7235">
        <v>13897</v>
      </c>
      <c r="AD7235">
        <v>13897</v>
      </c>
      <c r="AE7235">
        <v>13897</v>
      </c>
      <c r="AF7235">
        <v>0</v>
      </c>
      <c r="AI7235">
        <v>0</v>
      </c>
      <c r="AL7235">
        <v>0</v>
      </c>
      <c r="AO7235">
        <v>194</v>
      </c>
      <c r="AP7235">
        <v>139</v>
      </c>
      <c r="AQ7235">
        <v>139</v>
      </c>
      <c r="AR7235">
        <v>0</v>
      </c>
      <c r="AS7235">
        <v>0</v>
      </c>
      <c r="AT7235" t="s">
        <v>18244</v>
      </c>
      <c r="AU7235" t="s">
        <v>11306</v>
      </c>
    </row>
    <row r="7236" spans="1:47" x14ac:dyDescent="0.3">
      <c r="A7236" s="1" t="s">
        <v>13222</v>
      </c>
      <c r="B7236" t="s">
        <v>11298</v>
      </c>
      <c r="C7236" t="s">
        <v>11299</v>
      </c>
      <c r="D7236" t="s">
        <v>11300</v>
      </c>
      <c r="E7236" t="s">
        <v>11301</v>
      </c>
      <c r="F7236" t="s">
        <v>11302</v>
      </c>
      <c r="G7236" t="s">
        <v>11303</v>
      </c>
      <c r="H7236" t="s">
        <v>13383</v>
      </c>
      <c r="I7236" t="s">
        <v>13224</v>
      </c>
      <c r="J7236" t="s">
        <v>11306</v>
      </c>
      <c r="K7236" t="s">
        <v>13225</v>
      </c>
      <c r="L7236" t="s">
        <v>1255</v>
      </c>
      <c r="M7236" t="s">
        <v>13226</v>
      </c>
      <c r="N7236" t="s">
        <v>1251</v>
      </c>
      <c r="O7236" t="s">
        <v>6725</v>
      </c>
      <c r="P7236" t="s">
        <v>6726</v>
      </c>
      <c r="Q7236" t="s">
        <v>11329</v>
      </c>
      <c r="R7236" t="s">
        <v>11303</v>
      </c>
      <c r="S7236" t="s">
        <v>13227</v>
      </c>
      <c r="T7236" t="s">
        <v>18889</v>
      </c>
      <c r="U7236" t="s">
        <v>11339</v>
      </c>
      <c r="V7236" t="s">
        <v>11366</v>
      </c>
      <c r="W7236">
        <v>6522</v>
      </c>
      <c r="X7236">
        <v>21</v>
      </c>
      <c r="Y7236">
        <v>4622</v>
      </c>
      <c r="Z7236">
        <v>1900</v>
      </c>
      <c r="AA7236" t="s">
        <v>11313</v>
      </c>
      <c r="AB7236">
        <v>4622</v>
      </c>
      <c r="AC7236">
        <v>4454</v>
      </c>
      <c r="AD7236">
        <v>4454</v>
      </c>
      <c r="AE7236">
        <v>4454</v>
      </c>
      <c r="AF7236">
        <v>0</v>
      </c>
      <c r="AI7236">
        <v>0</v>
      </c>
      <c r="AL7236">
        <v>0</v>
      </c>
      <c r="AO7236">
        <v>48</v>
      </c>
      <c r="AP7236">
        <v>120</v>
      </c>
      <c r="AQ7236">
        <v>120</v>
      </c>
      <c r="AR7236">
        <v>0</v>
      </c>
      <c r="AS7236">
        <v>0</v>
      </c>
      <c r="AT7236" t="s">
        <v>18890</v>
      </c>
      <c r="AU7236" t="s">
        <v>11306</v>
      </c>
    </row>
    <row r="7237" spans="1:47" x14ac:dyDescent="0.3">
      <c r="A7237" s="1" t="s">
        <v>13222</v>
      </c>
      <c r="B7237" t="s">
        <v>11298</v>
      </c>
      <c r="C7237" t="s">
        <v>11299</v>
      </c>
      <c r="D7237" t="s">
        <v>11300</v>
      </c>
      <c r="E7237" t="s">
        <v>11301</v>
      </c>
      <c r="F7237" t="s">
        <v>11302</v>
      </c>
      <c r="G7237" t="s">
        <v>11303</v>
      </c>
      <c r="H7237" t="s">
        <v>13383</v>
      </c>
      <c r="I7237" t="s">
        <v>13224</v>
      </c>
      <c r="J7237" t="s">
        <v>11306</v>
      </c>
      <c r="K7237" t="s">
        <v>13225</v>
      </c>
      <c r="L7237" t="s">
        <v>1396</v>
      </c>
      <c r="M7237" t="s">
        <v>13226</v>
      </c>
      <c r="N7237" t="s">
        <v>1251</v>
      </c>
      <c r="O7237" t="s">
        <v>6727</v>
      </c>
      <c r="P7237" t="s">
        <v>6728</v>
      </c>
      <c r="Q7237" t="s">
        <v>11519</v>
      </c>
      <c r="R7237" t="s">
        <v>11303</v>
      </c>
      <c r="S7237" t="s">
        <v>13227</v>
      </c>
      <c r="T7237" t="s">
        <v>18891</v>
      </c>
      <c r="U7237" t="s">
        <v>11474</v>
      </c>
      <c r="V7237" t="s">
        <v>11366</v>
      </c>
      <c r="W7237">
        <v>2663</v>
      </c>
      <c r="X7237">
        <v>10</v>
      </c>
      <c r="Y7237">
        <v>2288</v>
      </c>
      <c r="Z7237">
        <v>375</v>
      </c>
      <c r="AA7237" t="s">
        <v>11313</v>
      </c>
      <c r="AB7237">
        <v>2288</v>
      </c>
      <c r="AC7237">
        <v>2234</v>
      </c>
      <c r="AD7237">
        <v>2234</v>
      </c>
      <c r="AE7237">
        <v>2234</v>
      </c>
      <c r="AF7237">
        <v>0</v>
      </c>
      <c r="AI7237">
        <v>0</v>
      </c>
      <c r="AL7237">
        <v>0</v>
      </c>
      <c r="AO7237">
        <v>27</v>
      </c>
      <c r="AP7237">
        <v>27</v>
      </c>
      <c r="AQ7237">
        <v>27</v>
      </c>
      <c r="AR7237">
        <v>0</v>
      </c>
      <c r="AS7237">
        <v>0</v>
      </c>
      <c r="AT7237" t="s">
        <v>18892</v>
      </c>
      <c r="AU7237" t="s">
        <v>11306</v>
      </c>
    </row>
    <row r="7238" spans="1:47" x14ac:dyDescent="0.3">
      <c r="A7238" s="1" t="s">
        <v>13222</v>
      </c>
      <c r="B7238" t="s">
        <v>11298</v>
      </c>
      <c r="C7238" t="s">
        <v>11299</v>
      </c>
      <c r="D7238" t="s">
        <v>11300</v>
      </c>
      <c r="E7238" t="s">
        <v>11301</v>
      </c>
      <c r="F7238" t="s">
        <v>11302</v>
      </c>
      <c r="G7238" t="s">
        <v>11303</v>
      </c>
      <c r="H7238" t="s">
        <v>13383</v>
      </c>
      <c r="I7238" t="s">
        <v>13224</v>
      </c>
      <c r="J7238" t="s">
        <v>11306</v>
      </c>
      <c r="K7238" t="s">
        <v>13225</v>
      </c>
      <c r="L7238" t="s">
        <v>1425</v>
      </c>
      <c r="M7238" t="s">
        <v>13226</v>
      </c>
      <c r="N7238" t="s">
        <v>1251</v>
      </c>
      <c r="O7238" t="s">
        <v>4052</v>
      </c>
      <c r="P7238" t="s">
        <v>4053</v>
      </c>
      <c r="Q7238" t="s">
        <v>11596</v>
      </c>
      <c r="R7238" t="s">
        <v>11303</v>
      </c>
      <c r="S7238" t="s">
        <v>13227</v>
      </c>
      <c r="T7238" t="s">
        <v>18893</v>
      </c>
      <c r="U7238" t="s">
        <v>11312</v>
      </c>
      <c r="V7238" t="s">
        <v>11301</v>
      </c>
      <c r="W7238">
        <v>9404</v>
      </c>
      <c r="X7238">
        <v>35</v>
      </c>
      <c r="Y7238">
        <v>6765</v>
      </c>
      <c r="Z7238">
        <v>2639</v>
      </c>
      <c r="AA7238" t="s">
        <v>11313</v>
      </c>
      <c r="AB7238">
        <v>6765</v>
      </c>
      <c r="AC7238">
        <v>6519</v>
      </c>
      <c r="AD7238">
        <v>6519</v>
      </c>
      <c r="AE7238">
        <v>6519</v>
      </c>
      <c r="AF7238">
        <v>0</v>
      </c>
      <c r="AI7238">
        <v>0</v>
      </c>
      <c r="AL7238">
        <v>0</v>
      </c>
      <c r="AO7238">
        <v>70</v>
      </c>
      <c r="AP7238">
        <v>176</v>
      </c>
      <c r="AQ7238">
        <v>176</v>
      </c>
      <c r="AR7238">
        <v>0</v>
      </c>
      <c r="AS7238">
        <v>0</v>
      </c>
      <c r="AT7238" t="s">
        <v>14287</v>
      </c>
      <c r="AU7238" t="s">
        <v>11306</v>
      </c>
    </row>
    <row r="7239" spans="1:47" x14ac:dyDescent="0.3">
      <c r="A7239" s="1" t="s">
        <v>13222</v>
      </c>
      <c r="B7239" t="s">
        <v>11298</v>
      </c>
      <c r="C7239" t="s">
        <v>11299</v>
      </c>
      <c r="D7239" t="s">
        <v>11300</v>
      </c>
      <c r="E7239" t="s">
        <v>11301</v>
      </c>
      <c r="F7239" t="s">
        <v>11302</v>
      </c>
      <c r="G7239" t="s">
        <v>11303</v>
      </c>
      <c r="H7239" t="s">
        <v>13383</v>
      </c>
      <c r="I7239" t="s">
        <v>13224</v>
      </c>
      <c r="J7239" t="s">
        <v>11306</v>
      </c>
      <c r="K7239" t="s">
        <v>13225</v>
      </c>
      <c r="L7239" t="s">
        <v>1425</v>
      </c>
      <c r="M7239" t="s">
        <v>13226</v>
      </c>
      <c r="N7239" t="s">
        <v>1251</v>
      </c>
      <c r="O7239" t="s">
        <v>1936</v>
      </c>
      <c r="P7239" t="s">
        <v>1937</v>
      </c>
      <c r="Q7239" t="s">
        <v>12275</v>
      </c>
      <c r="R7239" t="s">
        <v>11303</v>
      </c>
      <c r="S7239" t="s">
        <v>13227</v>
      </c>
      <c r="T7239" t="s">
        <v>18894</v>
      </c>
      <c r="U7239" t="s">
        <v>11596</v>
      </c>
      <c r="V7239" t="s">
        <v>11301</v>
      </c>
      <c r="W7239">
        <v>8880</v>
      </c>
      <c r="X7239">
        <v>30</v>
      </c>
      <c r="Y7239">
        <v>6302</v>
      </c>
      <c r="Z7239">
        <v>2578</v>
      </c>
      <c r="AA7239" t="s">
        <v>11313</v>
      </c>
      <c r="AB7239">
        <v>6302</v>
      </c>
      <c r="AC7239">
        <v>6136</v>
      </c>
      <c r="AD7239">
        <v>6136</v>
      </c>
      <c r="AE7239">
        <v>6136</v>
      </c>
      <c r="AF7239">
        <v>0</v>
      </c>
      <c r="AI7239">
        <v>0</v>
      </c>
      <c r="AL7239">
        <v>0</v>
      </c>
      <c r="AO7239">
        <v>44</v>
      </c>
      <c r="AP7239">
        <v>122</v>
      </c>
      <c r="AQ7239">
        <v>122</v>
      </c>
      <c r="AR7239">
        <v>0</v>
      </c>
      <c r="AS7239">
        <v>0</v>
      </c>
      <c r="AT7239" t="s">
        <v>18895</v>
      </c>
      <c r="AU7239" t="s">
        <v>11306</v>
      </c>
    </row>
    <row r="7240" spans="1:47" x14ac:dyDescent="0.3">
      <c r="A7240" s="1" t="s">
        <v>13222</v>
      </c>
      <c r="B7240" t="s">
        <v>11298</v>
      </c>
      <c r="C7240" t="s">
        <v>11299</v>
      </c>
      <c r="D7240" t="s">
        <v>11300</v>
      </c>
      <c r="E7240" t="s">
        <v>11301</v>
      </c>
      <c r="F7240" t="s">
        <v>11302</v>
      </c>
      <c r="G7240" t="s">
        <v>11303</v>
      </c>
      <c r="H7240" t="s">
        <v>13383</v>
      </c>
      <c r="I7240" t="s">
        <v>13224</v>
      </c>
      <c r="J7240" t="s">
        <v>11306</v>
      </c>
      <c r="K7240" t="s">
        <v>13225</v>
      </c>
      <c r="L7240" t="s">
        <v>1255</v>
      </c>
      <c r="M7240" t="s">
        <v>13226</v>
      </c>
      <c r="N7240" t="s">
        <v>1251</v>
      </c>
      <c r="O7240" t="s">
        <v>6729</v>
      </c>
      <c r="P7240" t="s">
        <v>6730</v>
      </c>
      <c r="Q7240" t="s">
        <v>11319</v>
      </c>
      <c r="R7240" t="s">
        <v>11303</v>
      </c>
      <c r="S7240" t="s">
        <v>13227</v>
      </c>
      <c r="T7240" t="s">
        <v>18896</v>
      </c>
      <c r="U7240" t="s">
        <v>11859</v>
      </c>
      <c r="V7240" t="s">
        <v>11366</v>
      </c>
      <c r="W7240">
        <v>25108</v>
      </c>
      <c r="X7240">
        <v>84</v>
      </c>
      <c r="Y7240">
        <v>19499</v>
      </c>
      <c r="Z7240">
        <v>5609</v>
      </c>
      <c r="AA7240" t="s">
        <v>11313</v>
      </c>
      <c r="AB7240">
        <v>19499</v>
      </c>
      <c r="AC7240">
        <v>18973</v>
      </c>
      <c r="AD7240">
        <v>18973</v>
      </c>
      <c r="AE7240">
        <v>18973</v>
      </c>
      <c r="AF7240">
        <v>0</v>
      </c>
      <c r="AI7240">
        <v>0</v>
      </c>
      <c r="AL7240">
        <v>0</v>
      </c>
      <c r="AO7240">
        <v>213</v>
      </c>
      <c r="AP7240">
        <v>313</v>
      </c>
      <c r="AQ7240">
        <v>313</v>
      </c>
      <c r="AR7240">
        <v>0</v>
      </c>
      <c r="AS7240">
        <v>0</v>
      </c>
      <c r="AT7240" t="s">
        <v>16080</v>
      </c>
      <c r="AU7240" t="s">
        <v>11306</v>
      </c>
    </row>
    <row r="7241" spans="1:47" x14ac:dyDescent="0.3">
      <c r="A7241" s="1" t="s">
        <v>13222</v>
      </c>
      <c r="B7241" t="s">
        <v>11298</v>
      </c>
      <c r="C7241" t="s">
        <v>11299</v>
      </c>
      <c r="D7241" t="s">
        <v>11300</v>
      </c>
      <c r="E7241" t="s">
        <v>11301</v>
      </c>
      <c r="F7241" t="s">
        <v>11302</v>
      </c>
      <c r="G7241" t="s">
        <v>11303</v>
      </c>
      <c r="H7241" t="s">
        <v>13383</v>
      </c>
      <c r="I7241" t="s">
        <v>13224</v>
      </c>
      <c r="J7241" t="s">
        <v>11306</v>
      </c>
      <c r="K7241" t="s">
        <v>13225</v>
      </c>
      <c r="L7241" t="s">
        <v>1257</v>
      </c>
      <c r="M7241" t="s">
        <v>13226</v>
      </c>
      <c r="N7241" t="s">
        <v>1251</v>
      </c>
      <c r="O7241" t="s">
        <v>6731</v>
      </c>
      <c r="P7241" t="s">
        <v>6732</v>
      </c>
      <c r="Q7241" t="s">
        <v>12215</v>
      </c>
      <c r="R7241" t="s">
        <v>11303</v>
      </c>
      <c r="S7241" t="s">
        <v>13227</v>
      </c>
      <c r="T7241" t="s">
        <v>18897</v>
      </c>
      <c r="U7241" t="s">
        <v>12382</v>
      </c>
      <c r="V7241" t="s">
        <v>11315</v>
      </c>
      <c r="W7241">
        <v>32951</v>
      </c>
      <c r="X7241">
        <v>89</v>
      </c>
      <c r="Y7241">
        <v>24233</v>
      </c>
      <c r="Z7241">
        <v>8718</v>
      </c>
      <c r="AA7241" t="s">
        <v>11313</v>
      </c>
      <c r="AB7241">
        <v>24233</v>
      </c>
      <c r="AC7241">
        <v>23565</v>
      </c>
      <c r="AD7241">
        <v>23565</v>
      </c>
      <c r="AE7241">
        <v>23565</v>
      </c>
      <c r="AF7241">
        <v>0</v>
      </c>
      <c r="AI7241">
        <v>0</v>
      </c>
      <c r="AL7241">
        <v>0</v>
      </c>
      <c r="AO7241">
        <v>259</v>
      </c>
      <c r="AP7241">
        <v>409</v>
      </c>
      <c r="AQ7241">
        <v>409</v>
      </c>
      <c r="AR7241">
        <v>0</v>
      </c>
      <c r="AS7241">
        <v>0</v>
      </c>
      <c r="AT7241" t="s">
        <v>15195</v>
      </c>
      <c r="AU7241" t="s">
        <v>11306</v>
      </c>
    </row>
    <row r="7242" spans="1:47" x14ac:dyDescent="0.3">
      <c r="A7242" s="1" t="s">
        <v>13222</v>
      </c>
      <c r="B7242" t="s">
        <v>11298</v>
      </c>
      <c r="C7242" t="s">
        <v>11299</v>
      </c>
      <c r="D7242" t="s">
        <v>11300</v>
      </c>
      <c r="E7242" t="s">
        <v>11301</v>
      </c>
      <c r="F7242" t="s">
        <v>11302</v>
      </c>
      <c r="G7242" t="s">
        <v>11303</v>
      </c>
      <c r="H7242" t="s">
        <v>13383</v>
      </c>
      <c r="I7242" t="s">
        <v>13224</v>
      </c>
      <c r="J7242" t="s">
        <v>11306</v>
      </c>
      <c r="K7242" t="s">
        <v>13225</v>
      </c>
      <c r="L7242" t="s">
        <v>1396</v>
      </c>
      <c r="M7242" t="s">
        <v>13226</v>
      </c>
      <c r="N7242" t="s">
        <v>1251</v>
      </c>
      <c r="O7242" t="s">
        <v>6733</v>
      </c>
      <c r="P7242" t="s">
        <v>6734</v>
      </c>
      <c r="Q7242" t="s">
        <v>12123</v>
      </c>
      <c r="R7242" t="s">
        <v>11303</v>
      </c>
      <c r="S7242" t="s">
        <v>13227</v>
      </c>
      <c r="T7242" t="s">
        <v>18898</v>
      </c>
      <c r="U7242" t="s">
        <v>11492</v>
      </c>
      <c r="V7242" t="s">
        <v>11303</v>
      </c>
      <c r="W7242">
        <v>3783</v>
      </c>
      <c r="X7242">
        <v>14</v>
      </c>
      <c r="Y7242">
        <v>2954</v>
      </c>
      <c r="Z7242">
        <v>829</v>
      </c>
      <c r="AA7242" t="s">
        <v>11313</v>
      </c>
      <c r="AB7242">
        <v>2954</v>
      </c>
      <c r="AC7242">
        <v>2829</v>
      </c>
      <c r="AD7242">
        <v>2829</v>
      </c>
      <c r="AE7242">
        <v>2829</v>
      </c>
      <c r="AF7242">
        <v>0</v>
      </c>
      <c r="AI7242">
        <v>0</v>
      </c>
      <c r="AL7242">
        <v>0</v>
      </c>
      <c r="AO7242">
        <v>82</v>
      </c>
      <c r="AP7242">
        <v>43</v>
      </c>
      <c r="AQ7242">
        <v>43</v>
      </c>
      <c r="AR7242">
        <v>0</v>
      </c>
      <c r="AS7242">
        <v>0</v>
      </c>
      <c r="AT7242" t="s">
        <v>18899</v>
      </c>
      <c r="AU7242" t="s">
        <v>11306</v>
      </c>
    </row>
    <row r="7243" spans="1:47" x14ac:dyDescent="0.3">
      <c r="A7243" s="1" t="s">
        <v>13222</v>
      </c>
      <c r="B7243" t="s">
        <v>11298</v>
      </c>
      <c r="C7243" t="s">
        <v>11299</v>
      </c>
      <c r="D7243" t="s">
        <v>11300</v>
      </c>
      <c r="E7243" t="s">
        <v>11301</v>
      </c>
      <c r="F7243" t="s">
        <v>11302</v>
      </c>
      <c r="G7243" t="s">
        <v>11303</v>
      </c>
      <c r="H7243" t="s">
        <v>13383</v>
      </c>
      <c r="I7243" t="s">
        <v>13224</v>
      </c>
      <c r="J7243" t="s">
        <v>11306</v>
      </c>
      <c r="K7243" t="s">
        <v>13225</v>
      </c>
      <c r="L7243" t="s">
        <v>415</v>
      </c>
      <c r="M7243" t="s">
        <v>13226</v>
      </c>
      <c r="N7243" t="s">
        <v>1251</v>
      </c>
      <c r="O7243" t="s">
        <v>717</v>
      </c>
      <c r="P7243" t="s">
        <v>718</v>
      </c>
      <c r="Q7243" t="s">
        <v>12352</v>
      </c>
      <c r="R7243" t="s">
        <v>11303</v>
      </c>
      <c r="S7243" t="s">
        <v>13227</v>
      </c>
      <c r="T7243" t="s">
        <v>12353</v>
      </c>
      <c r="U7243" t="s">
        <v>11381</v>
      </c>
      <c r="V7243" t="s">
        <v>11366</v>
      </c>
      <c r="W7243">
        <v>22230</v>
      </c>
      <c r="X7243">
        <v>73</v>
      </c>
      <c r="Y7243">
        <v>14934</v>
      </c>
      <c r="Z7243">
        <v>7296</v>
      </c>
      <c r="AA7243" t="s">
        <v>11313</v>
      </c>
      <c r="AB7243">
        <v>14934</v>
      </c>
      <c r="AC7243">
        <v>14100</v>
      </c>
      <c r="AD7243">
        <v>14100</v>
      </c>
      <c r="AE7243">
        <v>14100</v>
      </c>
      <c r="AF7243">
        <v>0</v>
      </c>
      <c r="AI7243">
        <v>0</v>
      </c>
      <c r="AL7243">
        <v>0</v>
      </c>
      <c r="AO7243">
        <v>151</v>
      </c>
      <c r="AP7243">
        <v>683</v>
      </c>
      <c r="AQ7243">
        <v>683</v>
      </c>
      <c r="AR7243">
        <v>0</v>
      </c>
      <c r="AS7243">
        <v>0</v>
      </c>
      <c r="AT7243" t="s">
        <v>18164</v>
      </c>
      <c r="AU7243" t="s">
        <v>11306</v>
      </c>
    </row>
    <row r="7244" spans="1:47" x14ac:dyDescent="0.3">
      <c r="A7244" s="1" t="s">
        <v>13222</v>
      </c>
      <c r="B7244" t="s">
        <v>11298</v>
      </c>
      <c r="C7244" t="s">
        <v>11299</v>
      </c>
      <c r="D7244" t="s">
        <v>11300</v>
      </c>
      <c r="E7244" t="s">
        <v>11301</v>
      </c>
      <c r="F7244" t="s">
        <v>11302</v>
      </c>
      <c r="G7244" t="s">
        <v>11303</v>
      </c>
      <c r="H7244" t="s">
        <v>13383</v>
      </c>
      <c r="I7244" t="s">
        <v>13224</v>
      </c>
      <c r="J7244" t="s">
        <v>11306</v>
      </c>
      <c r="K7244" t="s">
        <v>13225</v>
      </c>
      <c r="L7244" t="s">
        <v>415</v>
      </c>
      <c r="M7244" t="s">
        <v>13226</v>
      </c>
      <c r="N7244" t="s">
        <v>1251</v>
      </c>
      <c r="O7244" t="s">
        <v>795</v>
      </c>
      <c r="P7244" t="s">
        <v>796</v>
      </c>
      <c r="Q7244" t="s">
        <v>11633</v>
      </c>
      <c r="R7244" t="s">
        <v>11303</v>
      </c>
      <c r="S7244" t="s">
        <v>13227</v>
      </c>
      <c r="T7244" t="s">
        <v>12397</v>
      </c>
      <c r="U7244" t="s">
        <v>11447</v>
      </c>
      <c r="V7244" t="s">
        <v>11366</v>
      </c>
      <c r="W7244">
        <v>5512</v>
      </c>
      <c r="X7244">
        <v>20</v>
      </c>
      <c r="Y7244">
        <v>4072</v>
      </c>
      <c r="Z7244">
        <v>1440</v>
      </c>
      <c r="AA7244" t="s">
        <v>11313</v>
      </c>
      <c r="AB7244">
        <v>4072</v>
      </c>
      <c r="AC7244">
        <v>3929</v>
      </c>
      <c r="AD7244">
        <v>3929</v>
      </c>
      <c r="AE7244">
        <v>3929</v>
      </c>
      <c r="AF7244">
        <v>0</v>
      </c>
      <c r="AI7244">
        <v>0</v>
      </c>
      <c r="AL7244">
        <v>0</v>
      </c>
      <c r="AO7244">
        <v>23</v>
      </c>
      <c r="AP7244">
        <v>120</v>
      </c>
      <c r="AQ7244">
        <v>120</v>
      </c>
      <c r="AR7244">
        <v>0</v>
      </c>
      <c r="AS7244">
        <v>0</v>
      </c>
      <c r="AT7244" t="s">
        <v>18900</v>
      </c>
      <c r="AU7244" t="s">
        <v>11306</v>
      </c>
    </row>
    <row r="7245" spans="1:47" x14ac:dyDescent="0.3">
      <c r="A7245" s="1" t="s">
        <v>13222</v>
      </c>
      <c r="B7245" t="s">
        <v>11298</v>
      </c>
      <c r="C7245" t="s">
        <v>11299</v>
      </c>
      <c r="D7245" t="s">
        <v>11300</v>
      </c>
      <c r="E7245" t="s">
        <v>11301</v>
      </c>
      <c r="F7245" t="s">
        <v>11302</v>
      </c>
      <c r="G7245" t="s">
        <v>11303</v>
      </c>
      <c r="H7245" t="s">
        <v>13383</v>
      </c>
      <c r="I7245" t="s">
        <v>13224</v>
      </c>
      <c r="J7245" t="s">
        <v>11306</v>
      </c>
      <c r="K7245" t="s">
        <v>13225</v>
      </c>
      <c r="L7245" t="s">
        <v>1425</v>
      </c>
      <c r="M7245" t="s">
        <v>13226</v>
      </c>
      <c r="N7245" t="s">
        <v>1251</v>
      </c>
      <c r="O7245" t="s">
        <v>6122</v>
      </c>
      <c r="P7245" t="s">
        <v>6123</v>
      </c>
      <c r="Q7245" t="s">
        <v>11529</v>
      </c>
      <c r="R7245" t="s">
        <v>11303</v>
      </c>
      <c r="S7245" t="s">
        <v>13227</v>
      </c>
      <c r="T7245" t="s">
        <v>18901</v>
      </c>
      <c r="U7245" t="s">
        <v>11312</v>
      </c>
      <c r="V7245" t="s">
        <v>11319</v>
      </c>
      <c r="W7245">
        <v>10088</v>
      </c>
      <c r="X7245">
        <v>35</v>
      </c>
      <c r="Y7245">
        <v>7700</v>
      </c>
      <c r="Z7245">
        <v>2388</v>
      </c>
      <c r="AA7245" t="s">
        <v>11313</v>
      </c>
      <c r="AB7245">
        <v>7700</v>
      </c>
      <c r="AC7245">
        <v>7421</v>
      </c>
      <c r="AD7245">
        <v>7421</v>
      </c>
      <c r="AE7245">
        <v>7421</v>
      </c>
      <c r="AF7245">
        <v>0</v>
      </c>
      <c r="AI7245">
        <v>0</v>
      </c>
      <c r="AL7245">
        <v>0</v>
      </c>
      <c r="AO7245">
        <v>39</v>
      </c>
      <c r="AP7245">
        <v>240</v>
      </c>
      <c r="AQ7245">
        <v>240</v>
      </c>
      <c r="AR7245">
        <v>0</v>
      </c>
      <c r="AS7245">
        <v>0</v>
      </c>
      <c r="AT7245" t="s">
        <v>18902</v>
      </c>
      <c r="AU7245" t="s">
        <v>11306</v>
      </c>
    </row>
    <row r="7246" spans="1:47" x14ac:dyDescent="0.3">
      <c r="A7246" s="1" t="s">
        <v>13222</v>
      </c>
      <c r="B7246" t="s">
        <v>11298</v>
      </c>
      <c r="C7246" t="s">
        <v>11299</v>
      </c>
      <c r="D7246" t="s">
        <v>11300</v>
      </c>
      <c r="E7246" t="s">
        <v>11301</v>
      </c>
      <c r="F7246" t="s">
        <v>11302</v>
      </c>
      <c r="G7246" t="s">
        <v>11303</v>
      </c>
      <c r="H7246" t="s">
        <v>13383</v>
      </c>
      <c r="I7246" t="s">
        <v>13224</v>
      </c>
      <c r="J7246" t="s">
        <v>11306</v>
      </c>
      <c r="K7246" t="s">
        <v>13225</v>
      </c>
      <c r="L7246" t="s">
        <v>1263</v>
      </c>
      <c r="M7246" t="s">
        <v>13226</v>
      </c>
      <c r="N7246" t="s">
        <v>1251</v>
      </c>
      <c r="O7246" t="s">
        <v>6735</v>
      </c>
      <c r="P7246" t="s">
        <v>6736</v>
      </c>
      <c r="Q7246" t="s">
        <v>12232</v>
      </c>
      <c r="R7246" t="s">
        <v>11303</v>
      </c>
      <c r="S7246" t="s">
        <v>13227</v>
      </c>
      <c r="T7246" t="s">
        <v>18903</v>
      </c>
      <c r="U7246" t="s">
        <v>11365</v>
      </c>
      <c r="V7246" t="s">
        <v>11322</v>
      </c>
      <c r="W7246">
        <v>6242</v>
      </c>
      <c r="X7246">
        <v>27</v>
      </c>
      <c r="Y7246">
        <v>4776</v>
      </c>
      <c r="Z7246">
        <v>1466</v>
      </c>
      <c r="AA7246" t="s">
        <v>11313</v>
      </c>
      <c r="AB7246">
        <v>4776</v>
      </c>
      <c r="AC7246">
        <v>4626</v>
      </c>
      <c r="AD7246">
        <v>4626</v>
      </c>
      <c r="AE7246">
        <v>4626</v>
      </c>
      <c r="AF7246">
        <v>0</v>
      </c>
      <c r="AI7246">
        <v>0</v>
      </c>
      <c r="AL7246">
        <v>0</v>
      </c>
      <c r="AO7246">
        <v>43</v>
      </c>
      <c r="AP7246">
        <v>107</v>
      </c>
      <c r="AQ7246">
        <v>107</v>
      </c>
      <c r="AR7246">
        <v>0</v>
      </c>
      <c r="AS7246">
        <v>0</v>
      </c>
      <c r="AT7246" t="s">
        <v>18904</v>
      </c>
      <c r="AU7246" t="s">
        <v>11306</v>
      </c>
    </row>
    <row r="7247" spans="1:47" x14ac:dyDescent="0.3">
      <c r="A7247" s="1" t="s">
        <v>13222</v>
      </c>
      <c r="B7247" t="s">
        <v>11298</v>
      </c>
      <c r="C7247" t="s">
        <v>11299</v>
      </c>
      <c r="D7247" t="s">
        <v>11300</v>
      </c>
      <c r="E7247" t="s">
        <v>11301</v>
      </c>
      <c r="F7247" t="s">
        <v>11302</v>
      </c>
      <c r="G7247" t="s">
        <v>11303</v>
      </c>
      <c r="H7247" t="s">
        <v>13383</v>
      </c>
      <c r="I7247" t="s">
        <v>13224</v>
      </c>
      <c r="J7247" t="s">
        <v>11306</v>
      </c>
      <c r="K7247" t="s">
        <v>13225</v>
      </c>
      <c r="L7247" t="s">
        <v>1263</v>
      </c>
      <c r="M7247" t="s">
        <v>13226</v>
      </c>
      <c r="N7247" t="s">
        <v>1251</v>
      </c>
      <c r="O7247" t="s">
        <v>1268</v>
      </c>
      <c r="P7247" t="s">
        <v>1269</v>
      </c>
      <c r="Q7247" t="s">
        <v>11510</v>
      </c>
      <c r="R7247" t="s">
        <v>11303</v>
      </c>
      <c r="S7247" t="s">
        <v>13227</v>
      </c>
      <c r="T7247" t="s">
        <v>13244</v>
      </c>
      <c r="U7247" t="s">
        <v>11327</v>
      </c>
      <c r="V7247" t="s">
        <v>11301</v>
      </c>
      <c r="W7247">
        <v>1604</v>
      </c>
      <c r="X7247">
        <v>6</v>
      </c>
      <c r="Y7247">
        <v>1357</v>
      </c>
      <c r="Z7247">
        <v>247</v>
      </c>
      <c r="AA7247" t="s">
        <v>11313</v>
      </c>
      <c r="AB7247">
        <v>1357</v>
      </c>
      <c r="AC7247">
        <v>1324</v>
      </c>
      <c r="AD7247">
        <v>1324</v>
      </c>
      <c r="AE7247">
        <v>1324</v>
      </c>
      <c r="AF7247">
        <v>0</v>
      </c>
      <c r="AI7247">
        <v>0</v>
      </c>
      <c r="AL7247">
        <v>0</v>
      </c>
      <c r="AO7247">
        <v>7</v>
      </c>
      <c r="AP7247">
        <v>26</v>
      </c>
      <c r="AQ7247">
        <v>26</v>
      </c>
      <c r="AR7247">
        <v>0</v>
      </c>
      <c r="AS7247">
        <v>0</v>
      </c>
      <c r="AT7247" t="s">
        <v>16799</v>
      </c>
      <c r="AU7247" t="s">
        <v>11306</v>
      </c>
    </row>
    <row r="7248" spans="1:47" x14ac:dyDescent="0.3">
      <c r="A7248" s="1" t="s">
        <v>13222</v>
      </c>
      <c r="B7248" t="s">
        <v>11298</v>
      </c>
      <c r="C7248" t="s">
        <v>11299</v>
      </c>
      <c r="D7248" t="s">
        <v>11300</v>
      </c>
      <c r="E7248" t="s">
        <v>11301</v>
      </c>
      <c r="F7248" t="s">
        <v>11302</v>
      </c>
      <c r="G7248" t="s">
        <v>11303</v>
      </c>
      <c r="H7248" t="s">
        <v>13383</v>
      </c>
      <c r="I7248" t="s">
        <v>13224</v>
      </c>
      <c r="J7248" t="s">
        <v>11306</v>
      </c>
      <c r="K7248" t="s">
        <v>13225</v>
      </c>
      <c r="L7248" t="s">
        <v>1295</v>
      </c>
      <c r="M7248" t="s">
        <v>13226</v>
      </c>
      <c r="N7248" t="s">
        <v>1251</v>
      </c>
      <c r="O7248" t="s">
        <v>6737</v>
      </c>
      <c r="P7248" t="s">
        <v>6738</v>
      </c>
      <c r="Q7248" t="s">
        <v>12419</v>
      </c>
      <c r="R7248" t="s">
        <v>11303</v>
      </c>
      <c r="S7248" t="s">
        <v>13227</v>
      </c>
      <c r="T7248" t="s">
        <v>15181</v>
      </c>
      <c r="U7248" t="s">
        <v>11596</v>
      </c>
      <c r="V7248" t="s">
        <v>11366</v>
      </c>
      <c r="W7248">
        <v>9958</v>
      </c>
      <c r="X7248">
        <v>30</v>
      </c>
      <c r="Y7248">
        <v>7765</v>
      </c>
      <c r="Z7248">
        <v>2193</v>
      </c>
      <c r="AA7248" t="s">
        <v>11313</v>
      </c>
      <c r="AB7248">
        <v>7765</v>
      </c>
      <c r="AC7248">
        <v>7282</v>
      </c>
      <c r="AD7248">
        <v>7282</v>
      </c>
      <c r="AE7248">
        <v>7282</v>
      </c>
      <c r="AF7248">
        <v>0</v>
      </c>
      <c r="AI7248">
        <v>0</v>
      </c>
      <c r="AL7248">
        <v>0</v>
      </c>
      <c r="AO7248">
        <v>184</v>
      </c>
      <c r="AP7248">
        <v>299</v>
      </c>
      <c r="AQ7248">
        <v>299</v>
      </c>
      <c r="AR7248">
        <v>0</v>
      </c>
      <c r="AS7248">
        <v>0</v>
      </c>
      <c r="AT7248" t="s">
        <v>14638</v>
      </c>
      <c r="AU7248" t="s">
        <v>11306</v>
      </c>
    </row>
    <row r="7249" spans="1:47" x14ac:dyDescent="0.3">
      <c r="A7249" s="1" t="s">
        <v>13222</v>
      </c>
      <c r="B7249" t="s">
        <v>11298</v>
      </c>
      <c r="C7249" t="s">
        <v>11299</v>
      </c>
      <c r="D7249" t="s">
        <v>11300</v>
      </c>
      <c r="E7249" t="s">
        <v>11301</v>
      </c>
      <c r="F7249" t="s">
        <v>11302</v>
      </c>
      <c r="G7249" t="s">
        <v>11303</v>
      </c>
      <c r="H7249" t="s">
        <v>13383</v>
      </c>
      <c r="I7249" t="s">
        <v>13224</v>
      </c>
      <c r="J7249" t="s">
        <v>11306</v>
      </c>
      <c r="K7249" t="s">
        <v>13225</v>
      </c>
      <c r="L7249" t="s">
        <v>1295</v>
      </c>
      <c r="M7249" t="s">
        <v>13226</v>
      </c>
      <c r="N7249" t="s">
        <v>1251</v>
      </c>
      <c r="O7249" t="s">
        <v>6739</v>
      </c>
      <c r="P7249" t="s">
        <v>6740</v>
      </c>
      <c r="Q7249" t="s">
        <v>12448</v>
      </c>
      <c r="R7249" t="s">
        <v>11303</v>
      </c>
      <c r="S7249" t="s">
        <v>13227</v>
      </c>
      <c r="T7249" t="s">
        <v>18905</v>
      </c>
      <c r="U7249" t="s">
        <v>11362</v>
      </c>
      <c r="V7249" t="s">
        <v>11366</v>
      </c>
      <c r="W7249">
        <v>3468</v>
      </c>
      <c r="X7249">
        <v>15</v>
      </c>
      <c r="Y7249">
        <v>2675</v>
      </c>
      <c r="Z7249">
        <v>793</v>
      </c>
      <c r="AA7249" t="s">
        <v>11313</v>
      </c>
      <c r="AB7249">
        <v>2675</v>
      </c>
      <c r="AC7249">
        <v>2570</v>
      </c>
      <c r="AD7249">
        <v>2570</v>
      </c>
      <c r="AE7249">
        <v>2570</v>
      </c>
      <c r="AF7249">
        <v>0</v>
      </c>
      <c r="AI7249">
        <v>0</v>
      </c>
      <c r="AL7249">
        <v>0</v>
      </c>
      <c r="AO7249">
        <v>50</v>
      </c>
      <c r="AP7249">
        <v>55</v>
      </c>
      <c r="AQ7249">
        <v>55</v>
      </c>
      <c r="AR7249">
        <v>0</v>
      </c>
      <c r="AS7249">
        <v>0</v>
      </c>
      <c r="AT7249" t="s">
        <v>18906</v>
      </c>
      <c r="AU7249" t="s">
        <v>11306</v>
      </c>
    </row>
    <row r="7250" spans="1:47" x14ac:dyDescent="0.3">
      <c r="A7250" s="1" t="s">
        <v>13222</v>
      </c>
      <c r="B7250" t="s">
        <v>11298</v>
      </c>
      <c r="C7250" t="s">
        <v>11299</v>
      </c>
      <c r="D7250" t="s">
        <v>11300</v>
      </c>
      <c r="E7250" t="s">
        <v>11301</v>
      </c>
      <c r="F7250" t="s">
        <v>11302</v>
      </c>
      <c r="G7250" t="s">
        <v>11303</v>
      </c>
      <c r="H7250" t="s">
        <v>13383</v>
      </c>
      <c r="I7250" t="s">
        <v>13224</v>
      </c>
      <c r="J7250" t="s">
        <v>11306</v>
      </c>
      <c r="K7250" t="s">
        <v>13225</v>
      </c>
      <c r="L7250" t="s">
        <v>1270</v>
      </c>
      <c r="M7250" t="s">
        <v>13226</v>
      </c>
      <c r="N7250" t="s">
        <v>1251</v>
      </c>
      <c r="O7250" t="s">
        <v>6741</v>
      </c>
      <c r="P7250" t="s">
        <v>6742</v>
      </c>
      <c r="Q7250" t="s">
        <v>11404</v>
      </c>
      <c r="R7250" t="s">
        <v>11303</v>
      </c>
      <c r="S7250" t="s">
        <v>13227</v>
      </c>
      <c r="T7250" t="s">
        <v>17876</v>
      </c>
      <c r="U7250" t="s">
        <v>11406</v>
      </c>
      <c r="V7250" t="s">
        <v>11303</v>
      </c>
      <c r="W7250">
        <v>6811</v>
      </c>
      <c r="X7250">
        <v>22</v>
      </c>
      <c r="Y7250">
        <v>5457</v>
      </c>
      <c r="Z7250">
        <v>1354</v>
      </c>
      <c r="AA7250" t="s">
        <v>11313</v>
      </c>
      <c r="AB7250">
        <v>5457</v>
      </c>
      <c r="AC7250">
        <v>5242</v>
      </c>
      <c r="AD7250">
        <v>5242</v>
      </c>
      <c r="AE7250">
        <v>5242</v>
      </c>
      <c r="AF7250">
        <v>0</v>
      </c>
      <c r="AI7250">
        <v>0</v>
      </c>
      <c r="AL7250">
        <v>0</v>
      </c>
      <c r="AO7250">
        <v>80</v>
      </c>
      <c r="AP7250">
        <v>135</v>
      </c>
      <c r="AQ7250">
        <v>135</v>
      </c>
      <c r="AR7250">
        <v>0</v>
      </c>
      <c r="AS7250">
        <v>0</v>
      </c>
      <c r="AT7250" t="s">
        <v>17212</v>
      </c>
      <c r="AU7250" t="s">
        <v>11306</v>
      </c>
    </row>
    <row r="7251" spans="1:47" x14ac:dyDescent="0.3">
      <c r="A7251" s="1" t="s">
        <v>13222</v>
      </c>
      <c r="B7251" t="s">
        <v>11298</v>
      </c>
      <c r="C7251" t="s">
        <v>11299</v>
      </c>
      <c r="D7251" t="s">
        <v>11300</v>
      </c>
      <c r="E7251" t="s">
        <v>11301</v>
      </c>
      <c r="F7251" t="s">
        <v>11302</v>
      </c>
      <c r="G7251" t="s">
        <v>11303</v>
      </c>
      <c r="H7251" t="s">
        <v>13383</v>
      </c>
      <c r="I7251" t="s">
        <v>13224</v>
      </c>
      <c r="J7251" t="s">
        <v>11306</v>
      </c>
      <c r="K7251" t="s">
        <v>13225</v>
      </c>
      <c r="L7251" t="s">
        <v>1273</v>
      </c>
      <c r="M7251" t="s">
        <v>13226</v>
      </c>
      <c r="N7251" t="s">
        <v>1251</v>
      </c>
      <c r="O7251" t="s">
        <v>6743</v>
      </c>
      <c r="P7251" t="s">
        <v>6744</v>
      </c>
      <c r="Q7251" t="s">
        <v>11333</v>
      </c>
      <c r="R7251" t="s">
        <v>11303</v>
      </c>
      <c r="S7251" t="s">
        <v>13227</v>
      </c>
      <c r="T7251" t="s">
        <v>433</v>
      </c>
      <c r="U7251" t="s">
        <v>11829</v>
      </c>
      <c r="V7251" t="s">
        <v>11303</v>
      </c>
      <c r="W7251">
        <v>30830</v>
      </c>
      <c r="X7251">
        <v>96</v>
      </c>
      <c r="Y7251">
        <v>23495</v>
      </c>
      <c r="Z7251">
        <v>7335</v>
      </c>
      <c r="AA7251" t="s">
        <v>11313</v>
      </c>
      <c r="AB7251">
        <v>23495</v>
      </c>
      <c r="AC7251">
        <v>22242</v>
      </c>
      <c r="AD7251">
        <v>22242</v>
      </c>
      <c r="AE7251">
        <v>22242</v>
      </c>
      <c r="AF7251">
        <v>0</v>
      </c>
      <c r="AI7251">
        <v>0</v>
      </c>
      <c r="AL7251">
        <v>0</v>
      </c>
      <c r="AO7251">
        <v>430</v>
      </c>
      <c r="AP7251">
        <v>823</v>
      </c>
      <c r="AQ7251">
        <v>823</v>
      </c>
      <c r="AR7251">
        <v>0</v>
      </c>
      <c r="AS7251">
        <v>0</v>
      </c>
      <c r="AT7251" t="s">
        <v>15501</v>
      </c>
      <c r="AU7251" t="s">
        <v>11306</v>
      </c>
    </row>
    <row r="7252" spans="1:47" x14ac:dyDescent="0.3">
      <c r="A7252" s="1" t="s">
        <v>13222</v>
      </c>
      <c r="B7252" t="s">
        <v>11298</v>
      </c>
      <c r="C7252" t="s">
        <v>11299</v>
      </c>
      <c r="D7252" t="s">
        <v>11300</v>
      </c>
      <c r="E7252" t="s">
        <v>11301</v>
      </c>
      <c r="F7252" t="s">
        <v>11302</v>
      </c>
      <c r="G7252" t="s">
        <v>11303</v>
      </c>
      <c r="H7252" t="s">
        <v>13383</v>
      </c>
      <c r="I7252" t="s">
        <v>13224</v>
      </c>
      <c r="J7252" t="s">
        <v>11306</v>
      </c>
      <c r="K7252" t="s">
        <v>13225</v>
      </c>
      <c r="L7252" t="s">
        <v>1273</v>
      </c>
      <c r="M7252" t="s">
        <v>13226</v>
      </c>
      <c r="N7252" t="s">
        <v>1251</v>
      </c>
      <c r="O7252" t="s">
        <v>5857</v>
      </c>
      <c r="P7252" t="s">
        <v>5858</v>
      </c>
      <c r="Q7252" t="s">
        <v>12266</v>
      </c>
      <c r="R7252" t="s">
        <v>11303</v>
      </c>
      <c r="S7252" t="s">
        <v>13227</v>
      </c>
      <c r="T7252" t="s">
        <v>18037</v>
      </c>
      <c r="U7252" t="s">
        <v>11571</v>
      </c>
      <c r="V7252" t="s">
        <v>11366</v>
      </c>
      <c r="W7252">
        <v>12403</v>
      </c>
      <c r="X7252">
        <v>38</v>
      </c>
      <c r="Y7252">
        <v>9375</v>
      </c>
      <c r="Z7252">
        <v>3028</v>
      </c>
      <c r="AA7252" t="s">
        <v>11313</v>
      </c>
      <c r="AB7252">
        <v>9375</v>
      </c>
      <c r="AC7252">
        <v>8861</v>
      </c>
      <c r="AD7252">
        <v>8861</v>
      </c>
      <c r="AE7252">
        <v>8861</v>
      </c>
      <c r="AF7252">
        <v>0</v>
      </c>
      <c r="AI7252">
        <v>0</v>
      </c>
      <c r="AL7252">
        <v>0</v>
      </c>
      <c r="AO7252">
        <v>122</v>
      </c>
      <c r="AP7252">
        <v>392</v>
      </c>
      <c r="AQ7252">
        <v>392</v>
      </c>
      <c r="AR7252">
        <v>0</v>
      </c>
      <c r="AS7252">
        <v>0</v>
      </c>
      <c r="AT7252" t="s">
        <v>18907</v>
      </c>
      <c r="AU7252" t="s">
        <v>11306</v>
      </c>
    </row>
    <row r="7253" spans="1:47" x14ac:dyDescent="0.3">
      <c r="A7253" s="1" t="s">
        <v>13222</v>
      </c>
      <c r="B7253" t="s">
        <v>11298</v>
      </c>
      <c r="C7253" t="s">
        <v>11299</v>
      </c>
      <c r="D7253" t="s">
        <v>11300</v>
      </c>
      <c r="E7253" t="s">
        <v>11301</v>
      </c>
      <c r="F7253" t="s">
        <v>11302</v>
      </c>
      <c r="G7253" t="s">
        <v>11303</v>
      </c>
      <c r="H7253" t="s">
        <v>13383</v>
      </c>
      <c r="I7253" t="s">
        <v>13224</v>
      </c>
      <c r="J7253" t="s">
        <v>11306</v>
      </c>
      <c r="K7253" t="s">
        <v>13225</v>
      </c>
      <c r="L7253" t="s">
        <v>1295</v>
      </c>
      <c r="M7253" t="s">
        <v>13226</v>
      </c>
      <c r="N7253" t="s">
        <v>1251</v>
      </c>
      <c r="O7253" t="s">
        <v>6745</v>
      </c>
      <c r="P7253" t="s">
        <v>6746</v>
      </c>
      <c r="Q7253" t="s">
        <v>11859</v>
      </c>
      <c r="R7253" t="s">
        <v>11303</v>
      </c>
      <c r="S7253" t="s">
        <v>13227</v>
      </c>
      <c r="T7253" t="s">
        <v>12643</v>
      </c>
      <c r="U7253" t="s">
        <v>11333</v>
      </c>
      <c r="V7253" t="s">
        <v>11366</v>
      </c>
      <c r="W7253">
        <v>14261</v>
      </c>
      <c r="X7253">
        <v>42</v>
      </c>
      <c r="Y7253">
        <v>10848</v>
      </c>
      <c r="Z7253">
        <v>3413</v>
      </c>
      <c r="AA7253" t="s">
        <v>11313</v>
      </c>
      <c r="AB7253">
        <v>10848</v>
      </c>
      <c r="AC7253">
        <v>10435</v>
      </c>
      <c r="AD7253">
        <v>10435</v>
      </c>
      <c r="AE7253">
        <v>10435</v>
      </c>
      <c r="AF7253">
        <v>0</v>
      </c>
      <c r="AI7253">
        <v>0</v>
      </c>
      <c r="AL7253">
        <v>0</v>
      </c>
      <c r="AO7253">
        <v>158</v>
      </c>
      <c r="AP7253">
        <v>255</v>
      </c>
      <c r="AQ7253">
        <v>255</v>
      </c>
      <c r="AR7253">
        <v>0</v>
      </c>
      <c r="AS7253">
        <v>0</v>
      </c>
      <c r="AT7253" t="s">
        <v>17802</v>
      </c>
      <c r="AU7253" t="s">
        <v>11306</v>
      </c>
    </row>
    <row r="7254" spans="1:47" x14ac:dyDescent="0.3">
      <c r="A7254" s="1" t="s">
        <v>13222</v>
      </c>
      <c r="B7254" t="s">
        <v>11298</v>
      </c>
      <c r="C7254" t="s">
        <v>11299</v>
      </c>
      <c r="D7254" t="s">
        <v>11300</v>
      </c>
      <c r="E7254" t="s">
        <v>11301</v>
      </c>
      <c r="F7254" t="s">
        <v>11302</v>
      </c>
      <c r="G7254" t="s">
        <v>11303</v>
      </c>
      <c r="H7254" t="s">
        <v>13383</v>
      </c>
      <c r="I7254" t="s">
        <v>13224</v>
      </c>
      <c r="J7254" t="s">
        <v>11306</v>
      </c>
      <c r="K7254" t="s">
        <v>13225</v>
      </c>
      <c r="L7254" t="s">
        <v>1270</v>
      </c>
      <c r="M7254" t="s">
        <v>13226</v>
      </c>
      <c r="N7254" t="s">
        <v>1251</v>
      </c>
      <c r="O7254" t="s">
        <v>6747</v>
      </c>
      <c r="P7254" t="s">
        <v>6748</v>
      </c>
      <c r="Q7254" t="s">
        <v>12313</v>
      </c>
      <c r="R7254" t="s">
        <v>11303</v>
      </c>
      <c r="S7254" t="s">
        <v>13227</v>
      </c>
      <c r="T7254" t="s">
        <v>18908</v>
      </c>
      <c r="U7254" t="s">
        <v>13714</v>
      </c>
      <c r="V7254" t="s">
        <v>11303</v>
      </c>
      <c r="W7254">
        <v>71654</v>
      </c>
      <c r="X7254">
        <v>217</v>
      </c>
      <c r="Y7254">
        <v>59045</v>
      </c>
      <c r="Z7254">
        <v>12609</v>
      </c>
      <c r="AA7254" t="s">
        <v>11313</v>
      </c>
      <c r="AB7254">
        <v>59045</v>
      </c>
      <c r="AC7254">
        <v>55709</v>
      </c>
      <c r="AD7254">
        <v>55709</v>
      </c>
      <c r="AE7254">
        <v>55709</v>
      </c>
      <c r="AF7254">
        <v>0</v>
      </c>
      <c r="AI7254">
        <v>0</v>
      </c>
      <c r="AL7254">
        <v>0</v>
      </c>
      <c r="AO7254">
        <v>1322</v>
      </c>
      <c r="AP7254">
        <v>2014</v>
      </c>
      <c r="AQ7254">
        <v>2014</v>
      </c>
      <c r="AR7254">
        <v>0</v>
      </c>
      <c r="AS7254">
        <v>0</v>
      </c>
      <c r="AT7254" t="s">
        <v>14643</v>
      </c>
      <c r="AU7254" t="s">
        <v>11306</v>
      </c>
    </row>
    <row r="7255" spans="1:47" x14ac:dyDescent="0.3">
      <c r="A7255" s="1" t="s">
        <v>13222</v>
      </c>
      <c r="B7255" t="s">
        <v>11298</v>
      </c>
      <c r="C7255" t="s">
        <v>11299</v>
      </c>
      <c r="D7255" t="s">
        <v>11300</v>
      </c>
      <c r="E7255" t="s">
        <v>11301</v>
      </c>
      <c r="F7255" t="s">
        <v>11302</v>
      </c>
      <c r="G7255" t="s">
        <v>11303</v>
      </c>
      <c r="H7255" t="s">
        <v>13383</v>
      </c>
      <c r="I7255" t="s">
        <v>13224</v>
      </c>
      <c r="J7255" t="s">
        <v>11306</v>
      </c>
      <c r="K7255" t="s">
        <v>13225</v>
      </c>
      <c r="L7255" t="s">
        <v>415</v>
      </c>
      <c r="M7255" t="s">
        <v>13226</v>
      </c>
      <c r="N7255" t="s">
        <v>1251</v>
      </c>
      <c r="O7255" t="s">
        <v>483</v>
      </c>
      <c r="P7255" t="s">
        <v>484</v>
      </c>
      <c r="Q7255" t="s">
        <v>12174</v>
      </c>
      <c r="R7255" t="s">
        <v>11303</v>
      </c>
      <c r="S7255" t="s">
        <v>13227</v>
      </c>
      <c r="T7255" t="s">
        <v>12175</v>
      </c>
      <c r="U7255" t="s">
        <v>11571</v>
      </c>
      <c r="V7255" t="s">
        <v>11303</v>
      </c>
      <c r="W7255">
        <v>10764</v>
      </c>
      <c r="X7255">
        <v>38</v>
      </c>
      <c r="Y7255">
        <v>7772</v>
      </c>
      <c r="Z7255">
        <v>2992</v>
      </c>
      <c r="AA7255" t="s">
        <v>11313</v>
      </c>
      <c r="AB7255">
        <v>7772</v>
      </c>
      <c r="AC7255">
        <v>7296</v>
      </c>
      <c r="AD7255">
        <v>7296</v>
      </c>
      <c r="AE7255">
        <v>7296</v>
      </c>
      <c r="AF7255">
        <v>0</v>
      </c>
      <c r="AI7255">
        <v>0</v>
      </c>
      <c r="AL7255">
        <v>0</v>
      </c>
      <c r="AO7255">
        <v>81</v>
      </c>
      <c r="AP7255">
        <v>395</v>
      </c>
      <c r="AQ7255">
        <v>395</v>
      </c>
      <c r="AR7255">
        <v>0</v>
      </c>
      <c r="AS7255">
        <v>0</v>
      </c>
      <c r="AT7255" t="s">
        <v>18909</v>
      </c>
      <c r="AU7255" t="s">
        <v>11306</v>
      </c>
    </row>
    <row r="7256" spans="1:47" x14ac:dyDescent="0.3">
      <c r="A7256" s="1" t="s">
        <v>13222</v>
      </c>
      <c r="B7256" t="s">
        <v>11298</v>
      </c>
      <c r="C7256" t="s">
        <v>11299</v>
      </c>
      <c r="D7256" t="s">
        <v>11300</v>
      </c>
      <c r="E7256" t="s">
        <v>11301</v>
      </c>
      <c r="F7256" t="s">
        <v>11302</v>
      </c>
      <c r="G7256" t="s">
        <v>11303</v>
      </c>
      <c r="H7256" t="s">
        <v>13383</v>
      </c>
      <c r="I7256" t="s">
        <v>13224</v>
      </c>
      <c r="J7256" t="s">
        <v>11306</v>
      </c>
      <c r="K7256" t="s">
        <v>13225</v>
      </c>
      <c r="L7256" t="s">
        <v>415</v>
      </c>
      <c r="M7256" t="s">
        <v>13226</v>
      </c>
      <c r="N7256" t="s">
        <v>1251</v>
      </c>
      <c r="O7256" t="s">
        <v>581</v>
      </c>
      <c r="P7256" t="s">
        <v>582</v>
      </c>
      <c r="Q7256" t="s">
        <v>11318</v>
      </c>
      <c r="R7256" t="s">
        <v>11303</v>
      </c>
      <c r="S7256" t="s">
        <v>13227</v>
      </c>
      <c r="T7256" t="s">
        <v>12249</v>
      </c>
      <c r="U7256" t="s">
        <v>11333</v>
      </c>
      <c r="V7256" t="s">
        <v>11366</v>
      </c>
      <c r="W7256">
        <v>13941</v>
      </c>
      <c r="X7256">
        <v>42</v>
      </c>
      <c r="Y7256">
        <v>11161</v>
      </c>
      <c r="Z7256">
        <v>2780</v>
      </c>
      <c r="AA7256" t="s">
        <v>11313</v>
      </c>
      <c r="AB7256">
        <v>11161</v>
      </c>
      <c r="AC7256">
        <v>10612</v>
      </c>
      <c r="AD7256">
        <v>10612</v>
      </c>
      <c r="AE7256">
        <v>10612</v>
      </c>
      <c r="AF7256">
        <v>0</v>
      </c>
      <c r="AI7256">
        <v>0</v>
      </c>
      <c r="AL7256">
        <v>0</v>
      </c>
      <c r="AO7256">
        <v>171</v>
      </c>
      <c r="AP7256">
        <v>378</v>
      </c>
      <c r="AQ7256">
        <v>378</v>
      </c>
      <c r="AR7256">
        <v>0</v>
      </c>
      <c r="AS7256">
        <v>0</v>
      </c>
      <c r="AT7256" t="s">
        <v>16090</v>
      </c>
      <c r="AU7256" t="s">
        <v>11306</v>
      </c>
    </row>
    <row r="7257" spans="1:47" x14ac:dyDescent="0.3">
      <c r="A7257" s="1" t="s">
        <v>13222</v>
      </c>
      <c r="B7257" t="s">
        <v>11298</v>
      </c>
      <c r="C7257" t="s">
        <v>11299</v>
      </c>
      <c r="D7257" t="s">
        <v>11300</v>
      </c>
      <c r="E7257" t="s">
        <v>11301</v>
      </c>
      <c r="F7257" t="s">
        <v>11302</v>
      </c>
      <c r="G7257" t="s">
        <v>11303</v>
      </c>
      <c r="H7257" t="s">
        <v>13383</v>
      </c>
      <c r="I7257" t="s">
        <v>13224</v>
      </c>
      <c r="J7257" t="s">
        <v>11306</v>
      </c>
      <c r="K7257" t="s">
        <v>13225</v>
      </c>
      <c r="L7257" t="s">
        <v>1263</v>
      </c>
      <c r="M7257" t="s">
        <v>13226</v>
      </c>
      <c r="N7257" t="s">
        <v>1251</v>
      </c>
      <c r="O7257" t="s">
        <v>6749</v>
      </c>
      <c r="P7257" t="s">
        <v>6750</v>
      </c>
      <c r="Q7257" t="s">
        <v>11447</v>
      </c>
      <c r="R7257" t="s">
        <v>11303</v>
      </c>
      <c r="S7257" t="s">
        <v>13227</v>
      </c>
      <c r="T7257" t="s">
        <v>18910</v>
      </c>
      <c r="U7257" t="s">
        <v>11510</v>
      </c>
      <c r="V7257" t="s">
        <v>11358</v>
      </c>
      <c r="W7257">
        <v>14935</v>
      </c>
      <c r="X7257">
        <v>58</v>
      </c>
      <c r="Y7257">
        <v>12257</v>
      </c>
      <c r="Z7257">
        <v>2678</v>
      </c>
      <c r="AA7257" t="s">
        <v>11313</v>
      </c>
      <c r="AB7257">
        <v>12257</v>
      </c>
      <c r="AC7257">
        <v>11858</v>
      </c>
      <c r="AD7257">
        <v>11858</v>
      </c>
      <c r="AE7257">
        <v>11858</v>
      </c>
      <c r="AF7257">
        <v>0</v>
      </c>
      <c r="AI7257">
        <v>0</v>
      </c>
      <c r="AL7257">
        <v>0</v>
      </c>
      <c r="AO7257">
        <v>104</v>
      </c>
      <c r="AP7257">
        <v>295</v>
      </c>
      <c r="AQ7257">
        <v>295</v>
      </c>
      <c r="AR7257">
        <v>0</v>
      </c>
      <c r="AS7257">
        <v>0</v>
      </c>
      <c r="AT7257" t="s">
        <v>18907</v>
      </c>
      <c r="AU7257" t="s">
        <v>11306</v>
      </c>
    </row>
    <row r="7258" spans="1:47" x14ac:dyDescent="0.3">
      <c r="A7258" s="1" t="s">
        <v>13222</v>
      </c>
      <c r="B7258" t="s">
        <v>11298</v>
      </c>
      <c r="C7258" t="s">
        <v>11299</v>
      </c>
      <c r="D7258" t="s">
        <v>11300</v>
      </c>
      <c r="E7258" t="s">
        <v>11301</v>
      </c>
      <c r="F7258" t="s">
        <v>11302</v>
      </c>
      <c r="G7258" t="s">
        <v>11303</v>
      </c>
      <c r="H7258" t="s">
        <v>13383</v>
      </c>
      <c r="I7258" t="s">
        <v>13224</v>
      </c>
      <c r="J7258" t="s">
        <v>11306</v>
      </c>
      <c r="K7258" t="s">
        <v>13225</v>
      </c>
      <c r="L7258" t="s">
        <v>1290</v>
      </c>
      <c r="M7258" t="s">
        <v>13226</v>
      </c>
      <c r="N7258" t="s">
        <v>1251</v>
      </c>
      <c r="O7258" t="s">
        <v>6751</v>
      </c>
      <c r="P7258" t="s">
        <v>6752</v>
      </c>
      <c r="Q7258" t="s">
        <v>11322</v>
      </c>
      <c r="R7258" t="s">
        <v>11303</v>
      </c>
      <c r="S7258" t="s">
        <v>13227</v>
      </c>
      <c r="T7258" t="s">
        <v>18911</v>
      </c>
      <c r="U7258" t="s">
        <v>12443</v>
      </c>
      <c r="V7258" t="s">
        <v>11366</v>
      </c>
      <c r="W7258">
        <v>23923</v>
      </c>
      <c r="X7258">
        <v>87</v>
      </c>
      <c r="Y7258">
        <v>18622</v>
      </c>
      <c r="Z7258">
        <v>5301</v>
      </c>
      <c r="AA7258" t="s">
        <v>11313</v>
      </c>
      <c r="AB7258">
        <v>18622</v>
      </c>
      <c r="AC7258">
        <v>17804</v>
      </c>
      <c r="AD7258">
        <v>17804</v>
      </c>
      <c r="AE7258">
        <v>17804</v>
      </c>
      <c r="AF7258">
        <v>0</v>
      </c>
      <c r="AI7258">
        <v>0</v>
      </c>
      <c r="AL7258">
        <v>0</v>
      </c>
      <c r="AO7258">
        <v>314</v>
      </c>
      <c r="AP7258">
        <v>504</v>
      </c>
      <c r="AQ7258">
        <v>504</v>
      </c>
      <c r="AR7258">
        <v>0</v>
      </c>
      <c r="AS7258">
        <v>0</v>
      </c>
      <c r="AT7258" t="s">
        <v>16078</v>
      </c>
      <c r="AU7258" t="s">
        <v>11306</v>
      </c>
    </row>
    <row r="7259" spans="1:47" x14ac:dyDescent="0.3">
      <c r="A7259" s="1" t="s">
        <v>13222</v>
      </c>
      <c r="B7259" t="s">
        <v>11298</v>
      </c>
      <c r="C7259" t="s">
        <v>11299</v>
      </c>
      <c r="D7259" t="s">
        <v>11300</v>
      </c>
      <c r="E7259" t="s">
        <v>11301</v>
      </c>
      <c r="F7259" t="s">
        <v>11302</v>
      </c>
      <c r="G7259" t="s">
        <v>11303</v>
      </c>
      <c r="H7259" t="s">
        <v>13383</v>
      </c>
      <c r="I7259" t="s">
        <v>13224</v>
      </c>
      <c r="J7259" t="s">
        <v>11306</v>
      </c>
      <c r="K7259" t="s">
        <v>13225</v>
      </c>
      <c r="L7259" t="s">
        <v>1295</v>
      </c>
      <c r="M7259" t="s">
        <v>13226</v>
      </c>
      <c r="N7259" t="s">
        <v>1251</v>
      </c>
      <c r="O7259" t="s">
        <v>4348</v>
      </c>
      <c r="P7259" t="s">
        <v>4349</v>
      </c>
      <c r="Q7259" t="s">
        <v>11484</v>
      </c>
      <c r="R7259" t="s">
        <v>11303</v>
      </c>
      <c r="S7259" t="s">
        <v>13227</v>
      </c>
      <c r="T7259" t="s">
        <v>16468</v>
      </c>
      <c r="U7259" t="s">
        <v>11418</v>
      </c>
      <c r="V7259" t="s">
        <v>11366</v>
      </c>
      <c r="W7259">
        <v>6135</v>
      </c>
      <c r="X7259">
        <v>19</v>
      </c>
      <c r="Y7259">
        <v>4758</v>
      </c>
      <c r="Z7259">
        <v>1377</v>
      </c>
      <c r="AA7259" t="s">
        <v>11313</v>
      </c>
      <c r="AB7259">
        <v>4758</v>
      </c>
      <c r="AC7259">
        <v>4541</v>
      </c>
      <c r="AD7259">
        <v>4541</v>
      </c>
      <c r="AE7259">
        <v>4541</v>
      </c>
      <c r="AF7259">
        <v>0</v>
      </c>
      <c r="AI7259">
        <v>0</v>
      </c>
      <c r="AL7259">
        <v>0</v>
      </c>
      <c r="AO7259">
        <v>87</v>
      </c>
      <c r="AP7259">
        <v>130</v>
      </c>
      <c r="AQ7259">
        <v>130</v>
      </c>
      <c r="AR7259">
        <v>0</v>
      </c>
      <c r="AS7259">
        <v>0</v>
      </c>
      <c r="AT7259" t="s">
        <v>18161</v>
      </c>
      <c r="AU7259" t="s">
        <v>11306</v>
      </c>
    </row>
    <row r="7260" spans="1:47" x14ac:dyDescent="0.3">
      <c r="A7260" s="1" t="s">
        <v>13222</v>
      </c>
      <c r="B7260" t="s">
        <v>11298</v>
      </c>
      <c r="C7260" t="s">
        <v>11299</v>
      </c>
      <c r="D7260" t="s">
        <v>11300</v>
      </c>
      <c r="E7260" t="s">
        <v>11301</v>
      </c>
      <c r="F7260" t="s">
        <v>11302</v>
      </c>
      <c r="G7260" t="s">
        <v>11303</v>
      </c>
      <c r="H7260" t="s">
        <v>13383</v>
      </c>
      <c r="I7260" t="s">
        <v>13224</v>
      </c>
      <c r="J7260" t="s">
        <v>11306</v>
      </c>
      <c r="K7260" t="s">
        <v>13225</v>
      </c>
      <c r="L7260" t="s">
        <v>1270</v>
      </c>
      <c r="M7260" t="s">
        <v>13226</v>
      </c>
      <c r="N7260" t="s">
        <v>1251</v>
      </c>
      <c r="O7260" t="s">
        <v>5873</v>
      </c>
      <c r="P7260" t="s">
        <v>5874</v>
      </c>
      <c r="Q7260" t="s">
        <v>12319</v>
      </c>
      <c r="R7260" t="s">
        <v>11303</v>
      </c>
      <c r="S7260" t="s">
        <v>13227</v>
      </c>
      <c r="T7260" t="s">
        <v>18912</v>
      </c>
      <c r="U7260" t="s">
        <v>14578</v>
      </c>
      <c r="V7260" t="s">
        <v>11301</v>
      </c>
      <c r="W7260">
        <v>71232</v>
      </c>
      <c r="X7260">
        <v>227</v>
      </c>
      <c r="Y7260">
        <v>57226</v>
      </c>
      <c r="Z7260">
        <v>14006</v>
      </c>
      <c r="AA7260" t="s">
        <v>11313</v>
      </c>
      <c r="AB7260">
        <v>57226</v>
      </c>
      <c r="AC7260">
        <v>54045</v>
      </c>
      <c r="AD7260">
        <v>54045</v>
      </c>
      <c r="AE7260">
        <v>54045</v>
      </c>
      <c r="AF7260">
        <v>0</v>
      </c>
      <c r="AI7260">
        <v>0</v>
      </c>
      <c r="AL7260">
        <v>0</v>
      </c>
      <c r="AO7260">
        <v>1209</v>
      </c>
      <c r="AP7260">
        <v>1972</v>
      </c>
      <c r="AQ7260">
        <v>1972</v>
      </c>
      <c r="AR7260">
        <v>0</v>
      </c>
      <c r="AS7260">
        <v>0</v>
      </c>
      <c r="AT7260" t="s">
        <v>14643</v>
      </c>
      <c r="AU7260" t="s">
        <v>11306</v>
      </c>
    </row>
    <row r="7261" spans="1:47" x14ac:dyDescent="0.3">
      <c r="A7261" s="1" t="s">
        <v>13222</v>
      </c>
      <c r="B7261" t="s">
        <v>11298</v>
      </c>
      <c r="C7261" t="s">
        <v>11299</v>
      </c>
      <c r="D7261" t="s">
        <v>11300</v>
      </c>
      <c r="E7261" t="s">
        <v>11301</v>
      </c>
      <c r="F7261" t="s">
        <v>11302</v>
      </c>
      <c r="G7261" t="s">
        <v>11303</v>
      </c>
      <c r="H7261" t="s">
        <v>13383</v>
      </c>
      <c r="I7261" t="s">
        <v>13224</v>
      </c>
      <c r="J7261" t="s">
        <v>11306</v>
      </c>
      <c r="K7261" t="s">
        <v>13225</v>
      </c>
      <c r="L7261" t="s">
        <v>1270</v>
      </c>
      <c r="M7261" t="s">
        <v>13226</v>
      </c>
      <c r="N7261" t="s">
        <v>1251</v>
      </c>
      <c r="O7261" t="s">
        <v>6753</v>
      </c>
      <c r="P7261" t="s">
        <v>6754</v>
      </c>
      <c r="Q7261" t="s">
        <v>11529</v>
      </c>
      <c r="R7261" t="s">
        <v>11303</v>
      </c>
      <c r="S7261" t="s">
        <v>13227</v>
      </c>
      <c r="T7261" t="s">
        <v>18913</v>
      </c>
      <c r="U7261" t="s">
        <v>11365</v>
      </c>
      <c r="V7261" t="s">
        <v>11366</v>
      </c>
      <c r="W7261">
        <v>6482</v>
      </c>
      <c r="X7261">
        <v>27</v>
      </c>
      <c r="Y7261">
        <v>4576</v>
      </c>
      <c r="Z7261">
        <v>1906</v>
      </c>
      <c r="AA7261" t="s">
        <v>11313</v>
      </c>
      <c r="AB7261">
        <v>4576</v>
      </c>
      <c r="AC7261">
        <v>4469</v>
      </c>
      <c r="AD7261">
        <v>4469</v>
      </c>
      <c r="AE7261">
        <v>4469</v>
      </c>
      <c r="AF7261">
        <v>0</v>
      </c>
      <c r="AI7261">
        <v>0</v>
      </c>
      <c r="AL7261">
        <v>0</v>
      </c>
      <c r="AO7261">
        <v>17</v>
      </c>
      <c r="AP7261">
        <v>90</v>
      </c>
      <c r="AQ7261">
        <v>90</v>
      </c>
      <c r="AR7261">
        <v>0</v>
      </c>
      <c r="AS7261">
        <v>0</v>
      </c>
      <c r="AT7261" t="s">
        <v>16118</v>
      </c>
      <c r="AU7261" t="s">
        <v>11306</v>
      </c>
    </row>
    <row r="7262" spans="1:47" x14ac:dyDescent="0.3">
      <c r="A7262" s="1" t="s">
        <v>13222</v>
      </c>
      <c r="B7262" t="s">
        <v>11298</v>
      </c>
      <c r="C7262" t="s">
        <v>11299</v>
      </c>
      <c r="D7262" t="s">
        <v>11300</v>
      </c>
      <c r="E7262" t="s">
        <v>11301</v>
      </c>
      <c r="F7262" t="s">
        <v>11302</v>
      </c>
      <c r="G7262" t="s">
        <v>11303</v>
      </c>
      <c r="H7262" t="s">
        <v>13383</v>
      </c>
      <c r="I7262" t="s">
        <v>13224</v>
      </c>
      <c r="J7262" t="s">
        <v>11306</v>
      </c>
      <c r="K7262" t="s">
        <v>13225</v>
      </c>
      <c r="L7262" t="s">
        <v>1300</v>
      </c>
      <c r="M7262" t="s">
        <v>13226</v>
      </c>
      <c r="N7262" t="s">
        <v>1251</v>
      </c>
      <c r="O7262" t="s">
        <v>6755</v>
      </c>
      <c r="P7262" t="s">
        <v>6756</v>
      </c>
      <c r="Q7262" t="s">
        <v>11590</v>
      </c>
      <c r="R7262" t="s">
        <v>11303</v>
      </c>
      <c r="S7262" t="s">
        <v>13227</v>
      </c>
      <c r="T7262" t="s">
        <v>18914</v>
      </c>
      <c r="U7262" t="s">
        <v>11503</v>
      </c>
      <c r="V7262" t="s">
        <v>11366</v>
      </c>
      <c r="W7262">
        <v>9267</v>
      </c>
      <c r="X7262">
        <v>34</v>
      </c>
      <c r="Y7262">
        <v>7826</v>
      </c>
      <c r="Z7262">
        <v>1441</v>
      </c>
      <c r="AA7262" t="s">
        <v>11313</v>
      </c>
      <c r="AB7262">
        <v>7826</v>
      </c>
      <c r="AC7262">
        <v>7617</v>
      </c>
      <c r="AD7262">
        <v>7617</v>
      </c>
      <c r="AE7262">
        <v>7617</v>
      </c>
      <c r="AF7262">
        <v>0</v>
      </c>
      <c r="AI7262">
        <v>0</v>
      </c>
      <c r="AL7262">
        <v>0</v>
      </c>
      <c r="AO7262">
        <v>77</v>
      </c>
      <c r="AP7262">
        <v>132</v>
      </c>
      <c r="AQ7262">
        <v>132</v>
      </c>
      <c r="AR7262">
        <v>0</v>
      </c>
      <c r="AS7262">
        <v>0</v>
      </c>
      <c r="AT7262" t="s">
        <v>18915</v>
      </c>
      <c r="AU7262" t="s">
        <v>11306</v>
      </c>
    </row>
    <row r="7263" spans="1:47" x14ac:dyDescent="0.3">
      <c r="A7263" s="1" t="s">
        <v>13222</v>
      </c>
      <c r="B7263" t="s">
        <v>11298</v>
      </c>
      <c r="C7263" t="s">
        <v>11299</v>
      </c>
      <c r="D7263" t="s">
        <v>11300</v>
      </c>
      <c r="E7263" t="s">
        <v>11301</v>
      </c>
      <c r="F7263" t="s">
        <v>11302</v>
      </c>
      <c r="G7263" t="s">
        <v>11303</v>
      </c>
      <c r="H7263" t="s">
        <v>13383</v>
      </c>
      <c r="I7263" t="s">
        <v>13224</v>
      </c>
      <c r="J7263" t="s">
        <v>11306</v>
      </c>
      <c r="K7263" t="s">
        <v>13225</v>
      </c>
      <c r="L7263" t="s">
        <v>1300</v>
      </c>
      <c r="M7263" t="s">
        <v>13226</v>
      </c>
      <c r="N7263" t="s">
        <v>1251</v>
      </c>
      <c r="O7263" t="s">
        <v>6757</v>
      </c>
      <c r="P7263" t="s">
        <v>6758</v>
      </c>
      <c r="Q7263" t="s">
        <v>11486</v>
      </c>
      <c r="R7263" t="s">
        <v>11303</v>
      </c>
      <c r="S7263" t="s">
        <v>13227</v>
      </c>
      <c r="T7263" t="s">
        <v>18916</v>
      </c>
      <c r="U7263" t="s">
        <v>11950</v>
      </c>
      <c r="V7263" t="s">
        <v>11366</v>
      </c>
      <c r="W7263">
        <v>10665</v>
      </c>
      <c r="X7263">
        <v>36</v>
      </c>
      <c r="Y7263">
        <v>8821</v>
      </c>
      <c r="Z7263">
        <v>1844</v>
      </c>
      <c r="AA7263" t="s">
        <v>11313</v>
      </c>
      <c r="AB7263">
        <v>8821</v>
      </c>
      <c r="AC7263">
        <v>8423</v>
      </c>
      <c r="AD7263">
        <v>8423</v>
      </c>
      <c r="AE7263">
        <v>8423</v>
      </c>
      <c r="AF7263">
        <v>0</v>
      </c>
      <c r="AI7263">
        <v>0</v>
      </c>
      <c r="AL7263">
        <v>0</v>
      </c>
      <c r="AO7263">
        <v>155</v>
      </c>
      <c r="AP7263">
        <v>243</v>
      </c>
      <c r="AQ7263">
        <v>243</v>
      </c>
      <c r="AR7263">
        <v>0</v>
      </c>
      <c r="AS7263">
        <v>0</v>
      </c>
      <c r="AT7263" t="s">
        <v>14590</v>
      </c>
      <c r="AU7263" t="s">
        <v>11306</v>
      </c>
    </row>
    <row r="7264" spans="1:47" x14ac:dyDescent="0.3">
      <c r="A7264" s="1" t="s">
        <v>13222</v>
      </c>
      <c r="B7264" t="s">
        <v>11298</v>
      </c>
      <c r="C7264" t="s">
        <v>11299</v>
      </c>
      <c r="D7264" t="s">
        <v>11300</v>
      </c>
      <c r="E7264" t="s">
        <v>11301</v>
      </c>
      <c r="F7264" t="s">
        <v>11302</v>
      </c>
      <c r="G7264" t="s">
        <v>11303</v>
      </c>
      <c r="H7264" t="s">
        <v>13383</v>
      </c>
      <c r="I7264" t="s">
        <v>13224</v>
      </c>
      <c r="J7264" t="s">
        <v>11306</v>
      </c>
      <c r="K7264" t="s">
        <v>13225</v>
      </c>
      <c r="L7264" t="s">
        <v>1310</v>
      </c>
      <c r="M7264" t="s">
        <v>13226</v>
      </c>
      <c r="N7264" t="s">
        <v>1251</v>
      </c>
      <c r="O7264" t="s">
        <v>3228</v>
      </c>
      <c r="P7264" t="s">
        <v>3229</v>
      </c>
      <c r="Q7264" t="s">
        <v>11447</v>
      </c>
      <c r="R7264" t="s">
        <v>11303</v>
      </c>
      <c r="S7264" t="s">
        <v>13227</v>
      </c>
      <c r="T7264" t="s">
        <v>18917</v>
      </c>
      <c r="U7264" t="s">
        <v>11892</v>
      </c>
      <c r="V7264" t="s">
        <v>11319</v>
      </c>
      <c r="W7264">
        <v>31641</v>
      </c>
      <c r="X7264">
        <v>102</v>
      </c>
      <c r="Y7264">
        <v>25271</v>
      </c>
      <c r="Z7264">
        <v>6370</v>
      </c>
      <c r="AA7264" t="s">
        <v>11313</v>
      </c>
      <c r="AB7264">
        <v>25271</v>
      </c>
      <c r="AC7264">
        <v>24111</v>
      </c>
      <c r="AD7264">
        <v>24111</v>
      </c>
      <c r="AE7264">
        <v>24111</v>
      </c>
      <c r="AF7264">
        <v>0</v>
      </c>
      <c r="AI7264">
        <v>0</v>
      </c>
      <c r="AL7264">
        <v>0</v>
      </c>
      <c r="AO7264">
        <v>340</v>
      </c>
      <c r="AP7264">
        <v>820</v>
      </c>
      <c r="AQ7264">
        <v>820</v>
      </c>
      <c r="AR7264">
        <v>0</v>
      </c>
      <c r="AS7264">
        <v>0</v>
      </c>
      <c r="AT7264" t="s">
        <v>14240</v>
      </c>
      <c r="AU7264" t="s">
        <v>11306</v>
      </c>
    </row>
    <row r="7265" spans="1:47" x14ac:dyDescent="0.3">
      <c r="A7265" s="1" t="s">
        <v>13222</v>
      </c>
      <c r="B7265" t="s">
        <v>11298</v>
      </c>
      <c r="C7265" t="s">
        <v>11299</v>
      </c>
      <c r="D7265" t="s">
        <v>11300</v>
      </c>
      <c r="E7265" t="s">
        <v>11301</v>
      </c>
      <c r="F7265" t="s">
        <v>11302</v>
      </c>
      <c r="G7265" t="s">
        <v>11303</v>
      </c>
      <c r="H7265" t="s">
        <v>13383</v>
      </c>
      <c r="I7265" t="s">
        <v>13224</v>
      </c>
      <c r="J7265" t="s">
        <v>11306</v>
      </c>
      <c r="K7265" t="s">
        <v>13225</v>
      </c>
      <c r="L7265" t="s">
        <v>1313</v>
      </c>
      <c r="M7265" t="s">
        <v>13226</v>
      </c>
      <c r="N7265" t="s">
        <v>1251</v>
      </c>
      <c r="O7265" t="s">
        <v>6759</v>
      </c>
      <c r="P7265" t="s">
        <v>6760</v>
      </c>
      <c r="Q7265" t="s">
        <v>11454</v>
      </c>
      <c r="R7265" t="s">
        <v>11303</v>
      </c>
      <c r="S7265" t="s">
        <v>13227</v>
      </c>
      <c r="T7265" t="s">
        <v>18918</v>
      </c>
      <c r="U7265" t="s">
        <v>11470</v>
      </c>
      <c r="V7265" t="s">
        <v>11366</v>
      </c>
      <c r="W7265">
        <v>14207</v>
      </c>
      <c r="X7265">
        <v>49</v>
      </c>
      <c r="Y7265">
        <v>11376</v>
      </c>
      <c r="Z7265">
        <v>2831</v>
      </c>
      <c r="AA7265" t="s">
        <v>11313</v>
      </c>
      <c r="AB7265">
        <v>11376</v>
      </c>
      <c r="AC7265">
        <v>10971</v>
      </c>
      <c r="AD7265">
        <v>10971</v>
      </c>
      <c r="AE7265">
        <v>10971</v>
      </c>
      <c r="AF7265">
        <v>0</v>
      </c>
      <c r="AI7265">
        <v>0</v>
      </c>
      <c r="AL7265">
        <v>0</v>
      </c>
      <c r="AO7265">
        <v>129</v>
      </c>
      <c r="AP7265">
        <v>276</v>
      </c>
      <c r="AQ7265">
        <v>276</v>
      </c>
      <c r="AR7265">
        <v>0</v>
      </c>
      <c r="AS7265">
        <v>0</v>
      </c>
      <c r="AT7265" t="s">
        <v>14547</v>
      </c>
      <c r="AU7265" t="s">
        <v>11306</v>
      </c>
    </row>
    <row r="7266" spans="1:47" x14ac:dyDescent="0.3">
      <c r="A7266" s="1" t="s">
        <v>13222</v>
      </c>
      <c r="B7266" t="s">
        <v>11298</v>
      </c>
      <c r="C7266" t="s">
        <v>11299</v>
      </c>
      <c r="D7266" t="s">
        <v>11300</v>
      </c>
      <c r="E7266" t="s">
        <v>11301</v>
      </c>
      <c r="F7266" t="s">
        <v>11302</v>
      </c>
      <c r="G7266" t="s">
        <v>11303</v>
      </c>
      <c r="H7266" t="s">
        <v>13383</v>
      </c>
      <c r="I7266" t="s">
        <v>13224</v>
      </c>
      <c r="J7266" t="s">
        <v>11306</v>
      </c>
      <c r="K7266" t="s">
        <v>13225</v>
      </c>
      <c r="L7266" t="s">
        <v>1313</v>
      </c>
      <c r="M7266" t="s">
        <v>13226</v>
      </c>
      <c r="N7266" t="s">
        <v>1251</v>
      </c>
      <c r="O7266" t="s">
        <v>1314</v>
      </c>
      <c r="P7266" t="s">
        <v>1315</v>
      </c>
      <c r="Q7266" t="s">
        <v>12311</v>
      </c>
      <c r="R7266" t="s">
        <v>11303</v>
      </c>
      <c r="S7266" t="s">
        <v>13227</v>
      </c>
      <c r="T7266" t="s">
        <v>13282</v>
      </c>
      <c r="U7266" t="s">
        <v>11474</v>
      </c>
      <c r="V7266" t="s">
        <v>11366</v>
      </c>
      <c r="W7266">
        <v>3617</v>
      </c>
      <c r="X7266">
        <v>10</v>
      </c>
      <c r="Y7266">
        <v>2667</v>
      </c>
      <c r="Z7266">
        <v>950</v>
      </c>
      <c r="AA7266" t="s">
        <v>11313</v>
      </c>
      <c r="AB7266">
        <v>2667</v>
      </c>
      <c r="AC7266">
        <v>2608</v>
      </c>
      <c r="AD7266">
        <v>2608</v>
      </c>
      <c r="AE7266">
        <v>2608</v>
      </c>
      <c r="AF7266">
        <v>0</v>
      </c>
      <c r="AI7266">
        <v>0</v>
      </c>
      <c r="AL7266">
        <v>0</v>
      </c>
      <c r="AO7266">
        <v>20</v>
      </c>
      <c r="AP7266">
        <v>39</v>
      </c>
      <c r="AQ7266">
        <v>39</v>
      </c>
      <c r="AR7266">
        <v>0</v>
      </c>
      <c r="AS7266">
        <v>0</v>
      </c>
      <c r="AT7266" t="s">
        <v>16840</v>
      </c>
      <c r="AU7266" t="s">
        <v>11306</v>
      </c>
    </row>
    <row r="7267" spans="1:47" x14ac:dyDescent="0.3">
      <c r="A7267" s="1" t="s">
        <v>13222</v>
      </c>
      <c r="B7267" t="s">
        <v>11298</v>
      </c>
      <c r="C7267" t="s">
        <v>11299</v>
      </c>
      <c r="D7267" t="s">
        <v>11300</v>
      </c>
      <c r="E7267" t="s">
        <v>11301</v>
      </c>
      <c r="F7267" t="s">
        <v>11302</v>
      </c>
      <c r="G7267" t="s">
        <v>11303</v>
      </c>
      <c r="H7267" t="s">
        <v>13383</v>
      </c>
      <c r="I7267" t="s">
        <v>13224</v>
      </c>
      <c r="J7267" t="s">
        <v>11306</v>
      </c>
      <c r="K7267" t="s">
        <v>13225</v>
      </c>
      <c r="L7267" t="s">
        <v>1313</v>
      </c>
      <c r="M7267" t="s">
        <v>13226</v>
      </c>
      <c r="N7267" t="s">
        <v>1251</v>
      </c>
      <c r="O7267" t="s">
        <v>3544</v>
      </c>
      <c r="P7267" t="s">
        <v>3545</v>
      </c>
      <c r="Q7267" t="s">
        <v>12193</v>
      </c>
      <c r="R7267" t="s">
        <v>11303</v>
      </c>
      <c r="S7267" t="s">
        <v>13227</v>
      </c>
      <c r="T7267" t="s">
        <v>18919</v>
      </c>
      <c r="U7267" t="s">
        <v>11447</v>
      </c>
      <c r="V7267" t="s">
        <v>11303</v>
      </c>
      <c r="W7267">
        <v>5718</v>
      </c>
      <c r="X7267">
        <v>20</v>
      </c>
      <c r="Y7267">
        <v>4243</v>
      </c>
      <c r="Z7267">
        <v>1475</v>
      </c>
      <c r="AA7267" t="s">
        <v>11313</v>
      </c>
      <c r="AB7267">
        <v>4243</v>
      </c>
      <c r="AC7267">
        <v>4073</v>
      </c>
      <c r="AD7267">
        <v>4073</v>
      </c>
      <c r="AE7267">
        <v>4073</v>
      </c>
      <c r="AF7267">
        <v>0</v>
      </c>
      <c r="AI7267">
        <v>0</v>
      </c>
      <c r="AL7267">
        <v>0</v>
      </c>
      <c r="AO7267">
        <v>45</v>
      </c>
      <c r="AP7267">
        <v>125</v>
      </c>
      <c r="AQ7267">
        <v>125</v>
      </c>
      <c r="AR7267">
        <v>0</v>
      </c>
      <c r="AS7267">
        <v>0</v>
      </c>
      <c r="AT7267" t="s">
        <v>18920</v>
      </c>
      <c r="AU7267" t="s">
        <v>11306</v>
      </c>
    </row>
    <row r="7268" spans="1:47" x14ac:dyDescent="0.3">
      <c r="A7268" s="1" t="s">
        <v>13222</v>
      </c>
      <c r="B7268" t="s">
        <v>11298</v>
      </c>
      <c r="C7268" t="s">
        <v>11299</v>
      </c>
      <c r="D7268" t="s">
        <v>11300</v>
      </c>
      <c r="E7268" t="s">
        <v>11301</v>
      </c>
      <c r="F7268" t="s">
        <v>11302</v>
      </c>
      <c r="G7268" t="s">
        <v>11303</v>
      </c>
      <c r="H7268" t="s">
        <v>13383</v>
      </c>
      <c r="I7268" t="s">
        <v>13224</v>
      </c>
      <c r="J7268" t="s">
        <v>11306</v>
      </c>
      <c r="K7268" t="s">
        <v>13225</v>
      </c>
      <c r="L7268" t="s">
        <v>1343</v>
      </c>
      <c r="M7268" t="s">
        <v>13226</v>
      </c>
      <c r="N7268" t="s">
        <v>1251</v>
      </c>
      <c r="O7268" t="s">
        <v>6761</v>
      </c>
      <c r="P7268" t="s">
        <v>5626</v>
      </c>
      <c r="Q7268" t="s">
        <v>11596</v>
      </c>
      <c r="R7268" t="s">
        <v>11303</v>
      </c>
      <c r="S7268" t="s">
        <v>13227</v>
      </c>
      <c r="T7268" t="s">
        <v>2475</v>
      </c>
      <c r="U7268" t="s">
        <v>11381</v>
      </c>
      <c r="V7268" t="s">
        <v>11301</v>
      </c>
      <c r="W7268">
        <v>19585</v>
      </c>
      <c r="X7268">
        <v>73</v>
      </c>
      <c r="Y7268">
        <v>14320</v>
      </c>
      <c r="Z7268">
        <v>5265</v>
      </c>
      <c r="AA7268" t="s">
        <v>11313</v>
      </c>
      <c r="AB7268">
        <v>14320</v>
      </c>
      <c r="AC7268">
        <v>14032</v>
      </c>
      <c r="AD7268">
        <v>14032</v>
      </c>
      <c r="AE7268">
        <v>14032</v>
      </c>
      <c r="AF7268">
        <v>0</v>
      </c>
      <c r="AI7268">
        <v>0</v>
      </c>
      <c r="AL7268">
        <v>0</v>
      </c>
      <c r="AO7268">
        <v>112</v>
      </c>
      <c r="AP7268">
        <v>176</v>
      </c>
      <c r="AQ7268">
        <v>176</v>
      </c>
      <c r="AR7268">
        <v>0</v>
      </c>
      <c r="AS7268">
        <v>0</v>
      </c>
      <c r="AT7268" t="s">
        <v>18921</v>
      </c>
      <c r="AU7268" t="s">
        <v>11306</v>
      </c>
    </row>
    <row r="7269" spans="1:47" x14ac:dyDescent="0.3">
      <c r="A7269" s="1" t="s">
        <v>13222</v>
      </c>
      <c r="B7269" t="s">
        <v>11298</v>
      </c>
      <c r="C7269" t="s">
        <v>11299</v>
      </c>
      <c r="D7269" t="s">
        <v>11300</v>
      </c>
      <c r="E7269" t="s">
        <v>11301</v>
      </c>
      <c r="F7269" t="s">
        <v>11302</v>
      </c>
      <c r="G7269" t="s">
        <v>11303</v>
      </c>
      <c r="H7269" t="s">
        <v>13383</v>
      </c>
      <c r="I7269" t="s">
        <v>13224</v>
      </c>
      <c r="J7269" t="s">
        <v>11306</v>
      </c>
      <c r="K7269" t="s">
        <v>13225</v>
      </c>
      <c r="L7269" t="s">
        <v>1295</v>
      </c>
      <c r="M7269" t="s">
        <v>13226</v>
      </c>
      <c r="N7269" t="s">
        <v>1251</v>
      </c>
      <c r="O7269" t="s">
        <v>6632</v>
      </c>
      <c r="P7269" t="s">
        <v>6633</v>
      </c>
      <c r="Q7269" t="s">
        <v>12270</v>
      </c>
      <c r="R7269" t="s">
        <v>11303</v>
      </c>
      <c r="S7269" t="s">
        <v>13227</v>
      </c>
      <c r="T7269" t="s">
        <v>18810</v>
      </c>
      <c r="U7269" t="s">
        <v>11474</v>
      </c>
      <c r="V7269" t="s">
        <v>11366</v>
      </c>
      <c r="W7269">
        <v>3530</v>
      </c>
      <c r="X7269">
        <v>10</v>
      </c>
      <c r="Y7269">
        <v>2647</v>
      </c>
      <c r="Z7269">
        <v>883</v>
      </c>
      <c r="AA7269" t="s">
        <v>11313</v>
      </c>
      <c r="AB7269">
        <v>2647</v>
      </c>
      <c r="AC7269">
        <v>2529</v>
      </c>
      <c r="AD7269">
        <v>2529</v>
      </c>
      <c r="AE7269">
        <v>2529</v>
      </c>
      <c r="AF7269">
        <v>0</v>
      </c>
      <c r="AI7269">
        <v>0</v>
      </c>
      <c r="AL7269">
        <v>0</v>
      </c>
      <c r="AO7269">
        <v>47</v>
      </c>
      <c r="AP7269">
        <v>71</v>
      </c>
      <c r="AQ7269">
        <v>71</v>
      </c>
      <c r="AR7269">
        <v>0</v>
      </c>
      <c r="AS7269">
        <v>0</v>
      </c>
      <c r="AT7269" t="s">
        <v>18922</v>
      </c>
      <c r="AU7269" t="s">
        <v>11306</v>
      </c>
    </row>
    <row r="7270" spans="1:47" x14ac:dyDescent="0.3">
      <c r="A7270" s="1" t="s">
        <v>13222</v>
      </c>
      <c r="B7270" t="s">
        <v>11298</v>
      </c>
      <c r="C7270" t="s">
        <v>11299</v>
      </c>
      <c r="D7270" t="s">
        <v>11300</v>
      </c>
      <c r="E7270" t="s">
        <v>11301</v>
      </c>
      <c r="F7270" t="s">
        <v>11302</v>
      </c>
      <c r="G7270" t="s">
        <v>11303</v>
      </c>
      <c r="H7270" t="s">
        <v>13383</v>
      </c>
      <c r="I7270" t="s">
        <v>13224</v>
      </c>
      <c r="J7270" t="s">
        <v>11306</v>
      </c>
      <c r="K7270" t="s">
        <v>13225</v>
      </c>
      <c r="L7270" t="s">
        <v>1295</v>
      </c>
      <c r="M7270" t="s">
        <v>13226</v>
      </c>
      <c r="N7270" t="s">
        <v>1251</v>
      </c>
      <c r="O7270" t="s">
        <v>6371</v>
      </c>
      <c r="P7270" t="s">
        <v>6372</v>
      </c>
      <c r="Q7270" t="s">
        <v>12188</v>
      </c>
      <c r="R7270" t="s">
        <v>11303</v>
      </c>
      <c r="S7270" t="s">
        <v>13227</v>
      </c>
      <c r="T7270" t="s">
        <v>18923</v>
      </c>
      <c r="U7270" t="s">
        <v>11879</v>
      </c>
      <c r="V7270" t="s">
        <v>11303</v>
      </c>
      <c r="W7270">
        <v>18740</v>
      </c>
      <c r="X7270">
        <v>59</v>
      </c>
      <c r="Y7270">
        <v>14764</v>
      </c>
      <c r="Z7270">
        <v>3976</v>
      </c>
      <c r="AA7270" t="s">
        <v>11313</v>
      </c>
      <c r="AB7270">
        <v>14764</v>
      </c>
      <c r="AC7270">
        <v>13468</v>
      </c>
      <c r="AD7270">
        <v>13468</v>
      </c>
      <c r="AE7270">
        <v>13468</v>
      </c>
      <c r="AF7270">
        <v>0</v>
      </c>
      <c r="AI7270">
        <v>0</v>
      </c>
      <c r="AL7270">
        <v>0</v>
      </c>
      <c r="AO7270">
        <v>579</v>
      </c>
      <c r="AP7270">
        <v>717</v>
      </c>
      <c r="AQ7270">
        <v>717</v>
      </c>
      <c r="AR7270">
        <v>0</v>
      </c>
      <c r="AS7270">
        <v>0</v>
      </c>
      <c r="AT7270" t="s">
        <v>16830</v>
      </c>
      <c r="AU7270" t="s">
        <v>11306</v>
      </c>
    </row>
    <row r="7271" spans="1:47" x14ac:dyDescent="0.3">
      <c r="A7271" s="1" t="s">
        <v>13222</v>
      </c>
      <c r="B7271" t="s">
        <v>11298</v>
      </c>
      <c r="C7271" t="s">
        <v>11299</v>
      </c>
      <c r="D7271" t="s">
        <v>11300</v>
      </c>
      <c r="E7271" t="s">
        <v>11301</v>
      </c>
      <c r="F7271" t="s">
        <v>11302</v>
      </c>
      <c r="G7271" t="s">
        <v>11303</v>
      </c>
      <c r="H7271" t="s">
        <v>13383</v>
      </c>
      <c r="I7271" t="s">
        <v>13224</v>
      </c>
      <c r="J7271" t="s">
        <v>11306</v>
      </c>
      <c r="K7271" t="s">
        <v>13225</v>
      </c>
      <c r="L7271" t="s">
        <v>1324</v>
      </c>
      <c r="M7271" t="s">
        <v>13226</v>
      </c>
      <c r="N7271" t="s">
        <v>1251</v>
      </c>
      <c r="O7271" t="s">
        <v>6762</v>
      </c>
      <c r="P7271" t="s">
        <v>6763</v>
      </c>
      <c r="Q7271" t="s">
        <v>11303</v>
      </c>
      <c r="R7271" t="s">
        <v>11303</v>
      </c>
      <c r="S7271" t="s">
        <v>13227</v>
      </c>
      <c r="T7271" t="s">
        <v>18924</v>
      </c>
      <c r="U7271" t="s">
        <v>11322</v>
      </c>
      <c r="V7271" t="s">
        <v>11322</v>
      </c>
      <c r="W7271">
        <v>4622</v>
      </c>
      <c r="X7271">
        <v>7</v>
      </c>
      <c r="Y7271">
        <v>2931</v>
      </c>
      <c r="Z7271">
        <v>1691</v>
      </c>
      <c r="AA7271" t="s">
        <v>11313</v>
      </c>
      <c r="AB7271">
        <v>2931</v>
      </c>
      <c r="AC7271">
        <v>2875</v>
      </c>
      <c r="AD7271">
        <v>2875</v>
      </c>
      <c r="AE7271">
        <v>2875</v>
      </c>
      <c r="AF7271">
        <v>0</v>
      </c>
      <c r="AI7271">
        <v>0</v>
      </c>
      <c r="AL7271">
        <v>0</v>
      </c>
      <c r="AO7271">
        <v>25</v>
      </c>
      <c r="AP7271">
        <v>31</v>
      </c>
      <c r="AQ7271">
        <v>31</v>
      </c>
      <c r="AR7271">
        <v>0</v>
      </c>
      <c r="AS7271">
        <v>0</v>
      </c>
      <c r="AT7271" t="s">
        <v>15214</v>
      </c>
      <c r="AU7271" t="s">
        <v>11306</v>
      </c>
    </row>
    <row r="7272" spans="1:47" x14ac:dyDescent="0.3">
      <c r="A7272" s="1" t="s">
        <v>13222</v>
      </c>
      <c r="B7272" t="s">
        <v>11298</v>
      </c>
      <c r="C7272" t="s">
        <v>11299</v>
      </c>
      <c r="D7272" t="s">
        <v>11300</v>
      </c>
      <c r="E7272" t="s">
        <v>11301</v>
      </c>
      <c r="F7272" t="s">
        <v>11302</v>
      </c>
      <c r="G7272" t="s">
        <v>11303</v>
      </c>
      <c r="H7272" t="s">
        <v>13383</v>
      </c>
      <c r="I7272" t="s">
        <v>13224</v>
      </c>
      <c r="J7272" t="s">
        <v>11306</v>
      </c>
      <c r="K7272" t="s">
        <v>13225</v>
      </c>
      <c r="L7272" t="s">
        <v>1343</v>
      </c>
      <c r="M7272" t="s">
        <v>13226</v>
      </c>
      <c r="N7272" t="s">
        <v>1251</v>
      </c>
      <c r="O7272" t="s">
        <v>6764</v>
      </c>
      <c r="P7272" t="s">
        <v>6765</v>
      </c>
      <c r="Q7272" t="s">
        <v>11628</v>
      </c>
      <c r="R7272" t="s">
        <v>11303</v>
      </c>
      <c r="S7272" t="s">
        <v>13227</v>
      </c>
      <c r="T7272" t="s">
        <v>18925</v>
      </c>
      <c r="U7272" t="s">
        <v>12537</v>
      </c>
      <c r="V7272" t="s">
        <v>11321</v>
      </c>
      <c r="W7272">
        <v>67221</v>
      </c>
      <c r="X7272">
        <v>182</v>
      </c>
      <c r="Y7272">
        <v>52185</v>
      </c>
      <c r="Z7272">
        <v>15036</v>
      </c>
      <c r="AA7272" t="s">
        <v>11313</v>
      </c>
      <c r="AB7272">
        <v>52185</v>
      </c>
      <c r="AC7272">
        <v>51174</v>
      </c>
      <c r="AD7272">
        <v>51174</v>
      </c>
      <c r="AE7272">
        <v>51174</v>
      </c>
      <c r="AF7272">
        <v>0</v>
      </c>
      <c r="AI7272">
        <v>0</v>
      </c>
      <c r="AL7272">
        <v>0</v>
      </c>
      <c r="AO7272">
        <v>451</v>
      </c>
      <c r="AP7272">
        <v>560</v>
      </c>
      <c r="AQ7272">
        <v>560</v>
      </c>
      <c r="AR7272">
        <v>0</v>
      </c>
      <c r="AS7272">
        <v>0</v>
      </c>
      <c r="AT7272" t="s">
        <v>17493</v>
      </c>
      <c r="AU7272" t="s">
        <v>11306</v>
      </c>
    </row>
    <row r="7273" spans="1:47" x14ac:dyDescent="0.3">
      <c r="A7273" s="1" t="s">
        <v>13222</v>
      </c>
      <c r="B7273" t="s">
        <v>11298</v>
      </c>
      <c r="C7273" t="s">
        <v>11299</v>
      </c>
      <c r="D7273" t="s">
        <v>11300</v>
      </c>
      <c r="E7273" t="s">
        <v>11301</v>
      </c>
      <c r="F7273" t="s">
        <v>11302</v>
      </c>
      <c r="G7273" t="s">
        <v>11303</v>
      </c>
      <c r="H7273" t="s">
        <v>13383</v>
      </c>
      <c r="I7273" t="s">
        <v>13224</v>
      </c>
      <c r="J7273" t="s">
        <v>11306</v>
      </c>
      <c r="K7273" t="s">
        <v>13225</v>
      </c>
      <c r="L7273" t="s">
        <v>1295</v>
      </c>
      <c r="M7273" t="s">
        <v>13226</v>
      </c>
      <c r="N7273" t="s">
        <v>1251</v>
      </c>
      <c r="O7273" t="s">
        <v>6766</v>
      </c>
      <c r="P7273" t="s">
        <v>6767</v>
      </c>
      <c r="Q7273" t="s">
        <v>12537</v>
      </c>
      <c r="R7273" t="s">
        <v>11303</v>
      </c>
      <c r="S7273" t="s">
        <v>13227</v>
      </c>
      <c r="T7273" t="s">
        <v>17345</v>
      </c>
      <c r="U7273" t="s">
        <v>11319</v>
      </c>
      <c r="V7273" t="s">
        <v>11366</v>
      </c>
      <c r="W7273">
        <v>4047</v>
      </c>
      <c r="X7273">
        <v>11</v>
      </c>
      <c r="Y7273">
        <v>3160</v>
      </c>
      <c r="Z7273">
        <v>887</v>
      </c>
      <c r="AA7273" t="s">
        <v>11313</v>
      </c>
      <c r="AB7273">
        <v>3160</v>
      </c>
      <c r="AC7273">
        <v>3055</v>
      </c>
      <c r="AD7273">
        <v>3055</v>
      </c>
      <c r="AE7273">
        <v>3055</v>
      </c>
      <c r="AF7273">
        <v>0</v>
      </c>
      <c r="AI7273">
        <v>0</v>
      </c>
      <c r="AL7273">
        <v>0</v>
      </c>
      <c r="AO7273">
        <v>41</v>
      </c>
      <c r="AP7273">
        <v>64</v>
      </c>
      <c r="AQ7273">
        <v>64</v>
      </c>
      <c r="AR7273">
        <v>0</v>
      </c>
      <c r="AS7273">
        <v>0</v>
      </c>
      <c r="AT7273" t="s">
        <v>17763</v>
      </c>
      <c r="AU7273" t="s">
        <v>11306</v>
      </c>
    </row>
    <row r="7274" spans="1:47" x14ac:dyDescent="0.3">
      <c r="A7274" s="1" t="s">
        <v>13222</v>
      </c>
      <c r="B7274" t="s">
        <v>11298</v>
      </c>
      <c r="C7274" t="s">
        <v>11299</v>
      </c>
      <c r="D7274" t="s">
        <v>11300</v>
      </c>
      <c r="E7274" t="s">
        <v>11301</v>
      </c>
      <c r="F7274" t="s">
        <v>11302</v>
      </c>
      <c r="G7274" t="s">
        <v>11303</v>
      </c>
      <c r="H7274" t="s">
        <v>13383</v>
      </c>
      <c r="I7274" t="s">
        <v>13224</v>
      </c>
      <c r="J7274" t="s">
        <v>11306</v>
      </c>
      <c r="K7274" t="s">
        <v>13225</v>
      </c>
      <c r="L7274" t="s">
        <v>1295</v>
      </c>
      <c r="M7274" t="s">
        <v>13226</v>
      </c>
      <c r="N7274" t="s">
        <v>1251</v>
      </c>
      <c r="O7274" t="s">
        <v>6768</v>
      </c>
      <c r="P7274" t="s">
        <v>6769</v>
      </c>
      <c r="Q7274" t="s">
        <v>12323</v>
      </c>
      <c r="R7274" t="s">
        <v>11303</v>
      </c>
      <c r="S7274" t="s">
        <v>13227</v>
      </c>
      <c r="T7274" t="s">
        <v>18926</v>
      </c>
      <c r="U7274" t="s">
        <v>11384</v>
      </c>
      <c r="V7274" t="s">
        <v>11366</v>
      </c>
      <c r="W7274">
        <v>12382</v>
      </c>
      <c r="X7274">
        <v>48</v>
      </c>
      <c r="Y7274">
        <v>9885</v>
      </c>
      <c r="Z7274">
        <v>2497</v>
      </c>
      <c r="AA7274" t="s">
        <v>11313</v>
      </c>
      <c r="AB7274">
        <v>9885</v>
      </c>
      <c r="AC7274">
        <v>9301</v>
      </c>
      <c r="AD7274">
        <v>9301</v>
      </c>
      <c r="AE7274">
        <v>9301</v>
      </c>
      <c r="AF7274">
        <v>0</v>
      </c>
      <c r="AI7274">
        <v>0</v>
      </c>
      <c r="AL7274">
        <v>0</v>
      </c>
      <c r="AO7274">
        <v>250</v>
      </c>
      <c r="AP7274">
        <v>334</v>
      </c>
      <c r="AQ7274">
        <v>334</v>
      </c>
      <c r="AR7274">
        <v>0</v>
      </c>
      <c r="AS7274">
        <v>0</v>
      </c>
      <c r="AT7274" t="s">
        <v>12941</v>
      </c>
      <c r="AU7274" t="s">
        <v>11306</v>
      </c>
    </row>
    <row r="7275" spans="1:47" x14ac:dyDescent="0.3">
      <c r="A7275" s="1" t="s">
        <v>13222</v>
      </c>
      <c r="B7275" t="s">
        <v>11298</v>
      </c>
      <c r="C7275" t="s">
        <v>11299</v>
      </c>
      <c r="D7275" t="s">
        <v>11300</v>
      </c>
      <c r="E7275" t="s">
        <v>11301</v>
      </c>
      <c r="F7275" t="s">
        <v>11302</v>
      </c>
      <c r="G7275" t="s">
        <v>11303</v>
      </c>
      <c r="H7275" t="s">
        <v>13383</v>
      </c>
      <c r="I7275" t="s">
        <v>13224</v>
      </c>
      <c r="J7275" t="s">
        <v>11306</v>
      </c>
      <c r="K7275" t="s">
        <v>13225</v>
      </c>
      <c r="L7275" t="s">
        <v>1270</v>
      </c>
      <c r="M7275" t="s">
        <v>13226</v>
      </c>
      <c r="N7275" t="s">
        <v>1251</v>
      </c>
      <c r="O7275" t="s">
        <v>6770</v>
      </c>
      <c r="P7275" t="s">
        <v>6771</v>
      </c>
      <c r="Q7275" t="s">
        <v>11590</v>
      </c>
      <c r="R7275" t="s">
        <v>11303</v>
      </c>
      <c r="S7275" t="s">
        <v>13227</v>
      </c>
      <c r="T7275" t="s">
        <v>18927</v>
      </c>
      <c r="U7275" t="s">
        <v>11510</v>
      </c>
      <c r="V7275" t="s">
        <v>11366</v>
      </c>
      <c r="W7275">
        <v>20717</v>
      </c>
      <c r="X7275">
        <v>58</v>
      </c>
      <c r="Y7275">
        <v>15655</v>
      </c>
      <c r="Z7275">
        <v>5062</v>
      </c>
      <c r="AA7275" t="s">
        <v>11313</v>
      </c>
      <c r="AB7275">
        <v>15655</v>
      </c>
      <c r="AC7275">
        <v>14866</v>
      </c>
      <c r="AD7275">
        <v>14866</v>
      </c>
      <c r="AE7275">
        <v>14866</v>
      </c>
      <c r="AF7275">
        <v>0</v>
      </c>
      <c r="AI7275">
        <v>0</v>
      </c>
      <c r="AL7275">
        <v>0</v>
      </c>
      <c r="AO7275">
        <v>324</v>
      </c>
      <c r="AP7275">
        <v>465</v>
      </c>
      <c r="AQ7275">
        <v>465</v>
      </c>
      <c r="AR7275">
        <v>0</v>
      </c>
      <c r="AS7275">
        <v>0</v>
      </c>
      <c r="AT7275" t="s">
        <v>18928</v>
      </c>
      <c r="AU7275" t="s">
        <v>11306</v>
      </c>
    </row>
    <row r="7276" spans="1:47" x14ac:dyDescent="0.3">
      <c r="A7276" s="1" t="s">
        <v>13222</v>
      </c>
      <c r="B7276" t="s">
        <v>11298</v>
      </c>
      <c r="C7276" t="s">
        <v>11299</v>
      </c>
      <c r="D7276" t="s">
        <v>11300</v>
      </c>
      <c r="E7276" t="s">
        <v>11301</v>
      </c>
      <c r="F7276" t="s">
        <v>11302</v>
      </c>
      <c r="G7276" t="s">
        <v>11303</v>
      </c>
      <c r="H7276" t="s">
        <v>13383</v>
      </c>
      <c r="I7276" t="s">
        <v>13224</v>
      </c>
      <c r="J7276" t="s">
        <v>11306</v>
      </c>
      <c r="K7276" t="s">
        <v>13225</v>
      </c>
      <c r="L7276" t="s">
        <v>1343</v>
      </c>
      <c r="M7276" t="s">
        <v>13226</v>
      </c>
      <c r="N7276" t="s">
        <v>1251</v>
      </c>
      <c r="O7276" t="s">
        <v>3814</v>
      </c>
      <c r="P7276" t="s">
        <v>3815</v>
      </c>
      <c r="Q7276" t="s">
        <v>11613</v>
      </c>
      <c r="R7276" t="s">
        <v>11303</v>
      </c>
      <c r="S7276" t="s">
        <v>13227</v>
      </c>
      <c r="T7276" t="s">
        <v>17252</v>
      </c>
      <c r="U7276" t="s">
        <v>11404</v>
      </c>
      <c r="V7276" t="s">
        <v>11321</v>
      </c>
      <c r="W7276">
        <v>5408</v>
      </c>
      <c r="X7276">
        <v>18</v>
      </c>
      <c r="Y7276">
        <v>3992</v>
      </c>
      <c r="Z7276">
        <v>1416</v>
      </c>
      <c r="AA7276" t="s">
        <v>11313</v>
      </c>
      <c r="AB7276">
        <v>3992</v>
      </c>
      <c r="AC7276">
        <v>3922</v>
      </c>
      <c r="AD7276">
        <v>3922</v>
      </c>
      <c r="AE7276">
        <v>3922</v>
      </c>
      <c r="AF7276">
        <v>0</v>
      </c>
      <c r="AI7276">
        <v>0</v>
      </c>
      <c r="AL7276">
        <v>0</v>
      </c>
      <c r="AO7276">
        <v>31</v>
      </c>
      <c r="AP7276">
        <v>39</v>
      </c>
      <c r="AQ7276">
        <v>39</v>
      </c>
      <c r="AR7276">
        <v>0</v>
      </c>
      <c r="AS7276">
        <v>0</v>
      </c>
      <c r="AT7276" t="s">
        <v>15160</v>
      </c>
      <c r="AU7276" t="s">
        <v>11306</v>
      </c>
    </row>
    <row r="7277" spans="1:47" x14ac:dyDescent="0.3">
      <c r="A7277" s="1" t="s">
        <v>13222</v>
      </c>
      <c r="B7277" t="s">
        <v>11298</v>
      </c>
      <c r="C7277" t="s">
        <v>11299</v>
      </c>
      <c r="D7277" t="s">
        <v>11300</v>
      </c>
      <c r="E7277" t="s">
        <v>11301</v>
      </c>
      <c r="F7277" t="s">
        <v>11302</v>
      </c>
      <c r="G7277" t="s">
        <v>11303</v>
      </c>
      <c r="H7277" t="s">
        <v>13383</v>
      </c>
      <c r="I7277" t="s">
        <v>13224</v>
      </c>
      <c r="J7277" t="s">
        <v>11306</v>
      </c>
      <c r="K7277" t="s">
        <v>13225</v>
      </c>
      <c r="L7277" t="s">
        <v>1287</v>
      </c>
      <c r="M7277" t="s">
        <v>13226</v>
      </c>
      <c r="N7277" t="s">
        <v>1251</v>
      </c>
      <c r="O7277" t="s">
        <v>5896</v>
      </c>
      <c r="P7277" t="s">
        <v>5897</v>
      </c>
      <c r="Q7277" t="s">
        <v>11907</v>
      </c>
      <c r="R7277" t="s">
        <v>11303</v>
      </c>
      <c r="S7277" t="s">
        <v>13227</v>
      </c>
      <c r="T7277" t="s">
        <v>18929</v>
      </c>
      <c r="U7277" t="s">
        <v>12160</v>
      </c>
      <c r="V7277" t="s">
        <v>11315</v>
      </c>
      <c r="W7277">
        <v>45792</v>
      </c>
      <c r="X7277">
        <v>147</v>
      </c>
      <c r="Y7277">
        <v>38188</v>
      </c>
      <c r="Z7277">
        <v>7604</v>
      </c>
      <c r="AA7277" t="s">
        <v>11313</v>
      </c>
      <c r="AB7277">
        <v>38188</v>
      </c>
      <c r="AC7277">
        <v>36545</v>
      </c>
      <c r="AD7277">
        <v>36545</v>
      </c>
      <c r="AE7277">
        <v>36545</v>
      </c>
      <c r="AF7277">
        <v>0</v>
      </c>
      <c r="AI7277">
        <v>0</v>
      </c>
      <c r="AL7277">
        <v>0</v>
      </c>
      <c r="AO7277">
        <v>495</v>
      </c>
      <c r="AP7277">
        <v>1148</v>
      </c>
      <c r="AQ7277">
        <v>1148</v>
      </c>
      <c r="AR7277">
        <v>0</v>
      </c>
      <c r="AS7277">
        <v>0</v>
      </c>
      <c r="AT7277" t="s">
        <v>13550</v>
      </c>
      <c r="AU7277" t="s">
        <v>11306</v>
      </c>
    </row>
    <row r="7278" spans="1:47" x14ac:dyDescent="0.3">
      <c r="A7278" s="1" t="s">
        <v>13222</v>
      </c>
      <c r="B7278" t="s">
        <v>11298</v>
      </c>
      <c r="C7278" t="s">
        <v>11299</v>
      </c>
      <c r="D7278" t="s">
        <v>11300</v>
      </c>
      <c r="E7278" t="s">
        <v>11301</v>
      </c>
      <c r="F7278" t="s">
        <v>11302</v>
      </c>
      <c r="G7278" t="s">
        <v>11303</v>
      </c>
      <c r="H7278" t="s">
        <v>13383</v>
      </c>
      <c r="I7278" t="s">
        <v>13224</v>
      </c>
      <c r="J7278" t="s">
        <v>11306</v>
      </c>
      <c r="K7278" t="s">
        <v>13225</v>
      </c>
      <c r="L7278" t="s">
        <v>1287</v>
      </c>
      <c r="M7278" t="s">
        <v>13226</v>
      </c>
      <c r="N7278" t="s">
        <v>1251</v>
      </c>
      <c r="O7278" t="s">
        <v>2674</v>
      </c>
      <c r="P7278" t="s">
        <v>2675</v>
      </c>
      <c r="Q7278" t="s">
        <v>11432</v>
      </c>
      <c r="R7278" t="s">
        <v>11303</v>
      </c>
      <c r="S7278" t="s">
        <v>13227</v>
      </c>
      <c r="T7278" t="s">
        <v>18930</v>
      </c>
      <c r="U7278" t="s">
        <v>11613</v>
      </c>
      <c r="V7278" t="s">
        <v>11366</v>
      </c>
      <c r="W7278">
        <v>16936</v>
      </c>
      <c r="X7278">
        <v>57</v>
      </c>
      <c r="Y7278">
        <v>13534</v>
      </c>
      <c r="Z7278">
        <v>3402</v>
      </c>
      <c r="AA7278" t="s">
        <v>11313</v>
      </c>
      <c r="AB7278">
        <v>13534</v>
      </c>
      <c r="AC7278">
        <v>12830</v>
      </c>
      <c r="AD7278">
        <v>12830</v>
      </c>
      <c r="AE7278">
        <v>12830</v>
      </c>
      <c r="AF7278">
        <v>0</v>
      </c>
      <c r="AI7278">
        <v>0</v>
      </c>
      <c r="AL7278">
        <v>0</v>
      </c>
      <c r="AO7278">
        <v>169</v>
      </c>
      <c r="AP7278">
        <v>535</v>
      </c>
      <c r="AQ7278">
        <v>535</v>
      </c>
      <c r="AR7278">
        <v>0</v>
      </c>
      <c r="AS7278">
        <v>0</v>
      </c>
      <c r="AT7278" t="s">
        <v>17498</v>
      </c>
      <c r="AU7278" t="s">
        <v>11306</v>
      </c>
    </row>
    <row r="7279" spans="1:47" x14ac:dyDescent="0.3">
      <c r="A7279" s="1" t="s">
        <v>13222</v>
      </c>
      <c r="B7279" t="s">
        <v>11298</v>
      </c>
      <c r="C7279" t="s">
        <v>11299</v>
      </c>
      <c r="D7279" t="s">
        <v>11300</v>
      </c>
      <c r="E7279" t="s">
        <v>11301</v>
      </c>
      <c r="F7279" t="s">
        <v>11302</v>
      </c>
      <c r="G7279" t="s">
        <v>11303</v>
      </c>
      <c r="H7279" t="s">
        <v>13383</v>
      </c>
      <c r="I7279" t="s">
        <v>13224</v>
      </c>
      <c r="J7279" t="s">
        <v>11306</v>
      </c>
      <c r="K7279" t="s">
        <v>13225</v>
      </c>
      <c r="L7279" t="s">
        <v>1287</v>
      </c>
      <c r="M7279" t="s">
        <v>13226</v>
      </c>
      <c r="N7279" t="s">
        <v>1251</v>
      </c>
      <c r="O7279" t="s">
        <v>6169</v>
      </c>
      <c r="P7279" t="s">
        <v>6170</v>
      </c>
      <c r="Q7279" t="s">
        <v>11432</v>
      </c>
      <c r="R7279" t="s">
        <v>11303</v>
      </c>
      <c r="S7279" t="s">
        <v>13227</v>
      </c>
      <c r="T7279" t="s">
        <v>15324</v>
      </c>
      <c r="U7279" t="s">
        <v>11492</v>
      </c>
      <c r="V7279" t="s">
        <v>11303</v>
      </c>
      <c r="W7279">
        <v>4542</v>
      </c>
      <c r="X7279">
        <v>14</v>
      </c>
      <c r="Y7279">
        <v>3500</v>
      </c>
      <c r="Z7279">
        <v>1042</v>
      </c>
      <c r="AA7279" t="s">
        <v>11313</v>
      </c>
      <c r="AB7279">
        <v>3500</v>
      </c>
      <c r="AC7279">
        <v>3297</v>
      </c>
      <c r="AD7279">
        <v>3297</v>
      </c>
      <c r="AE7279">
        <v>3297</v>
      </c>
      <c r="AF7279">
        <v>0</v>
      </c>
      <c r="AI7279">
        <v>0</v>
      </c>
      <c r="AL7279">
        <v>0</v>
      </c>
      <c r="AO7279">
        <v>33</v>
      </c>
      <c r="AP7279">
        <v>170</v>
      </c>
      <c r="AQ7279">
        <v>170</v>
      </c>
      <c r="AR7279">
        <v>0</v>
      </c>
      <c r="AS7279">
        <v>0</v>
      </c>
      <c r="AT7279" t="s">
        <v>14592</v>
      </c>
      <c r="AU7279" t="s">
        <v>11306</v>
      </c>
    </row>
    <row r="7280" spans="1:47" x14ac:dyDescent="0.3">
      <c r="A7280" s="1" t="s">
        <v>13222</v>
      </c>
      <c r="B7280" t="s">
        <v>11298</v>
      </c>
      <c r="C7280" t="s">
        <v>11299</v>
      </c>
      <c r="D7280" t="s">
        <v>11300</v>
      </c>
      <c r="E7280" t="s">
        <v>11301</v>
      </c>
      <c r="F7280" t="s">
        <v>11302</v>
      </c>
      <c r="G7280" t="s">
        <v>11303</v>
      </c>
      <c r="H7280" t="s">
        <v>13383</v>
      </c>
      <c r="I7280" t="s">
        <v>13224</v>
      </c>
      <c r="J7280" t="s">
        <v>11306</v>
      </c>
      <c r="K7280" t="s">
        <v>13225</v>
      </c>
      <c r="L7280" t="s">
        <v>1287</v>
      </c>
      <c r="M7280" t="s">
        <v>13226</v>
      </c>
      <c r="N7280" t="s">
        <v>1251</v>
      </c>
      <c r="O7280" t="s">
        <v>1690</v>
      </c>
      <c r="P7280" t="s">
        <v>1691</v>
      </c>
      <c r="Q7280" t="s">
        <v>11580</v>
      </c>
      <c r="R7280" t="s">
        <v>11303</v>
      </c>
      <c r="S7280" t="s">
        <v>13227</v>
      </c>
      <c r="T7280" t="s">
        <v>18931</v>
      </c>
      <c r="U7280" t="s">
        <v>12335</v>
      </c>
      <c r="V7280" t="s">
        <v>11321</v>
      </c>
      <c r="W7280">
        <v>118423</v>
      </c>
      <c r="X7280">
        <v>303</v>
      </c>
      <c r="Y7280">
        <v>98892</v>
      </c>
      <c r="Z7280">
        <v>19531</v>
      </c>
      <c r="AA7280" t="s">
        <v>11313</v>
      </c>
      <c r="AB7280">
        <v>98892</v>
      </c>
      <c r="AC7280">
        <v>93092</v>
      </c>
      <c r="AD7280">
        <v>93092</v>
      </c>
      <c r="AE7280">
        <v>93092</v>
      </c>
      <c r="AF7280">
        <v>0</v>
      </c>
      <c r="AI7280">
        <v>0</v>
      </c>
      <c r="AL7280">
        <v>0</v>
      </c>
      <c r="AO7280">
        <v>1895</v>
      </c>
      <c r="AP7280">
        <v>3905</v>
      </c>
      <c r="AQ7280">
        <v>3905</v>
      </c>
      <c r="AR7280">
        <v>0</v>
      </c>
      <c r="AS7280">
        <v>0</v>
      </c>
      <c r="AT7280" t="s">
        <v>13841</v>
      </c>
      <c r="AU7280" t="s">
        <v>11306</v>
      </c>
    </row>
    <row r="7281" spans="1:47" x14ac:dyDescent="0.3">
      <c r="A7281" s="1" t="s">
        <v>13222</v>
      </c>
      <c r="B7281" t="s">
        <v>11298</v>
      </c>
      <c r="C7281" t="s">
        <v>11299</v>
      </c>
      <c r="D7281" t="s">
        <v>11300</v>
      </c>
      <c r="E7281" t="s">
        <v>11301</v>
      </c>
      <c r="F7281" t="s">
        <v>11302</v>
      </c>
      <c r="G7281" t="s">
        <v>11303</v>
      </c>
      <c r="H7281" t="s">
        <v>13383</v>
      </c>
      <c r="I7281" t="s">
        <v>13224</v>
      </c>
      <c r="J7281" t="s">
        <v>11306</v>
      </c>
      <c r="K7281" t="s">
        <v>13225</v>
      </c>
      <c r="L7281" t="s">
        <v>1287</v>
      </c>
      <c r="M7281" t="s">
        <v>13226</v>
      </c>
      <c r="N7281" t="s">
        <v>1251</v>
      </c>
      <c r="O7281" t="s">
        <v>6772</v>
      </c>
      <c r="P7281" t="s">
        <v>6773</v>
      </c>
      <c r="Q7281" t="s">
        <v>11365</v>
      </c>
      <c r="R7281" t="s">
        <v>11303</v>
      </c>
      <c r="S7281" t="s">
        <v>13227</v>
      </c>
      <c r="T7281" t="s">
        <v>14282</v>
      </c>
      <c r="U7281" t="s">
        <v>11418</v>
      </c>
      <c r="V7281" t="s">
        <v>11366</v>
      </c>
      <c r="W7281">
        <v>5817</v>
      </c>
      <c r="X7281">
        <v>19</v>
      </c>
      <c r="Y7281">
        <v>4574</v>
      </c>
      <c r="Z7281">
        <v>1243</v>
      </c>
      <c r="AA7281" t="s">
        <v>11313</v>
      </c>
      <c r="AB7281">
        <v>4574</v>
      </c>
      <c r="AC7281">
        <v>4311</v>
      </c>
      <c r="AD7281">
        <v>4311</v>
      </c>
      <c r="AE7281">
        <v>4311</v>
      </c>
      <c r="AF7281">
        <v>0</v>
      </c>
      <c r="AI7281">
        <v>0</v>
      </c>
      <c r="AL7281">
        <v>0</v>
      </c>
      <c r="AO7281">
        <v>72</v>
      </c>
      <c r="AP7281">
        <v>191</v>
      </c>
      <c r="AQ7281">
        <v>191</v>
      </c>
      <c r="AR7281">
        <v>0</v>
      </c>
      <c r="AS7281">
        <v>0</v>
      </c>
      <c r="AT7281" t="s">
        <v>17073</v>
      </c>
      <c r="AU7281" t="s">
        <v>11306</v>
      </c>
    </row>
    <row r="7282" spans="1:47" x14ac:dyDescent="0.3">
      <c r="A7282" s="1" t="s">
        <v>13222</v>
      </c>
      <c r="B7282" t="s">
        <v>11298</v>
      </c>
      <c r="C7282" t="s">
        <v>11299</v>
      </c>
      <c r="D7282" t="s">
        <v>11300</v>
      </c>
      <c r="E7282" t="s">
        <v>11301</v>
      </c>
      <c r="F7282" t="s">
        <v>11302</v>
      </c>
      <c r="G7282" t="s">
        <v>11303</v>
      </c>
      <c r="H7282" t="s">
        <v>13383</v>
      </c>
      <c r="I7282" t="s">
        <v>13224</v>
      </c>
      <c r="J7282" t="s">
        <v>11306</v>
      </c>
      <c r="K7282" t="s">
        <v>13225</v>
      </c>
      <c r="L7282" t="s">
        <v>1287</v>
      </c>
      <c r="M7282" t="s">
        <v>13226</v>
      </c>
      <c r="N7282" t="s">
        <v>1251</v>
      </c>
      <c r="O7282" t="s">
        <v>6774</v>
      </c>
      <c r="P7282" t="s">
        <v>6775</v>
      </c>
      <c r="Q7282" t="s">
        <v>11345</v>
      </c>
      <c r="R7282" t="s">
        <v>11303</v>
      </c>
      <c r="S7282" t="s">
        <v>13227</v>
      </c>
      <c r="T7282" t="s">
        <v>18051</v>
      </c>
      <c r="U7282" t="s">
        <v>11492</v>
      </c>
      <c r="V7282" t="s">
        <v>11366</v>
      </c>
      <c r="W7282">
        <v>4500</v>
      </c>
      <c r="X7282">
        <v>14</v>
      </c>
      <c r="Y7282">
        <v>3582</v>
      </c>
      <c r="Z7282">
        <v>918</v>
      </c>
      <c r="AA7282" t="s">
        <v>11313</v>
      </c>
      <c r="AB7282">
        <v>3582</v>
      </c>
      <c r="AC7282">
        <v>3325</v>
      </c>
      <c r="AD7282">
        <v>3325</v>
      </c>
      <c r="AE7282">
        <v>3325</v>
      </c>
      <c r="AF7282">
        <v>0</v>
      </c>
      <c r="AI7282">
        <v>0</v>
      </c>
      <c r="AL7282">
        <v>0</v>
      </c>
      <c r="AO7282">
        <v>61</v>
      </c>
      <c r="AP7282">
        <v>196</v>
      </c>
      <c r="AQ7282">
        <v>196</v>
      </c>
      <c r="AR7282">
        <v>0</v>
      </c>
      <c r="AS7282">
        <v>0</v>
      </c>
      <c r="AT7282" t="s">
        <v>14604</v>
      </c>
      <c r="AU7282" t="s">
        <v>11306</v>
      </c>
    </row>
    <row r="7283" spans="1:47" x14ac:dyDescent="0.3">
      <c r="A7283" s="1" t="s">
        <v>13222</v>
      </c>
      <c r="B7283" t="s">
        <v>11298</v>
      </c>
      <c r="C7283" t="s">
        <v>11299</v>
      </c>
      <c r="D7283" t="s">
        <v>11300</v>
      </c>
      <c r="E7283" t="s">
        <v>11301</v>
      </c>
      <c r="F7283" t="s">
        <v>11302</v>
      </c>
      <c r="G7283" t="s">
        <v>11303</v>
      </c>
      <c r="H7283" t="s">
        <v>13383</v>
      </c>
      <c r="I7283" t="s">
        <v>13224</v>
      </c>
      <c r="J7283" t="s">
        <v>11306</v>
      </c>
      <c r="K7283" t="s">
        <v>13225</v>
      </c>
      <c r="L7283" t="s">
        <v>1324</v>
      </c>
      <c r="M7283" t="s">
        <v>13226</v>
      </c>
      <c r="N7283" t="s">
        <v>1251</v>
      </c>
      <c r="O7283" t="s">
        <v>6776</v>
      </c>
      <c r="P7283" t="s">
        <v>6777</v>
      </c>
      <c r="Q7283" t="s">
        <v>11303</v>
      </c>
      <c r="R7283" t="s">
        <v>11303</v>
      </c>
      <c r="S7283" t="s">
        <v>13227</v>
      </c>
      <c r="T7283" t="s">
        <v>18932</v>
      </c>
      <c r="U7283" t="s">
        <v>11321</v>
      </c>
      <c r="V7283" t="s">
        <v>11315</v>
      </c>
      <c r="W7283">
        <v>2912</v>
      </c>
      <c r="X7283">
        <v>4</v>
      </c>
      <c r="Y7283">
        <v>1445</v>
      </c>
      <c r="Z7283">
        <v>1467</v>
      </c>
      <c r="AA7283" t="s">
        <v>11313</v>
      </c>
      <c r="AB7283">
        <v>1445</v>
      </c>
      <c r="AC7283">
        <v>1386</v>
      </c>
      <c r="AD7283">
        <v>1386</v>
      </c>
      <c r="AE7283">
        <v>1386</v>
      </c>
      <c r="AF7283">
        <v>0</v>
      </c>
      <c r="AI7283">
        <v>0</v>
      </c>
      <c r="AL7283">
        <v>0</v>
      </c>
      <c r="AO7283">
        <v>17</v>
      </c>
      <c r="AP7283">
        <v>42</v>
      </c>
      <c r="AQ7283">
        <v>42</v>
      </c>
      <c r="AR7283">
        <v>0</v>
      </c>
      <c r="AS7283">
        <v>0</v>
      </c>
      <c r="AT7283" t="s">
        <v>18933</v>
      </c>
      <c r="AU7283" t="s">
        <v>11306</v>
      </c>
    </row>
    <row r="7284" spans="1:47" x14ac:dyDescent="0.3">
      <c r="A7284" s="1" t="s">
        <v>13222</v>
      </c>
      <c r="B7284" t="s">
        <v>11298</v>
      </c>
      <c r="C7284" t="s">
        <v>11299</v>
      </c>
      <c r="D7284" t="s">
        <v>11300</v>
      </c>
      <c r="E7284" t="s">
        <v>11301</v>
      </c>
      <c r="F7284" t="s">
        <v>11302</v>
      </c>
      <c r="G7284" t="s">
        <v>11303</v>
      </c>
      <c r="H7284" t="s">
        <v>13383</v>
      </c>
      <c r="I7284" t="s">
        <v>13224</v>
      </c>
      <c r="J7284" t="s">
        <v>11306</v>
      </c>
      <c r="K7284" t="s">
        <v>13225</v>
      </c>
      <c r="L7284" t="s">
        <v>1295</v>
      </c>
      <c r="M7284" t="s">
        <v>13226</v>
      </c>
      <c r="N7284" t="s">
        <v>1251</v>
      </c>
      <c r="O7284" t="s">
        <v>6778</v>
      </c>
      <c r="P7284" t="s">
        <v>6779</v>
      </c>
      <c r="Q7284" t="s">
        <v>12202</v>
      </c>
      <c r="R7284" t="s">
        <v>11303</v>
      </c>
      <c r="S7284" t="s">
        <v>13227</v>
      </c>
      <c r="T7284" t="s">
        <v>18934</v>
      </c>
      <c r="U7284" t="s">
        <v>11319</v>
      </c>
      <c r="V7284" t="s">
        <v>11366</v>
      </c>
      <c r="W7284">
        <v>3989</v>
      </c>
      <c r="X7284">
        <v>11</v>
      </c>
      <c r="Y7284">
        <v>3117</v>
      </c>
      <c r="Z7284">
        <v>872</v>
      </c>
      <c r="AA7284" t="s">
        <v>11313</v>
      </c>
      <c r="AB7284">
        <v>3117</v>
      </c>
      <c r="AC7284">
        <v>2935</v>
      </c>
      <c r="AD7284">
        <v>2935</v>
      </c>
      <c r="AE7284">
        <v>2935</v>
      </c>
      <c r="AF7284">
        <v>0</v>
      </c>
      <c r="AI7284">
        <v>0</v>
      </c>
      <c r="AL7284">
        <v>0</v>
      </c>
      <c r="AO7284">
        <v>81</v>
      </c>
      <c r="AP7284">
        <v>101</v>
      </c>
      <c r="AQ7284">
        <v>101</v>
      </c>
      <c r="AR7284">
        <v>0</v>
      </c>
      <c r="AS7284">
        <v>0</v>
      </c>
      <c r="AT7284" t="s">
        <v>18935</v>
      </c>
      <c r="AU7284" t="s">
        <v>11306</v>
      </c>
    </row>
    <row r="7285" spans="1:47" x14ac:dyDescent="0.3">
      <c r="A7285" s="1" t="s">
        <v>13222</v>
      </c>
      <c r="B7285" t="s">
        <v>11298</v>
      </c>
      <c r="C7285" t="s">
        <v>11299</v>
      </c>
      <c r="D7285" t="s">
        <v>11300</v>
      </c>
      <c r="E7285" t="s">
        <v>11301</v>
      </c>
      <c r="F7285" t="s">
        <v>11302</v>
      </c>
      <c r="G7285" t="s">
        <v>11303</v>
      </c>
      <c r="H7285" t="s">
        <v>13383</v>
      </c>
      <c r="I7285" t="s">
        <v>13224</v>
      </c>
      <c r="J7285" t="s">
        <v>11306</v>
      </c>
      <c r="K7285" t="s">
        <v>13225</v>
      </c>
      <c r="L7285" t="s">
        <v>1396</v>
      </c>
      <c r="M7285" t="s">
        <v>13226</v>
      </c>
      <c r="N7285" t="s">
        <v>1251</v>
      </c>
      <c r="O7285" t="s">
        <v>6780</v>
      </c>
      <c r="P7285" t="s">
        <v>6781</v>
      </c>
      <c r="Q7285" t="s">
        <v>12232</v>
      </c>
      <c r="R7285" t="s">
        <v>11303</v>
      </c>
      <c r="S7285" t="s">
        <v>13227</v>
      </c>
      <c r="T7285" t="s">
        <v>15872</v>
      </c>
      <c r="U7285" t="s">
        <v>11329</v>
      </c>
      <c r="V7285" t="s">
        <v>11366</v>
      </c>
      <c r="W7285">
        <v>6485</v>
      </c>
      <c r="X7285">
        <v>23</v>
      </c>
      <c r="Y7285">
        <v>4845</v>
      </c>
      <c r="Z7285">
        <v>1640</v>
      </c>
      <c r="AA7285" t="s">
        <v>11313</v>
      </c>
      <c r="AB7285">
        <v>4845</v>
      </c>
      <c r="AC7285">
        <v>4643</v>
      </c>
      <c r="AD7285">
        <v>4643</v>
      </c>
      <c r="AE7285">
        <v>4643</v>
      </c>
      <c r="AF7285">
        <v>0</v>
      </c>
      <c r="AI7285">
        <v>0</v>
      </c>
      <c r="AL7285">
        <v>0</v>
      </c>
      <c r="AO7285">
        <v>101</v>
      </c>
      <c r="AP7285">
        <v>101</v>
      </c>
      <c r="AQ7285">
        <v>101</v>
      </c>
      <c r="AR7285">
        <v>0</v>
      </c>
      <c r="AS7285">
        <v>0</v>
      </c>
      <c r="AT7285" t="s">
        <v>18936</v>
      </c>
      <c r="AU7285" t="s">
        <v>11306</v>
      </c>
    </row>
    <row r="7286" spans="1:47" x14ac:dyDescent="0.3">
      <c r="A7286" s="1" t="s">
        <v>13222</v>
      </c>
      <c r="B7286" t="s">
        <v>11298</v>
      </c>
      <c r="C7286" t="s">
        <v>11299</v>
      </c>
      <c r="D7286" t="s">
        <v>11300</v>
      </c>
      <c r="E7286" t="s">
        <v>11301</v>
      </c>
      <c r="F7286" t="s">
        <v>11302</v>
      </c>
      <c r="G7286" t="s">
        <v>11303</v>
      </c>
      <c r="H7286" t="s">
        <v>13383</v>
      </c>
      <c r="I7286" t="s">
        <v>13224</v>
      </c>
      <c r="J7286" t="s">
        <v>11306</v>
      </c>
      <c r="K7286" t="s">
        <v>13225</v>
      </c>
      <c r="L7286" t="s">
        <v>1287</v>
      </c>
      <c r="M7286" t="s">
        <v>13226</v>
      </c>
      <c r="N7286" t="s">
        <v>1251</v>
      </c>
      <c r="O7286" t="s">
        <v>6782</v>
      </c>
      <c r="P7286" t="s">
        <v>6783</v>
      </c>
      <c r="Q7286" t="s">
        <v>11301</v>
      </c>
      <c r="R7286" t="s">
        <v>11303</v>
      </c>
      <c r="S7286" t="s">
        <v>13227</v>
      </c>
      <c r="T7286" t="s">
        <v>18937</v>
      </c>
      <c r="U7286" t="s">
        <v>11486</v>
      </c>
      <c r="V7286" t="s">
        <v>11366</v>
      </c>
      <c r="W7286">
        <v>12412</v>
      </c>
      <c r="X7286">
        <v>37</v>
      </c>
      <c r="Y7286">
        <v>10051</v>
      </c>
      <c r="Z7286">
        <v>2361</v>
      </c>
      <c r="AA7286" t="s">
        <v>11313</v>
      </c>
      <c r="AB7286">
        <v>10051</v>
      </c>
      <c r="AC7286">
        <v>9557</v>
      </c>
      <c r="AD7286">
        <v>9557</v>
      </c>
      <c r="AE7286">
        <v>9557</v>
      </c>
      <c r="AF7286">
        <v>0</v>
      </c>
      <c r="AI7286">
        <v>0</v>
      </c>
      <c r="AL7286">
        <v>0</v>
      </c>
      <c r="AO7286">
        <v>164</v>
      </c>
      <c r="AP7286">
        <v>330</v>
      </c>
      <c r="AQ7286">
        <v>330</v>
      </c>
      <c r="AR7286">
        <v>0</v>
      </c>
      <c r="AS7286">
        <v>0</v>
      </c>
      <c r="AT7286" t="s">
        <v>18938</v>
      </c>
      <c r="AU7286" t="s">
        <v>11306</v>
      </c>
    </row>
    <row r="7287" spans="1:47" x14ac:dyDescent="0.3">
      <c r="A7287" s="1" t="s">
        <v>13222</v>
      </c>
      <c r="B7287" t="s">
        <v>11298</v>
      </c>
      <c r="C7287" t="s">
        <v>11299</v>
      </c>
      <c r="D7287" t="s">
        <v>11300</v>
      </c>
      <c r="E7287" t="s">
        <v>11301</v>
      </c>
      <c r="F7287" t="s">
        <v>11302</v>
      </c>
      <c r="G7287" t="s">
        <v>11303</v>
      </c>
      <c r="H7287" t="s">
        <v>13383</v>
      </c>
      <c r="I7287" t="s">
        <v>13224</v>
      </c>
      <c r="J7287" t="s">
        <v>11306</v>
      </c>
      <c r="K7287" t="s">
        <v>13225</v>
      </c>
      <c r="L7287" t="s">
        <v>256</v>
      </c>
      <c r="M7287" t="s">
        <v>13226</v>
      </c>
      <c r="N7287" t="s">
        <v>1251</v>
      </c>
      <c r="O7287" t="s">
        <v>328</v>
      </c>
      <c r="P7287" t="s">
        <v>329</v>
      </c>
      <c r="Q7287" t="s">
        <v>11312</v>
      </c>
      <c r="R7287" t="s">
        <v>11303</v>
      </c>
      <c r="S7287" t="s">
        <v>13227</v>
      </c>
      <c r="T7287" t="s">
        <v>11899</v>
      </c>
      <c r="U7287" t="s">
        <v>11879</v>
      </c>
      <c r="V7287" t="s">
        <v>11366</v>
      </c>
      <c r="W7287">
        <v>19057</v>
      </c>
      <c r="X7287">
        <v>59</v>
      </c>
      <c r="Y7287">
        <v>14313</v>
      </c>
      <c r="Z7287">
        <v>4744</v>
      </c>
      <c r="AA7287" t="s">
        <v>11313</v>
      </c>
      <c r="AB7287">
        <v>14313</v>
      </c>
      <c r="AC7287">
        <v>14063</v>
      </c>
      <c r="AD7287">
        <v>14063</v>
      </c>
      <c r="AE7287">
        <v>14063</v>
      </c>
      <c r="AF7287">
        <v>0</v>
      </c>
      <c r="AI7287">
        <v>0</v>
      </c>
      <c r="AL7287">
        <v>0</v>
      </c>
      <c r="AO7287">
        <v>64</v>
      </c>
      <c r="AP7287">
        <v>186</v>
      </c>
      <c r="AQ7287">
        <v>186</v>
      </c>
      <c r="AR7287">
        <v>0</v>
      </c>
      <c r="AS7287">
        <v>0</v>
      </c>
      <c r="AT7287" t="s">
        <v>17744</v>
      </c>
      <c r="AU7287" t="s">
        <v>11306</v>
      </c>
    </row>
    <row r="7288" spans="1:47" x14ac:dyDescent="0.3">
      <c r="A7288" s="1" t="s">
        <v>13222</v>
      </c>
      <c r="B7288" t="s">
        <v>11298</v>
      </c>
      <c r="C7288" t="s">
        <v>11299</v>
      </c>
      <c r="D7288" t="s">
        <v>11300</v>
      </c>
      <c r="E7288" t="s">
        <v>11301</v>
      </c>
      <c r="F7288" t="s">
        <v>11302</v>
      </c>
      <c r="G7288" t="s">
        <v>11303</v>
      </c>
      <c r="H7288" t="s">
        <v>13383</v>
      </c>
      <c r="I7288" t="s">
        <v>13224</v>
      </c>
      <c r="J7288" t="s">
        <v>11306</v>
      </c>
      <c r="K7288" t="s">
        <v>13225</v>
      </c>
      <c r="L7288" t="s">
        <v>1270</v>
      </c>
      <c r="M7288" t="s">
        <v>13226</v>
      </c>
      <c r="N7288" t="s">
        <v>1251</v>
      </c>
      <c r="O7288" t="s">
        <v>6182</v>
      </c>
      <c r="P7288" t="s">
        <v>6183</v>
      </c>
      <c r="Q7288" t="s">
        <v>11527</v>
      </c>
      <c r="R7288" t="s">
        <v>11303</v>
      </c>
      <c r="S7288" t="s">
        <v>13227</v>
      </c>
      <c r="T7288" t="s">
        <v>18939</v>
      </c>
      <c r="U7288" t="s">
        <v>11381</v>
      </c>
      <c r="V7288" t="s">
        <v>11303</v>
      </c>
      <c r="W7288">
        <v>25207</v>
      </c>
      <c r="X7288">
        <v>73</v>
      </c>
      <c r="Y7288">
        <v>19223</v>
      </c>
      <c r="Z7288">
        <v>5984</v>
      </c>
      <c r="AA7288" t="s">
        <v>11313</v>
      </c>
      <c r="AB7288">
        <v>19223</v>
      </c>
      <c r="AC7288">
        <v>18320</v>
      </c>
      <c r="AD7288">
        <v>18320</v>
      </c>
      <c r="AE7288">
        <v>18320</v>
      </c>
      <c r="AF7288">
        <v>0</v>
      </c>
      <c r="AI7288">
        <v>0</v>
      </c>
      <c r="AL7288">
        <v>0</v>
      </c>
      <c r="AO7288">
        <v>211</v>
      </c>
      <c r="AP7288">
        <v>692</v>
      </c>
      <c r="AQ7288">
        <v>692</v>
      </c>
      <c r="AR7288">
        <v>0</v>
      </c>
      <c r="AS7288">
        <v>0</v>
      </c>
      <c r="AT7288" t="s">
        <v>13399</v>
      </c>
      <c r="AU7288" t="s">
        <v>11306</v>
      </c>
    </row>
    <row r="7289" spans="1:47" x14ac:dyDescent="0.3">
      <c r="A7289" s="1" t="s">
        <v>13222</v>
      </c>
      <c r="B7289" t="s">
        <v>11298</v>
      </c>
      <c r="C7289" t="s">
        <v>11299</v>
      </c>
      <c r="D7289" t="s">
        <v>11300</v>
      </c>
      <c r="E7289" t="s">
        <v>11301</v>
      </c>
      <c r="F7289" t="s">
        <v>11302</v>
      </c>
      <c r="G7289" t="s">
        <v>11303</v>
      </c>
      <c r="H7289" t="s">
        <v>13383</v>
      </c>
      <c r="I7289" t="s">
        <v>13224</v>
      </c>
      <c r="J7289" t="s">
        <v>11306</v>
      </c>
      <c r="K7289" t="s">
        <v>13225</v>
      </c>
      <c r="L7289" t="s">
        <v>1396</v>
      </c>
      <c r="M7289" t="s">
        <v>13226</v>
      </c>
      <c r="N7289" t="s">
        <v>1251</v>
      </c>
      <c r="O7289" t="s">
        <v>6784</v>
      </c>
      <c r="P7289" t="s">
        <v>6785</v>
      </c>
      <c r="Q7289" t="s">
        <v>12275</v>
      </c>
      <c r="R7289" t="s">
        <v>11303</v>
      </c>
      <c r="S7289" t="s">
        <v>13227</v>
      </c>
      <c r="T7289" t="s">
        <v>18940</v>
      </c>
      <c r="U7289" t="s">
        <v>11358</v>
      </c>
      <c r="V7289" t="s">
        <v>11366</v>
      </c>
      <c r="W7289">
        <v>1847</v>
      </c>
      <c r="X7289">
        <v>8</v>
      </c>
      <c r="Y7289">
        <v>1548</v>
      </c>
      <c r="Z7289">
        <v>299</v>
      </c>
      <c r="AA7289" t="s">
        <v>11313</v>
      </c>
      <c r="AB7289">
        <v>1548</v>
      </c>
      <c r="AC7289">
        <v>1504</v>
      </c>
      <c r="AD7289">
        <v>1504</v>
      </c>
      <c r="AE7289">
        <v>1504</v>
      </c>
      <c r="AF7289">
        <v>0</v>
      </c>
      <c r="AI7289">
        <v>0</v>
      </c>
      <c r="AL7289">
        <v>0</v>
      </c>
      <c r="AO7289">
        <v>25</v>
      </c>
      <c r="AP7289">
        <v>19</v>
      </c>
      <c r="AQ7289">
        <v>19</v>
      </c>
      <c r="AR7289">
        <v>0</v>
      </c>
      <c r="AS7289">
        <v>0</v>
      </c>
      <c r="AT7289" t="s">
        <v>17656</v>
      </c>
      <c r="AU7289" t="s">
        <v>11306</v>
      </c>
    </row>
    <row r="7290" spans="1:47" x14ac:dyDescent="0.3">
      <c r="A7290" s="1" t="s">
        <v>13222</v>
      </c>
      <c r="B7290" t="s">
        <v>11298</v>
      </c>
      <c r="C7290" t="s">
        <v>11299</v>
      </c>
      <c r="D7290" t="s">
        <v>11300</v>
      </c>
      <c r="E7290" t="s">
        <v>11301</v>
      </c>
      <c r="F7290" t="s">
        <v>11302</v>
      </c>
      <c r="G7290" t="s">
        <v>11303</v>
      </c>
      <c r="H7290" t="s">
        <v>13383</v>
      </c>
      <c r="I7290" t="s">
        <v>13224</v>
      </c>
      <c r="J7290" t="s">
        <v>11306</v>
      </c>
      <c r="K7290" t="s">
        <v>13225</v>
      </c>
      <c r="L7290" t="s">
        <v>1313</v>
      </c>
      <c r="M7290" t="s">
        <v>13226</v>
      </c>
      <c r="N7290" t="s">
        <v>1251</v>
      </c>
      <c r="O7290" t="s">
        <v>6786</v>
      </c>
      <c r="P7290" t="s">
        <v>6787</v>
      </c>
      <c r="Q7290" t="s">
        <v>11907</v>
      </c>
      <c r="R7290" t="s">
        <v>11303</v>
      </c>
      <c r="S7290" t="s">
        <v>13227</v>
      </c>
      <c r="T7290" t="s">
        <v>18941</v>
      </c>
      <c r="U7290" t="s">
        <v>11486</v>
      </c>
      <c r="V7290" t="s">
        <v>11303</v>
      </c>
      <c r="W7290">
        <v>11720</v>
      </c>
      <c r="X7290">
        <v>37</v>
      </c>
      <c r="Y7290">
        <v>9022</v>
      </c>
      <c r="Z7290">
        <v>2698</v>
      </c>
      <c r="AA7290" t="s">
        <v>11313</v>
      </c>
      <c r="AB7290">
        <v>9022</v>
      </c>
      <c r="AC7290">
        <v>8637</v>
      </c>
      <c r="AD7290">
        <v>8637</v>
      </c>
      <c r="AE7290">
        <v>8637</v>
      </c>
      <c r="AF7290">
        <v>0</v>
      </c>
      <c r="AI7290">
        <v>0</v>
      </c>
      <c r="AL7290">
        <v>0</v>
      </c>
      <c r="AO7290">
        <v>139</v>
      </c>
      <c r="AP7290">
        <v>246</v>
      </c>
      <c r="AQ7290">
        <v>246</v>
      </c>
      <c r="AR7290">
        <v>0</v>
      </c>
      <c r="AS7290">
        <v>0</v>
      </c>
      <c r="AT7290" t="s">
        <v>18942</v>
      </c>
      <c r="AU7290" t="s">
        <v>11306</v>
      </c>
    </row>
    <row r="7291" spans="1:47" x14ac:dyDescent="0.3">
      <c r="A7291" s="1" t="s">
        <v>13222</v>
      </c>
      <c r="B7291" t="s">
        <v>11298</v>
      </c>
      <c r="C7291" t="s">
        <v>11299</v>
      </c>
      <c r="D7291" t="s">
        <v>11300</v>
      </c>
      <c r="E7291" t="s">
        <v>11301</v>
      </c>
      <c r="F7291" t="s">
        <v>11302</v>
      </c>
      <c r="G7291" t="s">
        <v>11303</v>
      </c>
      <c r="H7291" t="s">
        <v>13383</v>
      </c>
      <c r="I7291" t="s">
        <v>13224</v>
      </c>
      <c r="J7291" t="s">
        <v>11306</v>
      </c>
      <c r="K7291" t="s">
        <v>13225</v>
      </c>
      <c r="L7291" t="s">
        <v>1313</v>
      </c>
      <c r="M7291" t="s">
        <v>13226</v>
      </c>
      <c r="N7291" t="s">
        <v>1251</v>
      </c>
      <c r="O7291" t="s">
        <v>6788</v>
      </c>
      <c r="P7291" t="s">
        <v>6789</v>
      </c>
      <c r="Q7291" t="s">
        <v>11404</v>
      </c>
      <c r="R7291" t="s">
        <v>11303</v>
      </c>
      <c r="S7291" t="s">
        <v>13227</v>
      </c>
      <c r="T7291" t="s">
        <v>18943</v>
      </c>
      <c r="U7291" t="s">
        <v>11358</v>
      </c>
      <c r="V7291" t="s">
        <v>11366</v>
      </c>
      <c r="W7291">
        <v>3065</v>
      </c>
      <c r="X7291">
        <v>8</v>
      </c>
      <c r="Y7291">
        <v>2330</v>
      </c>
      <c r="Z7291">
        <v>735</v>
      </c>
      <c r="AA7291" t="s">
        <v>11313</v>
      </c>
      <c r="AB7291">
        <v>2330</v>
      </c>
      <c r="AC7291">
        <v>2284</v>
      </c>
      <c r="AD7291">
        <v>2284</v>
      </c>
      <c r="AE7291">
        <v>2284</v>
      </c>
      <c r="AF7291">
        <v>0</v>
      </c>
      <c r="AI7291">
        <v>0</v>
      </c>
      <c r="AL7291">
        <v>0</v>
      </c>
      <c r="AO7291">
        <v>16</v>
      </c>
      <c r="AP7291">
        <v>30</v>
      </c>
      <c r="AQ7291">
        <v>30</v>
      </c>
      <c r="AR7291">
        <v>0</v>
      </c>
      <c r="AS7291">
        <v>0</v>
      </c>
      <c r="AT7291" t="s">
        <v>16951</v>
      </c>
      <c r="AU7291" t="s">
        <v>11306</v>
      </c>
    </row>
    <row r="7292" spans="1:47" x14ac:dyDescent="0.3">
      <c r="A7292" s="1" t="s">
        <v>13222</v>
      </c>
      <c r="B7292" t="s">
        <v>11298</v>
      </c>
      <c r="C7292" t="s">
        <v>11299</v>
      </c>
      <c r="D7292" t="s">
        <v>11300</v>
      </c>
      <c r="E7292" t="s">
        <v>11301</v>
      </c>
      <c r="F7292" t="s">
        <v>11302</v>
      </c>
      <c r="G7292" t="s">
        <v>11303</v>
      </c>
      <c r="H7292" t="s">
        <v>13383</v>
      </c>
      <c r="I7292" t="s">
        <v>13224</v>
      </c>
      <c r="J7292" t="s">
        <v>11306</v>
      </c>
      <c r="K7292" t="s">
        <v>13225</v>
      </c>
      <c r="L7292" t="s">
        <v>1310</v>
      </c>
      <c r="M7292" t="s">
        <v>13226</v>
      </c>
      <c r="N7292" t="s">
        <v>1251</v>
      </c>
      <c r="O7292" t="s">
        <v>2697</v>
      </c>
      <c r="P7292" t="s">
        <v>2698</v>
      </c>
      <c r="Q7292" t="s">
        <v>11358</v>
      </c>
      <c r="R7292" t="s">
        <v>11303</v>
      </c>
      <c r="S7292" t="s">
        <v>13227</v>
      </c>
      <c r="T7292" t="s">
        <v>14757</v>
      </c>
      <c r="U7292" t="s">
        <v>11339</v>
      </c>
      <c r="V7292" t="s">
        <v>11366</v>
      </c>
      <c r="W7292">
        <v>6021</v>
      </c>
      <c r="X7292">
        <v>21</v>
      </c>
      <c r="Y7292">
        <v>5067</v>
      </c>
      <c r="Z7292">
        <v>954</v>
      </c>
      <c r="AA7292" t="s">
        <v>11313</v>
      </c>
      <c r="AB7292">
        <v>5067</v>
      </c>
      <c r="AC7292">
        <v>4865</v>
      </c>
      <c r="AD7292">
        <v>4865</v>
      </c>
      <c r="AE7292">
        <v>4865</v>
      </c>
      <c r="AF7292">
        <v>0</v>
      </c>
      <c r="AI7292">
        <v>0</v>
      </c>
      <c r="AL7292">
        <v>0</v>
      </c>
      <c r="AO7292">
        <v>51</v>
      </c>
      <c r="AP7292">
        <v>151</v>
      </c>
      <c r="AQ7292">
        <v>151</v>
      </c>
      <c r="AR7292">
        <v>0</v>
      </c>
      <c r="AS7292">
        <v>0</v>
      </c>
      <c r="AT7292" t="s">
        <v>18944</v>
      </c>
      <c r="AU7292" t="s">
        <v>11306</v>
      </c>
    </row>
    <row r="7293" spans="1:47" x14ac:dyDescent="0.3">
      <c r="A7293" s="1" t="s">
        <v>13222</v>
      </c>
      <c r="B7293" t="s">
        <v>11298</v>
      </c>
      <c r="C7293" t="s">
        <v>11299</v>
      </c>
      <c r="D7293" t="s">
        <v>11300</v>
      </c>
      <c r="E7293" t="s">
        <v>11301</v>
      </c>
      <c r="F7293" t="s">
        <v>11302</v>
      </c>
      <c r="G7293" t="s">
        <v>11303</v>
      </c>
      <c r="H7293" t="s">
        <v>13383</v>
      </c>
      <c r="I7293" t="s">
        <v>13224</v>
      </c>
      <c r="J7293" t="s">
        <v>11306</v>
      </c>
      <c r="K7293" t="s">
        <v>13225</v>
      </c>
      <c r="L7293" t="s">
        <v>1270</v>
      </c>
      <c r="M7293" t="s">
        <v>13226</v>
      </c>
      <c r="N7293" t="s">
        <v>1251</v>
      </c>
      <c r="O7293" t="s">
        <v>6790</v>
      </c>
      <c r="P7293" t="s">
        <v>6791</v>
      </c>
      <c r="Q7293" t="s">
        <v>13735</v>
      </c>
      <c r="R7293" t="s">
        <v>11303</v>
      </c>
      <c r="S7293" t="s">
        <v>13227</v>
      </c>
      <c r="T7293" t="s">
        <v>18945</v>
      </c>
      <c r="U7293" t="s">
        <v>12377</v>
      </c>
      <c r="V7293" t="s">
        <v>11301</v>
      </c>
      <c r="W7293">
        <v>34593</v>
      </c>
      <c r="X7293">
        <v>113</v>
      </c>
      <c r="Y7293">
        <v>26811</v>
      </c>
      <c r="Z7293">
        <v>7782</v>
      </c>
      <c r="AA7293" t="s">
        <v>11313</v>
      </c>
      <c r="AB7293">
        <v>26811</v>
      </c>
      <c r="AC7293">
        <v>25540</v>
      </c>
      <c r="AD7293">
        <v>25540</v>
      </c>
      <c r="AE7293">
        <v>25540</v>
      </c>
      <c r="AF7293">
        <v>0</v>
      </c>
      <c r="AI7293">
        <v>0</v>
      </c>
      <c r="AL7293">
        <v>0</v>
      </c>
      <c r="AO7293">
        <v>492</v>
      </c>
      <c r="AP7293">
        <v>779</v>
      </c>
      <c r="AQ7293">
        <v>779</v>
      </c>
      <c r="AR7293">
        <v>0</v>
      </c>
      <c r="AS7293">
        <v>0</v>
      </c>
      <c r="AT7293" t="s">
        <v>14415</v>
      </c>
      <c r="AU7293" t="s">
        <v>11306</v>
      </c>
    </row>
    <row r="7294" spans="1:47" x14ac:dyDescent="0.3">
      <c r="A7294" s="1" t="s">
        <v>13222</v>
      </c>
      <c r="B7294" t="s">
        <v>11298</v>
      </c>
      <c r="C7294" t="s">
        <v>11299</v>
      </c>
      <c r="D7294" t="s">
        <v>11300</v>
      </c>
      <c r="E7294" t="s">
        <v>11301</v>
      </c>
      <c r="F7294" t="s">
        <v>11302</v>
      </c>
      <c r="G7294" t="s">
        <v>11303</v>
      </c>
      <c r="H7294" t="s">
        <v>13383</v>
      </c>
      <c r="I7294" t="s">
        <v>13224</v>
      </c>
      <c r="J7294" t="s">
        <v>11306</v>
      </c>
      <c r="K7294" t="s">
        <v>13225</v>
      </c>
      <c r="L7294" t="s">
        <v>1270</v>
      </c>
      <c r="M7294" t="s">
        <v>13226</v>
      </c>
      <c r="N7294" t="s">
        <v>1251</v>
      </c>
      <c r="O7294" t="s">
        <v>6792</v>
      </c>
      <c r="P7294" t="s">
        <v>6793</v>
      </c>
      <c r="Q7294" t="s">
        <v>11322</v>
      </c>
      <c r="R7294" t="s">
        <v>11303</v>
      </c>
      <c r="S7294" t="s">
        <v>13227</v>
      </c>
      <c r="T7294" t="s">
        <v>17308</v>
      </c>
      <c r="U7294" t="s">
        <v>11444</v>
      </c>
      <c r="V7294" t="s">
        <v>11315</v>
      </c>
      <c r="W7294">
        <v>4338</v>
      </c>
      <c r="X7294">
        <v>16</v>
      </c>
      <c r="Y7294">
        <v>3097</v>
      </c>
      <c r="Z7294">
        <v>1241</v>
      </c>
      <c r="AA7294" t="s">
        <v>11313</v>
      </c>
      <c r="AB7294">
        <v>3097</v>
      </c>
      <c r="AC7294">
        <v>2973</v>
      </c>
      <c r="AD7294">
        <v>2973</v>
      </c>
      <c r="AE7294">
        <v>2973</v>
      </c>
      <c r="AF7294">
        <v>0</v>
      </c>
      <c r="AI7294">
        <v>0</v>
      </c>
      <c r="AL7294">
        <v>0</v>
      </c>
      <c r="AO7294">
        <v>37</v>
      </c>
      <c r="AP7294">
        <v>87</v>
      </c>
      <c r="AQ7294">
        <v>87</v>
      </c>
      <c r="AR7294">
        <v>0</v>
      </c>
      <c r="AS7294">
        <v>0</v>
      </c>
      <c r="AT7294" t="s">
        <v>18415</v>
      </c>
      <c r="AU7294" t="s">
        <v>11306</v>
      </c>
    </row>
    <row r="7295" spans="1:47" x14ac:dyDescent="0.3">
      <c r="A7295" s="1" t="s">
        <v>13222</v>
      </c>
      <c r="B7295" t="s">
        <v>11298</v>
      </c>
      <c r="C7295" t="s">
        <v>11299</v>
      </c>
      <c r="D7295" t="s">
        <v>11300</v>
      </c>
      <c r="E7295" t="s">
        <v>11301</v>
      </c>
      <c r="F7295" t="s">
        <v>11302</v>
      </c>
      <c r="G7295" t="s">
        <v>11303</v>
      </c>
      <c r="H7295" t="s">
        <v>13383</v>
      </c>
      <c r="I7295" t="s">
        <v>13224</v>
      </c>
      <c r="J7295" t="s">
        <v>11306</v>
      </c>
      <c r="K7295" t="s">
        <v>13225</v>
      </c>
      <c r="L7295" t="s">
        <v>1295</v>
      </c>
      <c r="M7295" t="s">
        <v>13226</v>
      </c>
      <c r="N7295" t="s">
        <v>1251</v>
      </c>
      <c r="O7295" t="s">
        <v>6794</v>
      </c>
      <c r="P7295" t="s">
        <v>6795</v>
      </c>
      <c r="Q7295" t="s">
        <v>12335</v>
      </c>
      <c r="R7295" t="s">
        <v>11303</v>
      </c>
      <c r="S7295" t="s">
        <v>13227</v>
      </c>
      <c r="T7295" t="s">
        <v>18946</v>
      </c>
      <c r="U7295" t="s">
        <v>18947</v>
      </c>
      <c r="V7295" t="s">
        <v>11366</v>
      </c>
      <c r="W7295">
        <v>139465</v>
      </c>
      <c r="X7295">
        <v>413</v>
      </c>
      <c r="Y7295">
        <v>107808</v>
      </c>
      <c r="Z7295">
        <v>31657</v>
      </c>
      <c r="AA7295" t="s">
        <v>11313</v>
      </c>
      <c r="AB7295">
        <v>107808</v>
      </c>
      <c r="AC7295">
        <v>101395</v>
      </c>
      <c r="AD7295">
        <v>101395</v>
      </c>
      <c r="AE7295">
        <v>101395</v>
      </c>
      <c r="AF7295">
        <v>0</v>
      </c>
      <c r="AI7295">
        <v>0</v>
      </c>
      <c r="AL7295">
        <v>0</v>
      </c>
      <c r="AO7295">
        <v>2572</v>
      </c>
      <c r="AP7295">
        <v>3841</v>
      </c>
      <c r="AQ7295">
        <v>3841</v>
      </c>
      <c r="AR7295">
        <v>0</v>
      </c>
      <c r="AS7295">
        <v>0</v>
      </c>
      <c r="AT7295" t="s">
        <v>13393</v>
      </c>
      <c r="AU7295" t="s">
        <v>11306</v>
      </c>
    </row>
    <row r="7296" spans="1:47" x14ac:dyDescent="0.3">
      <c r="A7296" s="1" t="s">
        <v>13222</v>
      </c>
      <c r="B7296" t="s">
        <v>11298</v>
      </c>
      <c r="C7296" t="s">
        <v>11299</v>
      </c>
      <c r="D7296" t="s">
        <v>11300</v>
      </c>
      <c r="E7296" t="s">
        <v>11301</v>
      </c>
      <c r="F7296" t="s">
        <v>11302</v>
      </c>
      <c r="G7296" t="s">
        <v>11303</v>
      </c>
      <c r="H7296" t="s">
        <v>13383</v>
      </c>
      <c r="I7296" t="s">
        <v>13224</v>
      </c>
      <c r="J7296" t="s">
        <v>11306</v>
      </c>
      <c r="K7296" t="s">
        <v>13225</v>
      </c>
      <c r="L7296" t="s">
        <v>415</v>
      </c>
      <c r="M7296" t="s">
        <v>13226</v>
      </c>
      <c r="N7296" t="s">
        <v>1251</v>
      </c>
      <c r="O7296" t="s">
        <v>505</v>
      </c>
      <c r="P7296" t="s">
        <v>506</v>
      </c>
      <c r="Q7296" t="s">
        <v>12193</v>
      </c>
      <c r="R7296" t="s">
        <v>11303</v>
      </c>
      <c r="S7296" t="s">
        <v>13227</v>
      </c>
      <c r="T7296" t="s">
        <v>12194</v>
      </c>
      <c r="U7296" t="s">
        <v>12195</v>
      </c>
      <c r="V7296" t="s">
        <v>11321</v>
      </c>
      <c r="W7296">
        <v>42185</v>
      </c>
      <c r="X7296">
        <v>131</v>
      </c>
      <c r="Y7296">
        <v>29780</v>
      </c>
      <c r="Z7296">
        <v>12405</v>
      </c>
      <c r="AA7296" t="s">
        <v>11313</v>
      </c>
      <c r="AB7296">
        <v>29780</v>
      </c>
      <c r="AC7296">
        <v>28471</v>
      </c>
      <c r="AD7296">
        <v>28471</v>
      </c>
      <c r="AE7296">
        <v>28471</v>
      </c>
      <c r="AF7296">
        <v>0</v>
      </c>
      <c r="AI7296">
        <v>0</v>
      </c>
      <c r="AL7296">
        <v>0</v>
      </c>
      <c r="AO7296">
        <v>296</v>
      </c>
      <c r="AP7296">
        <v>1013</v>
      </c>
      <c r="AQ7296">
        <v>1013</v>
      </c>
      <c r="AR7296">
        <v>0</v>
      </c>
      <c r="AS7296">
        <v>0</v>
      </c>
      <c r="AT7296" t="s">
        <v>18640</v>
      </c>
      <c r="AU7296" t="s">
        <v>11306</v>
      </c>
    </row>
    <row r="7297" spans="1:47" x14ac:dyDescent="0.3">
      <c r="A7297" s="1" t="s">
        <v>13222</v>
      </c>
      <c r="B7297" t="s">
        <v>11298</v>
      </c>
      <c r="C7297" t="s">
        <v>11299</v>
      </c>
      <c r="D7297" t="s">
        <v>11300</v>
      </c>
      <c r="E7297" t="s">
        <v>11301</v>
      </c>
      <c r="F7297" t="s">
        <v>11302</v>
      </c>
      <c r="G7297" t="s">
        <v>11303</v>
      </c>
      <c r="H7297" t="s">
        <v>13383</v>
      </c>
      <c r="I7297" t="s">
        <v>13224</v>
      </c>
      <c r="J7297" t="s">
        <v>11306</v>
      </c>
      <c r="K7297" t="s">
        <v>13225</v>
      </c>
      <c r="L7297" t="s">
        <v>1425</v>
      </c>
      <c r="M7297" t="s">
        <v>13226</v>
      </c>
      <c r="N7297" t="s">
        <v>1251</v>
      </c>
      <c r="O7297" t="s">
        <v>6796</v>
      </c>
      <c r="P7297" t="s">
        <v>6797</v>
      </c>
      <c r="Q7297" t="s">
        <v>11604</v>
      </c>
      <c r="R7297" t="s">
        <v>11303</v>
      </c>
      <c r="S7297" t="s">
        <v>13227</v>
      </c>
      <c r="T7297" t="s">
        <v>18948</v>
      </c>
      <c r="U7297" t="s">
        <v>11379</v>
      </c>
      <c r="V7297" t="s">
        <v>11362</v>
      </c>
      <c r="W7297">
        <v>12437</v>
      </c>
      <c r="X7297">
        <v>47</v>
      </c>
      <c r="Y7297">
        <v>9262</v>
      </c>
      <c r="Z7297">
        <v>3175</v>
      </c>
      <c r="AA7297" t="s">
        <v>11313</v>
      </c>
      <c r="AB7297">
        <v>9262</v>
      </c>
      <c r="AC7297">
        <v>8947</v>
      </c>
      <c r="AD7297">
        <v>8947</v>
      </c>
      <c r="AE7297">
        <v>8947</v>
      </c>
      <c r="AF7297">
        <v>0</v>
      </c>
      <c r="AI7297">
        <v>0</v>
      </c>
      <c r="AL7297">
        <v>0</v>
      </c>
      <c r="AO7297">
        <v>39</v>
      </c>
      <c r="AP7297">
        <v>276</v>
      </c>
      <c r="AQ7297">
        <v>276</v>
      </c>
      <c r="AR7297">
        <v>0</v>
      </c>
      <c r="AS7297">
        <v>0</v>
      </c>
      <c r="AT7297" t="s">
        <v>18902</v>
      </c>
      <c r="AU7297" t="s">
        <v>11306</v>
      </c>
    </row>
    <row r="7298" spans="1:47" x14ac:dyDescent="0.3">
      <c r="A7298" s="1" t="s">
        <v>13222</v>
      </c>
      <c r="B7298" t="s">
        <v>11298</v>
      </c>
      <c r="C7298" t="s">
        <v>11299</v>
      </c>
      <c r="D7298" t="s">
        <v>11300</v>
      </c>
      <c r="E7298" t="s">
        <v>11301</v>
      </c>
      <c r="F7298" t="s">
        <v>11302</v>
      </c>
      <c r="G7298" t="s">
        <v>11303</v>
      </c>
      <c r="H7298" t="s">
        <v>13383</v>
      </c>
      <c r="I7298" t="s">
        <v>13224</v>
      </c>
      <c r="J7298" t="s">
        <v>11306</v>
      </c>
      <c r="K7298" t="s">
        <v>13225</v>
      </c>
      <c r="L7298" t="s">
        <v>1343</v>
      </c>
      <c r="M7298" t="s">
        <v>13226</v>
      </c>
      <c r="N7298" t="s">
        <v>1251</v>
      </c>
      <c r="O7298" t="s">
        <v>6798</v>
      </c>
      <c r="P7298" t="s">
        <v>1087</v>
      </c>
      <c r="Q7298" t="s">
        <v>11444</v>
      </c>
      <c r="R7298" t="s">
        <v>11303</v>
      </c>
      <c r="S7298" t="s">
        <v>13227</v>
      </c>
      <c r="T7298" t="s">
        <v>18949</v>
      </c>
      <c r="U7298" t="s">
        <v>11406</v>
      </c>
      <c r="V7298" t="s">
        <v>11366</v>
      </c>
      <c r="W7298">
        <v>4957</v>
      </c>
      <c r="X7298">
        <v>22</v>
      </c>
      <c r="Y7298">
        <v>3513</v>
      </c>
      <c r="Z7298">
        <v>1444</v>
      </c>
      <c r="AA7298" t="s">
        <v>11313</v>
      </c>
      <c r="AB7298">
        <v>3513</v>
      </c>
      <c r="AC7298">
        <v>3408</v>
      </c>
      <c r="AD7298">
        <v>3408</v>
      </c>
      <c r="AE7298">
        <v>3408</v>
      </c>
      <c r="AF7298">
        <v>0</v>
      </c>
      <c r="AI7298">
        <v>0</v>
      </c>
      <c r="AL7298">
        <v>0</v>
      </c>
      <c r="AO7298">
        <v>17</v>
      </c>
      <c r="AP7298">
        <v>88</v>
      </c>
      <c r="AQ7298">
        <v>88</v>
      </c>
      <c r="AR7298">
        <v>0</v>
      </c>
      <c r="AS7298">
        <v>0</v>
      </c>
      <c r="AT7298" t="s">
        <v>14956</v>
      </c>
      <c r="AU7298" t="s">
        <v>11306</v>
      </c>
    </row>
    <row r="7299" spans="1:47" x14ac:dyDescent="0.3">
      <c r="A7299" s="1" t="s">
        <v>13222</v>
      </c>
      <c r="B7299" t="s">
        <v>11298</v>
      </c>
      <c r="C7299" t="s">
        <v>11299</v>
      </c>
      <c r="D7299" t="s">
        <v>11300</v>
      </c>
      <c r="E7299" t="s">
        <v>11301</v>
      </c>
      <c r="F7299" t="s">
        <v>11302</v>
      </c>
      <c r="G7299" t="s">
        <v>11303</v>
      </c>
      <c r="H7299" t="s">
        <v>13383</v>
      </c>
      <c r="I7299" t="s">
        <v>13224</v>
      </c>
      <c r="J7299" t="s">
        <v>11306</v>
      </c>
      <c r="K7299" t="s">
        <v>13225</v>
      </c>
      <c r="L7299" t="s">
        <v>1270</v>
      </c>
      <c r="M7299" t="s">
        <v>13226</v>
      </c>
      <c r="N7299" t="s">
        <v>1251</v>
      </c>
      <c r="O7299" t="s">
        <v>6799</v>
      </c>
      <c r="P7299" t="s">
        <v>6800</v>
      </c>
      <c r="Q7299" t="s">
        <v>14408</v>
      </c>
      <c r="R7299" t="s">
        <v>11303</v>
      </c>
      <c r="S7299" t="s">
        <v>13227</v>
      </c>
      <c r="T7299" t="s">
        <v>18950</v>
      </c>
      <c r="U7299" t="s">
        <v>11339</v>
      </c>
      <c r="V7299" t="s">
        <v>11309</v>
      </c>
      <c r="W7299">
        <v>5343</v>
      </c>
      <c r="X7299">
        <v>21</v>
      </c>
      <c r="Y7299">
        <v>3898</v>
      </c>
      <c r="Z7299">
        <v>1445</v>
      </c>
      <c r="AA7299" t="s">
        <v>11313</v>
      </c>
      <c r="AB7299">
        <v>3898</v>
      </c>
      <c r="AC7299">
        <v>3677</v>
      </c>
      <c r="AD7299">
        <v>3677</v>
      </c>
      <c r="AE7299">
        <v>3677</v>
      </c>
      <c r="AF7299">
        <v>0</v>
      </c>
      <c r="AI7299">
        <v>0</v>
      </c>
      <c r="AL7299">
        <v>0</v>
      </c>
      <c r="AO7299">
        <v>38</v>
      </c>
      <c r="AP7299">
        <v>183</v>
      </c>
      <c r="AQ7299">
        <v>183</v>
      </c>
      <c r="AR7299">
        <v>0</v>
      </c>
      <c r="AS7299">
        <v>0</v>
      </c>
      <c r="AT7299" t="s">
        <v>16896</v>
      </c>
      <c r="AU7299" t="s">
        <v>11306</v>
      </c>
    </row>
    <row r="7300" spans="1:47" x14ac:dyDescent="0.3">
      <c r="A7300" s="1" t="s">
        <v>13222</v>
      </c>
      <c r="B7300" t="s">
        <v>11298</v>
      </c>
      <c r="C7300" t="s">
        <v>11299</v>
      </c>
      <c r="D7300" t="s">
        <v>11300</v>
      </c>
      <c r="E7300" t="s">
        <v>11301</v>
      </c>
      <c r="F7300" t="s">
        <v>11302</v>
      </c>
      <c r="G7300" t="s">
        <v>11303</v>
      </c>
      <c r="H7300" t="s">
        <v>13383</v>
      </c>
      <c r="I7300" t="s">
        <v>13224</v>
      </c>
      <c r="J7300" t="s">
        <v>11306</v>
      </c>
      <c r="K7300" t="s">
        <v>13225</v>
      </c>
      <c r="L7300" t="s">
        <v>1273</v>
      </c>
      <c r="M7300" t="s">
        <v>13226</v>
      </c>
      <c r="N7300" t="s">
        <v>1251</v>
      </c>
      <c r="O7300" t="s">
        <v>6801</v>
      </c>
      <c r="P7300" t="s">
        <v>6802</v>
      </c>
      <c r="Q7300" t="s">
        <v>12232</v>
      </c>
      <c r="R7300" t="s">
        <v>11303</v>
      </c>
      <c r="S7300" t="s">
        <v>13227</v>
      </c>
      <c r="T7300" t="s">
        <v>2479</v>
      </c>
      <c r="U7300" t="s">
        <v>11503</v>
      </c>
      <c r="V7300" t="s">
        <v>11366</v>
      </c>
      <c r="W7300">
        <v>12092</v>
      </c>
      <c r="X7300">
        <v>34</v>
      </c>
      <c r="Y7300">
        <v>9153</v>
      </c>
      <c r="Z7300">
        <v>2939</v>
      </c>
      <c r="AA7300" t="s">
        <v>11313</v>
      </c>
      <c r="AB7300">
        <v>9153</v>
      </c>
      <c r="AC7300">
        <v>8652</v>
      </c>
      <c r="AD7300">
        <v>8652</v>
      </c>
      <c r="AE7300">
        <v>8652</v>
      </c>
      <c r="AF7300">
        <v>0</v>
      </c>
      <c r="AI7300">
        <v>0</v>
      </c>
      <c r="AL7300">
        <v>0</v>
      </c>
      <c r="AO7300">
        <v>111</v>
      </c>
      <c r="AP7300">
        <v>390</v>
      </c>
      <c r="AQ7300">
        <v>390</v>
      </c>
      <c r="AR7300">
        <v>0</v>
      </c>
      <c r="AS7300">
        <v>0</v>
      </c>
      <c r="AT7300" t="s">
        <v>18951</v>
      </c>
      <c r="AU7300" t="s">
        <v>11306</v>
      </c>
    </row>
    <row r="7301" spans="1:47" x14ac:dyDescent="0.3">
      <c r="A7301" s="1" t="s">
        <v>13222</v>
      </c>
      <c r="B7301" t="s">
        <v>11298</v>
      </c>
      <c r="C7301" t="s">
        <v>11299</v>
      </c>
      <c r="D7301" t="s">
        <v>11300</v>
      </c>
      <c r="E7301" t="s">
        <v>11301</v>
      </c>
      <c r="F7301" t="s">
        <v>11302</v>
      </c>
      <c r="G7301" t="s">
        <v>11303</v>
      </c>
      <c r="H7301" t="s">
        <v>13383</v>
      </c>
      <c r="I7301" t="s">
        <v>13224</v>
      </c>
      <c r="J7301" t="s">
        <v>11306</v>
      </c>
      <c r="K7301" t="s">
        <v>13225</v>
      </c>
      <c r="L7301" t="s">
        <v>1396</v>
      </c>
      <c r="M7301" t="s">
        <v>13226</v>
      </c>
      <c r="N7301" t="s">
        <v>1251</v>
      </c>
      <c r="O7301" t="s">
        <v>4943</v>
      </c>
      <c r="P7301" t="s">
        <v>4944</v>
      </c>
      <c r="Q7301" t="s">
        <v>11444</v>
      </c>
      <c r="R7301" t="s">
        <v>11303</v>
      </c>
      <c r="S7301" t="s">
        <v>13227</v>
      </c>
      <c r="T7301" t="s">
        <v>18952</v>
      </c>
      <c r="U7301" t="s">
        <v>18953</v>
      </c>
      <c r="V7301" t="s">
        <v>11303</v>
      </c>
      <c r="W7301">
        <v>116773</v>
      </c>
      <c r="X7301">
        <v>365</v>
      </c>
      <c r="Y7301">
        <v>95582</v>
      </c>
      <c r="Z7301">
        <v>21191</v>
      </c>
      <c r="AA7301" t="s">
        <v>11313</v>
      </c>
      <c r="AB7301">
        <v>95582</v>
      </c>
      <c r="AC7301">
        <v>91387</v>
      </c>
      <c r="AD7301">
        <v>91387</v>
      </c>
      <c r="AE7301">
        <v>91387</v>
      </c>
      <c r="AF7301">
        <v>0</v>
      </c>
      <c r="AI7301">
        <v>0</v>
      </c>
      <c r="AL7301">
        <v>0</v>
      </c>
      <c r="AO7301">
        <v>1768</v>
      </c>
      <c r="AP7301">
        <v>2427</v>
      </c>
      <c r="AQ7301">
        <v>2427</v>
      </c>
      <c r="AR7301">
        <v>0</v>
      </c>
      <c r="AS7301">
        <v>0</v>
      </c>
      <c r="AT7301" t="s">
        <v>14590</v>
      </c>
      <c r="AU7301" t="s">
        <v>11306</v>
      </c>
    </row>
    <row r="7302" spans="1:47" x14ac:dyDescent="0.3">
      <c r="A7302" s="1" t="s">
        <v>13222</v>
      </c>
      <c r="B7302" t="s">
        <v>11298</v>
      </c>
      <c r="C7302" t="s">
        <v>11299</v>
      </c>
      <c r="D7302" t="s">
        <v>11300</v>
      </c>
      <c r="E7302" t="s">
        <v>11301</v>
      </c>
      <c r="F7302" t="s">
        <v>11302</v>
      </c>
      <c r="G7302" t="s">
        <v>11303</v>
      </c>
      <c r="H7302" t="s">
        <v>13383</v>
      </c>
      <c r="I7302" t="s">
        <v>13224</v>
      </c>
      <c r="J7302" t="s">
        <v>11306</v>
      </c>
      <c r="K7302" t="s">
        <v>13225</v>
      </c>
      <c r="L7302" t="s">
        <v>1310</v>
      </c>
      <c r="M7302" t="s">
        <v>13226</v>
      </c>
      <c r="N7302" t="s">
        <v>1251</v>
      </c>
      <c r="O7302" t="s">
        <v>6803</v>
      </c>
      <c r="P7302" t="s">
        <v>3125</v>
      </c>
      <c r="Q7302" t="s">
        <v>11950</v>
      </c>
      <c r="R7302" t="s">
        <v>11303</v>
      </c>
      <c r="S7302" t="s">
        <v>13227</v>
      </c>
      <c r="T7302" t="s">
        <v>12487</v>
      </c>
      <c r="U7302" t="s">
        <v>11879</v>
      </c>
      <c r="V7302" t="s">
        <v>11303</v>
      </c>
      <c r="W7302">
        <v>18969</v>
      </c>
      <c r="X7302">
        <v>59</v>
      </c>
      <c r="Y7302">
        <v>15460</v>
      </c>
      <c r="Z7302">
        <v>3509</v>
      </c>
      <c r="AA7302" t="s">
        <v>11313</v>
      </c>
      <c r="AB7302">
        <v>15460</v>
      </c>
      <c r="AC7302">
        <v>14929</v>
      </c>
      <c r="AD7302">
        <v>14929</v>
      </c>
      <c r="AE7302">
        <v>14929</v>
      </c>
      <c r="AF7302">
        <v>0</v>
      </c>
      <c r="AI7302">
        <v>0</v>
      </c>
      <c r="AL7302">
        <v>0</v>
      </c>
      <c r="AO7302">
        <v>232</v>
      </c>
      <c r="AP7302">
        <v>299</v>
      </c>
      <c r="AQ7302">
        <v>299</v>
      </c>
      <c r="AR7302">
        <v>0</v>
      </c>
      <c r="AS7302">
        <v>0</v>
      </c>
      <c r="AT7302" t="s">
        <v>18954</v>
      </c>
      <c r="AU7302" t="s">
        <v>11306</v>
      </c>
    </row>
    <row r="7303" spans="1:47" x14ac:dyDescent="0.3">
      <c r="A7303" s="1" t="s">
        <v>13222</v>
      </c>
      <c r="B7303" t="s">
        <v>11298</v>
      </c>
      <c r="C7303" t="s">
        <v>11299</v>
      </c>
      <c r="D7303" t="s">
        <v>11300</v>
      </c>
      <c r="E7303" t="s">
        <v>11301</v>
      </c>
      <c r="F7303" t="s">
        <v>11302</v>
      </c>
      <c r="G7303" t="s">
        <v>11303</v>
      </c>
      <c r="H7303" t="s">
        <v>13383</v>
      </c>
      <c r="I7303" t="s">
        <v>13224</v>
      </c>
      <c r="J7303" t="s">
        <v>11306</v>
      </c>
      <c r="K7303" t="s">
        <v>13225</v>
      </c>
      <c r="L7303" t="s">
        <v>1270</v>
      </c>
      <c r="M7303" t="s">
        <v>13226</v>
      </c>
      <c r="N7303" t="s">
        <v>1251</v>
      </c>
      <c r="O7303" t="s">
        <v>5683</v>
      </c>
      <c r="P7303" t="s">
        <v>5684</v>
      </c>
      <c r="Q7303" t="s">
        <v>11529</v>
      </c>
      <c r="R7303" t="s">
        <v>11303</v>
      </c>
      <c r="S7303" t="s">
        <v>13227</v>
      </c>
      <c r="T7303" t="s">
        <v>18955</v>
      </c>
      <c r="U7303" t="s">
        <v>12455</v>
      </c>
      <c r="V7303" t="s">
        <v>11444</v>
      </c>
      <c r="W7303">
        <v>27158</v>
      </c>
      <c r="X7303">
        <v>91</v>
      </c>
      <c r="Y7303">
        <v>19496</v>
      </c>
      <c r="Z7303">
        <v>7662</v>
      </c>
      <c r="AA7303" t="s">
        <v>11313</v>
      </c>
      <c r="AB7303">
        <v>19496</v>
      </c>
      <c r="AC7303">
        <v>18590</v>
      </c>
      <c r="AD7303">
        <v>18590</v>
      </c>
      <c r="AE7303">
        <v>18590</v>
      </c>
      <c r="AF7303">
        <v>0</v>
      </c>
      <c r="AI7303">
        <v>0</v>
      </c>
      <c r="AL7303">
        <v>0</v>
      </c>
      <c r="AO7303">
        <v>300</v>
      </c>
      <c r="AP7303">
        <v>606</v>
      </c>
      <c r="AQ7303">
        <v>606</v>
      </c>
      <c r="AR7303">
        <v>0</v>
      </c>
      <c r="AS7303">
        <v>0</v>
      </c>
      <c r="AT7303" t="s">
        <v>18956</v>
      </c>
      <c r="AU7303" t="s">
        <v>11306</v>
      </c>
    </row>
    <row r="7304" spans="1:47" x14ac:dyDescent="0.3">
      <c r="A7304" s="1" t="s">
        <v>13222</v>
      </c>
      <c r="B7304" t="s">
        <v>11298</v>
      </c>
      <c r="C7304" t="s">
        <v>11299</v>
      </c>
      <c r="D7304" t="s">
        <v>11300</v>
      </c>
      <c r="E7304" t="s">
        <v>11301</v>
      </c>
      <c r="F7304" t="s">
        <v>11302</v>
      </c>
      <c r="G7304" t="s">
        <v>11303</v>
      </c>
      <c r="H7304" t="s">
        <v>13383</v>
      </c>
      <c r="I7304" t="s">
        <v>13224</v>
      </c>
      <c r="J7304" t="s">
        <v>11306</v>
      </c>
      <c r="K7304" t="s">
        <v>13225</v>
      </c>
      <c r="L7304" t="s">
        <v>415</v>
      </c>
      <c r="M7304" t="s">
        <v>13226</v>
      </c>
      <c r="N7304" t="s">
        <v>1251</v>
      </c>
      <c r="O7304" t="s">
        <v>1214</v>
      </c>
      <c r="P7304" t="s">
        <v>1215</v>
      </c>
      <c r="Q7304" t="s">
        <v>11921</v>
      </c>
      <c r="R7304" t="s">
        <v>11303</v>
      </c>
      <c r="S7304" t="s">
        <v>13227</v>
      </c>
      <c r="T7304" t="s">
        <v>12667</v>
      </c>
      <c r="U7304" t="s">
        <v>11412</v>
      </c>
      <c r="V7304" t="s">
        <v>11309</v>
      </c>
      <c r="W7304">
        <v>10522</v>
      </c>
      <c r="X7304">
        <v>39</v>
      </c>
      <c r="Y7304">
        <v>7082</v>
      </c>
      <c r="Z7304">
        <v>3440</v>
      </c>
      <c r="AA7304" t="s">
        <v>11313</v>
      </c>
      <c r="AB7304">
        <v>7082</v>
      </c>
      <c r="AC7304">
        <v>6878</v>
      </c>
      <c r="AD7304">
        <v>6878</v>
      </c>
      <c r="AE7304">
        <v>6878</v>
      </c>
      <c r="AF7304">
        <v>0</v>
      </c>
      <c r="AI7304">
        <v>0</v>
      </c>
      <c r="AL7304">
        <v>0</v>
      </c>
      <c r="AO7304">
        <v>44</v>
      </c>
      <c r="AP7304">
        <v>160</v>
      </c>
      <c r="AQ7304">
        <v>160</v>
      </c>
      <c r="AR7304">
        <v>0</v>
      </c>
      <c r="AS7304">
        <v>0</v>
      </c>
      <c r="AT7304" t="s">
        <v>14258</v>
      </c>
      <c r="AU7304" t="s">
        <v>11306</v>
      </c>
    </row>
    <row r="7305" spans="1:47" x14ac:dyDescent="0.3">
      <c r="A7305" s="1" t="s">
        <v>13222</v>
      </c>
      <c r="B7305" t="s">
        <v>11298</v>
      </c>
      <c r="C7305" t="s">
        <v>11299</v>
      </c>
      <c r="D7305" t="s">
        <v>11300</v>
      </c>
      <c r="E7305" t="s">
        <v>11301</v>
      </c>
      <c r="F7305" t="s">
        <v>11302</v>
      </c>
      <c r="G7305" t="s">
        <v>11303</v>
      </c>
      <c r="H7305" t="s">
        <v>13383</v>
      </c>
      <c r="I7305" t="s">
        <v>13224</v>
      </c>
      <c r="J7305" t="s">
        <v>11306</v>
      </c>
      <c r="K7305" t="s">
        <v>13225</v>
      </c>
      <c r="L7305" t="s">
        <v>1295</v>
      </c>
      <c r="M7305" t="s">
        <v>13226</v>
      </c>
      <c r="N7305" t="s">
        <v>1251</v>
      </c>
      <c r="O7305" t="s">
        <v>4396</v>
      </c>
      <c r="P7305" t="s">
        <v>4397</v>
      </c>
      <c r="Q7305" t="s">
        <v>11381</v>
      </c>
      <c r="R7305" t="s">
        <v>11303</v>
      </c>
      <c r="S7305" t="s">
        <v>13227</v>
      </c>
      <c r="T7305" t="s">
        <v>18957</v>
      </c>
      <c r="U7305" t="s">
        <v>11939</v>
      </c>
      <c r="V7305" t="s">
        <v>11366</v>
      </c>
      <c r="W7305">
        <v>53324</v>
      </c>
      <c r="X7305">
        <v>153</v>
      </c>
      <c r="Y7305">
        <v>38721</v>
      </c>
      <c r="Z7305">
        <v>14603</v>
      </c>
      <c r="AA7305" t="s">
        <v>11313</v>
      </c>
      <c r="AB7305">
        <v>38721</v>
      </c>
      <c r="AC7305">
        <v>36018</v>
      </c>
      <c r="AD7305">
        <v>36018</v>
      </c>
      <c r="AE7305">
        <v>36018</v>
      </c>
      <c r="AF7305">
        <v>0</v>
      </c>
      <c r="AI7305">
        <v>0</v>
      </c>
      <c r="AL7305">
        <v>0</v>
      </c>
      <c r="AO7305">
        <v>1145</v>
      </c>
      <c r="AP7305">
        <v>1558</v>
      </c>
      <c r="AQ7305">
        <v>1558</v>
      </c>
      <c r="AR7305">
        <v>0</v>
      </c>
      <c r="AS7305">
        <v>0</v>
      </c>
      <c r="AT7305" t="s">
        <v>13913</v>
      </c>
      <c r="AU7305" t="s">
        <v>11306</v>
      </c>
    </row>
    <row r="7306" spans="1:47" x14ac:dyDescent="0.3">
      <c r="A7306" s="1" t="s">
        <v>13222</v>
      </c>
      <c r="B7306" t="s">
        <v>11298</v>
      </c>
      <c r="C7306" t="s">
        <v>11299</v>
      </c>
      <c r="D7306" t="s">
        <v>11300</v>
      </c>
      <c r="E7306" t="s">
        <v>11301</v>
      </c>
      <c r="F7306" t="s">
        <v>11302</v>
      </c>
      <c r="G7306" t="s">
        <v>11303</v>
      </c>
      <c r="H7306" t="s">
        <v>13383</v>
      </c>
      <c r="I7306" t="s">
        <v>13224</v>
      </c>
      <c r="J7306" t="s">
        <v>11306</v>
      </c>
      <c r="K7306" t="s">
        <v>13225</v>
      </c>
      <c r="L7306" t="s">
        <v>4</v>
      </c>
      <c r="M7306" t="s">
        <v>13226</v>
      </c>
      <c r="N7306" t="s">
        <v>1251</v>
      </c>
      <c r="O7306" t="s">
        <v>6</v>
      </c>
      <c r="P7306" t="s">
        <v>7</v>
      </c>
      <c r="Q7306" t="s">
        <v>11308</v>
      </c>
      <c r="R7306" t="s">
        <v>11303</v>
      </c>
      <c r="S7306" t="s">
        <v>13227</v>
      </c>
      <c r="T7306" t="s">
        <v>11311</v>
      </c>
      <c r="U7306" t="s">
        <v>11312</v>
      </c>
      <c r="V7306" t="s">
        <v>11309</v>
      </c>
      <c r="W7306">
        <v>9947</v>
      </c>
      <c r="X7306">
        <v>35</v>
      </c>
      <c r="Y7306">
        <v>7532</v>
      </c>
      <c r="Z7306">
        <v>2415</v>
      </c>
      <c r="AA7306" t="s">
        <v>11313</v>
      </c>
      <c r="AB7306">
        <v>7532</v>
      </c>
      <c r="AC7306">
        <v>7263</v>
      </c>
      <c r="AD7306">
        <v>7263</v>
      </c>
      <c r="AE7306">
        <v>7263</v>
      </c>
      <c r="AF7306">
        <v>0</v>
      </c>
      <c r="AI7306">
        <v>0</v>
      </c>
      <c r="AL7306">
        <v>0</v>
      </c>
      <c r="AO7306">
        <v>70</v>
      </c>
      <c r="AP7306">
        <v>199</v>
      </c>
      <c r="AQ7306">
        <v>199</v>
      </c>
      <c r="AR7306">
        <v>0</v>
      </c>
      <c r="AS7306">
        <v>0</v>
      </c>
      <c r="AT7306" t="s">
        <v>18958</v>
      </c>
      <c r="AU7306" t="s">
        <v>11306</v>
      </c>
    </row>
    <row r="7307" spans="1:47" x14ac:dyDescent="0.3">
      <c r="A7307" s="1" t="s">
        <v>13222</v>
      </c>
      <c r="B7307" t="s">
        <v>11298</v>
      </c>
      <c r="C7307" t="s">
        <v>11299</v>
      </c>
      <c r="D7307" t="s">
        <v>11300</v>
      </c>
      <c r="E7307" t="s">
        <v>11301</v>
      </c>
      <c r="F7307" t="s">
        <v>11302</v>
      </c>
      <c r="G7307" t="s">
        <v>11303</v>
      </c>
      <c r="H7307" t="s">
        <v>13383</v>
      </c>
      <c r="I7307" t="s">
        <v>13224</v>
      </c>
      <c r="J7307" t="s">
        <v>11306</v>
      </c>
      <c r="K7307" t="s">
        <v>13225</v>
      </c>
      <c r="L7307" t="s">
        <v>1300</v>
      </c>
      <c r="M7307" t="s">
        <v>13226</v>
      </c>
      <c r="N7307" t="s">
        <v>1251</v>
      </c>
      <c r="O7307" t="s">
        <v>6804</v>
      </c>
      <c r="P7307" t="s">
        <v>6805</v>
      </c>
      <c r="Q7307" t="s">
        <v>11395</v>
      </c>
      <c r="R7307" t="s">
        <v>11303</v>
      </c>
      <c r="S7307" t="s">
        <v>13227</v>
      </c>
      <c r="T7307" t="s">
        <v>18959</v>
      </c>
      <c r="U7307" t="s">
        <v>11354</v>
      </c>
      <c r="V7307" t="s">
        <v>11366</v>
      </c>
      <c r="W7307">
        <v>3731</v>
      </c>
      <c r="X7307">
        <v>12</v>
      </c>
      <c r="Y7307">
        <v>3049</v>
      </c>
      <c r="Z7307">
        <v>682</v>
      </c>
      <c r="AA7307" t="s">
        <v>11313</v>
      </c>
      <c r="AB7307">
        <v>3049</v>
      </c>
      <c r="AC7307">
        <v>2932</v>
      </c>
      <c r="AD7307">
        <v>2932</v>
      </c>
      <c r="AE7307">
        <v>2932</v>
      </c>
      <c r="AF7307">
        <v>0</v>
      </c>
      <c r="AI7307">
        <v>0</v>
      </c>
      <c r="AL7307">
        <v>0</v>
      </c>
      <c r="AO7307">
        <v>30</v>
      </c>
      <c r="AP7307">
        <v>87</v>
      </c>
      <c r="AQ7307">
        <v>87</v>
      </c>
      <c r="AR7307">
        <v>0</v>
      </c>
      <c r="AS7307">
        <v>0</v>
      </c>
      <c r="AT7307" t="s">
        <v>15578</v>
      </c>
      <c r="AU7307" t="s">
        <v>11306</v>
      </c>
    </row>
    <row r="7308" spans="1:47" x14ac:dyDescent="0.3">
      <c r="A7308" s="1" t="s">
        <v>13222</v>
      </c>
      <c r="B7308" t="s">
        <v>11298</v>
      </c>
      <c r="C7308" t="s">
        <v>11299</v>
      </c>
      <c r="D7308" t="s">
        <v>11300</v>
      </c>
      <c r="E7308" t="s">
        <v>11301</v>
      </c>
      <c r="F7308" t="s">
        <v>11302</v>
      </c>
      <c r="G7308" t="s">
        <v>11303</v>
      </c>
      <c r="H7308" t="s">
        <v>13383</v>
      </c>
      <c r="I7308" t="s">
        <v>13224</v>
      </c>
      <c r="J7308" t="s">
        <v>11306</v>
      </c>
      <c r="K7308" t="s">
        <v>13225</v>
      </c>
      <c r="L7308" t="s">
        <v>415</v>
      </c>
      <c r="M7308" t="s">
        <v>13226</v>
      </c>
      <c r="N7308" t="s">
        <v>1251</v>
      </c>
      <c r="O7308" t="s">
        <v>1067</v>
      </c>
      <c r="P7308" t="s">
        <v>1068</v>
      </c>
      <c r="Q7308" t="s">
        <v>11322</v>
      </c>
      <c r="R7308" t="s">
        <v>11303</v>
      </c>
      <c r="S7308" t="s">
        <v>13227</v>
      </c>
      <c r="T7308" t="s">
        <v>18960</v>
      </c>
      <c r="U7308" t="s">
        <v>12562</v>
      </c>
      <c r="V7308" t="s">
        <v>11303</v>
      </c>
      <c r="W7308">
        <v>93453</v>
      </c>
      <c r="X7308">
        <v>244</v>
      </c>
      <c r="Y7308">
        <v>77636</v>
      </c>
      <c r="Z7308">
        <v>15817</v>
      </c>
      <c r="AA7308" t="s">
        <v>11313</v>
      </c>
      <c r="AB7308">
        <v>77636</v>
      </c>
      <c r="AC7308">
        <v>73879</v>
      </c>
      <c r="AD7308">
        <v>73879</v>
      </c>
      <c r="AE7308">
        <v>73879</v>
      </c>
      <c r="AF7308">
        <v>0</v>
      </c>
      <c r="AI7308">
        <v>0</v>
      </c>
      <c r="AL7308">
        <v>0</v>
      </c>
      <c r="AO7308">
        <v>1103</v>
      </c>
      <c r="AP7308">
        <v>2654</v>
      </c>
      <c r="AQ7308">
        <v>2654</v>
      </c>
      <c r="AR7308">
        <v>0</v>
      </c>
      <c r="AS7308">
        <v>0</v>
      </c>
      <c r="AT7308" t="s">
        <v>13896</v>
      </c>
      <c r="AU7308" t="s">
        <v>11306</v>
      </c>
    </row>
    <row r="7309" spans="1:47" x14ac:dyDescent="0.3">
      <c r="A7309" s="1" t="s">
        <v>13222</v>
      </c>
      <c r="B7309" t="s">
        <v>11298</v>
      </c>
      <c r="C7309" t="s">
        <v>11299</v>
      </c>
      <c r="D7309" t="s">
        <v>11300</v>
      </c>
      <c r="E7309" t="s">
        <v>11301</v>
      </c>
      <c r="F7309" t="s">
        <v>11302</v>
      </c>
      <c r="G7309" t="s">
        <v>11303</v>
      </c>
      <c r="H7309" t="s">
        <v>13383</v>
      </c>
      <c r="I7309" t="s">
        <v>13224</v>
      </c>
      <c r="J7309" t="s">
        <v>11306</v>
      </c>
      <c r="K7309" t="s">
        <v>13225</v>
      </c>
      <c r="L7309" t="s">
        <v>415</v>
      </c>
      <c r="M7309" t="s">
        <v>13226</v>
      </c>
      <c r="N7309" t="s">
        <v>1251</v>
      </c>
      <c r="O7309" t="s">
        <v>1168</v>
      </c>
      <c r="P7309" t="s">
        <v>1169</v>
      </c>
      <c r="Q7309" t="s">
        <v>11641</v>
      </c>
      <c r="R7309" t="s">
        <v>11303</v>
      </c>
      <c r="S7309" t="s">
        <v>13227</v>
      </c>
      <c r="T7309" t="s">
        <v>18961</v>
      </c>
      <c r="U7309" t="s">
        <v>12154</v>
      </c>
      <c r="V7309" t="s">
        <v>11309</v>
      </c>
      <c r="W7309">
        <v>22538</v>
      </c>
      <c r="X7309">
        <v>74</v>
      </c>
      <c r="Y7309">
        <v>17117</v>
      </c>
      <c r="Z7309">
        <v>5421</v>
      </c>
      <c r="AA7309" t="s">
        <v>11313</v>
      </c>
      <c r="AB7309">
        <v>17117</v>
      </c>
      <c r="AC7309">
        <v>16399</v>
      </c>
      <c r="AD7309">
        <v>16399</v>
      </c>
      <c r="AE7309">
        <v>16399</v>
      </c>
      <c r="AF7309">
        <v>0</v>
      </c>
      <c r="AI7309">
        <v>0</v>
      </c>
      <c r="AL7309">
        <v>0</v>
      </c>
      <c r="AO7309">
        <v>174</v>
      </c>
      <c r="AP7309">
        <v>544</v>
      </c>
      <c r="AQ7309">
        <v>544</v>
      </c>
      <c r="AR7309">
        <v>0</v>
      </c>
      <c r="AS7309">
        <v>0</v>
      </c>
      <c r="AT7309" t="s">
        <v>18625</v>
      </c>
      <c r="AU7309" t="s">
        <v>11306</v>
      </c>
    </row>
    <row r="7310" spans="1:47" x14ac:dyDescent="0.3">
      <c r="A7310" s="1" t="s">
        <v>13222</v>
      </c>
      <c r="B7310" t="s">
        <v>11298</v>
      </c>
      <c r="C7310" t="s">
        <v>11299</v>
      </c>
      <c r="D7310" t="s">
        <v>11300</v>
      </c>
      <c r="E7310" t="s">
        <v>11301</v>
      </c>
      <c r="F7310" t="s">
        <v>11302</v>
      </c>
      <c r="G7310" t="s">
        <v>11303</v>
      </c>
      <c r="H7310" t="s">
        <v>13383</v>
      </c>
      <c r="I7310" t="s">
        <v>13224</v>
      </c>
      <c r="J7310" t="s">
        <v>11306</v>
      </c>
      <c r="K7310" t="s">
        <v>13225</v>
      </c>
      <c r="L7310" t="s">
        <v>415</v>
      </c>
      <c r="M7310" t="s">
        <v>13226</v>
      </c>
      <c r="N7310" t="s">
        <v>1251</v>
      </c>
      <c r="O7310" t="s">
        <v>663</v>
      </c>
      <c r="P7310" t="s">
        <v>664</v>
      </c>
      <c r="Q7310" t="s">
        <v>12311</v>
      </c>
      <c r="R7310" t="s">
        <v>11303</v>
      </c>
      <c r="S7310" t="s">
        <v>13227</v>
      </c>
      <c r="T7310" t="s">
        <v>18962</v>
      </c>
      <c r="U7310" t="s">
        <v>12313</v>
      </c>
      <c r="V7310" t="s">
        <v>11319</v>
      </c>
      <c r="W7310">
        <v>28117</v>
      </c>
      <c r="X7310">
        <v>103</v>
      </c>
      <c r="Y7310">
        <v>20863</v>
      </c>
      <c r="Z7310">
        <v>7254</v>
      </c>
      <c r="AA7310" t="s">
        <v>11313</v>
      </c>
      <c r="AB7310">
        <v>20863</v>
      </c>
      <c r="AC7310">
        <v>19772</v>
      </c>
      <c r="AD7310">
        <v>19772</v>
      </c>
      <c r="AE7310">
        <v>19772</v>
      </c>
      <c r="AF7310">
        <v>0</v>
      </c>
      <c r="AI7310">
        <v>0</v>
      </c>
      <c r="AL7310">
        <v>0</v>
      </c>
      <c r="AO7310">
        <v>266</v>
      </c>
      <c r="AP7310">
        <v>825</v>
      </c>
      <c r="AQ7310">
        <v>825</v>
      </c>
      <c r="AR7310">
        <v>0</v>
      </c>
      <c r="AS7310">
        <v>0</v>
      </c>
      <c r="AT7310" t="s">
        <v>18733</v>
      </c>
      <c r="AU7310" t="s">
        <v>11306</v>
      </c>
    </row>
    <row r="7311" spans="1:47" x14ac:dyDescent="0.3">
      <c r="A7311" s="1" t="s">
        <v>13222</v>
      </c>
      <c r="B7311" t="s">
        <v>11298</v>
      </c>
      <c r="C7311" t="s">
        <v>11299</v>
      </c>
      <c r="D7311" t="s">
        <v>11300</v>
      </c>
      <c r="E7311" t="s">
        <v>11301</v>
      </c>
      <c r="F7311" t="s">
        <v>11302</v>
      </c>
      <c r="G7311" t="s">
        <v>11303</v>
      </c>
      <c r="H7311" t="s">
        <v>13383</v>
      </c>
      <c r="I7311" t="s">
        <v>13224</v>
      </c>
      <c r="J7311" t="s">
        <v>11306</v>
      </c>
      <c r="K7311" t="s">
        <v>13225</v>
      </c>
      <c r="L7311" t="s">
        <v>1396</v>
      </c>
      <c r="M7311" t="s">
        <v>13226</v>
      </c>
      <c r="N7311" t="s">
        <v>1251</v>
      </c>
      <c r="O7311" t="s">
        <v>6806</v>
      </c>
      <c r="P7311" t="s">
        <v>6807</v>
      </c>
      <c r="Q7311" t="s">
        <v>12195</v>
      </c>
      <c r="R7311" t="s">
        <v>11303</v>
      </c>
      <c r="S7311" t="s">
        <v>13227</v>
      </c>
      <c r="T7311" t="s">
        <v>18963</v>
      </c>
      <c r="U7311" t="s">
        <v>11429</v>
      </c>
      <c r="V7311" t="s">
        <v>11366</v>
      </c>
      <c r="W7311">
        <v>14448</v>
      </c>
      <c r="X7311">
        <v>44</v>
      </c>
      <c r="Y7311">
        <v>12368</v>
      </c>
      <c r="Z7311">
        <v>2080</v>
      </c>
      <c r="AA7311" t="s">
        <v>11313</v>
      </c>
      <c r="AB7311">
        <v>12368</v>
      </c>
      <c r="AC7311">
        <v>11923</v>
      </c>
      <c r="AD7311">
        <v>11923</v>
      </c>
      <c r="AE7311">
        <v>11923</v>
      </c>
      <c r="AF7311">
        <v>0</v>
      </c>
      <c r="AI7311">
        <v>0</v>
      </c>
      <c r="AL7311">
        <v>0</v>
      </c>
      <c r="AO7311">
        <v>224</v>
      </c>
      <c r="AP7311">
        <v>221</v>
      </c>
      <c r="AQ7311">
        <v>221</v>
      </c>
      <c r="AR7311">
        <v>0</v>
      </c>
      <c r="AS7311">
        <v>0</v>
      </c>
      <c r="AT7311" t="s">
        <v>18788</v>
      </c>
      <c r="AU7311" t="s">
        <v>11306</v>
      </c>
    </row>
    <row r="7312" spans="1:47" x14ac:dyDescent="0.3">
      <c r="A7312" s="1" t="s">
        <v>13222</v>
      </c>
      <c r="B7312" t="s">
        <v>11298</v>
      </c>
      <c r="C7312" t="s">
        <v>11299</v>
      </c>
      <c r="D7312" t="s">
        <v>11300</v>
      </c>
      <c r="E7312" t="s">
        <v>11301</v>
      </c>
      <c r="F7312" t="s">
        <v>11302</v>
      </c>
      <c r="G7312" t="s">
        <v>11303</v>
      </c>
      <c r="H7312" t="s">
        <v>13383</v>
      </c>
      <c r="I7312" t="s">
        <v>13224</v>
      </c>
      <c r="J7312" t="s">
        <v>11306</v>
      </c>
      <c r="K7312" t="s">
        <v>13225</v>
      </c>
      <c r="L7312" t="s">
        <v>1295</v>
      </c>
      <c r="M7312" t="s">
        <v>13226</v>
      </c>
      <c r="N7312" t="s">
        <v>1251</v>
      </c>
      <c r="O7312" t="s">
        <v>6808</v>
      </c>
      <c r="P7312" t="s">
        <v>6809</v>
      </c>
      <c r="Q7312" t="s">
        <v>12385</v>
      </c>
      <c r="R7312" t="s">
        <v>11303</v>
      </c>
      <c r="S7312" t="s">
        <v>13227</v>
      </c>
      <c r="T7312" t="s">
        <v>18964</v>
      </c>
      <c r="U7312" t="s">
        <v>11568</v>
      </c>
      <c r="V7312" t="s">
        <v>11303</v>
      </c>
      <c r="W7312">
        <v>16222</v>
      </c>
      <c r="X7312">
        <v>56</v>
      </c>
      <c r="Y7312">
        <v>11972</v>
      </c>
      <c r="Z7312">
        <v>4250</v>
      </c>
      <c r="AA7312" t="s">
        <v>11313</v>
      </c>
      <c r="AB7312">
        <v>11972</v>
      </c>
      <c r="AC7312">
        <v>11361</v>
      </c>
      <c r="AD7312">
        <v>11361</v>
      </c>
      <c r="AE7312">
        <v>11361</v>
      </c>
      <c r="AF7312">
        <v>0</v>
      </c>
      <c r="AI7312">
        <v>0</v>
      </c>
      <c r="AL7312">
        <v>0</v>
      </c>
      <c r="AO7312">
        <v>287</v>
      </c>
      <c r="AP7312">
        <v>324</v>
      </c>
      <c r="AQ7312">
        <v>324</v>
      </c>
      <c r="AR7312">
        <v>0</v>
      </c>
      <c r="AS7312">
        <v>0</v>
      </c>
      <c r="AT7312" t="s">
        <v>17763</v>
      </c>
      <c r="AU7312" t="s">
        <v>11306</v>
      </c>
    </row>
    <row r="7313" spans="1:47" x14ac:dyDescent="0.3">
      <c r="A7313" s="1" t="s">
        <v>13222</v>
      </c>
      <c r="B7313" t="s">
        <v>11298</v>
      </c>
      <c r="C7313" t="s">
        <v>11299</v>
      </c>
      <c r="D7313" t="s">
        <v>11300</v>
      </c>
      <c r="E7313" t="s">
        <v>11301</v>
      </c>
      <c r="F7313" t="s">
        <v>11302</v>
      </c>
      <c r="G7313" t="s">
        <v>11303</v>
      </c>
      <c r="H7313" t="s">
        <v>13383</v>
      </c>
      <c r="I7313" t="s">
        <v>13224</v>
      </c>
      <c r="J7313" t="s">
        <v>11306</v>
      </c>
      <c r="K7313" t="s">
        <v>13225</v>
      </c>
      <c r="L7313" t="s">
        <v>1295</v>
      </c>
      <c r="M7313" t="s">
        <v>13226</v>
      </c>
      <c r="N7313" t="s">
        <v>1251</v>
      </c>
      <c r="O7313" t="s">
        <v>6810</v>
      </c>
      <c r="P7313" t="s">
        <v>6811</v>
      </c>
      <c r="Q7313" t="s">
        <v>11533</v>
      </c>
      <c r="R7313" t="s">
        <v>11303</v>
      </c>
      <c r="S7313" t="s">
        <v>13227</v>
      </c>
      <c r="T7313" t="s">
        <v>18965</v>
      </c>
      <c r="U7313" t="s">
        <v>11529</v>
      </c>
      <c r="V7313" t="s">
        <v>11301</v>
      </c>
      <c r="W7313">
        <v>15922</v>
      </c>
      <c r="X7313">
        <v>50</v>
      </c>
      <c r="Y7313">
        <v>12650</v>
      </c>
      <c r="Z7313">
        <v>3272</v>
      </c>
      <c r="AA7313" t="s">
        <v>11313</v>
      </c>
      <c r="AB7313">
        <v>12650</v>
      </c>
      <c r="AC7313">
        <v>11964</v>
      </c>
      <c r="AD7313">
        <v>11964</v>
      </c>
      <c r="AE7313">
        <v>11964</v>
      </c>
      <c r="AF7313">
        <v>0</v>
      </c>
      <c r="AI7313">
        <v>0</v>
      </c>
      <c r="AL7313">
        <v>0</v>
      </c>
      <c r="AO7313">
        <v>287</v>
      </c>
      <c r="AP7313">
        <v>399</v>
      </c>
      <c r="AQ7313">
        <v>399</v>
      </c>
      <c r="AR7313">
        <v>0</v>
      </c>
      <c r="AS7313">
        <v>0</v>
      </c>
      <c r="AT7313" t="s">
        <v>18966</v>
      </c>
      <c r="AU7313" t="s">
        <v>11306</v>
      </c>
    </row>
    <row r="7314" spans="1:47" x14ac:dyDescent="0.3">
      <c r="A7314" s="1" t="s">
        <v>13222</v>
      </c>
      <c r="B7314" t="s">
        <v>11298</v>
      </c>
      <c r="C7314" t="s">
        <v>11299</v>
      </c>
      <c r="D7314" t="s">
        <v>11300</v>
      </c>
      <c r="E7314" t="s">
        <v>11301</v>
      </c>
      <c r="F7314" t="s">
        <v>11302</v>
      </c>
      <c r="G7314" t="s">
        <v>11303</v>
      </c>
      <c r="H7314" t="s">
        <v>13383</v>
      </c>
      <c r="I7314" t="s">
        <v>13224</v>
      </c>
      <c r="J7314" t="s">
        <v>11306</v>
      </c>
      <c r="K7314" t="s">
        <v>13225</v>
      </c>
      <c r="L7314" t="s">
        <v>4</v>
      </c>
      <c r="M7314" t="s">
        <v>13226</v>
      </c>
      <c r="N7314" t="s">
        <v>1251</v>
      </c>
      <c r="O7314" t="s">
        <v>48</v>
      </c>
      <c r="P7314" t="s">
        <v>49</v>
      </c>
      <c r="Q7314" t="s">
        <v>11321</v>
      </c>
      <c r="R7314" t="s">
        <v>11303</v>
      </c>
      <c r="S7314" t="s">
        <v>13227</v>
      </c>
      <c r="T7314" t="s">
        <v>11383</v>
      </c>
      <c r="U7314" t="s">
        <v>11384</v>
      </c>
      <c r="V7314" t="s">
        <v>11303</v>
      </c>
      <c r="W7314">
        <v>11789</v>
      </c>
      <c r="X7314">
        <v>48</v>
      </c>
      <c r="Y7314">
        <v>9094</v>
      </c>
      <c r="Z7314">
        <v>2695</v>
      </c>
      <c r="AA7314" t="s">
        <v>11313</v>
      </c>
      <c r="AB7314">
        <v>9094</v>
      </c>
      <c r="AC7314">
        <v>8866</v>
      </c>
      <c r="AD7314">
        <v>8866</v>
      </c>
      <c r="AE7314">
        <v>8866</v>
      </c>
      <c r="AF7314">
        <v>0</v>
      </c>
      <c r="AI7314">
        <v>0</v>
      </c>
      <c r="AL7314">
        <v>0</v>
      </c>
      <c r="AO7314">
        <v>59</v>
      </c>
      <c r="AP7314">
        <v>169</v>
      </c>
      <c r="AQ7314">
        <v>169</v>
      </c>
      <c r="AR7314">
        <v>0</v>
      </c>
      <c r="AS7314">
        <v>0</v>
      </c>
      <c r="AT7314" t="s">
        <v>18967</v>
      </c>
      <c r="AU7314" t="s">
        <v>11306</v>
      </c>
    </row>
    <row r="7315" spans="1:47" x14ac:dyDescent="0.3">
      <c r="A7315" s="1" t="s">
        <v>13222</v>
      </c>
      <c r="B7315" t="s">
        <v>11298</v>
      </c>
      <c r="C7315" t="s">
        <v>11299</v>
      </c>
      <c r="D7315" t="s">
        <v>11300</v>
      </c>
      <c r="E7315" t="s">
        <v>11301</v>
      </c>
      <c r="F7315" t="s">
        <v>11302</v>
      </c>
      <c r="G7315" t="s">
        <v>11303</v>
      </c>
      <c r="H7315" t="s">
        <v>13383</v>
      </c>
      <c r="I7315" t="s">
        <v>13224</v>
      </c>
      <c r="J7315" t="s">
        <v>11306</v>
      </c>
      <c r="K7315" t="s">
        <v>13225</v>
      </c>
      <c r="L7315" t="s">
        <v>1287</v>
      </c>
      <c r="M7315" t="s">
        <v>13226</v>
      </c>
      <c r="N7315" t="s">
        <v>1251</v>
      </c>
      <c r="O7315" t="s">
        <v>6812</v>
      </c>
      <c r="P7315" t="s">
        <v>6813</v>
      </c>
      <c r="Q7315" t="s">
        <v>11404</v>
      </c>
      <c r="R7315" t="s">
        <v>11303</v>
      </c>
      <c r="S7315" t="s">
        <v>13227</v>
      </c>
      <c r="T7315" t="s">
        <v>18968</v>
      </c>
      <c r="U7315" t="s">
        <v>11329</v>
      </c>
      <c r="V7315" t="s">
        <v>11303</v>
      </c>
      <c r="W7315">
        <v>6815</v>
      </c>
      <c r="X7315">
        <v>23</v>
      </c>
      <c r="Y7315">
        <v>5513</v>
      </c>
      <c r="Z7315">
        <v>1302</v>
      </c>
      <c r="AA7315" t="s">
        <v>11313</v>
      </c>
      <c r="AB7315">
        <v>5513</v>
      </c>
      <c r="AC7315">
        <v>5102</v>
      </c>
      <c r="AD7315">
        <v>5102</v>
      </c>
      <c r="AE7315">
        <v>5102</v>
      </c>
      <c r="AF7315">
        <v>0</v>
      </c>
      <c r="AI7315">
        <v>0</v>
      </c>
      <c r="AL7315">
        <v>0</v>
      </c>
      <c r="AO7315">
        <v>117</v>
      </c>
      <c r="AP7315">
        <v>294</v>
      </c>
      <c r="AQ7315">
        <v>294</v>
      </c>
      <c r="AR7315">
        <v>0</v>
      </c>
      <c r="AS7315">
        <v>0</v>
      </c>
      <c r="AT7315" t="s">
        <v>17697</v>
      </c>
      <c r="AU7315" t="s">
        <v>11306</v>
      </c>
    </row>
    <row r="7316" spans="1:47" x14ac:dyDescent="0.3">
      <c r="A7316" s="1" t="s">
        <v>13222</v>
      </c>
      <c r="B7316" t="s">
        <v>11298</v>
      </c>
      <c r="C7316" t="s">
        <v>11299</v>
      </c>
      <c r="D7316" t="s">
        <v>11300</v>
      </c>
      <c r="E7316" t="s">
        <v>11301</v>
      </c>
      <c r="F7316" t="s">
        <v>11302</v>
      </c>
      <c r="G7316" t="s">
        <v>11303</v>
      </c>
      <c r="H7316" t="s">
        <v>13383</v>
      </c>
      <c r="I7316" t="s">
        <v>13224</v>
      </c>
      <c r="J7316" t="s">
        <v>11306</v>
      </c>
      <c r="K7316" t="s">
        <v>13225</v>
      </c>
      <c r="L7316" t="s">
        <v>1263</v>
      </c>
      <c r="M7316" t="s">
        <v>13226</v>
      </c>
      <c r="N7316" t="s">
        <v>1251</v>
      </c>
      <c r="O7316" t="s">
        <v>2217</v>
      </c>
      <c r="P7316" t="s">
        <v>2218</v>
      </c>
      <c r="Q7316" t="s">
        <v>11301</v>
      </c>
      <c r="R7316" t="s">
        <v>11303</v>
      </c>
      <c r="S7316" t="s">
        <v>13227</v>
      </c>
      <c r="T7316" t="s">
        <v>18969</v>
      </c>
      <c r="U7316" t="s">
        <v>11873</v>
      </c>
      <c r="V7316" t="s">
        <v>11950</v>
      </c>
      <c r="W7316">
        <v>118812</v>
      </c>
      <c r="X7316">
        <v>329</v>
      </c>
      <c r="Y7316">
        <v>99813</v>
      </c>
      <c r="Z7316">
        <v>18999</v>
      </c>
      <c r="AA7316" t="s">
        <v>11313</v>
      </c>
      <c r="AB7316">
        <v>99813</v>
      </c>
      <c r="AC7316">
        <v>96444</v>
      </c>
      <c r="AD7316">
        <v>96444</v>
      </c>
      <c r="AE7316">
        <v>96444</v>
      </c>
      <c r="AF7316">
        <v>0</v>
      </c>
      <c r="AI7316">
        <v>0</v>
      </c>
      <c r="AL7316">
        <v>0</v>
      </c>
      <c r="AO7316">
        <v>974</v>
      </c>
      <c r="AP7316">
        <v>2395</v>
      </c>
      <c r="AQ7316">
        <v>2395</v>
      </c>
      <c r="AR7316">
        <v>0</v>
      </c>
      <c r="AS7316">
        <v>0</v>
      </c>
      <c r="AT7316" t="s">
        <v>14281</v>
      </c>
      <c r="AU7316" t="s">
        <v>11306</v>
      </c>
    </row>
    <row r="7317" spans="1:47" x14ac:dyDescent="0.3">
      <c r="A7317" s="1" t="s">
        <v>13222</v>
      </c>
      <c r="B7317" t="s">
        <v>11298</v>
      </c>
      <c r="C7317" t="s">
        <v>11299</v>
      </c>
      <c r="D7317" t="s">
        <v>11300</v>
      </c>
      <c r="E7317" t="s">
        <v>11301</v>
      </c>
      <c r="F7317" t="s">
        <v>11302</v>
      </c>
      <c r="G7317" t="s">
        <v>11303</v>
      </c>
      <c r="H7317" t="s">
        <v>13383</v>
      </c>
      <c r="I7317" t="s">
        <v>13224</v>
      </c>
      <c r="J7317" t="s">
        <v>11306</v>
      </c>
      <c r="K7317" t="s">
        <v>13225</v>
      </c>
      <c r="L7317" t="s">
        <v>1396</v>
      </c>
      <c r="M7317" t="s">
        <v>13226</v>
      </c>
      <c r="N7317" t="s">
        <v>1251</v>
      </c>
      <c r="O7317" t="s">
        <v>6814</v>
      </c>
      <c r="P7317" t="s">
        <v>6815</v>
      </c>
      <c r="Q7317" t="s">
        <v>11529</v>
      </c>
      <c r="R7317" t="s">
        <v>11303</v>
      </c>
      <c r="S7317" t="s">
        <v>13227</v>
      </c>
      <c r="T7317" t="s">
        <v>16609</v>
      </c>
      <c r="U7317" t="s">
        <v>11950</v>
      </c>
      <c r="V7317" t="s">
        <v>11366</v>
      </c>
      <c r="W7317">
        <v>10306</v>
      </c>
      <c r="X7317">
        <v>36</v>
      </c>
      <c r="Y7317">
        <v>8197</v>
      </c>
      <c r="Z7317">
        <v>2109</v>
      </c>
      <c r="AA7317" t="s">
        <v>11313</v>
      </c>
      <c r="AB7317">
        <v>8197</v>
      </c>
      <c r="AC7317">
        <v>7788</v>
      </c>
      <c r="AD7317">
        <v>7788</v>
      </c>
      <c r="AE7317">
        <v>7788</v>
      </c>
      <c r="AF7317">
        <v>0</v>
      </c>
      <c r="AI7317">
        <v>0</v>
      </c>
      <c r="AL7317">
        <v>0</v>
      </c>
      <c r="AO7317">
        <v>241</v>
      </c>
      <c r="AP7317">
        <v>168</v>
      </c>
      <c r="AQ7317">
        <v>168</v>
      </c>
      <c r="AR7317">
        <v>0</v>
      </c>
      <c r="AS7317">
        <v>0</v>
      </c>
      <c r="AT7317" t="s">
        <v>14592</v>
      </c>
      <c r="AU7317" t="s">
        <v>11306</v>
      </c>
    </row>
    <row r="7318" spans="1:47" x14ac:dyDescent="0.3">
      <c r="A7318" s="1" t="s">
        <v>13222</v>
      </c>
      <c r="B7318" t="s">
        <v>11298</v>
      </c>
      <c r="C7318" t="s">
        <v>11299</v>
      </c>
      <c r="D7318" t="s">
        <v>11300</v>
      </c>
      <c r="E7318" t="s">
        <v>11301</v>
      </c>
      <c r="F7318" t="s">
        <v>11302</v>
      </c>
      <c r="G7318" t="s">
        <v>11303</v>
      </c>
      <c r="H7318" t="s">
        <v>13383</v>
      </c>
      <c r="I7318" t="s">
        <v>13224</v>
      </c>
      <c r="J7318" t="s">
        <v>11306</v>
      </c>
      <c r="K7318" t="s">
        <v>13225</v>
      </c>
      <c r="L7318" t="s">
        <v>1263</v>
      </c>
      <c r="M7318" t="s">
        <v>13226</v>
      </c>
      <c r="N7318" t="s">
        <v>1251</v>
      </c>
      <c r="O7318" t="s">
        <v>3011</v>
      </c>
      <c r="P7318" t="s">
        <v>3012</v>
      </c>
      <c r="Q7318" t="s">
        <v>12363</v>
      </c>
      <c r="R7318" t="s">
        <v>11303</v>
      </c>
      <c r="S7318" t="s">
        <v>13227</v>
      </c>
      <c r="T7318" t="s">
        <v>15083</v>
      </c>
      <c r="U7318" t="s">
        <v>11404</v>
      </c>
      <c r="V7318" t="s">
        <v>11303</v>
      </c>
      <c r="W7318">
        <v>4556</v>
      </c>
      <c r="X7318">
        <v>18</v>
      </c>
      <c r="Y7318">
        <v>3646</v>
      </c>
      <c r="Z7318">
        <v>910</v>
      </c>
      <c r="AA7318" t="s">
        <v>11313</v>
      </c>
      <c r="AB7318">
        <v>3646</v>
      </c>
      <c r="AC7318">
        <v>3553</v>
      </c>
      <c r="AD7318">
        <v>3553</v>
      </c>
      <c r="AE7318">
        <v>3553</v>
      </c>
      <c r="AF7318">
        <v>0</v>
      </c>
      <c r="AI7318">
        <v>0</v>
      </c>
      <c r="AL7318">
        <v>0</v>
      </c>
      <c r="AO7318">
        <v>24</v>
      </c>
      <c r="AP7318">
        <v>69</v>
      </c>
      <c r="AQ7318">
        <v>69</v>
      </c>
      <c r="AR7318">
        <v>0</v>
      </c>
      <c r="AS7318">
        <v>0</v>
      </c>
      <c r="AT7318" t="s">
        <v>18970</v>
      </c>
      <c r="AU7318" t="s">
        <v>11306</v>
      </c>
    </row>
    <row r="7319" spans="1:47" x14ac:dyDescent="0.3">
      <c r="A7319" s="1" t="s">
        <v>13222</v>
      </c>
      <c r="B7319" t="s">
        <v>11298</v>
      </c>
      <c r="C7319" t="s">
        <v>11299</v>
      </c>
      <c r="D7319" t="s">
        <v>11300</v>
      </c>
      <c r="E7319" t="s">
        <v>11301</v>
      </c>
      <c r="F7319" t="s">
        <v>11302</v>
      </c>
      <c r="G7319" t="s">
        <v>11303</v>
      </c>
      <c r="H7319" t="s">
        <v>13383</v>
      </c>
      <c r="I7319" t="s">
        <v>13224</v>
      </c>
      <c r="J7319" t="s">
        <v>11306</v>
      </c>
      <c r="K7319" t="s">
        <v>13225</v>
      </c>
      <c r="L7319" t="s">
        <v>1372</v>
      </c>
      <c r="M7319" t="s">
        <v>13226</v>
      </c>
      <c r="N7319" t="s">
        <v>1251</v>
      </c>
      <c r="O7319" t="s">
        <v>3845</v>
      </c>
      <c r="P7319" t="s">
        <v>3846</v>
      </c>
      <c r="Q7319" t="s">
        <v>11503</v>
      </c>
      <c r="R7319" t="s">
        <v>11303</v>
      </c>
      <c r="S7319" t="s">
        <v>13227</v>
      </c>
      <c r="T7319" t="s">
        <v>14680</v>
      </c>
      <c r="U7319" t="s">
        <v>11474</v>
      </c>
      <c r="V7319" t="s">
        <v>11366</v>
      </c>
      <c r="W7319">
        <v>2647</v>
      </c>
      <c r="X7319">
        <v>10</v>
      </c>
      <c r="Y7319">
        <v>2209</v>
      </c>
      <c r="Z7319">
        <v>438</v>
      </c>
      <c r="AA7319" t="s">
        <v>11313</v>
      </c>
      <c r="AB7319">
        <v>2209</v>
      </c>
      <c r="AC7319">
        <v>2151</v>
      </c>
      <c r="AD7319">
        <v>2151</v>
      </c>
      <c r="AE7319">
        <v>2151</v>
      </c>
      <c r="AF7319">
        <v>0</v>
      </c>
      <c r="AI7319">
        <v>0</v>
      </c>
      <c r="AL7319">
        <v>0</v>
      </c>
      <c r="AO7319">
        <v>9</v>
      </c>
      <c r="AP7319">
        <v>49</v>
      </c>
      <c r="AQ7319">
        <v>49</v>
      </c>
      <c r="AR7319">
        <v>0</v>
      </c>
      <c r="AS7319">
        <v>0</v>
      </c>
      <c r="AT7319" t="s">
        <v>18971</v>
      </c>
      <c r="AU7319" t="s">
        <v>11306</v>
      </c>
    </row>
    <row r="7320" spans="1:47" x14ac:dyDescent="0.3">
      <c r="A7320" s="1" t="s">
        <v>13222</v>
      </c>
      <c r="B7320" t="s">
        <v>11298</v>
      </c>
      <c r="C7320" t="s">
        <v>11299</v>
      </c>
      <c r="D7320" t="s">
        <v>11300</v>
      </c>
      <c r="E7320" t="s">
        <v>11301</v>
      </c>
      <c r="F7320" t="s">
        <v>11302</v>
      </c>
      <c r="G7320" t="s">
        <v>11303</v>
      </c>
      <c r="H7320" t="s">
        <v>13383</v>
      </c>
      <c r="I7320" t="s">
        <v>13224</v>
      </c>
      <c r="J7320" t="s">
        <v>11306</v>
      </c>
      <c r="K7320" t="s">
        <v>13225</v>
      </c>
      <c r="L7320" t="s">
        <v>1295</v>
      </c>
      <c r="M7320" t="s">
        <v>13226</v>
      </c>
      <c r="N7320" t="s">
        <v>1251</v>
      </c>
      <c r="O7320" t="s">
        <v>6816</v>
      </c>
      <c r="P7320" t="s">
        <v>6817</v>
      </c>
      <c r="Q7320" t="s">
        <v>11865</v>
      </c>
      <c r="R7320" t="s">
        <v>11303</v>
      </c>
      <c r="S7320" t="s">
        <v>13227</v>
      </c>
      <c r="T7320" t="s">
        <v>18972</v>
      </c>
      <c r="U7320" t="s">
        <v>11870</v>
      </c>
      <c r="V7320" t="s">
        <v>11366</v>
      </c>
      <c r="W7320">
        <v>81071</v>
      </c>
      <c r="X7320">
        <v>224</v>
      </c>
      <c r="Y7320">
        <v>64430</v>
      </c>
      <c r="Z7320">
        <v>16641</v>
      </c>
      <c r="AA7320" t="s">
        <v>11313</v>
      </c>
      <c r="AB7320">
        <v>64430</v>
      </c>
      <c r="AC7320">
        <v>60791</v>
      </c>
      <c r="AD7320">
        <v>60791</v>
      </c>
      <c r="AE7320">
        <v>60791</v>
      </c>
      <c r="AF7320">
        <v>0</v>
      </c>
      <c r="AI7320">
        <v>0</v>
      </c>
      <c r="AL7320">
        <v>0</v>
      </c>
      <c r="AO7320">
        <v>1552</v>
      </c>
      <c r="AP7320">
        <v>2087</v>
      </c>
      <c r="AQ7320">
        <v>2087</v>
      </c>
      <c r="AR7320">
        <v>0</v>
      </c>
      <c r="AS7320">
        <v>0</v>
      </c>
      <c r="AT7320" t="s">
        <v>11837</v>
      </c>
      <c r="AU7320" t="s">
        <v>11306</v>
      </c>
    </row>
    <row r="7321" spans="1:47" x14ac:dyDescent="0.3">
      <c r="A7321" s="1" t="s">
        <v>13222</v>
      </c>
      <c r="B7321" t="s">
        <v>11298</v>
      </c>
      <c r="C7321" t="s">
        <v>11299</v>
      </c>
      <c r="D7321" t="s">
        <v>11300</v>
      </c>
      <c r="E7321" t="s">
        <v>11301</v>
      </c>
      <c r="F7321" t="s">
        <v>11302</v>
      </c>
      <c r="G7321" t="s">
        <v>11303</v>
      </c>
      <c r="H7321" t="s">
        <v>13383</v>
      </c>
      <c r="I7321" t="s">
        <v>13224</v>
      </c>
      <c r="J7321" t="s">
        <v>11306</v>
      </c>
      <c r="K7321" t="s">
        <v>13225</v>
      </c>
      <c r="L7321" t="s">
        <v>1372</v>
      </c>
      <c r="M7321" t="s">
        <v>13226</v>
      </c>
      <c r="N7321" t="s">
        <v>1251</v>
      </c>
      <c r="O7321" t="s">
        <v>6818</v>
      </c>
      <c r="P7321" t="s">
        <v>6819</v>
      </c>
      <c r="Q7321" t="s">
        <v>11406</v>
      </c>
      <c r="R7321" t="s">
        <v>11303</v>
      </c>
      <c r="S7321" t="s">
        <v>13227</v>
      </c>
      <c r="T7321" t="s">
        <v>18973</v>
      </c>
      <c r="U7321" t="s">
        <v>11354</v>
      </c>
      <c r="V7321" t="s">
        <v>11366</v>
      </c>
      <c r="W7321">
        <v>3674</v>
      </c>
      <c r="X7321">
        <v>12</v>
      </c>
      <c r="Y7321">
        <v>3009</v>
      </c>
      <c r="Z7321">
        <v>665</v>
      </c>
      <c r="AA7321" t="s">
        <v>11313</v>
      </c>
      <c r="AB7321">
        <v>3009</v>
      </c>
      <c r="AC7321">
        <v>2874</v>
      </c>
      <c r="AD7321">
        <v>2874</v>
      </c>
      <c r="AE7321">
        <v>2874</v>
      </c>
      <c r="AF7321">
        <v>0</v>
      </c>
      <c r="AI7321">
        <v>0</v>
      </c>
      <c r="AL7321">
        <v>0</v>
      </c>
      <c r="AO7321">
        <v>20</v>
      </c>
      <c r="AP7321">
        <v>115</v>
      </c>
      <c r="AQ7321">
        <v>115</v>
      </c>
      <c r="AR7321">
        <v>0</v>
      </c>
      <c r="AS7321">
        <v>0</v>
      </c>
      <c r="AT7321" t="s">
        <v>13678</v>
      </c>
      <c r="AU7321" t="s">
        <v>11306</v>
      </c>
    </row>
    <row r="7322" spans="1:47" x14ac:dyDescent="0.3">
      <c r="A7322" s="1" t="s">
        <v>13222</v>
      </c>
      <c r="B7322" t="s">
        <v>11298</v>
      </c>
      <c r="C7322" t="s">
        <v>11299</v>
      </c>
      <c r="D7322" t="s">
        <v>11300</v>
      </c>
      <c r="E7322" t="s">
        <v>11301</v>
      </c>
      <c r="F7322" t="s">
        <v>11302</v>
      </c>
      <c r="G7322" t="s">
        <v>11303</v>
      </c>
      <c r="H7322" t="s">
        <v>13383</v>
      </c>
      <c r="I7322" t="s">
        <v>13224</v>
      </c>
      <c r="J7322" t="s">
        <v>11306</v>
      </c>
      <c r="K7322" t="s">
        <v>13225</v>
      </c>
      <c r="L7322" t="s">
        <v>1270</v>
      </c>
      <c r="M7322" t="s">
        <v>13226</v>
      </c>
      <c r="N7322" t="s">
        <v>1251</v>
      </c>
      <c r="O7322" t="s">
        <v>6820</v>
      </c>
      <c r="P7322" t="s">
        <v>6821</v>
      </c>
      <c r="Q7322" t="s">
        <v>12403</v>
      </c>
      <c r="R7322" t="s">
        <v>11303</v>
      </c>
      <c r="S7322" t="s">
        <v>13227</v>
      </c>
      <c r="T7322" t="s">
        <v>3198</v>
      </c>
      <c r="U7322" t="s">
        <v>11384</v>
      </c>
      <c r="V7322" t="s">
        <v>11321</v>
      </c>
      <c r="W7322">
        <v>13692</v>
      </c>
      <c r="X7322">
        <v>48</v>
      </c>
      <c r="Y7322">
        <v>9368</v>
      </c>
      <c r="Z7322">
        <v>4324</v>
      </c>
      <c r="AA7322" t="s">
        <v>11313</v>
      </c>
      <c r="AB7322">
        <v>9368</v>
      </c>
      <c r="AC7322">
        <v>8823</v>
      </c>
      <c r="AD7322">
        <v>8823</v>
      </c>
      <c r="AE7322">
        <v>8823</v>
      </c>
      <c r="AF7322">
        <v>0</v>
      </c>
      <c r="AI7322">
        <v>0</v>
      </c>
      <c r="AL7322">
        <v>0</v>
      </c>
      <c r="AO7322">
        <v>139</v>
      </c>
      <c r="AP7322">
        <v>406</v>
      </c>
      <c r="AQ7322">
        <v>406</v>
      </c>
      <c r="AR7322">
        <v>0</v>
      </c>
      <c r="AS7322">
        <v>0</v>
      </c>
      <c r="AT7322" t="s">
        <v>17185</v>
      </c>
      <c r="AU7322" t="s">
        <v>11306</v>
      </c>
    </row>
    <row r="7323" spans="1:47" x14ac:dyDescent="0.3">
      <c r="A7323" s="1" t="s">
        <v>13222</v>
      </c>
      <c r="B7323" t="s">
        <v>11298</v>
      </c>
      <c r="C7323" t="s">
        <v>11299</v>
      </c>
      <c r="D7323" t="s">
        <v>11300</v>
      </c>
      <c r="E7323" t="s">
        <v>11301</v>
      </c>
      <c r="F7323" t="s">
        <v>11302</v>
      </c>
      <c r="G7323" t="s">
        <v>11303</v>
      </c>
      <c r="H7323" t="s">
        <v>13383</v>
      </c>
      <c r="I7323" t="s">
        <v>13224</v>
      </c>
      <c r="J7323" t="s">
        <v>11306</v>
      </c>
      <c r="K7323" t="s">
        <v>13225</v>
      </c>
      <c r="L7323" t="s">
        <v>415</v>
      </c>
      <c r="M7323" t="s">
        <v>13226</v>
      </c>
      <c r="N7323" t="s">
        <v>1251</v>
      </c>
      <c r="O7323" t="s">
        <v>519</v>
      </c>
      <c r="P7323" t="s">
        <v>520</v>
      </c>
      <c r="Q7323" t="s">
        <v>11580</v>
      </c>
      <c r="R7323" t="s">
        <v>11303</v>
      </c>
      <c r="S7323" t="s">
        <v>13227</v>
      </c>
      <c r="T7323" t="s">
        <v>12205</v>
      </c>
      <c r="U7323" t="s">
        <v>12206</v>
      </c>
      <c r="V7323" t="s">
        <v>11319</v>
      </c>
      <c r="W7323">
        <v>38601</v>
      </c>
      <c r="X7323">
        <v>136</v>
      </c>
      <c r="Y7323">
        <v>27918</v>
      </c>
      <c r="Z7323">
        <v>10683</v>
      </c>
      <c r="AA7323" t="s">
        <v>11313</v>
      </c>
      <c r="AB7323">
        <v>27918</v>
      </c>
      <c r="AC7323">
        <v>26749</v>
      </c>
      <c r="AD7323">
        <v>26749</v>
      </c>
      <c r="AE7323">
        <v>26749</v>
      </c>
      <c r="AF7323">
        <v>0</v>
      </c>
      <c r="AI7323">
        <v>0</v>
      </c>
      <c r="AL7323">
        <v>0</v>
      </c>
      <c r="AO7323">
        <v>210</v>
      </c>
      <c r="AP7323">
        <v>959</v>
      </c>
      <c r="AQ7323">
        <v>959</v>
      </c>
      <c r="AR7323">
        <v>0</v>
      </c>
      <c r="AS7323">
        <v>0</v>
      </c>
      <c r="AT7323" t="s">
        <v>18402</v>
      </c>
      <c r="AU7323" t="s">
        <v>11807</v>
      </c>
    </row>
    <row r="7324" spans="1:47" x14ac:dyDescent="0.3">
      <c r="A7324" s="1" t="s">
        <v>13222</v>
      </c>
      <c r="B7324" t="s">
        <v>11298</v>
      </c>
      <c r="C7324" t="s">
        <v>11299</v>
      </c>
      <c r="D7324" t="s">
        <v>11300</v>
      </c>
      <c r="E7324" t="s">
        <v>11301</v>
      </c>
      <c r="F7324" t="s">
        <v>11302</v>
      </c>
      <c r="G7324" t="s">
        <v>11303</v>
      </c>
      <c r="H7324" t="s">
        <v>13383</v>
      </c>
      <c r="I7324" t="s">
        <v>13224</v>
      </c>
      <c r="J7324" t="s">
        <v>11306</v>
      </c>
      <c r="K7324" t="s">
        <v>13225</v>
      </c>
      <c r="L7324" t="s">
        <v>1313</v>
      </c>
      <c r="M7324" t="s">
        <v>13226</v>
      </c>
      <c r="N7324" t="s">
        <v>1251</v>
      </c>
      <c r="O7324" t="s">
        <v>5510</v>
      </c>
      <c r="P7324" t="s">
        <v>5511</v>
      </c>
      <c r="Q7324" t="s">
        <v>12301</v>
      </c>
      <c r="R7324" t="s">
        <v>11303</v>
      </c>
      <c r="S7324" t="s">
        <v>13227</v>
      </c>
      <c r="T7324" t="s">
        <v>18974</v>
      </c>
      <c r="U7324" t="s">
        <v>12573</v>
      </c>
      <c r="V7324" t="s">
        <v>11301</v>
      </c>
      <c r="W7324">
        <v>101624</v>
      </c>
      <c r="X7324">
        <v>267</v>
      </c>
      <c r="Y7324">
        <v>78553</v>
      </c>
      <c r="Z7324">
        <v>23071</v>
      </c>
      <c r="AA7324" t="s">
        <v>11313</v>
      </c>
      <c r="AB7324">
        <v>78553</v>
      </c>
      <c r="AC7324">
        <v>75449</v>
      </c>
      <c r="AD7324">
        <v>75449</v>
      </c>
      <c r="AE7324">
        <v>75449</v>
      </c>
      <c r="AF7324">
        <v>0</v>
      </c>
      <c r="AI7324">
        <v>0</v>
      </c>
      <c r="AL7324">
        <v>0</v>
      </c>
      <c r="AO7324">
        <v>1121</v>
      </c>
      <c r="AP7324">
        <v>1983</v>
      </c>
      <c r="AQ7324">
        <v>1983</v>
      </c>
      <c r="AR7324">
        <v>0</v>
      </c>
      <c r="AS7324">
        <v>0</v>
      </c>
      <c r="AT7324" t="s">
        <v>18617</v>
      </c>
      <c r="AU7324" t="s">
        <v>11306</v>
      </c>
    </row>
    <row r="7325" spans="1:47" x14ac:dyDescent="0.3">
      <c r="A7325" s="1" t="s">
        <v>13222</v>
      </c>
      <c r="B7325" t="s">
        <v>11298</v>
      </c>
      <c r="C7325" t="s">
        <v>11299</v>
      </c>
      <c r="D7325" t="s">
        <v>11300</v>
      </c>
      <c r="E7325" t="s">
        <v>11301</v>
      </c>
      <c r="F7325" t="s">
        <v>11302</v>
      </c>
      <c r="G7325" t="s">
        <v>11303</v>
      </c>
      <c r="H7325" t="s">
        <v>13383</v>
      </c>
      <c r="I7325" t="s">
        <v>13224</v>
      </c>
      <c r="J7325" t="s">
        <v>11306</v>
      </c>
      <c r="K7325" t="s">
        <v>13225</v>
      </c>
      <c r="L7325" t="s">
        <v>1310</v>
      </c>
      <c r="M7325" t="s">
        <v>13226</v>
      </c>
      <c r="N7325" t="s">
        <v>1251</v>
      </c>
      <c r="O7325" t="s">
        <v>6822</v>
      </c>
      <c r="P7325" t="s">
        <v>6823</v>
      </c>
      <c r="Q7325" t="s">
        <v>11492</v>
      </c>
      <c r="R7325" t="s">
        <v>11303</v>
      </c>
      <c r="S7325" t="s">
        <v>13227</v>
      </c>
      <c r="T7325" t="s">
        <v>18975</v>
      </c>
      <c r="U7325" t="s">
        <v>11389</v>
      </c>
      <c r="V7325" t="s">
        <v>11315</v>
      </c>
      <c r="W7325">
        <v>8758</v>
      </c>
      <c r="X7325">
        <v>29</v>
      </c>
      <c r="Y7325">
        <v>7245</v>
      </c>
      <c r="Z7325">
        <v>1513</v>
      </c>
      <c r="AA7325" t="s">
        <v>11313</v>
      </c>
      <c r="AB7325">
        <v>7245</v>
      </c>
      <c r="AC7325">
        <v>6948</v>
      </c>
      <c r="AD7325">
        <v>6948</v>
      </c>
      <c r="AE7325">
        <v>6948</v>
      </c>
      <c r="AF7325">
        <v>0</v>
      </c>
      <c r="AI7325">
        <v>0</v>
      </c>
      <c r="AL7325">
        <v>0</v>
      </c>
      <c r="AO7325">
        <v>74</v>
      </c>
      <c r="AP7325">
        <v>223</v>
      </c>
      <c r="AQ7325">
        <v>223</v>
      </c>
      <c r="AR7325">
        <v>0</v>
      </c>
      <c r="AS7325">
        <v>0</v>
      </c>
      <c r="AT7325" t="s">
        <v>18704</v>
      </c>
      <c r="AU7325" t="s">
        <v>11306</v>
      </c>
    </row>
    <row r="7326" spans="1:47" x14ac:dyDescent="0.3">
      <c r="A7326" s="1" t="s">
        <v>13222</v>
      </c>
      <c r="B7326" t="s">
        <v>11298</v>
      </c>
      <c r="C7326" t="s">
        <v>11299</v>
      </c>
      <c r="D7326" t="s">
        <v>11300</v>
      </c>
      <c r="E7326" t="s">
        <v>11301</v>
      </c>
      <c r="F7326" t="s">
        <v>11302</v>
      </c>
      <c r="G7326" t="s">
        <v>11303</v>
      </c>
      <c r="H7326" t="s">
        <v>13383</v>
      </c>
      <c r="I7326" t="s">
        <v>13224</v>
      </c>
      <c r="J7326" t="s">
        <v>11306</v>
      </c>
      <c r="K7326" t="s">
        <v>13225</v>
      </c>
      <c r="L7326" t="s">
        <v>1270</v>
      </c>
      <c r="M7326" t="s">
        <v>13226</v>
      </c>
      <c r="N7326" t="s">
        <v>1251</v>
      </c>
      <c r="O7326" t="s">
        <v>6707</v>
      </c>
      <c r="P7326" t="s">
        <v>6708</v>
      </c>
      <c r="Q7326" t="s">
        <v>12131</v>
      </c>
      <c r="R7326" t="s">
        <v>11303</v>
      </c>
      <c r="S7326" t="s">
        <v>13227</v>
      </c>
      <c r="T7326" t="s">
        <v>18871</v>
      </c>
      <c r="U7326" t="s">
        <v>11387</v>
      </c>
      <c r="V7326" t="s">
        <v>11366</v>
      </c>
      <c r="W7326">
        <v>5231</v>
      </c>
      <c r="X7326">
        <v>17</v>
      </c>
      <c r="Y7326">
        <v>4203</v>
      </c>
      <c r="Z7326">
        <v>1028</v>
      </c>
      <c r="AA7326" t="s">
        <v>11313</v>
      </c>
      <c r="AB7326">
        <v>4203</v>
      </c>
      <c r="AC7326">
        <v>4033</v>
      </c>
      <c r="AD7326">
        <v>4033</v>
      </c>
      <c r="AE7326">
        <v>4033</v>
      </c>
      <c r="AF7326">
        <v>0</v>
      </c>
      <c r="AI7326">
        <v>0</v>
      </c>
      <c r="AL7326">
        <v>0</v>
      </c>
      <c r="AO7326">
        <v>59</v>
      </c>
      <c r="AP7326">
        <v>111</v>
      </c>
      <c r="AQ7326">
        <v>111</v>
      </c>
      <c r="AR7326">
        <v>0</v>
      </c>
      <c r="AS7326">
        <v>0</v>
      </c>
      <c r="AT7326" t="s">
        <v>17987</v>
      </c>
      <c r="AU7326" t="s">
        <v>11306</v>
      </c>
    </row>
    <row r="7327" spans="1:47" x14ac:dyDescent="0.3">
      <c r="A7327" s="1" t="s">
        <v>13222</v>
      </c>
      <c r="B7327" t="s">
        <v>11298</v>
      </c>
      <c r="C7327" t="s">
        <v>11299</v>
      </c>
      <c r="D7327" t="s">
        <v>11300</v>
      </c>
      <c r="E7327" t="s">
        <v>11301</v>
      </c>
      <c r="F7327" t="s">
        <v>11302</v>
      </c>
      <c r="G7327" t="s">
        <v>11303</v>
      </c>
      <c r="H7327" t="s">
        <v>13383</v>
      </c>
      <c r="I7327" t="s">
        <v>13224</v>
      </c>
      <c r="J7327" t="s">
        <v>11306</v>
      </c>
      <c r="K7327" t="s">
        <v>13225</v>
      </c>
      <c r="L7327" t="s">
        <v>1425</v>
      </c>
      <c r="M7327" t="s">
        <v>13226</v>
      </c>
      <c r="N7327" t="s">
        <v>1251</v>
      </c>
      <c r="O7327" t="s">
        <v>6824</v>
      </c>
      <c r="P7327" t="s">
        <v>6825</v>
      </c>
      <c r="Q7327" t="s">
        <v>11800</v>
      </c>
      <c r="R7327" t="s">
        <v>11303</v>
      </c>
      <c r="S7327" t="s">
        <v>13227</v>
      </c>
      <c r="T7327" t="s">
        <v>18976</v>
      </c>
      <c r="U7327" t="s">
        <v>11464</v>
      </c>
      <c r="V7327" t="s">
        <v>11354</v>
      </c>
      <c r="W7327">
        <v>11016</v>
      </c>
      <c r="X7327">
        <v>40</v>
      </c>
      <c r="Y7327">
        <v>8388</v>
      </c>
      <c r="Z7327">
        <v>2628</v>
      </c>
      <c r="AA7327" t="s">
        <v>11313</v>
      </c>
      <c r="AB7327">
        <v>8388</v>
      </c>
      <c r="AC7327">
        <v>8049</v>
      </c>
      <c r="AD7327">
        <v>8049</v>
      </c>
      <c r="AE7327">
        <v>8049</v>
      </c>
      <c r="AF7327">
        <v>0</v>
      </c>
      <c r="AI7327">
        <v>0</v>
      </c>
      <c r="AL7327">
        <v>0</v>
      </c>
      <c r="AO7327">
        <v>84</v>
      </c>
      <c r="AP7327">
        <v>255</v>
      </c>
      <c r="AQ7327">
        <v>255</v>
      </c>
      <c r="AR7327">
        <v>0</v>
      </c>
      <c r="AS7327">
        <v>0</v>
      </c>
      <c r="AT7327" t="s">
        <v>18977</v>
      </c>
      <c r="AU7327" t="s">
        <v>11306</v>
      </c>
    </row>
    <row r="7328" spans="1:47" x14ac:dyDescent="0.3">
      <c r="A7328" s="1" t="s">
        <v>13222</v>
      </c>
      <c r="B7328" t="s">
        <v>11298</v>
      </c>
      <c r="C7328" t="s">
        <v>11299</v>
      </c>
      <c r="D7328" t="s">
        <v>11300</v>
      </c>
      <c r="E7328" t="s">
        <v>11301</v>
      </c>
      <c r="F7328" t="s">
        <v>11302</v>
      </c>
      <c r="G7328" t="s">
        <v>11303</v>
      </c>
      <c r="H7328" t="s">
        <v>13383</v>
      </c>
      <c r="I7328" t="s">
        <v>13224</v>
      </c>
      <c r="J7328" t="s">
        <v>11306</v>
      </c>
      <c r="K7328" t="s">
        <v>13225</v>
      </c>
      <c r="L7328" t="s">
        <v>1313</v>
      </c>
      <c r="M7328" t="s">
        <v>13226</v>
      </c>
      <c r="N7328" t="s">
        <v>1251</v>
      </c>
      <c r="O7328" t="s">
        <v>2078</v>
      </c>
      <c r="P7328" t="s">
        <v>2079</v>
      </c>
      <c r="Q7328" t="s">
        <v>11571</v>
      </c>
      <c r="R7328" t="s">
        <v>11303</v>
      </c>
      <c r="S7328" t="s">
        <v>13227</v>
      </c>
      <c r="T7328" t="s">
        <v>14138</v>
      </c>
      <c r="U7328" t="s">
        <v>11322</v>
      </c>
      <c r="V7328" t="s">
        <v>11322</v>
      </c>
      <c r="W7328">
        <v>2603</v>
      </c>
      <c r="X7328">
        <v>7</v>
      </c>
      <c r="Y7328">
        <v>1956</v>
      </c>
      <c r="Z7328">
        <v>647</v>
      </c>
      <c r="AA7328" t="s">
        <v>11313</v>
      </c>
      <c r="AB7328">
        <v>1956</v>
      </c>
      <c r="AC7328">
        <v>1887</v>
      </c>
      <c r="AD7328">
        <v>1887</v>
      </c>
      <c r="AE7328">
        <v>1887</v>
      </c>
      <c r="AF7328">
        <v>0</v>
      </c>
      <c r="AI7328">
        <v>0</v>
      </c>
      <c r="AL7328">
        <v>0</v>
      </c>
      <c r="AO7328">
        <v>39</v>
      </c>
      <c r="AP7328">
        <v>30</v>
      </c>
      <c r="AQ7328">
        <v>30</v>
      </c>
      <c r="AR7328">
        <v>0</v>
      </c>
      <c r="AS7328">
        <v>0</v>
      </c>
      <c r="AT7328" t="s">
        <v>16130</v>
      </c>
      <c r="AU7328" t="s">
        <v>11306</v>
      </c>
    </row>
    <row r="7329" spans="1:47" x14ac:dyDescent="0.3">
      <c r="A7329" s="1" t="s">
        <v>13222</v>
      </c>
      <c r="B7329" t="s">
        <v>11298</v>
      </c>
      <c r="C7329" t="s">
        <v>11299</v>
      </c>
      <c r="D7329" t="s">
        <v>11300</v>
      </c>
      <c r="E7329" t="s">
        <v>11301</v>
      </c>
      <c r="F7329" t="s">
        <v>11302</v>
      </c>
      <c r="G7329" t="s">
        <v>11303</v>
      </c>
      <c r="H7329" t="s">
        <v>13383</v>
      </c>
      <c r="I7329" t="s">
        <v>13224</v>
      </c>
      <c r="J7329" t="s">
        <v>11306</v>
      </c>
      <c r="K7329" t="s">
        <v>13225</v>
      </c>
      <c r="L7329" t="s">
        <v>1396</v>
      </c>
      <c r="M7329" t="s">
        <v>13226</v>
      </c>
      <c r="N7329" t="s">
        <v>1251</v>
      </c>
      <c r="O7329" t="s">
        <v>6826</v>
      </c>
      <c r="P7329" t="s">
        <v>6827</v>
      </c>
      <c r="Q7329" t="s">
        <v>11318</v>
      </c>
      <c r="R7329" t="s">
        <v>11303</v>
      </c>
      <c r="S7329" t="s">
        <v>13227</v>
      </c>
      <c r="T7329" t="s">
        <v>18978</v>
      </c>
      <c r="U7329" t="s">
        <v>11362</v>
      </c>
      <c r="V7329" t="s">
        <v>11366</v>
      </c>
      <c r="W7329">
        <v>3875</v>
      </c>
      <c r="X7329">
        <v>15</v>
      </c>
      <c r="Y7329">
        <v>3380</v>
      </c>
      <c r="Z7329">
        <v>495</v>
      </c>
      <c r="AA7329" t="s">
        <v>11313</v>
      </c>
      <c r="AB7329">
        <v>3380</v>
      </c>
      <c r="AC7329">
        <v>3228</v>
      </c>
      <c r="AD7329">
        <v>3228</v>
      </c>
      <c r="AE7329">
        <v>3228</v>
      </c>
      <c r="AF7329">
        <v>0</v>
      </c>
      <c r="AI7329">
        <v>0</v>
      </c>
      <c r="AL7329">
        <v>0</v>
      </c>
      <c r="AO7329">
        <v>62</v>
      </c>
      <c r="AP7329">
        <v>90</v>
      </c>
      <c r="AQ7329">
        <v>90</v>
      </c>
      <c r="AR7329">
        <v>0</v>
      </c>
      <c r="AS7329">
        <v>0</v>
      </c>
      <c r="AT7329" t="s">
        <v>18979</v>
      </c>
      <c r="AU7329" t="s">
        <v>11306</v>
      </c>
    </row>
    <row r="7330" spans="1:47" x14ac:dyDescent="0.3">
      <c r="A7330" s="1" t="s">
        <v>13222</v>
      </c>
      <c r="B7330" t="s">
        <v>11298</v>
      </c>
      <c r="C7330" t="s">
        <v>11299</v>
      </c>
      <c r="D7330" t="s">
        <v>11300</v>
      </c>
      <c r="E7330" t="s">
        <v>11301</v>
      </c>
      <c r="F7330" t="s">
        <v>11302</v>
      </c>
      <c r="G7330" t="s">
        <v>11303</v>
      </c>
      <c r="H7330" t="s">
        <v>13383</v>
      </c>
      <c r="I7330" t="s">
        <v>13224</v>
      </c>
      <c r="J7330" t="s">
        <v>11306</v>
      </c>
      <c r="K7330" t="s">
        <v>13225</v>
      </c>
      <c r="L7330" t="s">
        <v>1257</v>
      </c>
      <c r="M7330" t="s">
        <v>13226</v>
      </c>
      <c r="N7330" t="s">
        <v>1251</v>
      </c>
      <c r="O7330" t="s">
        <v>1386</v>
      </c>
      <c r="P7330" t="s">
        <v>1387</v>
      </c>
      <c r="Q7330" t="s">
        <v>18542</v>
      </c>
      <c r="R7330" t="s">
        <v>11303</v>
      </c>
      <c r="S7330" t="s">
        <v>13227</v>
      </c>
      <c r="T7330" t="s">
        <v>18980</v>
      </c>
      <c r="U7330" t="s">
        <v>14721</v>
      </c>
      <c r="V7330" t="s">
        <v>11322</v>
      </c>
      <c r="W7330">
        <v>113530</v>
      </c>
      <c r="X7330">
        <v>253</v>
      </c>
      <c r="Y7330">
        <v>86547</v>
      </c>
      <c r="Z7330">
        <v>26983</v>
      </c>
      <c r="AA7330" t="s">
        <v>11313</v>
      </c>
      <c r="AB7330">
        <v>86547</v>
      </c>
      <c r="AC7330">
        <v>81366</v>
      </c>
      <c r="AD7330">
        <v>81366</v>
      </c>
      <c r="AE7330">
        <v>81366</v>
      </c>
      <c r="AF7330">
        <v>0</v>
      </c>
      <c r="AI7330">
        <v>0</v>
      </c>
      <c r="AL7330">
        <v>0</v>
      </c>
      <c r="AO7330">
        <v>1584</v>
      </c>
      <c r="AP7330">
        <v>3597</v>
      </c>
      <c r="AQ7330">
        <v>3597</v>
      </c>
      <c r="AR7330">
        <v>0</v>
      </c>
      <c r="AS7330">
        <v>0</v>
      </c>
      <c r="AT7330" t="s">
        <v>14325</v>
      </c>
      <c r="AU7330" t="s">
        <v>11306</v>
      </c>
    </row>
    <row r="7331" spans="1:47" x14ac:dyDescent="0.3">
      <c r="A7331" s="1" t="s">
        <v>13222</v>
      </c>
      <c r="B7331" t="s">
        <v>11298</v>
      </c>
      <c r="C7331" t="s">
        <v>11299</v>
      </c>
      <c r="D7331" t="s">
        <v>11300</v>
      </c>
      <c r="E7331" t="s">
        <v>11301</v>
      </c>
      <c r="F7331" t="s">
        <v>11302</v>
      </c>
      <c r="G7331" t="s">
        <v>11303</v>
      </c>
      <c r="H7331" t="s">
        <v>13383</v>
      </c>
      <c r="I7331" t="s">
        <v>13224</v>
      </c>
      <c r="J7331" t="s">
        <v>11306</v>
      </c>
      <c r="K7331" t="s">
        <v>13225</v>
      </c>
      <c r="L7331" t="s">
        <v>1396</v>
      </c>
      <c r="M7331" t="s">
        <v>13226</v>
      </c>
      <c r="N7331" t="s">
        <v>1251</v>
      </c>
      <c r="O7331" t="s">
        <v>6828</v>
      </c>
      <c r="P7331" t="s">
        <v>6829</v>
      </c>
      <c r="Q7331" t="s">
        <v>11354</v>
      </c>
      <c r="R7331" t="s">
        <v>11303</v>
      </c>
      <c r="S7331" t="s">
        <v>13227</v>
      </c>
      <c r="T7331" t="s">
        <v>18981</v>
      </c>
      <c r="U7331" t="s">
        <v>11345</v>
      </c>
      <c r="V7331" t="s">
        <v>11366</v>
      </c>
      <c r="W7331">
        <v>3506</v>
      </c>
      <c r="X7331">
        <v>13</v>
      </c>
      <c r="Y7331">
        <v>2702</v>
      </c>
      <c r="Z7331">
        <v>804</v>
      </c>
      <c r="AA7331" t="s">
        <v>11313</v>
      </c>
      <c r="AB7331">
        <v>2702</v>
      </c>
      <c r="AC7331">
        <v>2620</v>
      </c>
      <c r="AD7331">
        <v>2620</v>
      </c>
      <c r="AE7331">
        <v>2620</v>
      </c>
      <c r="AF7331">
        <v>0</v>
      </c>
      <c r="AI7331">
        <v>0</v>
      </c>
      <c r="AL7331">
        <v>0</v>
      </c>
      <c r="AO7331">
        <v>43</v>
      </c>
      <c r="AP7331">
        <v>39</v>
      </c>
      <c r="AQ7331">
        <v>39</v>
      </c>
      <c r="AR7331">
        <v>0</v>
      </c>
      <c r="AS7331">
        <v>0</v>
      </c>
      <c r="AT7331" t="s">
        <v>13789</v>
      </c>
      <c r="AU7331" t="s">
        <v>11306</v>
      </c>
    </row>
    <row r="7332" spans="1:47" x14ac:dyDescent="0.3">
      <c r="A7332" s="1" t="s">
        <v>13222</v>
      </c>
      <c r="B7332" t="s">
        <v>11298</v>
      </c>
      <c r="C7332" t="s">
        <v>11299</v>
      </c>
      <c r="D7332" t="s">
        <v>11300</v>
      </c>
      <c r="E7332" t="s">
        <v>11301</v>
      </c>
      <c r="F7332" t="s">
        <v>11302</v>
      </c>
      <c r="G7332" t="s">
        <v>11301</v>
      </c>
      <c r="H7332" t="s">
        <v>13223</v>
      </c>
      <c r="I7332" t="s">
        <v>13224</v>
      </c>
      <c r="J7332" t="s">
        <v>11644</v>
      </c>
      <c r="K7332" t="s">
        <v>13225</v>
      </c>
      <c r="L7332" t="s">
        <v>1377</v>
      </c>
      <c r="M7332" t="s">
        <v>13226</v>
      </c>
      <c r="N7332" t="s">
        <v>1251</v>
      </c>
      <c r="O7332" t="s">
        <v>6830</v>
      </c>
      <c r="P7332" t="s">
        <v>6831</v>
      </c>
      <c r="Q7332" t="s">
        <v>11358</v>
      </c>
      <c r="R7332" t="s">
        <v>11303</v>
      </c>
      <c r="S7332" t="s">
        <v>13227</v>
      </c>
      <c r="T7332" t="s">
        <v>18982</v>
      </c>
      <c r="U7332" t="s">
        <v>11402</v>
      </c>
      <c r="V7332" t="s">
        <v>11366</v>
      </c>
      <c r="W7332">
        <v>9177</v>
      </c>
      <c r="X7332">
        <v>28</v>
      </c>
      <c r="Y7332">
        <v>7471</v>
      </c>
      <c r="Z7332">
        <v>1706</v>
      </c>
      <c r="AA7332" t="s">
        <v>11313</v>
      </c>
      <c r="AB7332">
        <v>7471</v>
      </c>
      <c r="AC7332">
        <v>7190</v>
      </c>
      <c r="AD7332">
        <v>7190</v>
      </c>
      <c r="AE7332">
        <v>7190</v>
      </c>
      <c r="AF7332">
        <v>0</v>
      </c>
      <c r="AI7332">
        <v>0</v>
      </c>
      <c r="AL7332">
        <v>0</v>
      </c>
      <c r="AO7332">
        <v>79</v>
      </c>
      <c r="AP7332">
        <v>202</v>
      </c>
      <c r="AQ7332">
        <v>202</v>
      </c>
      <c r="AR7332">
        <v>0</v>
      </c>
      <c r="AS7332">
        <v>0</v>
      </c>
      <c r="AT7332" t="s">
        <v>11678</v>
      </c>
      <c r="AU7332" t="s">
        <v>11644</v>
      </c>
    </row>
    <row r="7333" spans="1:47" x14ac:dyDescent="0.3">
      <c r="A7333" s="1" t="s">
        <v>13222</v>
      </c>
      <c r="B7333" t="s">
        <v>11298</v>
      </c>
      <c r="C7333" t="s">
        <v>11299</v>
      </c>
      <c r="D7333" t="s">
        <v>11300</v>
      </c>
      <c r="E7333" t="s">
        <v>11301</v>
      </c>
      <c r="F7333" t="s">
        <v>11302</v>
      </c>
      <c r="G7333" t="s">
        <v>11301</v>
      </c>
      <c r="H7333" t="s">
        <v>13223</v>
      </c>
      <c r="I7333" t="s">
        <v>13224</v>
      </c>
      <c r="J7333" t="s">
        <v>11644</v>
      </c>
      <c r="K7333" t="s">
        <v>13225</v>
      </c>
      <c r="L7333" t="s">
        <v>1372</v>
      </c>
      <c r="M7333" t="s">
        <v>13226</v>
      </c>
      <c r="N7333" t="s">
        <v>1251</v>
      </c>
      <c r="O7333" t="s">
        <v>4441</v>
      </c>
      <c r="P7333" t="s">
        <v>4442</v>
      </c>
      <c r="Q7333" t="s">
        <v>11427</v>
      </c>
      <c r="R7333" t="s">
        <v>11303</v>
      </c>
      <c r="S7333" t="s">
        <v>13227</v>
      </c>
      <c r="T7333" t="s">
        <v>16558</v>
      </c>
      <c r="U7333" t="s">
        <v>11358</v>
      </c>
      <c r="V7333" t="s">
        <v>11366</v>
      </c>
      <c r="W7333">
        <v>2040</v>
      </c>
      <c r="X7333">
        <v>8</v>
      </c>
      <c r="Y7333">
        <v>1461</v>
      </c>
      <c r="Z7333">
        <v>579</v>
      </c>
      <c r="AA7333" t="s">
        <v>11313</v>
      </c>
      <c r="AB7333">
        <v>1461</v>
      </c>
      <c r="AC7333">
        <v>1424</v>
      </c>
      <c r="AD7333">
        <v>1424</v>
      </c>
      <c r="AE7333">
        <v>1424</v>
      </c>
      <c r="AF7333">
        <v>0</v>
      </c>
      <c r="AI7333">
        <v>0</v>
      </c>
      <c r="AL7333">
        <v>0</v>
      </c>
      <c r="AO7333">
        <v>7</v>
      </c>
      <c r="AP7333">
        <v>30</v>
      </c>
      <c r="AQ7333">
        <v>30</v>
      </c>
      <c r="AR7333">
        <v>0</v>
      </c>
      <c r="AS7333">
        <v>0</v>
      </c>
      <c r="AT7333" t="s">
        <v>18983</v>
      </c>
      <c r="AU7333" t="s">
        <v>11644</v>
      </c>
    </row>
    <row r="7334" spans="1:47" x14ac:dyDescent="0.3">
      <c r="A7334" s="1" t="s">
        <v>13222</v>
      </c>
      <c r="B7334" t="s">
        <v>11298</v>
      </c>
      <c r="C7334" t="s">
        <v>11299</v>
      </c>
      <c r="D7334" t="s">
        <v>11300</v>
      </c>
      <c r="E7334" t="s">
        <v>11301</v>
      </c>
      <c r="F7334" t="s">
        <v>11302</v>
      </c>
      <c r="G7334" t="s">
        <v>11301</v>
      </c>
      <c r="H7334" t="s">
        <v>13223</v>
      </c>
      <c r="I7334" t="s">
        <v>13224</v>
      </c>
      <c r="J7334" t="s">
        <v>11644</v>
      </c>
      <c r="K7334" t="s">
        <v>13225</v>
      </c>
      <c r="L7334" t="s">
        <v>1313</v>
      </c>
      <c r="M7334" t="s">
        <v>13226</v>
      </c>
      <c r="N7334" t="s">
        <v>1251</v>
      </c>
      <c r="O7334" t="s">
        <v>6832</v>
      </c>
      <c r="P7334" t="s">
        <v>6833</v>
      </c>
      <c r="Q7334" t="s">
        <v>11492</v>
      </c>
      <c r="R7334" t="s">
        <v>11303</v>
      </c>
      <c r="S7334" t="s">
        <v>13227</v>
      </c>
      <c r="T7334" t="s">
        <v>18984</v>
      </c>
      <c r="U7334" t="s">
        <v>11404</v>
      </c>
      <c r="V7334" t="s">
        <v>11303</v>
      </c>
      <c r="W7334">
        <v>5274</v>
      </c>
      <c r="X7334">
        <v>18</v>
      </c>
      <c r="Y7334">
        <v>4229</v>
      </c>
      <c r="Z7334">
        <v>1045</v>
      </c>
      <c r="AA7334" t="s">
        <v>11313</v>
      </c>
      <c r="AB7334">
        <v>4229</v>
      </c>
      <c r="AC7334">
        <v>4110</v>
      </c>
      <c r="AD7334">
        <v>4110</v>
      </c>
      <c r="AE7334">
        <v>4110</v>
      </c>
      <c r="AF7334">
        <v>0</v>
      </c>
      <c r="AI7334">
        <v>0</v>
      </c>
      <c r="AL7334">
        <v>0</v>
      </c>
      <c r="AO7334">
        <v>47</v>
      </c>
      <c r="AP7334">
        <v>72</v>
      </c>
      <c r="AQ7334">
        <v>72</v>
      </c>
      <c r="AR7334">
        <v>0</v>
      </c>
      <c r="AS7334">
        <v>0</v>
      </c>
      <c r="AT7334" t="s">
        <v>14554</v>
      </c>
      <c r="AU7334" t="s">
        <v>11644</v>
      </c>
    </row>
    <row r="7335" spans="1:47" x14ac:dyDescent="0.3">
      <c r="A7335" s="1" t="s">
        <v>13222</v>
      </c>
      <c r="B7335" t="s">
        <v>11298</v>
      </c>
      <c r="C7335" t="s">
        <v>11299</v>
      </c>
      <c r="D7335" t="s">
        <v>11300</v>
      </c>
      <c r="E7335" t="s">
        <v>11301</v>
      </c>
      <c r="F7335" t="s">
        <v>11302</v>
      </c>
      <c r="G7335" t="s">
        <v>11301</v>
      </c>
      <c r="H7335" t="s">
        <v>13223</v>
      </c>
      <c r="I7335" t="s">
        <v>13224</v>
      </c>
      <c r="J7335" t="s">
        <v>11644</v>
      </c>
      <c r="K7335" t="s">
        <v>13225</v>
      </c>
      <c r="L7335" t="s">
        <v>1313</v>
      </c>
      <c r="M7335" t="s">
        <v>13226</v>
      </c>
      <c r="N7335" t="s">
        <v>1251</v>
      </c>
      <c r="O7335" t="s">
        <v>5725</v>
      </c>
      <c r="P7335" t="s">
        <v>5726</v>
      </c>
      <c r="Q7335" t="s">
        <v>11907</v>
      </c>
      <c r="R7335" t="s">
        <v>11303</v>
      </c>
      <c r="S7335" t="s">
        <v>13227</v>
      </c>
      <c r="T7335" t="s">
        <v>15287</v>
      </c>
      <c r="U7335" t="s">
        <v>11319</v>
      </c>
      <c r="V7335" t="s">
        <v>11303</v>
      </c>
      <c r="W7335">
        <v>3985</v>
      </c>
      <c r="X7335">
        <v>11</v>
      </c>
      <c r="Y7335">
        <v>3135</v>
      </c>
      <c r="Z7335">
        <v>850</v>
      </c>
      <c r="AA7335" t="s">
        <v>11313</v>
      </c>
      <c r="AB7335">
        <v>3135</v>
      </c>
      <c r="AC7335">
        <v>3065</v>
      </c>
      <c r="AD7335">
        <v>3065</v>
      </c>
      <c r="AE7335">
        <v>3065</v>
      </c>
      <c r="AF7335">
        <v>0</v>
      </c>
      <c r="AI7335">
        <v>0</v>
      </c>
      <c r="AL7335">
        <v>0</v>
      </c>
      <c r="AO7335">
        <v>24</v>
      </c>
      <c r="AP7335">
        <v>46</v>
      </c>
      <c r="AQ7335">
        <v>46</v>
      </c>
      <c r="AR7335">
        <v>0</v>
      </c>
      <c r="AS7335">
        <v>0</v>
      </c>
      <c r="AT7335" t="s">
        <v>14139</v>
      </c>
      <c r="AU7335" t="s">
        <v>11644</v>
      </c>
    </row>
    <row r="7336" spans="1:47" x14ac:dyDescent="0.3">
      <c r="A7336" s="1" t="s">
        <v>13222</v>
      </c>
      <c r="B7336" t="s">
        <v>11298</v>
      </c>
      <c r="C7336" t="s">
        <v>11299</v>
      </c>
      <c r="D7336" t="s">
        <v>11300</v>
      </c>
      <c r="E7336" t="s">
        <v>11301</v>
      </c>
      <c r="F7336" t="s">
        <v>11302</v>
      </c>
      <c r="G7336" t="s">
        <v>11301</v>
      </c>
      <c r="H7336" t="s">
        <v>13223</v>
      </c>
      <c r="I7336" t="s">
        <v>13224</v>
      </c>
      <c r="J7336" t="s">
        <v>11644</v>
      </c>
      <c r="K7336" t="s">
        <v>13225</v>
      </c>
      <c r="L7336" t="s">
        <v>1396</v>
      </c>
      <c r="M7336" t="s">
        <v>13226</v>
      </c>
      <c r="N7336" t="s">
        <v>1251</v>
      </c>
      <c r="O7336" t="s">
        <v>6834</v>
      </c>
      <c r="P7336" t="s">
        <v>6835</v>
      </c>
      <c r="Q7336" t="s">
        <v>11628</v>
      </c>
      <c r="R7336" t="s">
        <v>11303</v>
      </c>
      <c r="S7336" t="s">
        <v>13227</v>
      </c>
      <c r="T7336" t="s">
        <v>5857</v>
      </c>
      <c r="U7336" t="s">
        <v>12261</v>
      </c>
      <c r="V7336" t="s">
        <v>11366</v>
      </c>
      <c r="W7336">
        <v>24538</v>
      </c>
      <c r="X7336">
        <v>78</v>
      </c>
      <c r="Y7336">
        <v>17432</v>
      </c>
      <c r="Z7336">
        <v>7106</v>
      </c>
      <c r="AA7336" t="s">
        <v>11313</v>
      </c>
      <c r="AB7336">
        <v>17432</v>
      </c>
      <c r="AC7336">
        <v>16585</v>
      </c>
      <c r="AD7336">
        <v>16585</v>
      </c>
      <c r="AE7336">
        <v>16585</v>
      </c>
      <c r="AF7336">
        <v>0</v>
      </c>
      <c r="AI7336">
        <v>0</v>
      </c>
      <c r="AL7336">
        <v>0</v>
      </c>
      <c r="AO7336">
        <v>346</v>
      </c>
      <c r="AP7336">
        <v>501</v>
      </c>
      <c r="AQ7336">
        <v>501</v>
      </c>
      <c r="AR7336">
        <v>0</v>
      </c>
      <c r="AS7336">
        <v>0</v>
      </c>
      <c r="AT7336" t="s">
        <v>14001</v>
      </c>
      <c r="AU7336" t="s">
        <v>11644</v>
      </c>
    </row>
    <row r="7337" spans="1:47" x14ac:dyDescent="0.3">
      <c r="A7337" s="1" t="s">
        <v>13222</v>
      </c>
      <c r="B7337" t="s">
        <v>11298</v>
      </c>
      <c r="C7337" t="s">
        <v>11299</v>
      </c>
      <c r="D7337" t="s">
        <v>11300</v>
      </c>
      <c r="E7337" t="s">
        <v>11301</v>
      </c>
      <c r="F7337" t="s">
        <v>11302</v>
      </c>
      <c r="G7337" t="s">
        <v>11301</v>
      </c>
      <c r="H7337" t="s">
        <v>13223</v>
      </c>
      <c r="I7337" t="s">
        <v>13224</v>
      </c>
      <c r="J7337" t="s">
        <v>11644</v>
      </c>
      <c r="K7337" t="s">
        <v>13225</v>
      </c>
      <c r="L7337" t="s">
        <v>1396</v>
      </c>
      <c r="M7337" t="s">
        <v>13226</v>
      </c>
      <c r="N7337" t="s">
        <v>1251</v>
      </c>
      <c r="O7337" t="s">
        <v>6836</v>
      </c>
      <c r="P7337" t="s">
        <v>6837</v>
      </c>
      <c r="Q7337" t="s">
        <v>11529</v>
      </c>
      <c r="R7337" t="s">
        <v>11303</v>
      </c>
      <c r="S7337" t="s">
        <v>13227</v>
      </c>
      <c r="T7337" t="s">
        <v>12362</v>
      </c>
      <c r="U7337" t="s">
        <v>11350</v>
      </c>
      <c r="V7337" t="s">
        <v>11366</v>
      </c>
      <c r="W7337">
        <v>15430</v>
      </c>
      <c r="X7337">
        <v>52</v>
      </c>
      <c r="Y7337">
        <v>12713</v>
      </c>
      <c r="Z7337">
        <v>2717</v>
      </c>
      <c r="AA7337" t="s">
        <v>11313</v>
      </c>
      <c r="AB7337">
        <v>12713</v>
      </c>
      <c r="AC7337">
        <v>12051</v>
      </c>
      <c r="AD7337">
        <v>12051</v>
      </c>
      <c r="AE7337">
        <v>12051</v>
      </c>
      <c r="AF7337">
        <v>0</v>
      </c>
      <c r="AI7337">
        <v>0</v>
      </c>
      <c r="AL7337">
        <v>0</v>
      </c>
      <c r="AO7337">
        <v>284</v>
      </c>
      <c r="AP7337">
        <v>378</v>
      </c>
      <c r="AQ7337">
        <v>378</v>
      </c>
      <c r="AR7337">
        <v>0</v>
      </c>
      <c r="AS7337">
        <v>0</v>
      </c>
      <c r="AT7337" t="s">
        <v>18985</v>
      </c>
      <c r="AU7337" t="s">
        <v>11644</v>
      </c>
    </row>
    <row r="7338" spans="1:47" x14ac:dyDescent="0.3">
      <c r="A7338" s="1" t="s">
        <v>13222</v>
      </c>
      <c r="B7338" t="s">
        <v>11298</v>
      </c>
      <c r="C7338" t="s">
        <v>11299</v>
      </c>
      <c r="D7338" t="s">
        <v>11300</v>
      </c>
      <c r="E7338" t="s">
        <v>11301</v>
      </c>
      <c r="F7338" t="s">
        <v>11302</v>
      </c>
      <c r="G7338" t="s">
        <v>11301</v>
      </c>
      <c r="H7338" t="s">
        <v>13223</v>
      </c>
      <c r="I7338" t="s">
        <v>13224</v>
      </c>
      <c r="J7338" t="s">
        <v>11644</v>
      </c>
      <c r="K7338" t="s">
        <v>13225</v>
      </c>
      <c r="L7338" t="s">
        <v>1396</v>
      </c>
      <c r="M7338" t="s">
        <v>13226</v>
      </c>
      <c r="N7338" t="s">
        <v>1251</v>
      </c>
      <c r="O7338" t="s">
        <v>6838</v>
      </c>
      <c r="P7338" t="s">
        <v>6839</v>
      </c>
      <c r="Q7338" t="s">
        <v>11376</v>
      </c>
      <c r="R7338" t="s">
        <v>11303</v>
      </c>
      <c r="S7338" t="s">
        <v>13227</v>
      </c>
      <c r="T7338" t="s">
        <v>18986</v>
      </c>
      <c r="U7338" t="s">
        <v>11365</v>
      </c>
      <c r="V7338" t="s">
        <v>11366</v>
      </c>
      <c r="W7338">
        <v>7870</v>
      </c>
      <c r="X7338">
        <v>27</v>
      </c>
      <c r="Y7338">
        <v>6956</v>
      </c>
      <c r="Z7338">
        <v>914</v>
      </c>
      <c r="AA7338" t="s">
        <v>11313</v>
      </c>
      <c r="AB7338">
        <v>6956</v>
      </c>
      <c r="AC7338">
        <v>6742</v>
      </c>
      <c r="AD7338">
        <v>6742</v>
      </c>
      <c r="AE7338">
        <v>6742</v>
      </c>
      <c r="AF7338">
        <v>0</v>
      </c>
      <c r="AI7338">
        <v>0</v>
      </c>
      <c r="AL7338">
        <v>0</v>
      </c>
      <c r="AO7338">
        <v>77</v>
      </c>
      <c r="AP7338">
        <v>137</v>
      </c>
      <c r="AQ7338">
        <v>137</v>
      </c>
      <c r="AR7338">
        <v>0</v>
      </c>
      <c r="AS7338">
        <v>0</v>
      </c>
      <c r="AT7338" t="s">
        <v>17328</v>
      </c>
      <c r="AU7338" t="s">
        <v>11644</v>
      </c>
    </row>
    <row r="7339" spans="1:47" x14ac:dyDescent="0.3">
      <c r="A7339" s="1" t="s">
        <v>13222</v>
      </c>
      <c r="B7339" t="s">
        <v>11298</v>
      </c>
      <c r="C7339" t="s">
        <v>11299</v>
      </c>
      <c r="D7339" t="s">
        <v>11300</v>
      </c>
      <c r="E7339" t="s">
        <v>11301</v>
      </c>
      <c r="F7339" t="s">
        <v>11302</v>
      </c>
      <c r="G7339" t="s">
        <v>11301</v>
      </c>
      <c r="H7339" t="s">
        <v>13223</v>
      </c>
      <c r="I7339" t="s">
        <v>13224</v>
      </c>
      <c r="J7339" t="s">
        <v>11644</v>
      </c>
      <c r="K7339" t="s">
        <v>13225</v>
      </c>
      <c r="L7339" t="s">
        <v>1255</v>
      </c>
      <c r="M7339" t="s">
        <v>13226</v>
      </c>
      <c r="N7339" t="s">
        <v>1251</v>
      </c>
      <c r="O7339" t="s">
        <v>5272</v>
      </c>
      <c r="P7339" t="s">
        <v>5273</v>
      </c>
      <c r="Q7339" t="s">
        <v>11418</v>
      </c>
      <c r="R7339" t="s">
        <v>11303</v>
      </c>
      <c r="S7339" t="s">
        <v>13227</v>
      </c>
      <c r="T7339" t="s">
        <v>3066</v>
      </c>
      <c r="U7339" t="s">
        <v>11628</v>
      </c>
      <c r="V7339" t="s">
        <v>11315</v>
      </c>
      <c r="W7339">
        <v>11690</v>
      </c>
      <c r="X7339">
        <v>43</v>
      </c>
      <c r="Y7339">
        <v>9115</v>
      </c>
      <c r="Z7339">
        <v>2575</v>
      </c>
      <c r="AA7339" t="s">
        <v>11313</v>
      </c>
      <c r="AB7339">
        <v>9115</v>
      </c>
      <c r="AC7339">
        <v>8620</v>
      </c>
      <c r="AD7339">
        <v>8620</v>
      </c>
      <c r="AE7339">
        <v>8620</v>
      </c>
      <c r="AF7339">
        <v>0</v>
      </c>
      <c r="AI7339">
        <v>0</v>
      </c>
      <c r="AL7339">
        <v>0</v>
      </c>
      <c r="AO7339">
        <v>63</v>
      </c>
      <c r="AP7339">
        <v>432</v>
      </c>
      <c r="AQ7339">
        <v>432</v>
      </c>
      <c r="AR7339">
        <v>0</v>
      </c>
      <c r="AS7339">
        <v>0</v>
      </c>
      <c r="AT7339" t="s">
        <v>16298</v>
      </c>
      <c r="AU7339" t="s">
        <v>11644</v>
      </c>
    </row>
    <row r="7340" spans="1:47" x14ac:dyDescent="0.3">
      <c r="A7340" s="1" t="s">
        <v>13222</v>
      </c>
      <c r="B7340" t="s">
        <v>11298</v>
      </c>
      <c r="C7340" t="s">
        <v>11299</v>
      </c>
      <c r="D7340" t="s">
        <v>11300</v>
      </c>
      <c r="E7340" t="s">
        <v>11301</v>
      </c>
      <c r="F7340" t="s">
        <v>11302</v>
      </c>
      <c r="G7340" t="s">
        <v>11301</v>
      </c>
      <c r="H7340" t="s">
        <v>13223</v>
      </c>
      <c r="I7340" t="s">
        <v>13224</v>
      </c>
      <c r="J7340" t="s">
        <v>11644</v>
      </c>
      <c r="K7340" t="s">
        <v>13225</v>
      </c>
      <c r="L7340" t="s">
        <v>1396</v>
      </c>
      <c r="M7340" t="s">
        <v>13226</v>
      </c>
      <c r="N7340" t="s">
        <v>1251</v>
      </c>
      <c r="O7340" t="s">
        <v>1423</v>
      </c>
      <c r="P7340" t="s">
        <v>1424</v>
      </c>
      <c r="Q7340" t="s">
        <v>12275</v>
      </c>
      <c r="R7340" t="s">
        <v>11303</v>
      </c>
      <c r="S7340" t="s">
        <v>13227</v>
      </c>
      <c r="T7340" t="s">
        <v>18987</v>
      </c>
      <c r="U7340" t="s">
        <v>11358</v>
      </c>
      <c r="V7340" t="s">
        <v>11366</v>
      </c>
      <c r="W7340">
        <v>2575</v>
      </c>
      <c r="X7340">
        <v>8</v>
      </c>
      <c r="Y7340">
        <v>2424</v>
      </c>
      <c r="Z7340">
        <v>151</v>
      </c>
      <c r="AA7340" t="s">
        <v>11313</v>
      </c>
      <c r="AB7340">
        <v>2424</v>
      </c>
      <c r="AC7340">
        <v>2245</v>
      </c>
      <c r="AD7340">
        <v>2245</v>
      </c>
      <c r="AE7340">
        <v>2245</v>
      </c>
      <c r="AF7340">
        <v>0</v>
      </c>
      <c r="AI7340">
        <v>0</v>
      </c>
      <c r="AL7340">
        <v>0</v>
      </c>
      <c r="AO7340">
        <v>34</v>
      </c>
      <c r="AP7340">
        <v>145</v>
      </c>
      <c r="AQ7340">
        <v>145</v>
      </c>
      <c r="AR7340">
        <v>0</v>
      </c>
      <c r="AS7340">
        <v>0</v>
      </c>
      <c r="AT7340" t="s">
        <v>18086</v>
      </c>
      <c r="AU7340" t="s">
        <v>11644</v>
      </c>
    </row>
    <row r="7341" spans="1:47" x14ac:dyDescent="0.3">
      <c r="A7341" s="1" t="s">
        <v>13222</v>
      </c>
      <c r="B7341" t="s">
        <v>11298</v>
      </c>
      <c r="C7341" t="s">
        <v>11299</v>
      </c>
      <c r="D7341" t="s">
        <v>11300</v>
      </c>
      <c r="E7341" t="s">
        <v>11301</v>
      </c>
      <c r="F7341" t="s">
        <v>11302</v>
      </c>
      <c r="G7341" t="s">
        <v>11301</v>
      </c>
      <c r="H7341" t="s">
        <v>13223</v>
      </c>
      <c r="I7341" t="s">
        <v>13224</v>
      </c>
      <c r="J7341" t="s">
        <v>11644</v>
      </c>
      <c r="K7341" t="s">
        <v>13225</v>
      </c>
      <c r="L7341" t="s">
        <v>1396</v>
      </c>
      <c r="M7341" t="s">
        <v>13226</v>
      </c>
      <c r="N7341" t="s">
        <v>1251</v>
      </c>
      <c r="O7341" t="s">
        <v>3891</v>
      </c>
      <c r="P7341" t="s">
        <v>3892</v>
      </c>
      <c r="Q7341" t="s">
        <v>12610</v>
      </c>
      <c r="R7341" t="s">
        <v>11303</v>
      </c>
      <c r="S7341" t="s">
        <v>13227</v>
      </c>
      <c r="T7341" t="s">
        <v>16032</v>
      </c>
      <c r="U7341" t="s">
        <v>11474</v>
      </c>
      <c r="V7341" t="s">
        <v>11366</v>
      </c>
      <c r="W7341">
        <v>2822</v>
      </c>
      <c r="X7341">
        <v>10</v>
      </c>
      <c r="Y7341">
        <v>2396</v>
      </c>
      <c r="Z7341">
        <v>426</v>
      </c>
      <c r="AA7341" t="s">
        <v>11313</v>
      </c>
      <c r="AB7341">
        <v>2396</v>
      </c>
      <c r="AC7341">
        <v>2340</v>
      </c>
      <c r="AD7341">
        <v>2340</v>
      </c>
      <c r="AE7341">
        <v>2340</v>
      </c>
      <c r="AF7341">
        <v>0</v>
      </c>
      <c r="AI7341">
        <v>0</v>
      </c>
      <c r="AL7341">
        <v>0</v>
      </c>
      <c r="AO7341">
        <v>18</v>
      </c>
      <c r="AP7341">
        <v>38</v>
      </c>
      <c r="AQ7341">
        <v>38</v>
      </c>
      <c r="AR7341">
        <v>0</v>
      </c>
      <c r="AS7341">
        <v>0</v>
      </c>
      <c r="AT7341" t="s">
        <v>13040</v>
      </c>
      <c r="AU7341" t="s">
        <v>11644</v>
      </c>
    </row>
    <row r="7342" spans="1:47" x14ac:dyDescent="0.3">
      <c r="A7342" s="1" t="s">
        <v>13222</v>
      </c>
      <c r="B7342" t="s">
        <v>11298</v>
      </c>
      <c r="C7342" t="s">
        <v>11299</v>
      </c>
      <c r="D7342" t="s">
        <v>11300</v>
      </c>
      <c r="E7342" t="s">
        <v>11301</v>
      </c>
      <c r="F7342" t="s">
        <v>11302</v>
      </c>
      <c r="G7342" t="s">
        <v>11301</v>
      </c>
      <c r="H7342" t="s">
        <v>13223</v>
      </c>
      <c r="I7342" t="s">
        <v>13224</v>
      </c>
      <c r="J7342" t="s">
        <v>11644</v>
      </c>
      <c r="K7342" t="s">
        <v>13225</v>
      </c>
      <c r="L7342" t="s">
        <v>1260</v>
      </c>
      <c r="M7342" t="s">
        <v>13226</v>
      </c>
      <c r="N7342" t="s">
        <v>1251</v>
      </c>
      <c r="O7342" t="s">
        <v>6840</v>
      </c>
      <c r="P7342" t="s">
        <v>6841</v>
      </c>
      <c r="Q7342" t="s">
        <v>12382</v>
      </c>
      <c r="R7342" t="s">
        <v>11303</v>
      </c>
      <c r="S7342" t="s">
        <v>13227</v>
      </c>
      <c r="T7342" t="s">
        <v>18988</v>
      </c>
      <c r="U7342" t="s">
        <v>11454</v>
      </c>
      <c r="V7342" t="s">
        <v>11301</v>
      </c>
      <c r="W7342">
        <v>11566</v>
      </c>
      <c r="X7342">
        <v>45</v>
      </c>
      <c r="Y7342">
        <v>9405</v>
      </c>
      <c r="Z7342">
        <v>2161</v>
      </c>
      <c r="AA7342" t="s">
        <v>11313</v>
      </c>
      <c r="AB7342">
        <v>9405</v>
      </c>
      <c r="AC7342">
        <v>9162</v>
      </c>
      <c r="AD7342">
        <v>9162</v>
      </c>
      <c r="AE7342">
        <v>9162</v>
      </c>
      <c r="AF7342">
        <v>0</v>
      </c>
      <c r="AI7342">
        <v>0</v>
      </c>
      <c r="AL7342">
        <v>0</v>
      </c>
      <c r="AO7342">
        <v>81</v>
      </c>
      <c r="AP7342">
        <v>162</v>
      </c>
      <c r="AQ7342">
        <v>162</v>
      </c>
      <c r="AR7342">
        <v>0</v>
      </c>
      <c r="AS7342">
        <v>0</v>
      </c>
      <c r="AT7342" t="s">
        <v>15497</v>
      </c>
      <c r="AU7342" t="s">
        <v>11644</v>
      </c>
    </row>
    <row r="7343" spans="1:47" x14ac:dyDescent="0.3">
      <c r="A7343" s="1" t="s">
        <v>13222</v>
      </c>
      <c r="B7343" t="s">
        <v>11298</v>
      </c>
      <c r="C7343" t="s">
        <v>11299</v>
      </c>
      <c r="D7343" t="s">
        <v>11300</v>
      </c>
      <c r="E7343" t="s">
        <v>11301</v>
      </c>
      <c r="F7343" t="s">
        <v>11302</v>
      </c>
      <c r="G7343" t="s">
        <v>11301</v>
      </c>
      <c r="H7343" t="s">
        <v>13223</v>
      </c>
      <c r="I7343" t="s">
        <v>13224</v>
      </c>
      <c r="J7343" t="s">
        <v>11644</v>
      </c>
      <c r="K7343" t="s">
        <v>13225</v>
      </c>
      <c r="L7343" t="s">
        <v>415</v>
      </c>
      <c r="M7343" t="s">
        <v>13226</v>
      </c>
      <c r="N7343" t="s">
        <v>1251</v>
      </c>
      <c r="O7343" t="s">
        <v>435</v>
      </c>
      <c r="P7343" t="s">
        <v>436</v>
      </c>
      <c r="Q7343" t="s">
        <v>11599</v>
      </c>
      <c r="R7343" t="s">
        <v>11303</v>
      </c>
      <c r="S7343" t="s">
        <v>13227</v>
      </c>
      <c r="T7343" t="s">
        <v>10255</v>
      </c>
      <c r="U7343" t="s">
        <v>12121</v>
      </c>
      <c r="V7343" t="s">
        <v>11315</v>
      </c>
      <c r="W7343">
        <v>53694</v>
      </c>
      <c r="X7343">
        <v>156</v>
      </c>
      <c r="Y7343">
        <v>42564</v>
      </c>
      <c r="Z7343">
        <v>11130</v>
      </c>
      <c r="AA7343" t="s">
        <v>11313</v>
      </c>
      <c r="AB7343">
        <v>42564</v>
      </c>
      <c r="AC7343">
        <v>39698</v>
      </c>
      <c r="AD7343">
        <v>39698</v>
      </c>
      <c r="AE7343">
        <v>39698</v>
      </c>
      <c r="AF7343">
        <v>0</v>
      </c>
      <c r="AI7343">
        <v>0</v>
      </c>
      <c r="AL7343">
        <v>0</v>
      </c>
      <c r="AO7343">
        <v>765</v>
      </c>
      <c r="AP7343">
        <v>2101</v>
      </c>
      <c r="AQ7343">
        <v>2101</v>
      </c>
      <c r="AR7343">
        <v>0</v>
      </c>
      <c r="AS7343">
        <v>0</v>
      </c>
      <c r="AT7343" t="s">
        <v>18989</v>
      </c>
      <c r="AU7343" t="s">
        <v>11644</v>
      </c>
    </row>
    <row r="7344" spans="1:47" x14ac:dyDescent="0.3">
      <c r="A7344" s="1" t="s">
        <v>13222</v>
      </c>
      <c r="B7344" t="s">
        <v>11298</v>
      </c>
      <c r="C7344" t="s">
        <v>11299</v>
      </c>
      <c r="D7344" t="s">
        <v>11300</v>
      </c>
      <c r="E7344" t="s">
        <v>11301</v>
      </c>
      <c r="F7344" t="s">
        <v>11302</v>
      </c>
      <c r="G7344" t="s">
        <v>11301</v>
      </c>
      <c r="H7344" t="s">
        <v>13223</v>
      </c>
      <c r="I7344" t="s">
        <v>13224</v>
      </c>
      <c r="J7344" t="s">
        <v>11644</v>
      </c>
      <c r="K7344" t="s">
        <v>13225</v>
      </c>
      <c r="L7344" t="s">
        <v>415</v>
      </c>
      <c r="M7344" t="s">
        <v>13226</v>
      </c>
      <c r="N7344" t="s">
        <v>1251</v>
      </c>
      <c r="O7344" t="s">
        <v>775</v>
      </c>
      <c r="P7344" t="s">
        <v>776</v>
      </c>
      <c r="Q7344" t="s">
        <v>12385</v>
      </c>
      <c r="R7344" t="s">
        <v>11303</v>
      </c>
      <c r="S7344" t="s">
        <v>13227</v>
      </c>
      <c r="T7344" t="s">
        <v>18990</v>
      </c>
      <c r="U7344" t="s">
        <v>12121</v>
      </c>
      <c r="V7344" t="s">
        <v>11321</v>
      </c>
      <c r="W7344">
        <v>48527</v>
      </c>
      <c r="X7344">
        <v>156</v>
      </c>
      <c r="Y7344">
        <v>41128</v>
      </c>
      <c r="Z7344">
        <v>7399</v>
      </c>
      <c r="AA7344" t="s">
        <v>11313</v>
      </c>
      <c r="AB7344">
        <v>41128</v>
      </c>
      <c r="AC7344">
        <v>39087</v>
      </c>
      <c r="AD7344">
        <v>39087</v>
      </c>
      <c r="AE7344">
        <v>39087</v>
      </c>
      <c r="AF7344">
        <v>0</v>
      </c>
      <c r="AI7344">
        <v>0</v>
      </c>
      <c r="AL7344">
        <v>0</v>
      </c>
      <c r="AO7344">
        <v>464</v>
      </c>
      <c r="AP7344">
        <v>1577</v>
      </c>
      <c r="AQ7344">
        <v>1577</v>
      </c>
      <c r="AR7344">
        <v>0</v>
      </c>
      <c r="AS7344">
        <v>0</v>
      </c>
      <c r="AT7344" t="s">
        <v>13467</v>
      </c>
      <c r="AU7344" t="s">
        <v>11644</v>
      </c>
    </row>
    <row r="7345" spans="1:47" x14ac:dyDescent="0.3">
      <c r="A7345" s="1" t="s">
        <v>13222</v>
      </c>
      <c r="B7345" t="s">
        <v>11298</v>
      </c>
      <c r="C7345" t="s">
        <v>11299</v>
      </c>
      <c r="D7345" t="s">
        <v>11300</v>
      </c>
      <c r="E7345" t="s">
        <v>11301</v>
      </c>
      <c r="F7345" t="s">
        <v>11302</v>
      </c>
      <c r="G7345" t="s">
        <v>11301</v>
      </c>
      <c r="H7345" t="s">
        <v>13223</v>
      </c>
      <c r="I7345" t="s">
        <v>13224</v>
      </c>
      <c r="J7345" t="s">
        <v>11644</v>
      </c>
      <c r="K7345" t="s">
        <v>13225</v>
      </c>
      <c r="L7345" t="s">
        <v>1425</v>
      </c>
      <c r="M7345" t="s">
        <v>13226</v>
      </c>
      <c r="N7345" t="s">
        <v>1251</v>
      </c>
      <c r="O7345" t="s">
        <v>6842</v>
      </c>
      <c r="P7345" t="s">
        <v>6843</v>
      </c>
      <c r="Q7345" t="s">
        <v>11464</v>
      </c>
      <c r="R7345" t="s">
        <v>11303</v>
      </c>
      <c r="S7345" t="s">
        <v>13227</v>
      </c>
      <c r="T7345" t="s">
        <v>18991</v>
      </c>
      <c r="U7345" t="s">
        <v>11568</v>
      </c>
      <c r="V7345" t="s">
        <v>11406</v>
      </c>
      <c r="W7345">
        <v>15292</v>
      </c>
      <c r="X7345">
        <v>56</v>
      </c>
      <c r="Y7345">
        <v>10917</v>
      </c>
      <c r="Z7345">
        <v>4375</v>
      </c>
      <c r="AA7345" t="s">
        <v>11313</v>
      </c>
      <c r="AB7345">
        <v>10917</v>
      </c>
      <c r="AC7345">
        <v>10624</v>
      </c>
      <c r="AD7345">
        <v>10624</v>
      </c>
      <c r="AE7345">
        <v>10624</v>
      </c>
      <c r="AF7345">
        <v>0</v>
      </c>
      <c r="AI7345">
        <v>0</v>
      </c>
      <c r="AL7345">
        <v>0</v>
      </c>
      <c r="AO7345">
        <v>100</v>
      </c>
      <c r="AP7345">
        <v>193</v>
      </c>
      <c r="AQ7345">
        <v>193</v>
      </c>
      <c r="AR7345">
        <v>0</v>
      </c>
      <c r="AS7345">
        <v>0</v>
      </c>
      <c r="AT7345" t="s">
        <v>16802</v>
      </c>
      <c r="AU7345" t="s">
        <v>11644</v>
      </c>
    </row>
    <row r="7346" spans="1:47" x14ac:dyDescent="0.3">
      <c r="A7346" s="1" t="s">
        <v>13222</v>
      </c>
      <c r="B7346" t="s">
        <v>11298</v>
      </c>
      <c r="C7346" t="s">
        <v>11299</v>
      </c>
      <c r="D7346" t="s">
        <v>11300</v>
      </c>
      <c r="E7346" t="s">
        <v>11301</v>
      </c>
      <c r="F7346" t="s">
        <v>11302</v>
      </c>
      <c r="G7346" t="s">
        <v>11301</v>
      </c>
      <c r="H7346" t="s">
        <v>13223</v>
      </c>
      <c r="I7346" t="s">
        <v>13224</v>
      </c>
      <c r="J7346" t="s">
        <v>11644</v>
      </c>
      <c r="K7346" t="s">
        <v>13225</v>
      </c>
      <c r="L7346" t="s">
        <v>1263</v>
      </c>
      <c r="M7346" t="s">
        <v>13226</v>
      </c>
      <c r="N7346" t="s">
        <v>1251</v>
      </c>
      <c r="O7346" t="s">
        <v>6844</v>
      </c>
      <c r="P7346" t="s">
        <v>6845</v>
      </c>
      <c r="Q7346" t="s">
        <v>11312</v>
      </c>
      <c r="R7346" t="s">
        <v>11303</v>
      </c>
      <c r="S7346" t="s">
        <v>13227</v>
      </c>
      <c r="T7346" t="s">
        <v>18992</v>
      </c>
      <c r="U7346" t="s">
        <v>11503</v>
      </c>
      <c r="V7346" t="s">
        <v>11309</v>
      </c>
      <c r="W7346">
        <v>8081</v>
      </c>
      <c r="X7346">
        <v>34</v>
      </c>
      <c r="Y7346">
        <v>6332</v>
      </c>
      <c r="Z7346">
        <v>1749</v>
      </c>
      <c r="AA7346" t="s">
        <v>11313</v>
      </c>
      <c r="AB7346">
        <v>6332</v>
      </c>
      <c r="AC7346">
        <v>6162</v>
      </c>
      <c r="AD7346">
        <v>6162</v>
      </c>
      <c r="AE7346">
        <v>6162</v>
      </c>
      <c r="AF7346">
        <v>0</v>
      </c>
      <c r="AI7346">
        <v>0</v>
      </c>
      <c r="AL7346">
        <v>0</v>
      </c>
      <c r="AO7346">
        <v>33</v>
      </c>
      <c r="AP7346">
        <v>137</v>
      </c>
      <c r="AQ7346">
        <v>137</v>
      </c>
      <c r="AR7346">
        <v>0</v>
      </c>
      <c r="AS7346">
        <v>0</v>
      </c>
      <c r="AT7346" t="s">
        <v>15933</v>
      </c>
      <c r="AU7346" t="s">
        <v>11644</v>
      </c>
    </row>
    <row r="7347" spans="1:47" x14ac:dyDescent="0.3">
      <c r="A7347" s="1" t="s">
        <v>13222</v>
      </c>
      <c r="B7347" t="s">
        <v>11298</v>
      </c>
      <c r="C7347" t="s">
        <v>11299</v>
      </c>
      <c r="D7347" t="s">
        <v>11300</v>
      </c>
      <c r="E7347" t="s">
        <v>11301</v>
      </c>
      <c r="F7347" t="s">
        <v>11302</v>
      </c>
      <c r="G7347" t="s">
        <v>11301</v>
      </c>
      <c r="H7347" t="s">
        <v>13223</v>
      </c>
      <c r="I7347" t="s">
        <v>13224</v>
      </c>
      <c r="J7347" t="s">
        <v>11644</v>
      </c>
      <c r="K7347" t="s">
        <v>13225</v>
      </c>
      <c r="L7347" t="s">
        <v>1263</v>
      </c>
      <c r="M7347" t="s">
        <v>13226</v>
      </c>
      <c r="N7347" t="s">
        <v>1251</v>
      </c>
      <c r="O7347" t="s">
        <v>6846</v>
      </c>
      <c r="P7347" t="s">
        <v>6847</v>
      </c>
      <c r="Q7347" t="s">
        <v>11350</v>
      </c>
      <c r="R7347" t="s">
        <v>11303</v>
      </c>
      <c r="S7347" t="s">
        <v>13227</v>
      </c>
      <c r="T7347" t="s">
        <v>18993</v>
      </c>
      <c r="U7347" t="s">
        <v>11362</v>
      </c>
      <c r="V7347" t="s">
        <v>11301</v>
      </c>
      <c r="W7347">
        <v>4165</v>
      </c>
      <c r="X7347">
        <v>15</v>
      </c>
      <c r="Y7347">
        <v>3232</v>
      </c>
      <c r="Z7347">
        <v>933</v>
      </c>
      <c r="AA7347" t="s">
        <v>11313</v>
      </c>
      <c r="AB7347">
        <v>3232</v>
      </c>
      <c r="AC7347">
        <v>3128</v>
      </c>
      <c r="AD7347">
        <v>3128</v>
      </c>
      <c r="AE7347">
        <v>3128</v>
      </c>
      <c r="AF7347">
        <v>0</v>
      </c>
      <c r="AI7347">
        <v>0</v>
      </c>
      <c r="AL7347">
        <v>0</v>
      </c>
      <c r="AO7347">
        <v>29</v>
      </c>
      <c r="AP7347">
        <v>75</v>
      </c>
      <c r="AQ7347">
        <v>75</v>
      </c>
      <c r="AR7347">
        <v>0</v>
      </c>
      <c r="AS7347">
        <v>0</v>
      </c>
      <c r="AT7347" t="s">
        <v>13332</v>
      </c>
      <c r="AU7347" t="s">
        <v>11644</v>
      </c>
    </row>
    <row r="7348" spans="1:47" x14ac:dyDescent="0.3">
      <c r="A7348" s="1" t="s">
        <v>13222</v>
      </c>
      <c r="B7348" t="s">
        <v>11298</v>
      </c>
      <c r="C7348" t="s">
        <v>11299</v>
      </c>
      <c r="D7348" t="s">
        <v>11300</v>
      </c>
      <c r="E7348" t="s">
        <v>11301</v>
      </c>
      <c r="F7348" t="s">
        <v>11302</v>
      </c>
      <c r="G7348" t="s">
        <v>11301</v>
      </c>
      <c r="H7348" t="s">
        <v>13223</v>
      </c>
      <c r="I7348" t="s">
        <v>13224</v>
      </c>
      <c r="J7348" t="s">
        <v>11644</v>
      </c>
      <c r="K7348" t="s">
        <v>13225</v>
      </c>
      <c r="L7348" t="s">
        <v>1263</v>
      </c>
      <c r="M7348" t="s">
        <v>13226</v>
      </c>
      <c r="N7348" t="s">
        <v>1251</v>
      </c>
      <c r="O7348" t="s">
        <v>2763</v>
      </c>
      <c r="P7348" t="s">
        <v>2764</v>
      </c>
      <c r="Q7348" t="s">
        <v>11354</v>
      </c>
      <c r="R7348" t="s">
        <v>11303</v>
      </c>
      <c r="S7348" t="s">
        <v>13227</v>
      </c>
      <c r="T7348" t="s">
        <v>14835</v>
      </c>
      <c r="U7348" t="s">
        <v>11406</v>
      </c>
      <c r="V7348" t="s">
        <v>11327</v>
      </c>
      <c r="W7348">
        <v>5793</v>
      </c>
      <c r="X7348">
        <v>22</v>
      </c>
      <c r="Y7348">
        <v>4574</v>
      </c>
      <c r="Z7348">
        <v>1219</v>
      </c>
      <c r="AA7348" t="s">
        <v>11313</v>
      </c>
      <c r="AB7348">
        <v>4574</v>
      </c>
      <c r="AC7348">
        <v>4424</v>
      </c>
      <c r="AD7348">
        <v>4424</v>
      </c>
      <c r="AE7348">
        <v>4424</v>
      </c>
      <c r="AF7348">
        <v>0</v>
      </c>
      <c r="AI7348">
        <v>0</v>
      </c>
      <c r="AL7348">
        <v>0</v>
      </c>
      <c r="AO7348">
        <v>27</v>
      </c>
      <c r="AP7348">
        <v>123</v>
      </c>
      <c r="AQ7348">
        <v>123</v>
      </c>
      <c r="AR7348">
        <v>0</v>
      </c>
      <c r="AS7348">
        <v>0</v>
      </c>
      <c r="AT7348" t="s">
        <v>18994</v>
      </c>
      <c r="AU7348" t="s">
        <v>11644</v>
      </c>
    </row>
    <row r="7349" spans="1:47" x14ac:dyDescent="0.3">
      <c r="A7349" s="1" t="s">
        <v>13222</v>
      </c>
      <c r="B7349" t="s">
        <v>11298</v>
      </c>
      <c r="C7349" t="s">
        <v>11299</v>
      </c>
      <c r="D7349" t="s">
        <v>11300</v>
      </c>
      <c r="E7349" t="s">
        <v>11301</v>
      </c>
      <c r="F7349" t="s">
        <v>11302</v>
      </c>
      <c r="G7349" t="s">
        <v>11301</v>
      </c>
      <c r="H7349" t="s">
        <v>13223</v>
      </c>
      <c r="I7349" t="s">
        <v>13224</v>
      </c>
      <c r="J7349" t="s">
        <v>11644</v>
      </c>
      <c r="K7349" t="s">
        <v>13225</v>
      </c>
      <c r="L7349" t="s">
        <v>1295</v>
      </c>
      <c r="M7349" t="s">
        <v>13226</v>
      </c>
      <c r="N7349" t="s">
        <v>1251</v>
      </c>
      <c r="O7349" t="s">
        <v>2283</v>
      </c>
      <c r="P7349" t="s">
        <v>2284</v>
      </c>
      <c r="Q7349" t="s">
        <v>18995</v>
      </c>
      <c r="R7349" t="s">
        <v>11303</v>
      </c>
      <c r="S7349" t="s">
        <v>13227</v>
      </c>
      <c r="T7349" t="s">
        <v>18996</v>
      </c>
      <c r="U7349" t="s">
        <v>12450</v>
      </c>
      <c r="V7349" t="s">
        <v>11366</v>
      </c>
      <c r="W7349">
        <v>113409</v>
      </c>
      <c r="X7349">
        <v>361</v>
      </c>
      <c r="Y7349">
        <v>92008</v>
      </c>
      <c r="Z7349">
        <v>21401</v>
      </c>
      <c r="AA7349" t="s">
        <v>11313</v>
      </c>
      <c r="AB7349">
        <v>92008</v>
      </c>
      <c r="AC7349">
        <v>87183</v>
      </c>
      <c r="AD7349">
        <v>87183</v>
      </c>
      <c r="AE7349">
        <v>87183</v>
      </c>
      <c r="AF7349">
        <v>0</v>
      </c>
      <c r="AI7349">
        <v>0</v>
      </c>
      <c r="AL7349">
        <v>0</v>
      </c>
      <c r="AO7349">
        <v>1487</v>
      </c>
      <c r="AP7349">
        <v>3338</v>
      </c>
      <c r="AQ7349">
        <v>3338</v>
      </c>
      <c r="AR7349">
        <v>0</v>
      </c>
      <c r="AS7349">
        <v>0</v>
      </c>
      <c r="AT7349" t="s">
        <v>14348</v>
      </c>
      <c r="AU7349" t="s">
        <v>11644</v>
      </c>
    </row>
    <row r="7350" spans="1:47" x14ac:dyDescent="0.3">
      <c r="A7350" s="1" t="s">
        <v>13222</v>
      </c>
      <c r="B7350" t="s">
        <v>11298</v>
      </c>
      <c r="C7350" t="s">
        <v>11299</v>
      </c>
      <c r="D7350" t="s">
        <v>11300</v>
      </c>
      <c r="E7350" t="s">
        <v>11301</v>
      </c>
      <c r="F7350" t="s">
        <v>11302</v>
      </c>
      <c r="G7350" t="s">
        <v>11301</v>
      </c>
      <c r="H7350" t="s">
        <v>13223</v>
      </c>
      <c r="I7350" t="s">
        <v>13224</v>
      </c>
      <c r="J7350" t="s">
        <v>11644</v>
      </c>
      <c r="K7350" t="s">
        <v>13225</v>
      </c>
      <c r="L7350" t="s">
        <v>1282</v>
      </c>
      <c r="M7350" t="s">
        <v>13226</v>
      </c>
      <c r="N7350" t="s">
        <v>1251</v>
      </c>
      <c r="O7350" t="s">
        <v>6848</v>
      </c>
      <c r="P7350" t="s">
        <v>6849</v>
      </c>
      <c r="Q7350" t="s">
        <v>11318</v>
      </c>
      <c r="R7350" t="s">
        <v>11303</v>
      </c>
      <c r="S7350" t="s">
        <v>13227</v>
      </c>
      <c r="T7350" t="s">
        <v>18997</v>
      </c>
      <c r="U7350" t="s">
        <v>11454</v>
      </c>
      <c r="V7350" t="s">
        <v>11366</v>
      </c>
      <c r="W7350">
        <v>16784</v>
      </c>
      <c r="X7350">
        <v>45</v>
      </c>
      <c r="Y7350">
        <v>13133</v>
      </c>
      <c r="Z7350">
        <v>3651</v>
      </c>
      <c r="AA7350" t="s">
        <v>11313</v>
      </c>
      <c r="AB7350">
        <v>13133</v>
      </c>
      <c r="AC7350">
        <v>12728</v>
      </c>
      <c r="AD7350">
        <v>12728</v>
      </c>
      <c r="AE7350">
        <v>12728</v>
      </c>
      <c r="AF7350">
        <v>0</v>
      </c>
      <c r="AI7350">
        <v>0</v>
      </c>
      <c r="AL7350">
        <v>0</v>
      </c>
      <c r="AO7350">
        <v>142</v>
      </c>
      <c r="AP7350">
        <v>263</v>
      </c>
      <c r="AQ7350">
        <v>263</v>
      </c>
      <c r="AR7350">
        <v>0</v>
      </c>
      <c r="AS7350">
        <v>0</v>
      </c>
      <c r="AT7350" t="s">
        <v>18998</v>
      </c>
      <c r="AU7350" t="s">
        <v>11644</v>
      </c>
    </row>
    <row r="7351" spans="1:47" x14ac:dyDescent="0.3">
      <c r="A7351" s="1" t="s">
        <v>13222</v>
      </c>
      <c r="B7351" t="s">
        <v>11298</v>
      </c>
      <c r="C7351" t="s">
        <v>11299</v>
      </c>
      <c r="D7351" t="s">
        <v>11300</v>
      </c>
      <c r="E7351" t="s">
        <v>11301</v>
      </c>
      <c r="F7351" t="s">
        <v>11302</v>
      </c>
      <c r="G7351" t="s">
        <v>11301</v>
      </c>
      <c r="H7351" t="s">
        <v>13223</v>
      </c>
      <c r="I7351" t="s">
        <v>13224</v>
      </c>
      <c r="J7351" t="s">
        <v>11644</v>
      </c>
      <c r="K7351" t="s">
        <v>13225</v>
      </c>
      <c r="L7351" t="s">
        <v>1282</v>
      </c>
      <c r="M7351" t="s">
        <v>13226</v>
      </c>
      <c r="N7351" t="s">
        <v>1251</v>
      </c>
      <c r="O7351" t="s">
        <v>6850</v>
      </c>
      <c r="P7351" t="s">
        <v>6851</v>
      </c>
      <c r="Q7351" t="s">
        <v>11499</v>
      </c>
      <c r="R7351" t="s">
        <v>11303</v>
      </c>
      <c r="S7351" t="s">
        <v>13227</v>
      </c>
      <c r="T7351" t="s">
        <v>18999</v>
      </c>
      <c r="U7351" t="s">
        <v>11616</v>
      </c>
      <c r="V7351" t="s">
        <v>11358</v>
      </c>
      <c r="W7351">
        <v>22659</v>
      </c>
      <c r="X7351">
        <v>69</v>
      </c>
      <c r="Y7351">
        <v>18436</v>
      </c>
      <c r="Z7351">
        <v>4223</v>
      </c>
      <c r="AA7351" t="s">
        <v>11313</v>
      </c>
      <c r="AB7351">
        <v>18436</v>
      </c>
      <c r="AC7351">
        <v>17913</v>
      </c>
      <c r="AD7351">
        <v>17913</v>
      </c>
      <c r="AE7351">
        <v>17913</v>
      </c>
      <c r="AF7351">
        <v>0</v>
      </c>
      <c r="AI7351">
        <v>0</v>
      </c>
      <c r="AL7351">
        <v>0</v>
      </c>
      <c r="AO7351">
        <v>185</v>
      </c>
      <c r="AP7351">
        <v>338</v>
      </c>
      <c r="AQ7351">
        <v>338</v>
      </c>
      <c r="AR7351">
        <v>0</v>
      </c>
      <c r="AS7351">
        <v>0</v>
      </c>
      <c r="AT7351" t="s">
        <v>14450</v>
      </c>
      <c r="AU7351" t="s">
        <v>11644</v>
      </c>
    </row>
    <row r="7352" spans="1:47" x14ac:dyDescent="0.3">
      <c r="A7352" s="1" t="s">
        <v>13222</v>
      </c>
      <c r="B7352" t="s">
        <v>11298</v>
      </c>
      <c r="C7352" t="s">
        <v>11299</v>
      </c>
      <c r="D7352" t="s">
        <v>11300</v>
      </c>
      <c r="E7352" t="s">
        <v>11301</v>
      </c>
      <c r="F7352" t="s">
        <v>11302</v>
      </c>
      <c r="G7352" t="s">
        <v>11301</v>
      </c>
      <c r="H7352" t="s">
        <v>13223</v>
      </c>
      <c r="I7352" t="s">
        <v>13224</v>
      </c>
      <c r="J7352" t="s">
        <v>11644</v>
      </c>
      <c r="K7352" t="s">
        <v>13225</v>
      </c>
      <c r="L7352" t="s">
        <v>1273</v>
      </c>
      <c r="M7352" t="s">
        <v>13226</v>
      </c>
      <c r="N7352" t="s">
        <v>1251</v>
      </c>
      <c r="O7352" t="s">
        <v>6852</v>
      </c>
      <c r="P7352" t="s">
        <v>6853</v>
      </c>
      <c r="Q7352" t="s">
        <v>11427</v>
      </c>
      <c r="R7352" t="s">
        <v>11303</v>
      </c>
      <c r="S7352" t="s">
        <v>13227</v>
      </c>
      <c r="T7352" t="s">
        <v>19000</v>
      </c>
      <c r="U7352" t="s">
        <v>12352</v>
      </c>
      <c r="V7352" t="s">
        <v>11327</v>
      </c>
      <c r="W7352">
        <v>61024</v>
      </c>
      <c r="X7352">
        <v>193</v>
      </c>
      <c r="Y7352">
        <v>52480</v>
      </c>
      <c r="Z7352">
        <v>8544</v>
      </c>
      <c r="AA7352" t="s">
        <v>11313</v>
      </c>
      <c r="AB7352">
        <v>52480</v>
      </c>
      <c r="AC7352">
        <v>49381</v>
      </c>
      <c r="AD7352">
        <v>49381</v>
      </c>
      <c r="AE7352">
        <v>49381</v>
      </c>
      <c r="AF7352">
        <v>0</v>
      </c>
      <c r="AI7352">
        <v>0</v>
      </c>
      <c r="AL7352">
        <v>0</v>
      </c>
      <c r="AO7352">
        <v>732</v>
      </c>
      <c r="AP7352">
        <v>2367</v>
      </c>
      <c r="AQ7352">
        <v>2367</v>
      </c>
      <c r="AR7352">
        <v>0</v>
      </c>
      <c r="AS7352">
        <v>0</v>
      </c>
      <c r="AT7352" t="s">
        <v>12745</v>
      </c>
      <c r="AU7352" t="s">
        <v>11644</v>
      </c>
    </row>
    <row r="7353" spans="1:47" x14ac:dyDescent="0.3">
      <c r="A7353" s="1" t="s">
        <v>13222</v>
      </c>
      <c r="B7353" t="s">
        <v>11298</v>
      </c>
      <c r="C7353" t="s">
        <v>11299</v>
      </c>
      <c r="D7353" t="s">
        <v>11300</v>
      </c>
      <c r="E7353" t="s">
        <v>11301</v>
      </c>
      <c r="F7353" t="s">
        <v>11302</v>
      </c>
      <c r="G7353" t="s">
        <v>11301</v>
      </c>
      <c r="H7353" t="s">
        <v>13223</v>
      </c>
      <c r="I7353" t="s">
        <v>13224</v>
      </c>
      <c r="J7353" t="s">
        <v>11644</v>
      </c>
      <c r="K7353" t="s">
        <v>13225</v>
      </c>
      <c r="L7353" t="s">
        <v>1273</v>
      </c>
      <c r="M7353" t="s">
        <v>13226</v>
      </c>
      <c r="N7353" t="s">
        <v>1251</v>
      </c>
      <c r="O7353" t="s">
        <v>6854</v>
      </c>
      <c r="P7353" t="s">
        <v>6855</v>
      </c>
      <c r="Q7353" t="s">
        <v>11444</v>
      </c>
      <c r="R7353" t="s">
        <v>11303</v>
      </c>
      <c r="S7353" t="s">
        <v>13227</v>
      </c>
      <c r="T7353" t="s">
        <v>19001</v>
      </c>
      <c r="U7353" t="s">
        <v>13738</v>
      </c>
      <c r="V7353" t="s">
        <v>11309</v>
      </c>
      <c r="W7353">
        <v>80630</v>
      </c>
      <c r="X7353">
        <v>228</v>
      </c>
      <c r="Y7353">
        <v>67170</v>
      </c>
      <c r="Z7353">
        <v>13460</v>
      </c>
      <c r="AA7353" t="s">
        <v>11313</v>
      </c>
      <c r="AB7353">
        <v>67170</v>
      </c>
      <c r="AC7353">
        <v>63006</v>
      </c>
      <c r="AD7353">
        <v>63006</v>
      </c>
      <c r="AE7353">
        <v>63006</v>
      </c>
      <c r="AF7353">
        <v>0</v>
      </c>
      <c r="AI7353">
        <v>0</v>
      </c>
      <c r="AL7353">
        <v>0</v>
      </c>
      <c r="AO7353">
        <v>782</v>
      </c>
      <c r="AP7353">
        <v>3382</v>
      </c>
      <c r="AQ7353">
        <v>3382</v>
      </c>
      <c r="AR7353">
        <v>0</v>
      </c>
      <c r="AS7353">
        <v>0</v>
      </c>
      <c r="AT7353" t="s">
        <v>13694</v>
      </c>
      <c r="AU7353" t="s">
        <v>11644</v>
      </c>
    </row>
    <row r="7354" spans="1:47" x14ac:dyDescent="0.3">
      <c r="A7354" s="1" t="s">
        <v>13222</v>
      </c>
      <c r="B7354" t="s">
        <v>11298</v>
      </c>
      <c r="C7354" t="s">
        <v>11299</v>
      </c>
      <c r="D7354" t="s">
        <v>11300</v>
      </c>
      <c r="E7354" t="s">
        <v>11301</v>
      </c>
      <c r="F7354" t="s">
        <v>11302</v>
      </c>
      <c r="G7354" t="s">
        <v>11301</v>
      </c>
      <c r="H7354" t="s">
        <v>13223</v>
      </c>
      <c r="I7354" t="s">
        <v>13224</v>
      </c>
      <c r="J7354" t="s">
        <v>11644</v>
      </c>
      <c r="K7354" t="s">
        <v>13225</v>
      </c>
      <c r="L7354" t="s">
        <v>1295</v>
      </c>
      <c r="M7354" t="s">
        <v>13226</v>
      </c>
      <c r="N7354" t="s">
        <v>1251</v>
      </c>
      <c r="O7354" t="s">
        <v>6856</v>
      </c>
      <c r="P7354" t="s">
        <v>6857</v>
      </c>
      <c r="Q7354" t="s">
        <v>11400</v>
      </c>
      <c r="R7354" t="s">
        <v>11303</v>
      </c>
      <c r="S7354" t="s">
        <v>13227</v>
      </c>
      <c r="T7354" t="s">
        <v>19002</v>
      </c>
      <c r="U7354" t="s">
        <v>11418</v>
      </c>
      <c r="V7354" t="s">
        <v>11366</v>
      </c>
      <c r="W7354">
        <v>6830</v>
      </c>
      <c r="X7354">
        <v>19</v>
      </c>
      <c r="Y7354">
        <v>5049</v>
      </c>
      <c r="Z7354">
        <v>1781</v>
      </c>
      <c r="AA7354" t="s">
        <v>11313</v>
      </c>
      <c r="AB7354">
        <v>5049</v>
      </c>
      <c r="AC7354">
        <v>4770</v>
      </c>
      <c r="AD7354">
        <v>4770</v>
      </c>
      <c r="AE7354">
        <v>4770</v>
      </c>
      <c r="AF7354">
        <v>0</v>
      </c>
      <c r="AI7354">
        <v>0</v>
      </c>
      <c r="AL7354">
        <v>0</v>
      </c>
      <c r="AO7354">
        <v>102</v>
      </c>
      <c r="AP7354">
        <v>177</v>
      </c>
      <c r="AQ7354">
        <v>177</v>
      </c>
      <c r="AR7354">
        <v>0</v>
      </c>
      <c r="AS7354">
        <v>0</v>
      </c>
      <c r="AT7354" t="s">
        <v>15400</v>
      </c>
      <c r="AU7354" t="s">
        <v>11644</v>
      </c>
    </row>
    <row r="7355" spans="1:47" x14ac:dyDescent="0.3">
      <c r="A7355" s="1" t="s">
        <v>13222</v>
      </c>
      <c r="B7355" t="s">
        <v>11298</v>
      </c>
      <c r="C7355" t="s">
        <v>11299</v>
      </c>
      <c r="D7355" t="s">
        <v>11300</v>
      </c>
      <c r="E7355" t="s">
        <v>11301</v>
      </c>
      <c r="F7355" t="s">
        <v>11302</v>
      </c>
      <c r="G7355" t="s">
        <v>11301</v>
      </c>
      <c r="H7355" t="s">
        <v>13223</v>
      </c>
      <c r="I7355" t="s">
        <v>13224</v>
      </c>
      <c r="J7355" t="s">
        <v>11644</v>
      </c>
      <c r="K7355" t="s">
        <v>13225</v>
      </c>
      <c r="L7355" t="s">
        <v>1270</v>
      </c>
      <c r="M7355" t="s">
        <v>13226</v>
      </c>
      <c r="N7355" t="s">
        <v>1251</v>
      </c>
      <c r="O7355" t="s">
        <v>6858</v>
      </c>
      <c r="P7355" t="s">
        <v>6859</v>
      </c>
      <c r="Q7355" t="s">
        <v>12435</v>
      </c>
      <c r="R7355" t="s">
        <v>11303</v>
      </c>
      <c r="S7355" t="s">
        <v>13227</v>
      </c>
      <c r="T7355" t="s">
        <v>16725</v>
      </c>
      <c r="U7355" t="s">
        <v>11389</v>
      </c>
      <c r="V7355" t="s">
        <v>11366</v>
      </c>
      <c r="W7355">
        <v>6934</v>
      </c>
      <c r="X7355">
        <v>29</v>
      </c>
      <c r="Y7355">
        <v>5024</v>
      </c>
      <c r="Z7355">
        <v>1910</v>
      </c>
      <c r="AA7355" t="s">
        <v>11313</v>
      </c>
      <c r="AB7355">
        <v>5024</v>
      </c>
      <c r="AC7355">
        <v>4837</v>
      </c>
      <c r="AD7355">
        <v>4837</v>
      </c>
      <c r="AE7355">
        <v>4837</v>
      </c>
      <c r="AF7355">
        <v>0</v>
      </c>
      <c r="AI7355">
        <v>0</v>
      </c>
      <c r="AL7355">
        <v>0</v>
      </c>
      <c r="AO7355">
        <v>65</v>
      </c>
      <c r="AP7355">
        <v>122</v>
      </c>
      <c r="AQ7355">
        <v>122</v>
      </c>
      <c r="AR7355">
        <v>0</v>
      </c>
      <c r="AS7355">
        <v>0</v>
      </c>
      <c r="AT7355" t="s">
        <v>16715</v>
      </c>
      <c r="AU7355" t="s">
        <v>11644</v>
      </c>
    </row>
    <row r="7356" spans="1:47" x14ac:dyDescent="0.3">
      <c r="A7356" s="1" t="s">
        <v>13222</v>
      </c>
      <c r="B7356" t="s">
        <v>11298</v>
      </c>
      <c r="C7356" t="s">
        <v>11299</v>
      </c>
      <c r="D7356" t="s">
        <v>11300</v>
      </c>
      <c r="E7356" t="s">
        <v>11301</v>
      </c>
      <c r="F7356" t="s">
        <v>11302</v>
      </c>
      <c r="G7356" t="s">
        <v>11301</v>
      </c>
      <c r="H7356" t="s">
        <v>13223</v>
      </c>
      <c r="I7356" t="s">
        <v>13224</v>
      </c>
      <c r="J7356" t="s">
        <v>11644</v>
      </c>
      <c r="K7356" t="s">
        <v>13225</v>
      </c>
      <c r="L7356" t="s">
        <v>1270</v>
      </c>
      <c r="M7356" t="s">
        <v>13226</v>
      </c>
      <c r="N7356" t="s">
        <v>1251</v>
      </c>
      <c r="O7356" t="s">
        <v>6860</v>
      </c>
      <c r="P7356" t="s">
        <v>6861</v>
      </c>
      <c r="Q7356" t="s">
        <v>12270</v>
      </c>
      <c r="R7356" t="s">
        <v>11303</v>
      </c>
      <c r="S7356" t="s">
        <v>13227</v>
      </c>
      <c r="T7356" t="s">
        <v>19003</v>
      </c>
      <c r="U7356" t="s">
        <v>12217</v>
      </c>
      <c r="V7356" t="s">
        <v>11366</v>
      </c>
      <c r="W7356">
        <v>54812</v>
      </c>
      <c r="X7356">
        <v>177</v>
      </c>
      <c r="Y7356">
        <v>43870</v>
      </c>
      <c r="Z7356">
        <v>10942</v>
      </c>
      <c r="AA7356" t="s">
        <v>11313</v>
      </c>
      <c r="AB7356">
        <v>43870</v>
      </c>
      <c r="AC7356">
        <v>41816</v>
      </c>
      <c r="AD7356">
        <v>41816</v>
      </c>
      <c r="AE7356">
        <v>41816</v>
      </c>
      <c r="AF7356">
        <v>0</v>
      </c>
      <c r="AI7356">
        <v>0</v>
      </c>
      <c r="AL7356">
        <v>0</v>
      </c>
      <c r="AO7356">
        <v>675</v>
      </c>
      <c r="AP7356">
        <v>1379</v>
      </c>
      <c r="AQ7356">
        <v>1379</v>
      </c>
      <c r="AR7356">
        <v>0</v>
      </c>
      <c r="AS7356">
        <v>0</v>
      </c>
      <c r="AT7356" t="s">
        <v>18830</v>
      </c>
      <c r="AU7356" t="s">
        <v>11644</v>
      </c>
    </row>
    <row r="7357" spans="1:47" x14ac:dyDescent="0.3">
      <c r="A7357" s="1" t="s">
        <v>13222</v>
      </c>
      <c r="B7357" t="s">
        <v>11298</v>
      </c>
      <c r="C7357" t="s">
        <v>11299</v>
      </c>
      <c r="D7357" t="s">
        <v>11300</v>
      </c>
      <c r="E7357" t="s">
        <v>11301</v>
      </c>
      <c r="F7357" t="s">
        <v>11302</v>
      </c>
      <c r="G7357" t="s">
        <v>11301</v>
      </c>
      <c r="H7357" t="s">
        <v>13223</v>
      </c>
      <c r="I7357" t="s">
        <v>13224</v>
      </c>
      <c r="J7357" t="s">
        <v>11644</v>
      </c>
      <c r="K7357" t="s">
        <v>13225</v>
      </c>
      <c r="L7357" t="s">
        <v>1270</v>
      </c>
      <c r="M7357" t="s">
        <v>13226</v>
      </c>
      <c r="N7357" t="s">
        <v>1251</v>
      </c>
      <c r="O7357" t="s">
        <v>6862</v>
      </c>
      <c r="P7357" t="s">
        <v>6863</v>
      </c>
      <c r="Q7357" t="s">
        <v>11353</v>
      </c>
      <c r="R7357" t="s">
        <v>11303</v>
      </c>
      <c r="S7357" t="s">
        <v>13227</v>
      </c>
      <c r="T7357" t="s">
        <v>19004</v>
      </c>
      <c r="U7357" t="s">
        <v>11318</v>
      </c>
      <c r="V7357" t="s">
        <v>11301</v>
      </c>
      <c r="W7357">
        <v>10569</v>
      </c>
      <c r="X7357">
        <v>31</v>
      </c>
      <c r="Y7357">
        <v>7910</v>
      </c>
      <c r="Z7357">
        <v>2659</v>
      </c>
      <c r="AA7357" t="s">
        <v>11313</v>
      </c>
      <c r="AB7357">
        <v>7910</v>
      </c>
      <c r="AC7357">
        <v>7530</v>
      </c>
      <c r="AD7357">
        <v>7530</v>
      </c>
      <c r="AE7357">
        <v>7530</v>
      </c>
      <c r="AF7357">
        <v>0</v>
      </c>
      <c r="AI7357">
        <v>0</v>
      </c>
      <c r="AL7357">
        <v>0</v>
      </c>
      <c r="AO7357">
        <v>132</v>
      </c>
      <c r="AP7357">
        <v>248</v>
      </c>
      <c r="AQ7357">
        <v>248</v>
      </c>
      <c r="AR7357">
        <v>0</v>
      </c>
      <c r="AS7357">
        <v>0</v>
      </c>
      <c r="AT7357" t="s">
        <v>13357</v>
      </c>
      <c r="AU7357" t="s">
        <v>11644</v>
      </c>
    </row>
    <row r="7358" spans="1:47" x14ac:dyDescent="0.3">
      <c r="A7358" s="1" t="s">
        <v>13222</v>
      </c>
      <c r="B7358" t="s">
        <v>11298</v>
      </c>
      <c r="C7358" t="s">
        <v>11299</v>
      </c>
      <c r="D7358" t="s">
        <v>11300</v>
      </c>
      <c r="E7358" t="s">
        <v>11301</v>
      </c>
      <c r="F7358" t="s">
        <v>11302</v>
      </c>
      <c r="G7358" t="s">
        <v>11301</v>
      </c>
      <c r="H7358" t="s">
        <v>13223</v>
      </c>
      <c r="I7358" t="s">
        <v>13224</v>
      </c>
      <c r="J7358" t="s">
        <v>11644</v>
      </c>
      <c r="K7358" t="s">
        <v>13225</v>
      </c>
      <c r="L7358" t="s">
        <v>415</v>
      </c>
      <c r="M7358" t="s">
        <v>13226</v>
      </c>
      <c r="N7358" t="s">
        <v>1251</v>
      </c>
      <c r="O7358" t="s">
        <v>525</v>
      </c>
      <c r="P7358" t="s">
        <v>526</v>
      </c>
      <c r="Q7358" t="s">
        <v>12211</v>
      </c>
      <c r="R7358" t="s">
        <v>11303</v>
      </c>
      <c r="S7358" t="s">
        <v>13227</v>
      </c>
      <c r="T7358" t="s">
        <v>19005</v>
      </c>
      <c r="U7358" t="s">
        <v>11510</v>
      </c>
      <c r="V7358" t="s">
        <v>11321</v>
      </c>
      <c r="W7358">
        <v>12802</v>
      </c>
      <c r="X7358">
        <v>58</v>
      </c>
      <c r="Y7358">
        <v>9897</v>
      </c>
      <c r="Z7358">
        <v>2905</v>
      </c>
      <c r="AA7358" t="s">
        <v>11313</v>
      </c>
      <c r="AB7358">
        <v>9897</v>
      </c>
      <c r="AC7358">
        <v>9528</v>
      </c>
      <c r="AD7358">
        <v>9528</v>
      </c>
      <c r="AE7358">
        <v>9528</v>
      </c>
      <c r="AF7358">
        <v>0</v>
      </c>
      <c r="AI7358">
        <v>0</v>
      </c>
      <c r="AL7358">
        <v>0</v>
      </c>
      <c r="AO7358">
        <v>77</v>
      </c>
      <c r="AP7358">
        <v>292</v>
      </c>
      <c r="AQ7358">
        <v>292</v>
      </c>
      <c r="AR7358">
        <v>0</v>
      </c>
      <c r="AS7358">
        <v>0</v>
      </c>
      <c r="AT7358" t="s">
        <v>12703</v>
      </c>
      <c r="AU7358" t="s">
        <v>11644</v>
      </c>
    </row>
    <row r="7359" spans="1:47" x14ac:dyDescent="0.3">
      <c r="A7359" s="1" t="s">
        <v>13222</v>
      </c>
      <c r="B7359" t="s">
        <v>11298</v>
      </c>
      <c r="C7359" t="s">
        <v>11299</v>
      </c>
      <c r="D7359" t="s">
        <v>11300</v>
      </c>
      <c r="E7359" t="s">
        <v>11301</v>
      </c>
      <c r="F7359" t="s">
        <v>11302</v>
      </c>
      <c r="G7359" t="s">
        <v>11301</v>
      </c>
      <c r="H7359" t="s">
        <v>13223</v>
      </c>
      <c r="I7359" t="s">
        <v>13224</v>
      </c>
      <c r="J7359" t="s">
        <v>11644</v>
      </c>
      <c r="K7359" t="s">
        <v>13225</v>
      </c>
      <c r="L7359" t="s">
        <v>415</v>
      </c>
      <c r="M7359" t="s">
        <v>13226</v>
      </c>
      <c r="N7359" t="s">
        <v>1251</v>
      </c>
      <c r="O7359" t="s">
        <v>529</v>
      </c>
      <c r="P7359" t="s">
        <v>530</v>
      </c>
      <c r="Q7359" t="s">
        <v>11434</v>
      </c>
      <c r="R7359" t="s">
        <v>11303</v>
      </c>
      <c r="S7359" t="s">
        <v>13227</v>
      </c>
      <c r="T7359" t="s">
        <v>19006</v>
      </c>
      <c r="U7359" t="s">
        <v>12215</v>
      </c>
      <c r="V7359" t="s">
        <v>11358</v>
      </c>
      <c r="W7359">
        <v>47517</v>
      </c>
      <c r="X7359">
        <v>146</v>
      </c>
      <c r="Y7359">
        <v>39595</v>
      </c>
      <c r="Z7359">
        <v>7922</v>
      </c>
      <c r="AA7359" t="s">
        <v>11313</v>
      </c>
      <c r="AB7359">
        <v>39595</v>
      </c>
      <c r="AC7359">
        <v>38115</v>
      </c>
      <c r="AD7359">
        <v>38115</v>
      </c>
      <c r="AE7359">
        <v>38115</v>
      </c>
      <c r="AF7359">
        <v>0</v>
      </c>
      <c r="AI7359">
        <v>0</v>
      </c>
      <c r="AL7359">
        <v>0</v>
      </c>
      <c r="AO7359">
        <v>387</v>
      </c>
      <c r="AP7359">
        <v>1093</v>
      </c>
      <c r="AQ7359">
        <v>1093</v>
      </c>
      <c r="AR7359">
        <v>0</v>
      </c>
      <c r="AS7359">
        <v>0</v>
      </c>
      <c r="AT7359" t="s">
        <v>15002</v>
      </c>
      <c r="AU7359" t="s">
        <v>11644</v>
      </c>
    </row>
    <row r="7360" spans="1:47" x14ac:dyDescent="0.3">
      <c r="A7360" s="1" t="s">
        <v>13222</v>
      </c>
      <c r="B7360" t="s">
        <v>11298</v>
      </c>
      <c r="C7360" t="s">
        <v>11299</v>
      </c>
      <c r="D7360" t="s">
        <v>11300</v>
      </c>
      <c r="E7360" t="s">
        <v>11301</v>
      </c>
      <c r="F7360" t="s">
        <v>11302</v>
      </c>
      <c r="G7360" t="s">
        <v>11301</v>
      </c>
      <c r="H7360" t="s">
        <v>13223</v>
      </c>
      <c r="I7360" t="s">
        <v>13224</v>
      </c>
      <c r="J7360" t="s">
        <v>11644</v>
      </c>
      <c r="K7360" t="s">
        <v>13225</v>
      </c>
      <c r="L7360" t="s">
        <v>1287</v>
      </c>
      <c r="M7360" t="s">
        <v>13226</v>
      </c>
      <c r="N7360" t="s">
        <v>1251</v>
      </c>
      <c r="O7360" t="s">
        <v>6864</v>
      </c>
      <c r="P7360" t="s">
        <v>6865</v>
      </c>
      <c r="Q7360" t="s">
        <v>11345</v>
      </c>
      <c r="R7360" t="s">
        <v>11303</v>
      </c>
      <c r="S7360" t="s">
        <v>13227</v>
      </c>
      <c r="T7360" t="s">
        <v>6684</v>
      </c>
      <c r="U7360" t="s">
        <v>11379</v>
      </c>
      <c r="V7360" t="s">
        <v>11366</v>
      </c>
      <c r="W7360">
        <v>15997</v>
      </c>
      <c r="X7360">
        <v>47</v>
      </c>
      <c r="Y7360">
        <v>13086</v>
      </c>
      <c r="Z7360">
        <v>2911</v>
      </c>
      <c r="AA7360" t="s">
        <v>11313</v>
      </c>
      <c r="AB7360">
        <v>13086</v>
      </c>
      <c r="AC7360">
        <v>11980</v>
      </c>
      <c r="AD7360">
        <v>11980</v>
      </c>
      <c r="AE7360">
        <v>11980</v>
      </c>
      <c r="AF7360">
        <v>0</v>
      </c>
      <c r="AI7360">
        <v>0</v>
      </c>
      <c r="AL7360">
        <v>0</v>
      </c>
      <c r="AO7360">
        <v>203</v>
      </c>
      <c r="AP7360">
        <v>903</v>
      </c>
      <c r="AQ7360">
        <v>903</v>
      </c>
      <c r="AR7360">
        <v>0</v>
      </c>
      <c r="AS7360">
        <v>0</v>
      </c>
      <c r="AT7360" t="s">
        <v>16133</v>
      </c>
      <c r="AU7360" t="s">
        <v>11644</v>
      </c>
    </row>
    <row r="7361" spans="1:47" x14ac:dyDescent="0.3">
      <c r="A7361" s="1" t="s">
        <v>13222</v>
      </c>
      <c r="B7361" t="s">
        <v>11298</v>
      </c>
      <c r="C7361" t="s">
        <v>11299</v>
      </c>
      <c r="D7361" t="s">
        <v>11300</v>
      </c>
      <c r="E7361" t="s">
        <v>11301</v>
      </c>
      <c r="F7361" t="s">
        <v>11302</v>
      </c>
      <c r="G7361" t="s">
        <v>11301</v>
      </c>
      <c r="H7361" t="s">
        <v>13223</v>
      </c>
      <c r="I7361" t="s">
        <v>13224</v>
      </c>
      <c r="J7361" t="s">
        <v>11644</v>
      </c>
      <c r="K7361" t="s">
        <v>13225</v>
      </c>
      <c r="L7361" t="s">
        <v>415</v>
      </c>
      <c r="M7361" t="s">
        <v>13226</v>
      </c>
      <c r="N7361" t="s">
        <v>1251</v>
      </c>
      <c r="O7361" t="s">
        <v>985</v>
      </c>
      <c r="P7361" t="s">
        <v>986</v>
      </c>
      <c r="Q7361" t="s">
        <v>12366</v>
      </c>
      <c r="R7361" t="s">
        <v>11303</v>
      </c>
      <c r="S7361" t="s">
        <v>13227</v>
      </c>
      <c r="T7361" t="s">
        <v>12503</v>
      </c>
      <c r="U7361" t="s">
        <v>11484</v>
      </c>
      <c r="V7361" t="s">
        <v>11358</v>
      </c>
      <c r="W7361">
        <v>24475</v>
      </c>
      <c r="X7361">
        <v>76</v>
      </c>
      <c r="Y7361">
        <v>18830</v>
      </c>
      <c r="Z7361">
        <v>5645</v>
      </c>
      <c r="AA7361" t="s">
        <v>11313</v>
      </c>
      <c r="AB7361">
        <v>18830</v>
      </c>
      <c r="AC7361">
        <v>18154</v>
      </c>
      <c r="AD7361">
        <v>18154</v>
      </c>
      <c r="AE7361">
        <v>18154</v>
      </c>
      <c r="AF7361">
        <v>0</v>
      </c>
      <c r="AI7361">
        <v>0</v>
      </c>
      <c r="AL7361">
        <v>0</v>
      </c>
      <c r="AO7361">
        <v>152</v>
      </c>
      <c r="AP7361">
        <v>524</v>
      </c>
      <c r="AQ7361">
        <v>524</v>
      </c>
      <c r="AR7361">
        <v>0</v>
      </c>
      <c r="AS7361">
        <v>0</v>
      </c>
      <c r="AT7361" t="s">
        <v>18137</v>
      </c>
      <c r="AU7361" t="s">
        <v>11644</v>
      </c>
    </row>
    <row r="7362" spans="1:47" x14ac:dyDescent="0.3">
      <c r="A7362" s="1" t="s">
        <v>13222</v>
      </c>
      <c r="B7362" t="s">
        <v>11298</v>
      </c>
      <c r="C7362" t="s">
        <v>11299</v>
      </c>
      <c r="D7362" t="s">
        <v>11300</v>
      </c>
      <c r="E7362" t="s">
        <v>11301</v>
      </c>
      <c r="F7362" t="s">
        <v>11302</v>
      </c>
      <c r="G7362" t="s">
        <v>11301</v>
      </c>
      <c r="H7362" t="s">
        <v>13223</v>
      </c>
      <c r="I7362" t="s">
        <v>13224</v>
      </c>
      <c r="J7362" t="s">
        <v>11644</v>
      </c>
      <c r="K7362" t="s">
        <v>13225</v>
      </c>
      <c r="L7362" t="s">
        <v>1282</v>
      </c>
      <c r="M7362" t="s">
        <v>13226</v>
      </c>
      <c r="N7362" t="s">
        <v>1251</v>
      </c>
      <c r="O7362" t="s">
        <v>6866</v>
      </c>
      <c r="P7362" t="s">
        <v>6867</v>
      </c>
      <c r="Q7362" t="s">
        <v>11369</v>
      </c>
      <c r="R7362" t="s">
        <v>11303</v>
      </c>
      <c r="S7362" t="s">
        <v>13227</v>
      </c>
      <c r="T7362" t="s">
        <v>19007</v>
      </c>
      <c r="U7362" t="s">
        <v>11418</v>
      </c>
      <c r="V7362" t="s">
        <v>11303</v>
      </c>
      <c r="W7362">
        <v>5565</v>
      </c>
      <c r="X7362">
        <v>19</v>
      </c>
      <c r="Y7362">
        <v>4591</v>
      </c>
      <c r="Z7362">
        <v>974</v>
      </c>
      <c r="AA7362" t="s">
        <v>11313</v>
      </c>
      <c r="AB7362">
        <v>4591</v>
      </c>
      <c r="AC7362">
        <v>4509</v>
      </c>
      <c r="AD7362">
        <v>4509</v>
      </c>
      <c r="AE7362">
        <v>4509</v>
      </c>
      <c r="AF7362">
        <v>0</v>
      </c>
      <c r="AI7362">
        <v>0</v>
      </c>
      <c r="AL7362">
        <v>0</v>
      </c>
      <c r="AO7362">
        <v>39</v>
      </c>
      <c r="AP7362">
        <v>43</v>
      </c>
      <c r="AQ7362">
        <v>43</v>
      </c>
      <c r="AR7362">
        <v>0</v>
      </c>
      <c r="AS7362">
        <v>0</v>
      </c>
      <c r="AT7362" t="s">
        <v>19008</v>
      </c>
      <c r="AU7362" t="s">
        <v>11644</v>
      </c>
    </row>
    <row r="7363" spans="1:47" x14ac:dyDescent="0.3">
      <c r="A7363" s="1" t="s">
        <v>13222</v>
      </c>
      <c r="B7363" t="s">
        <v>11298</v>
      </c>
      <c r="C7363" t="s">
        <v>11299</v>
      </c>
      <c r="D7363" t="s">
        <v>11300</v>
      </c>
      <c r="E7363" t="s">
        <v>11301</v>
      </c>
      <c r="F7363" t="s">
        <v>11302</v>
      </c>
      <c r="G7363" t="s">
        <v>11301</v>
      </c>
      <c r="H7363" t="s">
        <v>13223</v>
      </c>
      <c r="I7363" t="s">
        <v>13224</v>
      </c>
      <c r="J7363" t="s">
        <v>11644</v>
      </c>
      <c r="K7363" t="s">
        <v>13225</v>
      </c>
      <c r="L7363" t="s">
        <v>1282</v>
      </c>
      <c r="M7363" t="s">
        <v>13226</v>
      </c>
      <c r="N7363" t="s">
        <v>1251</v>
      </c>
      <c r="O7363" t="s">
        <v>6868</v>
      </c>
      <c r="P7363" t="s">
        <v>6869</v>
      </c>
      <c r="Q7363" t="s">
        <v>11423</v>
      </c>
      <c r="R7363" t="s">
        <v>11303</v>
      </c>
      <c r="S7363" t="s">
        <v>13227</v>
      </c>
      <c r="T7363" t="s">
        <v>19009</v>
      </c>
      <c r="U7363" t="s">
        <v>11308</v>
      </c>
      <c r="V7363" t="s">
        <v>11366</v>
      </c>
      <c r="W7363">
        <v>2319</v>
      </c>
      <c r="X7363">
        <v>9</v>
      </c>
      <c r="Y7363">
        <v>1979</v>
      </c>
      <c r="Z7363">
        <v>340</v>
      </c>
      <c r="AA7363" t="s">
        <v>11313</v>
      </c>
      <c r="AB7363">
        <v>1979</v>
      </c>
      <c r="AC7363">
        <v>1939</v>
      </c>
      <c r="AD7363">
        <v>1939</v>
      </c>
      <c r="AE7363">
        <v>1939</v>
      </c>
      <c r="AF7363">
        <v>0</v>
      </c>
      <c r="AI7363">
        <v>0</v>
      </c>
      <c r="AL7363">
        <v>0</v>
      </c>
      <c r="AO7363">
        <v>19</v>
      </c>
      <c r="AP7363">
        <v>21</v>
      </c>
      <c r="AQ7363">
        <v>21</v>
      </c>
      <c r="AR7363">
        <v>0</v>
      </c>
      <c r="AS7363">
        <v>0</v>
      </c>
      <c r="AT7363" t="s">
        <v>19010</v>
      </c>
      <c r="AU7363" t="s">
        <v>11644</v>
      </c>
    </row>
    <row r="7364" spans="1:47" x14ac:dyDescent="0.3">
      <c r="A7364" s="1" t="s">
        <v>13222</v>
      </c>
      <c r="B7364" t="s">
        <v>11298</v>
      </c>
      <c r="C7364" t="s">
        <v>11299</v>
      </c>
      <c r="D7364" t="s">
        <v>11300</v>
      </c>
      <c r="E7364" t="s">
        <v>11301</v>
      </c>
      <c r="F7364" t="s">
        <v>11302</v>
      </c>
      <c r="G7364" t="s">
        <v>11301</v>
      </c>
      <c r="H7364" t="s">
        <v>13223</v>
      </c>
      <c r="I7364" t="s">
        <v>13224</v>
      </c>
      <c r="J7364" t="s">
        <v>11644</v>
      </c>
      <c r="K7364" t="s">
        <v>13225</v>
      </c>
      <c r="L7364" t="s">
        <v>50</v>
      </c>
      <c r="M7364" t="s">
        <v>13226</v>
      </c>
      <c r="N7364" t="s">
        <v>1251</v>
      </c>
      <c r="O7364" t="s">
        <v>156</v>
      </c>
      <c r="P7364" t="s">
        <v>157</v>
      </c>
      <c r="Q7364" t="s">
        <v>11384</v>
      </c>
      <c r="R7364" t="s">
        <v>11303</v>
      </c>
      <c r="S7364" t="s">
        <v>13227</v>
      </c>
      <c r="T7364" t="s">
        <v>19011</v>
      </c>
      <c r="U7364" t="s">
        <v>11312</v>
      </c>
      <c r="V7364" t="s">
        <v>11366</v>
      </c>
      <c r="W7364">
        <v>10331</v>
      </c>
      <c r="X7364">
        <v>35</v>
      </c>
      <c r="Y7364">
        <v>7762</v>
      </c>
      <c r="Z7364">
        <v>2569</v>
      </c>
      <c r="AA7364" t="s">
        <v>11313</v>
      </c>
      <c r="AB7364">
        <v>7762</v>
      </c>
      <c r="AC7364">
        <v>7195</v>
      </c>
      <c r="AD7364">
        <v>7195</v>
      </c>
      <c r="AE7364">
        <v>7195</v>
      </c>
      <c r="AF7364">
        <v>0</v>
      </c>
      <c r="AI7364">
        <v>0</v>
      </c>
      <c r="AL7364">
        <v>0</v>
      </c>
      <c r="AO7364">
        <v>95</v>
      </c>
      <c r="AP7364">
        <v>472</v>
      </c>
      <c r="AQ7364">
        <v>472</v>
      </c>
      <c r="AR7364">
        <v>0</v>
      </c>
      <c r="AS7364">
        <v>0</v>
      </c>
      <c r="AT7364" t="s">
        <v>19012</v>
      </c>
      <c r="AU7364" t="s">
        <v>11644</v>
      </c>
    </row>
    <row r="7365" spans="1:47" x14ac:dyDescent="0.3">
      <c r="A7365" s="1" t="s">
        <v>13222</v>
      </c>
      <c r="B7365" t="s">
        <v>11298</v>
      </c>
      <c r="C7365" t="s">
        <v>11299</v>
      </c>
      <c r="D7365" t="s">
        <v>11300</v>
      </c>
      <c r="E7365" t="s">
        <v>11301</v>
      </c>
      <c r="F7365" t="s">
        <v>11302</v>
      </c>
      <c r="G7365" t="s">
        <v>11301</v>
      </c>
      <c r="H7365" t="s">
        <v>13223</v>
      </c>
      <c r="I7365" t="s">
        <v>13224</v>
      </c>
      <c r="J7365" t="s">
        <v>11644</v>
      </c>
      <c r="K7365" t="s">
        <v>13225</v>
      </c>
      <c r="L7365" t="s">
        <v>1290</v>
      </c>
      <c r="M7365" t="s">
        <v>13226</v>
      </c>
      <c r="N7365" t="s">
        <v>1251</v>
      </c>
      <c r="O7365" t="s">
        <v>6870</v>
      </c>
      <c r="P7365" t="s">
        <v>6871</v>
      </c>
      <c r="Q7365" t="s">
        <v>11365</v>
      </c>
      <c r="R7365" t="s">
        <v>11303</v>
      </c>
      <c r="S7365" t="s">
        <v>13227</v>
      </c>
      <c r="T7365" t="s">
        <v>19013</v>
      </c>
      <c r="U7365" t="s">
        <v>11527</v>
      </c>
      <c r="V7365" t="s">
        <v>11315</v>
      </c>
      <c r="W7365">
        <v>18539</v>
      </c>
      <c r="X7365">
        <v>63</v>
      </c>
      <c r="Y7365">
        <v>13181</v>
      </c>
      <c r="Z7365">
        <v>5358</v>
      </c>
      <c r="AA7365" t="s">
        <v>11313</v>
      </c>
      <c r="AB7365">
        <v>13181</v>
      </c>
      <c r="AC7365">
        <v>12466</v>
      </c>
      <c r="AD7365">
        <v>12466</v>
      </c>
      <c r="AE7365">
        <v>12466</v>
      </c>
      <c r="AF7365">
        <v>0</v>
      </c>
      <c r="AI7365">
        <v>0</v>
      </c>
      <c r="AL7365">
        <v>0</v>
      </c>
      <c r="AO7365">
        <v>173</v>
      </c>
      <c r="AP7365">
        <v>542</v>
      </c>
      <c r="AQ7365">
        <v>542</v>
      </c>
      <c r="AR7365">
        <v>0</v>
      </c>
      <c r="AS7365">
        <v>0</v>
      </c>
      <c r="AT7365" t="s">
        <v>19014</v>
      </c>
      <c r="AU7365" t="s">
        <v>11644</v>
      </c>
    </row>
    <row r="7366" spans="1:47" x14ac:dyDescent="0.3">
      <c r="A7366" s="1" t="s">
        <v>13222</v>
      </c>
      <c r="B7366" t="s">
        <v>11298</v>
      </c>
      <c r="C7366" t="s">
        <v>11299</v>
      </c>
      <c r="D7366" t="s">
        <v>11300</v>
      </c>
      <c r="E7366" t="s">
        <v>11301</v>
      </c>
      <c r="F7366" t="s">
        <v>11302</v>
      </c>
      <c r="G7366" t="s">
        <v>11301</v>
      </c>
      <c r="H7366" t="s">
        <v>13223</v>
      </c>
      <c r="I7366" t="s">
        <v>13224</v>
      </c>
      <c r="J7366" t="s">
        <v>11644</v>
      </c>
      <c r="K7366" t="s">
        <v>13225</v>
      </c>
      <c r="L7366" t="s">
        <v>1290</v>
      </c>
      <c r="M7366" t="s">
        <v>13226</v>
      </c>
      <c r="N7366" t="s">
        <v>1251</v>
      </c>
      <c r="O7366" t="s">
        <v>4209</v>
      </c>
      <c r="P7366" t="s">
        <v>4210</v>
      </c>
      <c r="Q7366" t="s">
        <v>11387</v>
      </c>
      <c r="R7366" t="s">
        <v>11303</v>
      </c>
      <c r="S7366" t="s">
        <v>13227</v>
      </c>
      <c r="T7366" t="s">
        <v>19015</v>
      </c>
      <c r="U7366" t="s">
        <v>11616</v>
      </c>
      <c r="V7366" t="s">
        <v>11301</v>
      </c>
      <c r="W7366">
        <v>17010</v>
      </c>
      <c r="X7366">
        <v>69</v>
      </c>
      <c r="Y7366">
        <v>13192</v>
      </c>
      <c r="Z7366">
        <v>3818</v>
      </c>
      <c r="AA7366" t="s">
        <v>11313</v>
      </c>
      <c r="AB7366">
        <v>13192</v>
      </c>
      <c r="AC7366">
        <v>12565</v>
      </c>
      <c r="AD7366">
        <v>12565</v>
      </c>
      <c r="AE7366">
        <v>12565</v>
      </c>
      <c r="AF7366">
        <v>0</v>
      </c>
      <c r="AI7366">
        <v>0</v>
      </c>
      <c r="AL7366">
        <v>0</v>
      </c>
      <c r="AO7366">
        <v>173</v>
      </c>
      <c r="AP7366">
        <v>454</v>
      </c>
      <c r="AQ7366">
        <v>454</v>
      </c>
      <c r="AR7366">
        <v>0</v>
      </c>
      <c r="AS7366">
        <v>0</v>
      </c>
      <c r="AT7366" t="s">
        <v>19016</v>
      </c>
      <c r="AU7366" t="s">
        <v>11644</v>
      </c>
    </row>
    <row r="7367" spans="1:47" x14ac:dyDescent="0.3">
      <c r="A7367" s="1" t="s">
        <v>13222</v>
      </c>
      <c r="B7367" t="s">
        <v>11298</v>
      </c>
      <c r="C7367" t="s">
        <v>11299</v>
      </c>
      <c r="D7367" t="s">
        <v>11300</v>
      </c>
      <c r="E7367" t="s">
        <v>11301</v>
      </c>
      <c r="F7367" t="s">
        <v>11302</v>
      </c>
      <c r="G7367" t="s">
        <v>11301</v>
      </c>
      <c r="H7367" t="s">
        <v>13223</v>
      </c>
      <c r="I7367" t="s">
        <v>13224</v>
      </c>
      <c r="J7367" t="s">
        <v>11644</v>
      </c>
      <c r="K7367" t="s">
        <v>13225</v>
      </c>
      <c r="L7367" t="s">
        <v>1270</v>
      </c>
      <c r="M7367" t="s">
        <v>13226</v>
      </c>
      <c r="N7367" t="s">
        <v>1251</v>
      </c>
      <c r="O7367" t="s">
        <v>4214</v>
      </c>
      <c r="P7367" t="s">
        <v>4215</v>
      </c>
      <c r="Q7367" t="s">
        <v>16349</v>
      </c>
      <c r="R7367" t="s">
        <v>11303</v>
      </c>
      <c r="S7367" t="s">
        <v>13227</v>
      </c>
      <c r="T7367" t="s">
        <v>16350</v>
      </c>
      <c r="U7367" t="s">
        <v>11447</v>
      </c>
      <c r="V7367" t="s">
        <v>11366</v>
      </c>
      <c r="W7367">
        <v>5950</v>
      </c>
      <c r="X7367">
        <v>20</v>
      </c>
      <c r="Y7367">
        <v>5071</v>
      </c>
      <c r="Z7367">
        <v>879</v>
      </c>
      <c r="AA7367" t="s">
        <v>11313</v>
      </c>
      <c r="AB7367">
        <v>5071</v>
      </c>
      <c r="AC7367">
        <v>4860</v>
      </c>
      <c r="AD7367">
        <v>4860</v>
      </c>
      <c r="AE7367">
        <v>4860</v>
      </c>
      <c r="AF7367">
        <v>0</v>
      </c>
      <c r="AI7367">
        <v>0</v>
      </c>
      <c r="AL7367">
        <v>0</v>
      </c>
      <c r="AO7367">
        <v>82</v>
      </c>
      <c r="AP7367">
        <v>129</v>
      </c>
      <c r="AQ7367">
        <v>129</v>
      </c>
      <c r="AR7367">
        <v>0</v>
      </c>
      <c r="AS7367">
        <v>0</v>
      </c>
      <c r="AT7367" t="s">
        <v>19017</v>
      </c>
      <c r="AU7367" t="s">
        <v>11644</v>
      </c>
    </row>
    <row r="7368" spans="1:47" x14ac:dyDescent="0.3">
      <c r="A7368" s="1" t="s">
        <v>13222</v>
      </c>
      <c r="B7368" t="s">
        <v>11298</v>
      </c>
      <c r="C7368" t="s">
        <v>11299</v>
      </c>
      <c r="D7368" t="s">
        <v>11300</v>
      </c>
      <c r="E7368" t="s">
        <v>11301</v>
      </c>
      <c r="F7368" t="s">
        <v>11302</v>
      </c>
      <c r="G7368" t="s">
        <v>11301</v>
      </c>
      <c r="H7368" t="s">
        <v>13223</v>
      </c>
      <c r="I7368" t="s">
        <v>13224</v>
      </c>
      <c r="J7368" t="s">
        <v>11644</v>
      </c>
      <c r="K7368" t="s">
        <v>13225</v>
      </c>
      <c r="L7368" t="s">
        <v>1270</v>
      </c>
      <c r="M7368" t="s">
        <v>13226</v>
      </c>
      <c r="N7368" t="s">
        <v>1251</v>
      </c>
      <c r="O7368" t="s">
        <v>6872</v>
      </c>
      <c r="P7368" t="s">
        <v>6873</v>
      </c>
      <c r="Q7368" t="s">
        <v>12660</v>
      </c>
      <c r="R7368" t="s">
        <v>11303</v>
      </c>
      <c r="S7368" t="s">
        <v>13227</v>
      </c>
      <c r="T7368" t="s">
        <v>18924</v>
      </c>
      <c r="U7368" t="s">
        <v>11387</v>
      </c>
      <c r="V7368" t="s">
        <v>11321</v>
      </c>
      <c r="W7368">
        <v>4622</v>
      </c>
      <c r="X7368">
        <v>17</v>
      </c>
      <c r="Y7368">
        <v>3725</v>
      </c>
      <c r="Z7368">
        <v>897</v>
      </c>
      <c r="AA7368" t="s">
        <v>11313</v>
      </c>
      <c r="AB7368">
        <v>3725</v>
      </c>
      <c r="AC7368">
        <v>3629</v>
      </c>
      <c r="AD7368">
        <v>3629</v>
      </c>
      <c r="AE7368">
        <v>3629</v>
      </c>
      <c r="AF7368">
        <v>0</v>
      </c>
      <c r="AI7368">
        <v>0</v>
      </c>
      <c r="AL7368">
        <v>0</v>
      </c>
      <c r="AO7368">
        <v>33</v>
      </c>
      <c r="AP7368">
        <v>63</v>
      </c>
      <c r="AQ7368">
        <v>63</v>
      </c>
      <c r="AR7368">
        <v>0</v>
      </c>
      <c r="AS7368">
        <v>0</v>
      </c>
      <c r="AT7368" t="s">
        <v>19018</v>
      </c>
      <c r="AU7368" t="s">
        <v>11644</v>
      </c>
    </row>
    <row r="7369" spans="1:47" x14ac:dyDescent="0.3">
      <c r="A7369" s="1" t="s">
        <v>13222</v>
      </c>
      <c r="B7369" t="s">
        <v>11298</v>
      </c>
      <c r="C7369" t="s">
        <v>11299</v>
      </c>
      <c r="D7369" t="s">
        <v>11300</v>
      </c>
      <c r="E7369" t="s">
        <v>11301</v>
      </c>
      <c r="F7369" t="s">
        <v>11302</v>
      </c>
      <c r="G7369" t="s">
        <v>11301</v>
      </c>
      <c r="H7369" t="s">
        <v>13223</v>
      </c>
      <c r="I7369" t="s">
        <v>13224</v>
      </c>
      <c r="J7369" t="s">
        <v>11644</v>
      </c>
      <c r="K7369" t="s">
        <v>13225</v>
      </c>
      <c r="L7369" t="s">
        <v>1270</v>
      </c>
      <c r="M7369" t="s">
        <v>13226</v>
      </c>
      <c r="N7369" t="s">
        <v>1251</v>
      </c>
      <c r="O7369" t="s">
        <v>6874</v>
      </c>
      <c r="P7369" t="s">
        <v>6875</v>
      </c>
      <c r="Q7369" t="s">
        <v>11565</v>
      </c>
      <c r="R7369" t="s">
        <v>11303</v>
      </c>
      <c r="S7369" t="s">
        <v>13227</v>
      </c>
      <c r="T7369" t="s">
        <v>14681</v>
      </c>
      <c r="U7369" t="s">
        <v>11950</v>
      </c>
      <c r="V7369" t="s">
        <v>11321</v>
      </c>
      <c r="W7369">
        <v>9468</v>
      </c>
      <c r="X7369">
        <v>36</v>
      </c>
      <c r="Y7369">
        <v>7190</v>
      </c>
      <c r="Z7369">
        <v>2278</v>
      </c>
      <c r="AA7369" t="s">
        <v>11313</v>
      </c>
      <c r="AB7369">
        <v>7190</v>
      </c>
      <c r="AC7369">
        <v>6917</v>
      </c>
      <c r="AD7369">
        <v>6917</v>
      </c>
      <c r="AE7369">
        <v>6917</v>
      </c>
      <c r="AF7369">
        <v>0</v>
      </c>
      <c r="AI7369">
        <v>0</v>
      </c>
      <c r="AL7369">
        <v>0</v>
      </c>
      <c r="AO7369">
        <v>77</v>
      </c>
      <c r="AP7369">
        <v>196</v>
      </c>
      <c r="AQ7369">
        <v>196</v>
      </c>
      <c r="AR7369">
        <v>0</v>
      </c>
      <c r="AS7369">
        <v>0</v>
      </c>
      <c r="AT7369" t="s">
        <v>13363</v>
      </c>
      <c r="AU7369" t="s">
        <v>11644</v>
      </c>
    </row>
    <row r="7370" spans="1:47" x14ac:dyDescent="0.3">
      <c r="A7370" s="1" t="s">
        <v>13222</v>
      </c>
      <c r="B7370" t="s">
        <v>11298</v>
      </c>
      <c r="C7370" t="s">
        <v>11299</v>
      </c>
      <c r="D7370" t="s">
        <v>11300</v>
      </c>
      <c r="E7370" t="s">
        <v>11301</v>
      </c>
      <c r="F7370" t="s">
        <v>11302</v>
      </c>
      <c r="G7370" t="s">
        <v>11301</v>
      </c>
      <c r="H7370" t="s">
        <v>13223</v>
      </c>
      <c r="I7370" t="s">
        <v>13224</v>
      </c>
      <c r="J7370" t="s">
        <v>11644</v>
      </c>
      <c r="K7370" t="s">
        <v>13225</v>
      </c>
      <c r="L7370" t="s">
        <v>1313</v>
      </c>
      <c r="M7370" t="s">
        <v>13226</v>
      </c>
      <c r="N7370" t="s">
        <v>1251</v>
      </c>
      <c r="O7370" t="s">
        <v>2501</v>
      </c>
      <c r="P7370" t="s">
        <v>2502</v>
      </c>
      <c r="Q7370" t="s">
        <v>11321</v>
      </c>
      <c r="R7370" t="s">
        <v>11303</v>
      </c>
      <c r="S7370" t="s">
        <v>13227</v>
      </c>
      <c r="T7370" t="s">
        <v>19019</v>
      </c>
      <c r="U7370" t="s">
        <v>12121</v>
      </c>
      <c r="V7370" t="s">
        <v>11319</v>
      </c>
      <c r="W7370">
        <v>49375</v>
      </c>
      <c r="X7370">
        <v>156</v>
      </c>
      <c r="Y7370">
        <v>40881</v>
      </c>
      <c r="Z7370">
        <v>8494</v>
      </c>
      <c r="AA7370" t="s">
        <v>11313</v>
      </c>
      <c r="AB7370">
        <v>40881</v>
      </c>
      <c r="AC7370">
        <v>39536</v>
      </c>
      <c r="AD7370">
        <v>39536</v>
      </c>
      <c r="AE7370">
        <v>39536</v>
      </c>
      <c r="AF7370">
        <v>0</v>
      </c>
      <c r="AI7370">
        <v>0</v>
      </c>
      <c r="AL7370">
        <v>0</v>
      </c>
      <c r="AO7370">
        <v>612</v>
      </c>
      <c r="AP7370">
        <v>733</v>
      </c>
      <c r="AQ7370">
        <v>733</v>
      </c>
      <c r="AR7370">
        <v>0</v>
      </c>
      <c r="AS7370">
        <v>0</v>
      </c>
      <c r="AT7370" t="s">
        <v>15323</v>
      </c>
      <c r="AU7370" t="s">
        <v>11644</v>
      </c>
    </row>
    <row r="7371" spans="1:47" x14ac:dyDescent="0.3">
      <c r="A7371" s="1" t="s">
        <v>13222</v>
      </c>
      <c r="B7371" t="s">
        <v>11298</v>
      </c>
      <c r="C7371" t="s">
        <v>11299</v>
      </c>
      <c r="D7371" t="s">
        <v>11300</v>
      </c>
      <c r="E7371" t="s">
        <v>11301</v>
      </c>
      <c r="F7371" t="s">
        <v>11302</v>
      </c>
      <c r="G7371" t="s">
        <v>11301</v>
      </c>
      <c r="H7371" t="s">
        <v>13223</v>
      </c>
      <c r="I7371" t="s">
        <v>13224</v>
      </c>
      <c r="J7371" t="s">
        <v>11644</v>
      </c>
      <c r="K7371" t="s">
        <v>13225</v>
      </c>
      <c r="L7371" t="s">
        <v>1313</v>
      </c>
      <c r="M7371" t="s">
        <v>13226</v>
      </c>
      <c r="N7371" t="s">
        <v>1251</v>
      </c>
      <c r="O7371" t="s">
        <v>6876</v>
      </c>
      <c r="P7371" t="s">
        <v>6877</v>
      </c>
      <c r="Q7371" t="s">
        <v>12232</v>
      </c>
      <c r="R7371" t="s">
        <v>11303</v>
      </c>
      <c r="S7371" t="s">
        <v>13227</v>
      </c>
      <c r="T7371" t="s">
        <v>19020</v>
      </c>
      <c r="U7371" t="s">
        <v>11879</v>
      </c>
      <c r="V7371" t="s">
        <v>11301</v>
      </c>
      <c r="W7371">
        <v>18308</v>
      </c>
      <c r="X7371">
        <v>59</v>
      </c>
      <c r="Y7371">
        <v>13711</v>
      </c>
      <c r="Z7371">
        <v>4597</v>
      </c>
      <c r="AA7371" t="s">
        <v>11313</v>
      </c>
      <c r="AB7371">
        <v>13711</v>
      </c>
      <c r="AC7371">
        <v>13389</v>
      </c>
      <c r="AD7371">
        <v>13389</v>
      </c>
      <c r="AE7371">
        <v>13389</v>
      </c>
      <c r="AF7371">
        <v>0</v>
      </c>
      <c r="AI7371">
        <v>0</v>
      </c>
      <c r="AL7371">
        <v>0</v>
      </c>
      <c r="AO7371">
        <v>95</v>
      </c>
      <c r="AP7371">
        <v>227</v>
      </c>
      <c r="AQ7371">
        <v>227</v>
      </c>
      <c r="AR7371">
        <v>0</v>
      </c>
      <c r="AS7371">
        <v>0</v>
      </c>
      <c r="AT7371" t="s">
        <v>19021</v>
      </c>
      <c r="AU7371" t="s">
        <v>11644</v>
      </c>
    </row>
    <row r="7372" spans="1:47" x14ac:dyDescent="0.3">
      <c r="A7372" s="1" t="s">
        <v>13222</v>
      </c>
      <c r="B7372" t="s">
        <v>11298</v>
      </c>
      <c r="C7372" t="s">
        <v>11299</v>
      </c>
      <c r="D7372" t="s">
        <v>11300</v>
      </c>
      <c r="E7372" t="s">
        <v>11301</v>
      </c>
      <c r="F7372" t="s">
        <v>11302</v>
      </c>
      <c r="G7372" t="s">
        <v>11301</v>
      </c>
      <c r="H7372" t="s">
        <v>13223</v>
      </c>
      <c r="I7372" t="s">
        <v>13224</v>
      </c>
      <c r="J7372" t="s">
        <v>11644</v>
      </c>
      <c r="K7372" t="s">
        <v>13225</v>
      </c>
      <c r="L7372" t="s">
        <v>1343</v>
      </c>
      <c r="M7372" t="s">
        <v>13226</v>
      </c>
      <c r="N7372" t="s">
        <v>1251</v>
      </c>
      <c r="O7372" t="s">
        <v>6477</v>
      </c>
      <c r="P7372" t="s">
        <v>6478</v>
      </c>
      <c r="Q7372" t="s">
        <v>11362</v>
      </c>
      <c r="R7372" t="s">
        <v>11303</v>
      </c>
      <c r="S7372" t="s">
        <v>13227</v>
      </c>
      <c r="T7372" t="s">
        <v>18659</v>
      </c>
      <c r="U7372" t="s">
        <v>11389</v>
      </c>
      <c r="V7372" t="s">
        <v>11327</v>
      </c>
      <c r="W7372">
        <v>7653</v>
      </c>
      <c r="X7372">
        <v>29</v>
      </c>
      <c r="Y7372">
        <v>5172</v>
      </c>
      <c r="Z7372">
        <v>2481</v>
      </c>
      <c r="AA7372" t="s">
        <v>11313</v>
      </c>
      <c r="AB7372">
        <v>5172</v>
      </c>
      <c r="AC7372">
        <v>5078</v>
      </c>
      <c r="AD7372">
        <v>5078</v>
      </c>
      <c r="AE7372">
        <v>5078</v>
      </c>
      <c r="AF7372">
        <v>0</v>
      </c>
      <c r="AI7372">
        <v>0</v>
      </c>
      <c r="AL7372">
        <v>0</v>
      </c>
      <c r="AO7372">
        <v>36</v>
      </c>
      <c r="AP7372">
        <v>58</v>
      </c>
      <c r="AQ7372">
        <v>58</v>
      </c>
      <c r="AR7372">
        <v>0</v>
      </c>
      <c r="AS7372">
        <v>0</v>
      </c>
      <c r="AT7372" t="s">
        <v>19022</v>
      </c>
      <c r="AU7372" t="s">
        <v>11644</v>
      </c>
    </row>
    <row r="7373" spans="1:47" x14ac:dyDescent="0.3">
      <c r="A7373" s="1" t="s">
        <v>13222</v>
      </c>
      <c r="B7373" t="s">
        <v>11298</v>
      </c>
      <c r="C7373" t="s">
        <v>11299</v>
      </c>
      <c r="D7373" t="s">
        <v>11300</v>
      </c>
      <c r="E7373" t="s">
        <v>11301</v>
      </c>
      <c r="F7373" t="s">
        <v>11302</v>
      </c>
      <c r="G7373" t="s">
        <v>11301</v>
      </c>
      <c r="H7373" t="s">
        <v>13223</v>
      </c>
      <c r="I7373" t="s">
        <v>13224</v>
      </c>
      <c r="J7373" t="s">
        <v>11644</v>
      </c>
      <c r="K7373" t="s">
        <v>13225</v>
      </c>
      <c r="L7373" t="s">
        <v>1425</v>
      </c>
      <c r="M7373" t="s">
        <v>13226</v>
      </c>
      <c r="N7373" t="s">
        <v>1251</v>
      </c>
      <c r="O7373" t="s">
        <v>6878</v>
      </c>
      <c r="P7373" t="s">
        <v>6879</v>
      </c>
      <c r="Q7373" t="s">
        <v>11470</v>
      </c>
      <c r="R7373" t="s">
        <v>11303</v>
      </c>
      <c r="S7373" t="s">
        <v>13227</v>
      </c>
      <c r="T7373" t="s">
        <v>19023</v>
      </c>
      <c r="U7373" t="s">
        <v>11318</v>
      </c>
      <c r="V7373" t="s">
        <v>11301</v>
      </c>
      <c r="W7373">
        <v>7788</v>
      </c>
      <c r="X7373">
        <v>31</v>
      </c>
      <c r="Y7373">
        <v>5566</v>
      </c>
      <c r="Z7373">
        <v>2222</v>
      </c>
      <c r="AA7373" t="s">
        <v>11313</v>
      </c>
      <c r="AB7373">
        <v>5566</v>
      </c>
      <c r="AC7373">
        <v>5420</v>
      </c>
      <c r="AD7373">
        <v>5420</v>
      </c>
      <c r="AE7373">
        <v>5420</v>
      </c>
      <c r="AF7373">
        <v>0</v>
      </c>
      <c r="AI7373">
        <v>0</v>
      </c>
      <c r="AL7373">
        <v>0</v>
      </c>
      <c r="AO7373">
        <v>34</v>
      </c>
      <c r="AP7373">
        <v>112</v>
      </c>
      <c r="AQ7373">
        <v>112</v>
      </c>
      <c r="AR7373">
        <v>0</v>
      </c>
      <c r="AS7373">
        <v>0</v>
      </c>
      <c r="AT7373" t="s">
        <v>14090</v>
      </c>
      <c r="AU7373" t="s">
        <v>11644</v>
      </c>
    </row>
    <row r="7374" spans="1:47" x14ac:dyDescent="0.3">
      <c r="A7374" s="1" t="s">
        <v>13222</v>
      </c>
      <c r="B7374" t="s">
        <v>11298</v>
      </c>
      <c r="C7374" t="s">
        <v>11299</v>
      </c>
      <c r="D7374" t="s">
        <v>11300</v>
      </c>
      <c r="E7374" t="s">
        <v>11301</v>
      </c>
      <c r="F7374" t="s">
        <v>11302</v>
      </c>
      <c r="G7374" t="s">
        <v>11301</v>
      </c>
      <c r="H7374" t="s">
        <v>13223</v>
      </c>
      <c r="I7374" t="s">
        <v>13224</v>
      </c>
      <c r="J7374" t="s">
        <v>11644</v>
      </c>
      <c r="K7374" t="s">
        <v>13225</v>
      </c>
      <c r="L7374" t="s">
        <v>1425</v>
      </c>
      <c r="M7374" t="s">
        <v>13226</v>
      </c>
      <c r="N7374" t="s">
        <v>1251</v>
      </c>
      <c r="O7374" t="s">
        <v>6880</v>
      </c>
      <c r="P7374" t="s">
        <v>6881</v>
      </c>
      <c r="Q7374" t="s">
        <v>11395</v>
      </c>
      <c r="R7374" t="s">
        <v>11303</v>
      </c>
      <c r="S7374" t="s">
        <v>13227</v>
      </c>
      <c r="T7374" t="s">
        <v>19024</v>
      </c>
      <c r="U7374" t="s">
        <v>11907</v>
      </c>
      <c r="V7374" t="s">
        <v>11366</v>
      </c>
      <c r="W7374">
        <v>19068</v>
      </c>
      <c r="X7374">
        <v>68</v>
      </c>
      <c r="Y7374">
        <v>13470</v>
      </c>
      <c r="Z7374">
        <v>5598</v>
      </c>
      <c r="AA7374" t="s">
        <v>11313</v>
      </c>
      <c r="AB7374">
        <v>13470</v>
      </c>
      <c r="AC7374">
        <v>13102</v>
      </c>
      <c r="AD7374">
        <v>13102</v>
      </c>
      <c r="AE7374">
        <v>13102</v>
      </c>
      <c r="AF7374">
        <v>0</v>
      </c>
      <c r="AI7374">
        <v>0</v>
      </c>
      <c r="AL7374">
        <v>0</v>
      </c>
      <c r="AO7374">
        <v>102</v>
      </c>
      <c r="AP7374">
        <v>266</v>
      </c>
      <c r="AQ7374">
        <v>266</v>
      </c>
      <c r="AR7374">
        <v>0</v>
      </c>
      <c r="AS7374">
        <v>0</v>
      </c>
      <c r="AT7374" t="s">
        <v>17365</v>
      </c>
      <c r="AU7374" t="s">
        <v>11644</v>
      </c>
    </row>
    <row r="7375" spans="1:47" x14ac:dyDescent="0.3">
      <c r="A7375" s="1" t="s">
        <v>13222</v>
      </c>
      <c r="B7375" t="s">
        <v>11298</v>
      </c>
      <c r="C7375" t="s">
        <v>11299</v>
      </c>
      <c r="D7375" t="s">
        <v>11300</v>
      </c>
      <c r="E7375" t="s">
        <v>11301</v>
      </c>
      <c r="F7375" t="s">
        <v>11302</v>
      </c>
      <c r="G7375" t="s">
        <v>11301</v>
      </c>
      <c r="H7375" t="s">
        <v>13223</v>
      </c>
      <c r="I7375" t="s">
        <v>13224</v>
      </c>
      <c r="J7375" t="s">
        <v>11644</v>
      </c>
      <c r="K7375" t="s">
        <v>13225</v>
      </c>
      <c r="L7375" t="s">
        <v>1270</v>
      </c>
      <c r="M7375" t="s">
        <v>13226</v>
      </c>
      <c r="N7375" t="s">
        <v>1251</v>
      </c>
      <c r="O7375" t="s">
        <v>5312</v>
      </c>
      <c r="P7375" t="s">
        <v>5313</v>
      </c>
      <c r="Q7375" t="s">
        <v>14578</v>
      </c>
      <c r="R7375" t="s">
        <v>11303</v>
      </c>
      <c r="S7375" t="s">
        <v>13227</v>
      </c>
      <c r="T7375" t="s">
        <v>6518</v>
      </c>
      <c r="U7375" t="s">
        <v>11333</v>
      </c>
      <c r="V7375" t="s">
        <v>11303</v>
      </c>
      <c r="W7375">
        <v>13285</v>
      </c>
      <c r="X7375">
        <v>42</v>
      </c>
      <c r="Y7375">
        <v>10560</v>
      </c>
      <c r="Z7375">
        <v>2725</v>
      </c>
      <c r="AA7375" t="s">
        <v>11313</v>
      </c>
      <c r="AB7375">
        <v>10560</v>
      </c>
      <c r="AC7375">
        <v>10085</v>
      </c>
      <c r="AD7375">
        <v>10085</v>
      </c>
      <c r="AE7375">
        <v>10085</v>
      </c>
      <c r="AF7375">
        <v>0</v>
      </c>
      <c r="AI7375">
        <v>0</v>
      </c>
      <c r="AL7375">
        <v>0</v>
      </c>
      <c r="AO7375">
        <v>155</v>
      </c>
      <c r="AP7375">
        <v>320</v>
      </c>
      <c r="AQ7375">
        <v>320</v>
      </c>
      <c r="AR7375">
        <v>0</v>
      </c>
      <c r="AS7375">
        <v>0</v>
      </c>
      <c r="AT7375" t="s">
        <v>19025</v>
      </c>
      <c r="AU7375" t="s">
        <v>11644</v>
      </c>
    </row>
    <row r="7376" spans="1:47" x14ac:dyDescent="0.3">
      <c r="A7376" s="1" t="s">
        <v>13222</v>
      </c>
      <c r="B7376" t="s">
        <v>11298</v>
      </c>
      <c r="C7376" t="s">
        <v>11299</v>
      </c>
      <c r="D7376" t="s">
        <v>11300</v>
      </c>
      <c r="E7376" t="s">
        <v>11301</v>
      </c>
      <c r="F7376" t="s">
        <v>11302</v>
      </c>
      <c r="G7376" t="s">
        <v>11301</v>
      </c>
      <c r="H7376" t="s">
        <v>13223</v>
      </c>
      <c r="I7376" t="s">
        <v>13224</v>
      </c>
      <c r="J7376" t="s">
        <v>11644</v>
      </c>
      <c r="K7376" t="s">
        <v>13225</v>
      </c>
      <c r="L7376" t="s">
        <v>1270</v>
      </c>
      <c r="M7376" t="s">
        <v>13226</v>
      </c>
      <c r="N7376" t="s">
        <v>1251</v>
      </c>
      <c r="O7376" t="s">
        <v>6882</v>
      </c>
      <c r="P7376" t="s">
        <v>6883</v>
      </c>
      <c r="Q7376" t="s">
        <v>12207</v>
      </c>
      <c r="R7376" t="s">
        <v>11303</v>
      </c>
      <c r="S7376" t="s">
        <v>13227</v>
      </c>
      <c r="T7376" t="s">
        <v>19026</v>
      </c>
      <c r="U7376" t="s">
        <v>11339</v>
      </c>
      <c r="V7376" t="s">
        <v>11366</v>
      </c>
      <c r="W7376">
        <v>5977</v>
      </c>
      <c r="X7376">
        <v>21</v>
      </c>
      <c r="Y7376">
        <v>4322</v>
      </c>
      <c r="Z7376">
        <v>1655</v>
      </c>
      <c r="AA7376" t="s">
        <v>11313</v>
      </c>
      <c r="AB7376">
        <v>4322</v>
      </c>
      <c r="AC7376">
        <v>4181</v>
      </c>
      <c r="AD7376">
        <v>4181</v>
      </c>
      <c r="AE7376">
        <v>4181</v>
      </c>
      <c r="AF7376">
        <v>0</v>
      </c>
      <c r="AI7376">
        <v>0</v>
      </c>
      <c r="AL7376">
        <v>0</v>
      </c>
      <c r="AO7376">
        <v>47</v>
      </c>
      <c r="AP7376">
        <v>94</v>
      </c>
      <c r="AQ7376">
        <v>94</v>
      </c>
      <c r="AR7376">
        <v>0</v>
      </c>
      <c r="AS7376">
        <v>0</v>
      </c>
      <c r="AT7376" t="s">
        <v>13363</v>
      </c>
      <c r="AU7376" t="s">
        <v>11644</v>
      </c>
    </row>
    <row r="7377" spans="1:47" x14ac:dyDescent="0.3">
      <c r="A7377" s="1" t="s">
        <v>13222</v>
      </c>
      <c r="B7377" t="s">
        <v>11298</v>
      </c>
      <c r="C7377" t="s">
        <v>11299</v>
      </c>
      <c r="D7377" t="s">
        <v>11300</v>
      </c>
      <c r="E7377" t="s">
        <v>11301</v>
      </c>
      <c r="F7377" t="s">
        <v>11302</v>
      </c>
      <c r="G7377" t="s">
        <v>11301</v>
      </c>
      <c r="H7377" t="s">
        <v>13223</v>
      </c>
      <c r="I7377" t="s">
        <v>13224</v>
      </c>
      <c r="J7377" t="s">
        <v>11644</v>
      </c>
      <c r="K7377" t="s">
        <v>13225</v>
      </c>
      <c r="L7377" t="s">
        <v>1287</v>
      </c>
      <c r="M7377" t="s">
        <v>13226</v>
      </c>
      <c r="N7377" t="s">
        <v>1251</v>
      </c>
      <c r="O7377" t="s">
        <v>4505</v>
      </c>
      <c r="P7377" t="s">
        <v>4506</v>
      </c>
      <c r="Q7377" t="s">
        <v>11400</v>
      </c>
      <c r="R7377" t="s">
        <v>11303</v>
      </c>
      <c r="S7377" t="s">
        <v>13227</v>
      </c>
      <c r="T7377" t="s">
        <v>14906</v>
      </c>
      <c r="U7377" t="s">
        <v>11423</v>
      </c>
      <c r="V7377" t="s">
        <v>11366</v>
      </c>
      <c r="W7377">
        <v>14454</v>
      </c>
      <c r="X7377">
        <v>46</v>
      </c>
      <c r="Y7377">
        <v>11448</v>
      </c>
      <c r="Z7377">
        <v>3006</v>
      </c>
      <c r="AA7377" t="s">
        <v>11313</v>
      </c>
      <c r="AB7377">
        <v>11448</v>
      </c>
      <c r="AC7377">
        <v>10669</v>
      </c>
      <c r="AD7377">
        <v>10669</v>
      </c>
      <c r="AE7377">
        <v>10669</v>
      </c>
      <c r="AF7377">
        <v>0</v>
      </c>
      <c r="AI7377">
        <v>0</v>
      </c>
      <c r="AL7377">
        <v>0</v>
      </c>
      <c r="AO7377">
        <v>117</v>
      </c>
      <c r="AP7377">
        <v>662</v>
      </c>
      <c r="AQ7377">
        <v>662</v>
      </c>
      <c r="AR7377">
        <v>0</v>
      </c>
      <c r="AS7377">
        <v>0</v>
      </c>
      <c r="AT7377" t="s">
        <v>14458</v>
      </c>
      <c r="AU7377" t="s">
        <v>11644</v>
      </c>
    </row>
    <row r="7378" spans="1:47" x14ac:dyDescent="0.3">
      <c r="A7378" s="1" t="s">
        <v>13222</v>
      </c>
      <c r="B7378" t="s">
        <v>11298</v>
      </c>
      <c r="C7378" t="s">
        <v>11299</v>
      </c>
      <c r="D7378" t="s">
        <v>11300</v>
      </c>
      <c r="E7378" t="s">
        <v>11301</v>
      </c>
      <c r="F7378" t="s">
        <v>11302</v>
      </c>
      <c r="G7378" t="s">
        <v>11301</v>
      </c>
      <c r="H7378" t="s">
        <v>13223</v>
      </c>
      <c r="I7378" t="s">
        <v>13224</v>
      </c>
      <c r="J7378" t="s">
        <v>11644</v>
      </c>
      <c r="K7378" t="s">
        <v>13225</v>
      </c>
      <c r="L7378" t="s">
        <v>1287</v>
      </c>
      <c r="M7378" t="s">
        <v>13226</v>
      </c>
      <c r="N7378" t="s">
        <v>1251</v>
      </c>
      <c r="O7378" t="s">
        <v>6884</v>
      </c>
      <c r="P7378" t="s">
        <v>6885</v>
      </c>
      <c r="Q7378" t="s">
        <v>11926</v>
      </c>
      <c r="R7378" t="s">
        <v>11303</v>
      </c>
      <c r="S7378" t="s">
        <v>13227</v>
      </c>
      <c r="T7378" t="s">
        <v>19027</v>
      </c>
      <c r="U7378" t="s">
        <v>11333</v>
      </c>
      <c r="V7378" t="s">
        <v>11366</v>
      </c>
      <c r="W7378">
        <v>13779</v>
      </c>
      <c r="X7378">
        <v>42</v>
      </c>
      <c r="Y7378">
        <v>10688</v>
      </c>
      <c r="Z7378">
        <v>3091</v>
      </c>
      <c r="AA7378" t="s">
        <v>11313</v>
      </c>
      <c r="AB7378">
        <v>10688</v>
      </c>
      <c r="AC7378">
        <v>9900</v>
      </c>
      <c r="AD7378">
        <v>9900</v>
      </c>
      <c r="AE7378">
        <v>9900</v>
      </c>
      <c r="AF7378">
        <v>0</v>
      </c>
      <c r="AI7378">
        <v>0</v>
      </c>
      <c r="AL7378">
        <v>0</v>
      </c>
      <c r="AO7378">
        <v>127</v>
      </c>
      <c r="AP7378">
        <v>661</v>
      </c>
      <c r="AQ7378">
        <v>661</v>
      </c>
      <c r="AR7378">
        <v>0</v>
      </c>
      <c r="AS7378">
        <v>0</v>
      </c>
      <c r="AT7378" t="s">
        <v>19028</v>
      </c>
      <c r="AU7378" t="s">
        <v>11644</v>
      </c>
    </row>
    <row r="7379" spans="1:47" x14ac:dyDescent="0.3">
      <c r="A7379" s="1" t="s">
        <v>13222</v>
      </c>
      <c r="B7379" t="s">
        <v>11298</v>
      </c>
      <c r="C7379" t="s">
        <v>11299</v>
      </c>
      <c r="D7379" t="s">
        <v>11300</v>
      </c>
      <c r="E7379" t="s">
        <v>11301</v>
      </c>
      <c r="F7379" t="s">
        <v>11302</v>
      </c>
      <c r="G7379" t="s">
        <v>11301</v>
      </c>
      <c r="H7379" t="s">
        <v>13223</v>
      </c>
      <c r="I7379" t="s">
        <v>13224</v>
      </c>
      <c r="J7379" t="s">
        <v>11644</v>
      </c>
      <c r="K7379" t="s">
        <v>13225</v>
      </c>
      <c r="L7379" t="s">
        <v>1257</v>
      </c>
      <c r="M7379" t="s">
        <v>13226</v>
      </c>
      <c r="N7379" t="s">
        <v>1251</v>
      </c>
      <c r="O7379" t="s">
        <v>6886</v>
      </c>
      <c r="P7379" t="s">
        <v>1484</v>
      </c>
      <c r="Q7379" t="s">
        <v>11333</v>
      </c>
      <c r="R7379" t="s">
        <v>11303</v>
      </c>
      <c r="S7379" t="s">
        <v>13227</v>
      </c>
      <c r="T7379" t="s">
        <v>19029</v>
      </c>
      <c r="U7379" t="s">
        <v>11590</v>
      </c>
      <c r="V7379" t="s">
        <v>11444</v>
      </c>
      <c r="W7379">
        <v>22336</v>
      </c>
      <c r="X7379">
        <v>65</v>
      </c>
      <c r="Y7379">
        <v>17654</v>
      </c>
      <c r="Z7379">
        <v>4682</v>
      </c>
      <c r="AA7379" t="s">
        <v>11313</v>
      </c>
      <c r="AB7379">
        <v>17654</v>
      </c>
      <c r="AC7379">
        <v>16734</v>
      </c>
      <c r="AD7379">
        <v>16734</v>
      </c>
      <c r="AE7379">
        <v>16734</v>
      </c>
      <c r="AF7379">
        <v>0</v>
      </c>
      <c r="AI7379">
        <v>0</v>
      </c>
      <c r="AL7379">
        <v>0</v>
      </c>
      <c r="AO7379">
        <v>243</v>
      </c>
      <c r="AP7379">
        <v>677</v>
      </c>
      <c r="AQ7379">
        <v>677</v>
      </c>
      <c r="AR7379">
        <v>0</v>
      </c>
      <c r="AS7379">
        <v>0</v>
      </c>
      <c r="AT7379" t="s">
        <v>19030</v>
      </c>
      <c r="AU7379" t="s">
        <v>11644</v>
      </c>
    </row>
    <row r="7380" spans="1:47" x14ac:dyDescent="0.3">
      <c r="A7380" s="1" t="s">
        <v>13222</v>
      </c>
      <c r="B7380" t="s">
        <v>11298</v>
      </c>
      <c r="C7380" t="s">
        <v>11299</v>
      </c>
      <c r="D7380" t="s">
        <v>11300</v>
      </c>
      <c r="E7380" t="s">
        <v>11301</v>
      </c>
      <c r="F7380" t="s">
        <v>11302</v>
      </c>
      <c r="G7380" t="s">
        <v>11301</v>
      </c>
      <c r="H7380" t="s">
        <v>13223</v>
      </c>
      <c r="I7380" t="s">
        <v>13224</v>
      </c>
      <c r="J7380" t="s">
        <v>11644</v>
      </c>
      <c r="K7380" t="s">
        <v>13225</v>
      </c>
      <c r="L7380" t="s">
        <v>1270</v>
      </c>
      <c r="M7380" t="s">
        <v>13226</v>
      </c>
      <c r="N7380" t="s">
        <v>1251</v>
      </c>
      <c r="O7380" t="s">
        <v>6887</v>
      </c>
      <c r="P7380" t="s">
        <v>6888</v>
      </c>
      <c r="Q7380" t="s">
        <v>11443</v>
      </c>
      <c r="R7380" t="s">
        <v>11303</v>
      </c>
      <c r="S7380" t="s">
        <v>13227</v>
      </c>
      <c r="T7380" t="s">
        <v>19031</v>
      </c>
      <c r="U7380" t="s">
        <v>11879</v>
      </c>
      <c r="V7380" t="s">
        <v>11327</v>
      </c>
      <c r="W7380">
        <v>17107</v>
      </c>
      <c r="X7380">
        <v>59</v>
      </c>
      <c r="Y7380">
        <v>13081</v>
      </c>
      <c r="Z7380">
        <v>4026</v>
      </c>
      <c r="AA7380" t="s">
        <v>11313</v>
      </c>
      <c r="AB7380">
        <v>13081</v>
      </c>
      <c r="AC7380">
        <v>12612</v>
      </c>
      <c r="AD7380">
        <v>12612</v>
      </c>
      <c r="AE7380">
        <v>12612</v>
      </c>
      <c r="AF7380">
        <v>0</v>
      </c>
      <c r="AI7380">
        <v>0</v>
      </c>
      <c r="AL7380">
        <v>0</v>
      </c>
      <c r="AO7380">
        <v>153</v>
      </c>
      <c r="AP7380">
        <v>316</v>
      </c>
      <c r="AQ7380">
        <v>316</v>
      </c>
      <c r="AR7380">
        <v>0</v>
      </c>
      <c r="AS7380">
        <v>0</v>
      </c>
      <c r="AT7380" t="s">
        <v>19032</v>
      </c>
      <c r="AU7380" t="s">
        <v>11644</v>
      </c>
    </row>
    <row r="7381" spans="1:47" x14ac:dyDescent="0.3">
      <c r="A7381" s="1" t="s">
        <v>13222</v>
      </c>
      <c r="B7381" t="s">
        <v>11298</v>
      </c>
      <c r="C7381" t="s">
        <v>11299</v>
      </c>
      <c r="D7381" t="s">
        <v>11300</v>
      </c>
      <c r="E7381" t="s">
        <v>11301</v>
      </c>
      <c r="F7381" t="s">
        <v>11302</v>
      </c>
      <c r="G7381" t="s">
        <v>11301</v>
      </c>
      <c r="H7381" t="s">
        <v>13223</v>
      </c>
      <c r="I7381" t="s">
        <v>13224</v>
      </c>
      <c r="J7381" t="s">
        <v>11644</v>
      </c>
      <c r="K7381" t="s">
        <v>13225</v>
      </c>
      <c r="L7381" t="s">
        <v>1263</v>
      </c>
      <c r="M7381" t="s">
        <v>13226</v>
      </c>
      <c r="N7381" t="s">
        <v>1251</v>
      </c>
      <c r="O7381" t="s">
        <v>6889</v>
      </c>
      <c r="P7381" t="s">
        <v>2520</v>
      </c>
      <c r="Q7381" t="s">
        <v>11362</v>
      </c>
      <c r="R7381" t="s">
        <v>11303</v>
      </c>
      <c r="S7381" t="s">
        <v>13227</v>
      </c>
      <c r="T7381" t="s">
        <v>19033</v>
      </c>
      <c r="U7381" t="s">
        <v>11590</v>
      </c>
      <c r="V7381" t="s">
        <v>11319</v>
      </c>
      <c r="W7381">
        <v>18633</v>
      </c>
      <c r="X7381">
        <v>65</v>
      </c>
      <c r="Y7381">
        <v>15623</v>
      </c>
      <c r="Z7381">
        <v>3010</v>
      </c>
      <c r="AA7381" t="s">
        <v>11313</v>
      </c>
      <c r="AB7381">
        <v>15623</v>
      </c>
      <c r="AC7381">
        <v>15177</v>
      </c>
      <c r="AD7381">
        <v>15177</v>
      </c>
      <c r="AE7381">
        <v>15177</v>
      </c>
      <c r="AF7381">
        <v>0</v>
      </c>
      <c r="AI7381">
        <v>0</v>
      </c>
      <c r="AL7381">
        <v>0</v>
      </c>
      <c r="AO7381">
        <v>145</v>
      </c>
      <c r="AP7381">
        <v>301</v>
      </c>
      <c r="AQ7381">
        <v>301</v>
      </c>
      <c r="AR7381">
        <v>0</v>
      </c>
      <c r="AS7381">
        <v>0</v>
      </c>
      <c r="AT7381" t="s">
        <v>16805</v>
      </c>
      <c r="AU7381" t="s">
        <v>11644</v>
      </c>
    </row>
    <row r="7382" spans="1:47" x14ac:dyDescent="0.3">
      <c r="A7382" s="1" t="s">
        <v>13222</v>
      </c>
      <c r="B7382" t="s">
        <v>11298</v>
      </c>
      <c r="C7382" t="s">
        <v>11299</v>
      </c>
      <c r="D7382" t="s">
        <v>11300</v>
      </c>
      <c r="E7382" t="s">
        <v>11301</v>
      </c>
      <c r="F7382" t="s">
        <v>11302</v>
      </c>
      <c r="G7382" t="s">
        <v>11301</v>
      </c>
      <c r="H7382" t="s">
        <v>13223</v>
      </c>
      <c r="I7382" t="s">
        <v>13224</v>
      </c>
      <c r="J7382" t="s">
        <v>11644</v>
      </c>
      <c r="K7382" t="s">
        <v>13225</v>
      </c>
      <c r="L7382" t="s">
        <v>1396</v>
      </c>
      <c r="M7382" t="s">
        <v>13226</v>
      </c>
      <c r="N7382" t="s">
        <v>1251</v>
      </c>
      <c r="O7382" t="s">
        <v>6890</v>
      </c>
      <c r="P7382" t="s">
        <v>6891</v>
      </c>
      <c r="Q7382" t="s">
        <v>11404</v>
      </c>
      <c r="R7382" t="s">
        <v>11303</v>
      </c>
      <c r="S7382" t="s">
        <v>13227</v>
      </c>
      <c r="T7382" t="s">
        <v>2861</v>
      </c>
      <c r="U7382" t="s">
        <v>11371</v>
      </c>
      <c r="V7382" t="s">
        <v>11366</v>
      </c>
      <c r="W7382">
        <v>29742</v>
      </c>
      <c r="X7382">
        <v>110</v>
      </c>
      <c r="Y7382">
        <v>22192</v>
      </c>
      <c r="Z7382">
        <v>7550</v>
      </c>
      <c r="AA7382" t="s">
        <v>11313</v>
      </c>
      <c r="AB7382">
        <v>22192</v>
      </c>
      <c r="AC7382">
        <v>21197</v>
      </c>
      <c r="AD7382">
        <v>21197</v>
      </c>
      <c r="AE7382">
        <v>21197</v>
      </c>
      <c r="AF7382">
        <v>0</v>
      </c>
      <c r="AI7382">
        <v>0</v>
      </c>
      <c r="AL7382">
        <v>0</v>
      </c>
      <c r="AO7382">
        <v>361</v>
      </c>
      <c r="AP7382">
        <v>634</v>
      </c>
      <c r="AQ7382">
        <v>634</v>
      </c>
      <c r="AR7382">
        <v>0</v>
      </c>
      <c r="AS7382">
        <v>0</v>
      </c>
      <c r="AT7382" t="s">
        <v>19034</v>
      </c>
      <c r="AU7382" t="s">
        <v>11644</v>
      </c>
    </row>
    <row r="7383" spans="1:47" x14ac:dyDescent="0.3">
      <c r="A7383" s="1" t="s">
        <v>13222</v>
      </c>
      <c r="B7383" t="s">
        <v>11298</v>
      </c>
      <c r="C7383" t="s">
        <v>11299</v>
      </c>
      <c r="D7383" t="s">
        <v>11300</v>
      </c>
      <c r="E7383" t="s">
        <v>11301</v>
      </c>
      <c r="F7383" t="s">
        <v>11302</v>
      </c>
      <c r="G7383" t="s">
        <v>11301</v>
      </c>
      <c r="H7383" t="s">
        <v>13223</v>
      </c>
      <c r="I7383" t="s">
        <v>13224</v>
      </c>
      <c r="J7383" t="s">
        <v>11644</v>
      </c>
      <c r="K7383" t="s">
        <v>13225</v>
      </c>
      <c r="L7383" t="s">
        <v>1287</v>
      </c>
      <c r="M7383" t="s">
        <v>13226</v>
      </c>
      <c r="N7383" t="s">
        <v>1251</v>
      </c>
      <c r="O7383" t="s">
        <v>6892</v>
      </c>
      <c r="P7383" t="s">
        <v>6893</v>
      </c>
      <c r="Q7383" t="s">
        <v>11395</v>
      </c>
      <c r="R7383" t="s">
        <v>11303</v>
      </c>
      <c r="S7383" t="s">
        <v>13227</v>
      </c>
      <c r="T7383" t="s">
        <v>19035</v>
      </c>
      <c r="U7383" t="s">
        <v>11339</v>
      </c>
      <c r="V7383" t="s">
        <v>11303</v>
      </c>
      <c r="W7383">
        <v>6948</v>
      </c>
      <c r="X7383">
        <v>21</v>
      </c>
      <c r="Y7383">
        <v>5849</v>
      </c>
      <c r="Z7383">
        <v>1099</v>
      </c>
      <c r="AA7383" t="s">
        <v>11313</v>
      </c>
      <c r="AB7383">
        <v>5849</v>
      </c>
      <c r="AC7383">
        <v>5518</v>
      </c>
      <c r="AD7383">
        <v>5518</v>
      </c>
      <c r="AE7383">
        <v>5518</v>
      </c>
      <c r="AF7383">
        <v>0</v>
      </c>
      <c r="AI7383">
        <v>0</v>
      </c>
      <c r="AL7383">
        <v>0</v>
      </c>
      <c r="AO7383">
        <v>62</v>
      </c>
      <c r="AP7383">
        <v>269</v>
      </c>
      <c r="AQ7383">
        <v>269</v>
      </c>
      <c r="AR7383">
        <v>0</v>
      </c>
      <c r="AS7383">
        <v>0</v>
      </c>
      <c r="AT7383" t="s">
        <v>13022</v>
      </c>
      <c r="AU7383" t="s">
        <v>11644</v>
      </c>
    </row>
    <row r="7384" spans="1:47" x14ac:dyDescent="0.3">
      <c r="A7384" s="1" t="s">
        <v>13222</v>
      </c>
      <c r="B7384" t="s">
        <v>11298</v>
      </c>
      <c r="C7384" t="s">
        <v>11299</v>
      </c>
      <c r="D7384" t="s">
        <v>11300</v>
      </c>
      <c r="E7384" t="s">
        <v>11301</v>
      </c>
      <c r="F7384" t="s">
        <v>11302</v>
      </c>
      <c r="G7384" t="s">
        <v>11301</v>
      </c>
      <c r="H7384" t="s">
        <v>13223</v>
      </c>
      <c r="I7384" t="s">
        <v>13224</v>
      </c>
      <c r="J7384" t="s">
        <v>11644</v>
      </c>
      <c r="K7384" t="s">
        <v>13225</v>
      </c>
      <c r="L7384" t="s">
        <v>1295</v>
      </c>
      <c r="M7384" t="s">
        <v>13226</v>
      </c>
      <c r="N7384" t="s">
        <v>1251</v>
      </c>
      <c r="O7384" t="s">
        <v>6499</v>
      </c>
      <c r="P7384" t="s">
        <v>6500</v>
      </c>
      <c r="Q7384" t="s">
        <v>12177</v>
      </c>
      <c r="R7384" t="s">
        <v>11303</v>
      </c>
      <c r="S7384" t="s">
        <v>13227</v>
      </c>
      <c r="T7384" t="s">
        <v>16192</v>
      </c>
      <c r="U7384" t="s">
        <v>11444</v>
      </c>
      <c r="V7384" t="s">
        <v>11366</v>
      </c>
      <c r="W7384">
        <v>5213</v>
      </c>
      <c r="X7384">
        <v>16</v>
      </c>
      <c r="Y7384">
        <v>4187</v>
      </c>
      <c r="Z7384">
        <v>1026</v>
      </c>
      <c r="AA7384" t="s">
        <v>11313</v>
      </c>
      <c r="AB7384">
        <v>4187</v>
      </c>
      <c r="AC7384">
        <v>3981</v>
      </c>
      <c r="AD7384">
        <v>3981</v>
      </c>
      <c r="AE7384">
        <v>3981</v>
      </c>
      <c r="AF7384">
        <v>0</v>
      </c>
      <c r="AI7384">
        <v>0</v>
      </c>
      <c r="AL7384">
        <v>0</v>
      </c>
      <c r="AO7384">
        <v>61</v>
      </c>
      <c r="AP7384">
        <v>145</v>
      </c>
      <c r="AQ7384">
        <v>145</v>
      </c>
      <c r="AR7384">
        <v>0</v>
      </c>
      <c r="AS7384">
        <v>0</v>
      </c>
      <c r="AT7384" t="s">
        <v>15644</v>
      </c>
      <c r="AU7384" t="s">
        <v>11644</v>
      </c>
    </row>
    <row r="7385" spans="1:47" x14ac:dyDescent="0.3">
      <c r="A7385" s="1" t="s">
        <v>13222</v>
      </c>
      <c r="B7385" t="s">
        <v>11298</v>
      </c>
      <c r="C7385" t="s">
        <v>11299</v>
      </c>
      <c r="D7385" t="s">
        <v>11300</v>
      </c>
      <c r="E7385" t="s">
        <v>11301</v>
      </c>
      <c r="F7385" t="s">
        <v>11302</v>
      </c>
      <c r="G7385" t="s">
        <v>11301</v>
      </c>
      <c r="H7385" t="s">
        <v>13223</v>
      </c>
      <c r="I7385" t="s">
        <v>13224</v>
      </c>
      <c r="J7385" t="s">
        <v>11644</v>
      </c>
      <c r="K7385" t="s">
        <v>13225</v>
      </c>
      <c r="L7385" t="s">
        <v>415</v>
      </c>
      <c r="M7385" t="s">
        <v>13226</v>
      </c>
      <c r="N7385" t="s">
        <v>1251</v>
      </c>
      <c r="O7385" t="s">
        <v>791</v>
      </c>
      <c r="P7385" t="s">
        <v>792</v>
      </c>
      <c r="Q7385" t="s">
        <v>12135</v>
      </c>
      <c r="R7385" t="s">
        <v>11303</v>
      </c>
      <c r="S7385" t="s">
        <v>13227</v>
      </c>
      <c r="T7385" t="s">
        <v>12942</v>
      </c>
      <c r="U7385" t="s">
        <v>11406</v>
      </c>
      <c r="V7385" t="s">
        <v>11366</v>
      </c>
      <c r="W7385">
        <v>6120</v>
      </c>
      <c r="X7385">
        <v>22</v>
      </c>
      <c r="Y7385">
        <v>4351</v>
      </c>
      <c r="Z7385">
        <v>1769</v>
      </c>
      <c r="AA7385" t="s">
        <v>11313</v>
      </c>
      <c r="AB7385">
        <v>4351</v>
      </c>
      <c r="AC7385">
        <v>4115</v>
      </c>
      <c r="AD7385">
        <v>4115</v>
      </c>
      <c r="AE7385">
        <v>4115</v>
      </c>
      <c r="AF7385">
        <v>0</v>
      </c>
      <c r="AI7385">
        <v>0</v>
      </c>
      <c r="AL7385">
        <v>0</v>
      </c>
      <c r="AO7385">
        <v>48</v>
      </c>
      <c r="AP7385">
        <v>188</v>
      </c>
      <c r="AQ7385">
        <v>188</v>
      </c>
      <c r="AR7385">
        <v>0</v>
      </c>
      <c r="AS7385">
        <v>0</v>
      </c>
      <c r="AT7385" t="s">
        <v>19036</v>
      </c>
      <c r="AU7385" t="s">
        <v>11644</v>
      </c>
    </row>
    <row r="7386" spans="1:47" x14ac:dyDescent="0.3">
      <c r="A7386" s="1" t="s">
        <v>13222</v>
      </c>
      <c r="B7386" t="s">
        <v>11298</v>
      </c>
      <c r="C7386" t="s">
        <v>11299</v>
      </c>
      <c r="D7386" t="s">
        <v>11300</v>
      </c>
      <c r="E7386" t="s">
        <v>11301</v>
      </c>
      <c r="F7386" t="s">
        <v>11302</v>
      </c>
      <c r="G7386" t="s">
        <v>11301</v>
      </c>
      <c r="H7386" t="s">
        <v>13223</v>
      </c>
      <c r="I7386" t="s">
        <v>13224</v>
      </c>
      <c r="J7386" t="s">
        <v>11644</v>
      </c>
      <c r="K7386" t="s">
        <v>13225</v>
      </c>
      <c r="L7386" t="s">
        <v>1260</v>
      </c>
      <c r="M7386" t="s">
        <v>13226</v>
      </c>
      <c r="N7386" t="s">
        <v>1251</v>
      </c>
      <c r="O7386" t="s">
        <v>6894</v>
      </c>
      <c r="P7386" t="s">
        <v>6895</v>
      </c>
      <c r="Q7386" t="s">
        <v>12275</v>
      </c>
      <c r="R7386" t="s">
        <v>11303</v>
      </c>
      <c r="S7386" t="s">
        <v>13227</v>
      </c>
      <c r="T7386" t="s">
        <v>13859</v>
      </c>
      <c r="U7386" t="s">
        <v>11389</v>
      </c>
      <c r="V7386" t="s">
        <v>11354</v>
      </c>
      <c r="W7386">
        <v>7496</v>
      </c>
      <c r="X7386">
        <v>29</v>
      </c>
      <c r="Y7386">
        <v>6068</v>
      </c>
      <c r="Z7386">
        <v>1428</v>
      </c>
      <c r="AA7386" t="s">
        <v>11313</v>
      </c>
      <c r="AB7386">
        <v>6068</v>
      </c>
      <c r="AC7386">
        <v>5841</v>
      </c>
      <c r="AD7386">
        <v>5841</v>
      </c>
      <c r="AE7386">
        <v>5841</v>
      </c>
      <c r="AF7386">
        <v>0</v>
      </c>
      <c r="AI7386">
        <v>0</v>
      </c>
      <c r="AL7386">
        <v>0</v>
      </c>
      <c r="AO7386">
        <v>87</v>
      </c>
      <c r="AP7386">
        <v>140</v>
      </c>
      <c r="AQ7386">
        <v>140</v>
      </c>
      <c r="AR7386">
        <v>0</v>
      </c>
      <c r="AS7386">
        <v>0</v>
      </c>
      <c r="AT7386" t="s">
        <v>13723</v>
      </c>
      <c r="AU7386" t="s">
        <v>11644</v>
      </c>
    </row>
    <row r="7387" spans="1:47" x14ac:dyDescent="0.3">
      <c r="A7387" s="1" t="s">
        <v>13222</v>
      </c>
      <c r="B7387" t="s">
        <v>11298</v>
      </c>
      <c r="C7387" t="s">
        <v>11299</v>
      </c>
      <c r="D7387" t="s">
        <v>11300</v>
      </c>
      <c r="E7387" t="s">
        <v>11301</v>
      </c>
      <c r="F7387" t="s">
        <v>11302</v>
      </c>
      <c r="G7387" t="s">
        <v>11301</v>
      </c>
      <c r="H7387" t="s">
        <v>13223</v>
      </c>
      <c r="I7387" t="s">
        <v>13224</v>
      </c>
      <c r="J7387" t="s">
        <v>11644</v>
      </c>
      <c r="K7387" t="s">
        <v>13225</v>
      </c>
      <c r="L7387" t="s">
        <v>1282</v>
      </c>
      <c r="M7387" t="s">
        <v>13226</v>
      </c>
      <c r="N7387" t="s">
        <v>1251</v>
      </c>
      <c r="O7387" t="s">
        <v>6896</v>
      </c>
      <c r="P7387" t="s">
        <v>6897</v>
      </c>
      <c r="Q7387" t="s">
        <v>11499</v>
      </c>
      <c r="R7387" t="s">
        <v>11303</v>
      </c>
      <c r="S7387" t="s">
        <v>13227</v>
      </c>
      <c r="T7387" t="s">
        <v>19037</v>
      </c>
      <c r="U7387" t="s">
        <v>11339</v>
      </c>
      <c r="V7387" t="s">
        <v>11366</v>
      </c>
      <c r="W7387">
        <v>7273</v>
      </c>
      <c r="X7387">
        <v>21</v>
      </c>
      <c r="Y7387">
        <v>5865</v>
      </c>
      <c r="Z7387">
        <v>1408</v>
      </c>
      <c r="AA7387" t="s">
        <v>11313</v>
      </c>
      <c r="AB7387">
        <v>5865</v>
      </c>
      <c r="AC7387">
        <v>5681</v>
      </c>
      <c r="AD7387">
        <v>5681</v>
      </c>
      <c r="AE7387">
        <v>5681</v>
      </c>
      <c r="AF7387">
        <v>0</v>
      </c>
      <c r="AI7387">
        <v>0</v>
      </c>
      <c r="AL7387">
        <v>0</v>
      </c>
      <c r="AO7387">
        <v>86</v>
      </c>
      <c r="AP7387">
        <v>98</v>
      </c>
      <c r="AQ7387">
        <v>98</v>
      </c>
      <c r="AR7387">
        <v>0</v>
      </c>
      <c r="AS7387">
        <v>0</v>
      </c>
      <c r="AT7387" t="s">
        <v>15019</v>
      </c>
      <c r="AU7387" t="s">
        <v>11644</v>
      </c>
    </row>
    <row r="7388" spans="1:47" x14ac:dyDescent="0.3">
      <c r="A7388" s="1" t="s">
        <v>13222</v>
      </c>
      <c r="B7388" t="s">
        <v>11298</v>
      </c>
      <c r="C7388" t="s">
        <v>11299</v>
      </c>
      <c r="D7388" t="s">
        <v>11300</v>
      </c>
      <c r="E7388" t="s">
        <v>11301</v>
      </c>
      <c r="F7388" t="s">
        <v>11302</v>
      </c>
      <c r="G7388" t="s">
        <v>11301</v>
      </c>
      <c r="H7388" t="s">
        <v>13223</v>
      </c>
      <c r="I7388" t="s">
        <v>13224</v>
      </c>
      <c r="J7388" t="s">
        <v>11644</v>
      </c>
      <c r="K7388" t="s">
        <v>13225</v>
      </c>
      <c r="L7388" t="s">
        <v>1287</v>
      </c>
      <c r="M7388" t="s">
        <v>13226</v>
      </c>
      <c r="N7388" t="s">
        <v>1251</v>
      </c>
      <c r="O7388" t="s">
        <v>6898</v>
      </c>
      <c r="P7388" t="s">
        <v>6899</v>
      </c>
      <c r="Q7388" t="s">
        <v>11503</v>
      </c>
      <c r="R7388" t="s">
        <v>11303</v>
      </c>
      <c r="S7388" t="s">
        <v>13227</v>
      </c>
      <c r="T7388" t="s">
        <v>19038</v>
      </c>
      <c r="U7388" t="s">
        <v>11365</v>
      </c>
      <c r="V7388" t="s">
        <v>11366</v>
      </c>
      <c r="W7388">
        <v>8626</v>
      </c>
      <c r="X7388">
        <v>27</v>
      </c>
      <c r="Y7388">
        <v>6861</v>
      </c>
      <c r="Z7388">
        <v>1765</v>
      </c>
      <c r="AA7388" t="s">
        <v>11313</v>
      </c>
      <c r="AB7388">
        <v>6861</v>
      </c>
      <c r="AC7388">
        <v>6391</v>
      </c>
      <c r="AD7388">
        <v>6391</v>
      </c>
      <c r="AE7388">
        <v>6391</v>
      </c>
      <c r="AF7388">
        <v>0</v>
      </c>
      <c r="AI7388">
        <v>0</v>
      </c>
      <c r="AL7388">
        <v>0</v>
      </c>
      <c r="AO7388">
        <v>58</v>
      </c>
      <c r="AP7388">
        <v>412</v>
      </c>
      <c r="AQ7388">
        <v>412</v>
      </c>
      <c r="AR7388">
        <v>0</v>
      </c>
      <c r="AS7388">
        <v>0</v>
      </c>
      <c r="AT7388" t="s">
        <v>13022</v>
      </c>
      <c r="AU7388" t="s">
        <v>11644</v>
      </c>
    </row>
    <row r="7389" spans="1:47" x14ac:dyDescent="0.3">
      <c r="A7389" s="1" t="s">
        <v>13222</v>
      </c>
      <c r="B7389" t="s">
        <v>11298</v>
      </c>
      <c r="C7389" t="s">
        <v>11299</v>
      </c>
      <c r="D7389" t="s">
        <v>11300</v>
      </c>
      <c r="E7389" t="s">
        <v>11301</v>
      </c>
      <c r="F7389" t="s">
        <v>11302</v>
      </c>
      <c r="G7389" t="s">
        <v>11301</v>
      </c>
      <c r="H7389" t="s">
        <v>13223</v>
      </c>
      <c r="I7389" t="s">
        <v>13224</v>
      </c>
      <c r="J7389" t="s">
        <v>11644</v>
      </c>
      <c r="K7389" t="s">
        <v>13225</v>
      </c>
      <c r="L7389" t="s">
        <v>1287</v>
      </c>
      <c r="M7389" t="s">
        <v>13226</v>
      </c>
      <c r="N7389" t="s">
        <v>1251</v>
      </c>
      <c r="O7389" t="s">
        <v>6900</v>
      </c>
      <c r="P7389" t="s">
        <v>6901</v>
      </c>
      <c r="Q7389" t="s">
        <v>11479</v>
      </c>
      <c r="R7389" t="s">
        <v>11303</v>
      </c>
      <c r="S7389" t="s">
        <v>13227</v>
      </c>
      <c r="T7389" t="s">
        <v>19039</v>
      </c>
      <c r="U7389" t="s">
        <v>13568</v>
      </c>
      <c r="V7389" t="s">
        <v>11309</v>
      </c>
      <c r="W7389">
        <v>102453</v>
      </c>
      <c r="X7389">
        <v>308</v>
      </c>
      <c r="Y7389">
        <v>89227</v>
      </c>
      <c r="Z7389">
        <v>13226</v>
      </c>
      <c r="AA7389" t="s">
        <v>11313</v>
      </c>
      <c r="AB7389">
        <v>89227</v>
      </c>
      <c r="AC7389">
        <v>82645</v>
      </c>
      <c r="AD7389">
        <v>82645</v>
      </c>
      <c r="AE7389">
        <v>82645</v>
      </c>
      <c r="AF7389">
        <v>0</v>
      </c>
      <c r="AI7389">
        <v>0</v>
      </c>
      <c r="AL7389">
        <v>0</v>
      </c>
      <c r="AO7389">
        <v>1325</v>
      </c>
      <c r="AP7389">
        <v>5257</v>
      </c>
      <c r="AQ7389">
        <v>5257</v>
      </c>
      <c r="AR7389">
        <v>0</v>
      </c>
      <c r="AS7389">
        <v>0</v>
      </c>
      <c r="AT7389" t="s">
        <v>14090</v>
      </c>
      <c r="AU7389" t="s">
        <v>11644</v>
      </c>
    </row>
    <row r="7390" spans="1:47" x14ac:dyDescent="0.3">
      <c r="A7390" s="1" t="s">
        <v>13222</v>
      </c>
      <c r="B7390" t="s">
        <v>11298</v>
      </c>
      <c r="C7390" t="s">
        <v>11299</v>
      </c>
      <c r="D7390" t="s">
        <v>11300</v>
      </c>
      <c r="E7390" t="s">
        <v>11301</v>
      </c>
      <c r="F7390" t="s">
        <v>11302</v>
      </c>
      <c r="G7390" t="s">
        <v>11301</v>
      </c>
      <c r="H7390" t="s">
        <v>13223</v>
      </c>
      <c r="I7390" t="s">
        <v>13224</v>
      </c>
      <c r="J7390" t="s">
        <v>11644</v>
      </c>
      <c r="K7390" t="s">
        <v>13225</v>
      </c>
      <c r="L7390" t="s">
        <v>1313</v>
      </c>
      <c r="M7390" t="s">
        <v>13226</v>
      </c>
      <c r="N7390" t="s">
        <v>1251</v>
      </c>
      <c r="O7390" t="s">
        <v>6902</v>
      </c>
      <c r="P7390" t="s">
        <v>6903</v>
      </c>
      <c r="Q7390" t="s">
        <v>11466</v>
      </c>
      <c r="R7390" t="s">
        <v>11303</v>
      </c>
      <c r="S7390" t="s">
        <v>13227</v>
      </c>
      <c r="T7390" t="s">
        <v>19040</v>
      </c>
      <c r="U7390" t="s">
        <v>12261</v>
      </c>
      <c r="V7390" t="s">
        <v>11339</v>
      </c>
      <c r="W7390">
        <v>22451</v>
      </c>
      <c r="X7390">
        <v>78</v>
      </c>
      <c r="Y7390">
        <v>16702</v>
      </c>
      <c r="Z7390">
        <v>5749</v>
      </c>
      <c r="AA7390" t="s">
        <v>11313</v>
      </c>
      <c r="AB7390">
        <v>16702</v>
      </c>
      <c r="AC7390">
        <v>16300</v>
      </c>
      <c r="AD7390">
        <v>16300</v>
      </c>
      <c r="AE7390">
        <v>16300</v>
      </c>
      <c r="AF7390">
        <v>0</v>
      </c>
      <c r="AI7390">
        <v>0</v>
      </c>
      <c r="AL7390">
        <v>0</v>
      </c>
      <c r="AO7390">
        <v>172</v>
      </c>
      <c r="AP7390">
        <v>230</v>
      </c>
      <c r="AQ7390">
        <v>230</v>
      </c>
      <c r="AR7390">
        <v>0</v>
      </c>
      <c r="AS7390">
        <v>0</v>
      </c>
      <c r="AT7390" t="s">
        <v>19041</v>
      </c>
      <c r="AU7390" t="s">
        <v>11644</v>
      </c>
    </row>
    <row r="7391" spans="1:47" x14ac:dyDescent="0.3">
      <c r="A7391" s="1" t="s">
        <v>13222</v>
      </c>
      <c r="B7391" t="s">
        <v>11298</v>
      </c>
      <c r="C7391" t="s">
        <v>11299</v>
      </c>
      <c r="D7391" t="s">
        <v>11300</v>
      </c>
      <c r="E7391" t="s">
        <v>11301</v>
      </c>
      <c r="F7391" t="s">
        <v>11302</v>
      </c>
      <c r="G7391" t="s">
        <v>11301</v>
      </c>
      <c r="H7391" t="s">
        <v>13223</v>
      </c>
      <c r="I7391" t="s">
        <v>13224</v>
      </c>
      <c r="J7391" t="s">
        <v>11644</v>
      </c>
      <c r="K7391" t="s">
        <v>13225</v>
      </c>
      <c r="L7391" t="s">
        <v>1310</v>
      </c>
      <c r="M7391" t="s">
        <v>13226</v>
      </c>
      <c r="N7391" t="s">
        <v>1251</v>
      </c>
      <c r="O7391" t="s">
        <v>6054</v>
      </c>
      <c r="P7391" t="s">
        <v>6055</v>
      </c>
      <c r="Q7391" t="s">
        <v>11362</v>
      </c>
      <c r="R7391" t="s">
        <v>11303</v>
      </c>
      <c r="S7391" t="s">
        <v>13227</v>
      </c>
      <c r="T7391" t="s">
        <v>18215</v>
      </c>
      <c r="U7391" t="s">
        <v>11308</v>
      </c>
      <c r="V7391" t="s">
        <v>11366</v>
      </c>
      <c r="W7391">
        <v>2733</v>
      </c>
      <c r="X7391">
        <v>9</v>
      </c>
      <c r="Y7391">
        <v>2193</v>
      </c>
      <c r="Z7391">
        <v>540</v>
      </c>
      <c r="AA7391" t="s">
        <v>11313</v>
      </c>
      <c r="AB7391">
        <v>2193</v>
      </c>
      <c r="AC7391">
        <v>2121</v>
      </c>
      <c r="AD7391">
        <v>2121</v>
      </c>
      <c r="AE7391">
        <v>2121</v>
      </c>
      <c r="AF7391">
        <v>0</v>
      </c>
      <c r="AI7391">
        <v>0</v>
      </c>
      <c r="AL7391">
        <v>0</v>
      </c>
      <c r="AO7391">
        <v>17</v>
      </c>
      <c r="AP7391">
        <v>55</v>
      </c>
      <c r="AQ7391">
        <v>55</v>
      </c>
      <c r="AR7391">
        <v>0</v>
      </c>
      <c r="AS7391">
        <v>0</v>
      </c>
      <c r="AT7391" t="s">
        <v>19042</v>
      </c>
      <c r="AU7391" t="s">
        <v>11644</v>
      </c>
    </row>
    <row r="7392" spans="1:47" x14ac:dyDescent="0.3">
      <c r="A7392" s="1" t="s">
        <v>13222</v>
      </c>
      <c r="B7392" t="s">
        <v>11298</v>
      </c>
      <c r="C7392" t="s">
        <v>11299</v>
      </c>
      <c r="D7392" t="s">
        <v>11300</v>
      </c>
      <c r="E7392" t="s">
        <v>11301</v>
      </c>
      <c r="F7392" t="s">
        <v>11302</v>
      </c>
      <c r="G7392" t="s">
        <v>11301</v>
      </c>
      <c r="H7392" t="s">
        <v>13223</v>
      </c>
      <c r="I7392" t="s">
        <v>13224</v>
      </c>
      <c r="J7392" t="s">
        <v>11644</v>
      </c>
      <c r="K7392" t="s">
        <v>13225</v>
      </c>
      <c r="L7392" t="s">
        <v>1310</v>
      </c>
      <c r="M7392" t="s">
        <v>13226</v>
      </c>
      <c r="N7392" t="s">
        <v>1251</v>
      </c>
      <c r="O7392" t="s">
        <v>6904</v>
      </c>
      <c r="P7392" t="s">
        <v>2520</v>
      </c>
      <c r="Q7392" t="s">
        <v>11315</v>
      </c>
      <c r="R7392" t="s">
        <v>11303</v>
      </c>
      <c r="S7392" t="s">
        <v>13227</v>
      </c>
      <c r="T7392" t="s">
        <v>13046</v>
      </c>
      <c r="U7392" t="s">
        <v>11389</v>
      </c>
      <c r="V7392" t="s">
        <v>11301</v>
      </c>
      <c r="W7392">
        <v>8692</v>
      </c>
      <c r="X7392">
        <v>29</v>
      </c>
      <c r="Y7392">
        <v>7094</v>
      </c>
      <c r="Z7392">
        <v>1598</v>
      </c>
      <c r="AA7392" t="s">
        <v>11313</v>
      </c>
      <c r="AB7392">
        <v>7094</v>
      </c>
      <c r="AC7392">
        <v>6921</v>
      </c>
      <c r="AD7392">
        <v>6921</v>
      </c>
      <c r="AE7392">
        <v>6921</v>
      </c>
      <c r="AF7392">
        <v>0</v>
      </c>
      <c r="AI7392">
        <v>0</v>
      </c>
      <c r="AL7392">
        <v>0</v>
      </c>
      <c r="AO7392">
        <v>45</v>
      </c>
      <c r="AP7392">
        <v>128</v>
      </c>
      <c r="AQ7392">
        <v>128</v>
      </c>
      <c r="AR7392">
        <v>0</v>
      </c>
      <c r="AS7392">
        <v>0</v>
      </c>
      <c r="AT7392" t="s">
        <v>19043</v>
      </c>
      <c r="AU7392" t="s">
        <v>11644</v>
      </c>
    </row>
    <row r="7393" spans="1:47" x14ac:dyDescent="0.3">
      <c r="A7393" s="1" t="s">
        <v>13222</v>
      </c>
      <c r="B7393" t="s">
        <v>11298</v>
      </c>
      <c r="C7393" t="s">
        <v>11299</v>
      </c>
      <c r="D7393" t="s">
        <v>11300</v>
      </c>
      <c r="E7393" t="s">
        <v>11301</v>
      </c>
      <c r="F7393" t="s">
        <v>11302</v>
      </c>
      <c r="G7393" t="s">
        <v>11301</v>
      </c>
      <c r="H7393" t="s">
        <v>13223</v>
      </c>
      <c r="I7393" t="s">
        <v>13224</v>
      </c>
      <c r="J7393" t="s">
        <v>11644</v>
      </c>
      <c r="K7393" t="s">
        <v>13225</v>
      </c>
      <c r="L7393" t="s">
        <v>1310</v>
      </c>
      <c r="M7393" t="s">
        <v>13226</v>
      </c>
      <c r="N7393" t="s">
        <v>1251</v>
      </c>
      <c r="O7393" t="s">
        <v>6905</v>
      </c>
      <c r="P7393" t="s">
        <v>6906</v>
      </c>
      <c r="Q7393" t="s">
        <v>11590</v>
      </c>
      <c r="R7393" t="s">
        <v>11303</v>
      </c>
      <c r="S7393" t="s">
        <v>13227</v>
      </c>
      <c r="T7393" t="s">
        <v>14447</v>
      </c>
      <c r="U7393" t="s">
        <v>11319</v>
      </c>
      <c r="V7393" t="s">
        <v>11366</v>
      </c>
      <c r="W7393">
        <v>2781</v>
      </c>
      <c r="X7393">
        <v>11</v>
      </c>
      <c r="Y7393">
        <v>2354</v>
      </c>
      <c r="Z7393">
        <v>427</v>
      </c>
      <c r="AA7393" t="s">
        <v>11313</v>
      </c>
      <c r="AB7393">
        <v>2354</v>
      </c>
      <c r="AC7393">
        <v>2294</v>
      </c>
      <c r="AD7393">
        <v>2294</v>
      </c>
      <c r="AE7393">
        <v>2294</v>
      </c>
      <c r="AF7393">
        <v>0</v>
      </c>
      <c r="AI7393">
        <v>0</v>
      </c>
      <c r="AL7393">
        <v>0</v>
      </c>
      <c r="AO7393">
        <v>17</v>
      </c>
      <c r="AP7393">
        <v>43</v>
      </c>
      <c r="AQ7393">
        <v>43</v>
      </c>
      <c r="AR7393">
        <v>0</v>
      </c>
      <c r="AS7393">
        <v>0</v>
      </c>
      <c r="AT7393" t="s">
        <v>19042</v>
      </c>
      <c r="AU7393" t="s">
        <v>11644</v>
      </c>
    </row>
    <row r="7394" spans="1:47" x14ac:dyDescent="0.3">
      <c r="A7394" s="1" t="s">
        <v>13222</v>
      </c>
      <c r="B7394" t="s">
        <v>11298</v>
      </c>
      <c r="C7394" t="s">
        <v>11299</v>
      </c>
      <c r="D7394" t="s">
        <v>11300</v>
      </c>
      <c r="E7394" t="s">
        <v>11301</v>
      </c>
      <c r="F7394" t="s">
        <v>11302</v>
      </c>
      <c r="G7394" t="s">
        <v>11301</v>
      </c>
      <c r="H7394" t="s">
        <v>13223</v>
      </c>
      <c r="I7394" t="s">
        <v>13224</v>
      </c>
      <c r="J7394" t="s">
        <v>11644</v>
      </c>
      <c r="K7394" t="s">
        <v>13225</v>
      </c>
      <c r="L7394" t="s">
        <v>1396</v>
      </c>
      <c r="M7394" t="s">
        <v>13226</v>
      </c>
      <c r="N7394" t="s">
        <v>1251</v>
      </c>
      <c r="O7394" t="s">
        <v>6907</v>
      </c>
      <c r="P7394" t="s">
        <v>6908</v>
      </c>
      <c r="Q7394" t="s">
        <v>11454</v>
      </c>
      <c r="R7394" t="s">
        <v>11303</v>
      </c>
      <c r="S7394" t="s">
        <v>13227</v>
      </c>
      <c r="T7394" t="s">
        <v>14800</v>
      </c>
      <c r="U7394" t="s">
        <v>11391</v>
      </c>
      <c r="V7394" t="s">
        <v>11366</v>
      </c>
      <c r="W7394">
        <v>7274</v>
      </c>
      <c r="X7394">
        <v>26</v>
      </c>
      <c r="Y7394">
        <v>6108</v>
      </c>
      <c r="Z7394">
        <v>1166</v>
      </c>
      <c r="AA7394" t="s">
        <v>11313</v>
      </c>
      <c r="AB7394">
        <v>6108</v>
      </c>
      <c r="AC7394">
        <v>5871</v>
      </c>
      <c r="AD7394">
        <v>5871</v>
      </c>
      <c r="AE7394">
        <v>5871</v>
      </c>
      <c r="AF7394">
        <v>0</v>
      </c>
      <c r="AI7394">
        <v>0</v>
      </c>
      <c r="AL7394">
        <v>0</v>
      </c>
      <c r="AO7394">
        <v>89</v>
      </c>
      <c r="AP7394">
        <v>148</v>
      </c>
      <c r="AQ7394">
        <v>148</v>
      </c>
      <c r="AR7394">
        <v>0</v>
      </c>
      <c r="AS7394">
        <v>0</v>
      </c>
      <c r="AT7394" t="s">
        <v>16990</v>
      </c>
      <c r="AU7394" t="s">
        <v>11644</v>
      </c>
    </row>
    <row r="7395" spans="1:47" x14ac:dyDescent="0.3">
      <c r="A7395" s="1" t="s">
        <v>13222</v>
      </c>
      <c r="B7395" t="s">
        <v>11298</v>
      </c>
      <c r="C7395" t="s">
        <v>11299</v>
      </c>
      <c r="D7395" t="s">
        <v>11300</v>
      </c>
      <c r="E7395" t="s">
        <v>11301</v>
      </c>
      <c r="F7395" t="s">
        <v>11302</v>
      </c>
      <c r="G7395" t="s">
        <v>11301</v>
      </c>
      <c r="H7395" t="s">
        <v>13223</v>
      </c>
      <c r="I7395" t="s">
        <v>13224</v>
      </c>
      <c r="J7395" t="s">
        <v>11644</v>
      </c>
      <c r="K7395" t="s">
        <v>13225</v>
      </c>
      <c r="L7395" t="s">
        <v>1250</v>
      </c>
      <c r="M7395" t="s">
        <v>13226</v>
      </c>
      <c r="N7395" t="s">
        <v>1251</v>
      </c>
      <c r="O7395" t="s">
        <v>4820</v>
      </c>
      <c r="P7395" t="s">
        <v>4821</v>
      </c>
      <c r="Q7395" t="s">
        <v>11590</v>
      </c>
      <c r="R7395" t="s">
        <v>11303</v>
      </c>
      <c r="S7395" t="s">
        <v>13227</v>
      </c>
      <c r="T7395" t="s">
        <v>19044</v>
      </c>
      <c r="U7395" t="s">
        <v>14031</v>
      </c>
      <c r="V7395" t="s">
        <v>11301</v>
      </c>
      <c r="W7395">
        <v>94537</v>
      </c>
      <c r="X7395">
        <v>287</v>
      </c>
      <c r="Y7395">
        <v>76545</v>
      </c>
      <c r="Z7395">
        <v>17992</v>
      </c>
      <c r="AA7395" t="s">
        <v>11313</v>
      </c>
      <c r="AB7395">
        <v>76545</v>
      </c>
      <c r="AC7395">
        <v>74642</v>
      </c>
      <c r="AD7395">
        <v>74642</v>
      </c>
      <c r="AE7395">
        <v>74642</v>
      </c>
      <c r="AF7395">
        <v>0</v>
      </c>
      <c r="AI7395">
        <v>0</v>
      </c>
      <c r="AL7395">
        <v>0</v>
      </c>
      <c r="AO7395">
        <v>823</v>
      </c>
      <c r="AP7395">
        <v>1080</v>
      </c>
      <c r="AQ7395">
        <v>1080</v>
      </c>
      <c r="AR7395">
        <v>0</v>
      </c>
      <c r="AS7395">
        <v>0</v>
      </c>
      <c r="AT7395" t="s">
        <v>14362</v>
      </c>
      <c r="AU7395" t="s">
        <v>11644</v>
      </c>
    </row>
    <row r="7396" spans="1:47" x14ac:dyDescent="0.3">
      <c r="A7396" s="1" t="s">
        <v>13222</v>
      </c>
      <c r="B7396" t="s">
        <v>11298</v>
      </c>
      <c r="C7396" t="s">
        <v>11299</v>
      </c>
      <c r="D7396" t="s">
        <v>11300</v>
      </c>
      <c r="E7396" t="s">
        <v>11301</v>
      </c>
      <c r="F7396" t="s">
        <v>11302</v>
      </c>
      <c r="G7396" t="s">
        <v>11301</v>
      </c>
      <c r="H7396" t="s">
        <v>13223</v>
      </c>
      <c r="I7396" t="s">
        <v>13224</v>
      </c>
      <c r="J7396" t="s">
        <v>11644</v>
      </c>
      <c r="K7396" t="s">
        <v>13225</v>
      </c>
      <c r="L7396" t="s">
        <v>1270</v>
      </c>
      <c r="M7396" t="s">
        <v>13226</v>
      </c>
      <c r="N7396" t="s">
        <v>1251</v>
      </c>
      <c r="O7396" t="s">
        <v>3156</v>
      </c>
      <c r="P7396" t="s">
        <v>3157</v>
      </c>
      <c r="Q7396" t="s">
        <v>12455</v>
      </c>
      <c r="R7396" t="s">
        <v>11303</v>
      </c>
      <c r="S7396" t="s">
        <v>13227</v>
      </c>
      <c r="T7396" t="s">
        <v>19045</v>
      </c>
      <c r="U7396" t="s">
        <v>14093</v>
      </c>
      <c r="V7396" t="s">
        <v>11926</v>
      </c>
      <c r="W7396">
        <v>103932</v>
      </c>
      <c r="X7396">
        <v>326</v>
      </c>
      <c r="Y7396">
        <v>88323</v>
      </c>
      <c r="Z7396">
        <v>15609</v>
      </c>
      <c r="AA7396" t="s">
        <v>11313</v>
      </c>
      <c r="AB7396">
        <v>88323</v>
      </c>
      <c r="AC7396">
        <v>84530</v>
      </c>
      <c r="AD7396">
        <v>84530</v>
      </c>
      <c r="AE7396">
        <v>84530</v>
      </c>
      <c r="AF7396">
        <v>0</v>
      </c>
      <c r="AI7396">
        <v>0</v>
      </c>
      <c r="AL7396">
        <v>0</v>
      </c>
      <c r="AO7396">
        <v>1196</v>
      </c>
      <c r="AP7396">
        <v>2597</v>
      </c>
      <c r="AQ7396">
        <v>2597</v>
      </c>
      <c r="AR7396">
        <v>0</v>
      </c>
      <c r="AS7396">
        <v>0</v>
      </c>
      <c r="AT7396" t="s">
        <v>13739</v>
      </c>
      <c r="AU7396" t="s">
        <v>11644</v>
      </c>
    </row>
    <row r="7397" spans="1:47" x14ac:dyDescent="0.3">
      <c r="A7397" s="1" t="s">
        <v>13222</v>
      </c>
      <c r="B7397" t="s">
        <v>11298</v>
      </c>
      <c r="C7397" t="s">
        <v>11299</v>
      </c>
      <c r="D7397" t="s">
        <v>11300</v>
      </c>
      <c r="E7397" t="s">
        <v>11301</v>
      </c>
      <c r="F7397" t="s">
        <v>11302</v>
      </c>
      <c r="G7397" t="s">
        <v>11301</v>
      </c>
      <c r="H7397" t="s">
        <v>13223</v>
      </c>
      <c r="I7397" t="s">
        <v>13224</v>
      </c>
      <c r="J7397" t="s">
        <v>11644</v>
      </c>
      <c r="K7397" t="s">
        <v>13225</v>
      </c>
      <c r="L7397" t="s">
        <v>1263</v>
      </c>
      <c r="M7397" t="s">
        <v>13226</v>
      </c>
      <c r="N7397" t="s">
        <v>1251</v>
      </c>
      <c r="O7397" t="s">
        <v>6909</v>
      </c>
      <c r="P7397" t="s">
        <v>6910</v>
      </c>
      <c r="Q7397" t="s">
        <v>11616</v>
      </c>
      <c r="R7397" t="s">
        <v>11303</v>
      </c>
      <c r="S7397" t="s">
        <v>13227</v>
      </c>
      <c r="T7397" t="s">
        <v>19046</v>
      </c>
      <c r="U7397" t="s">
        <v>11308</v>
      </c>
      <c r="V7397" t="s">
        <v>11327</v>
      </c>
      <c r="W7397">
        <v>2705</v>
      </c>
      <c r="X7397">
        <v>9</v>
      </c>
      <c r="Y7397">
        <v>2257</v>
      </c>
      <c r="Z7397">
        <v>448</v>
      </c>
      <c r="AA7397" t="s">
        <v>11313</v>
      </c>
      <c r="AB7397">
        <v>2257</v>
      </c>
      <c r="AC7397">
        <v>2197</v>
      </c>
      <c r="AD7397">
        <v>2197</v>
      </c>
      <c r="AE7397">
        <v>2197</v>
      </c>
      <c r="AF7397">
        <v>0</v>
      </c>
      <c r="AI7397">
        <v>0</v>
      </c>
      <c r="AL7397">
        <v>0</v>
      </c>
      <c r="AO7397">
        <v>11</v>
      </c>
      <c r="AP7397">
        <v>49</v>
      </c>
      <c r="AQ7397">
        <v>49</v>
      </c>
      <c r="AR7397">
        <v>0</v>
      </c>
      <c r="AS7397">
        <v>0</v>
      </c>
      <c r="AT7397" t="s">
        <v>19047</v>
      </c>
      <c r="AU7397" t="s">
        <v>11644</v>
      </c>
    </row>
    <row r="7398" spans="1:47" x14ac:dyDescent="0.3">
      <c r="A7398" s="1" t="s">
        <v>13222</v>
      </c>
      <c r="B7398" t="s">
        <v>11298</v>
      </c>
      <c r="C7398" t="s">
        <v>11299</v>
      </c>
      <c r="D7398" t="s">
        <v>11300</v>
      </c>
      <c r="E7398" t="s">
        <v>11301</v>
      </c>
      <c r="F7398" t="s">
        <v>11302</v>
      </c>
      <c r="G7398" t="s">
        <v>11301</v>
      </c>
      <c r="H7398" t="s">
        <v>13223</v>
      </c>
      <c r="I7398" t="s">
        <v>13224</v>
      </c>
      <c r="J7398" t="s">
        <v>11644</v>
      </c>
      <c r="K7398" t="s">
        <v>13225</v>
      </c>
      <c r="L7398" t="s">
        <v>1300</v>
      </c>
      <c r="M7398" t="s">
        <v>13226</v>
      </c>
      <c r="N7398" t="s">
        <v>1251</v>
      </c>
      <c r="O7398" t="s">
        <v>6911</v>
      </c>
      <c r="P7398" t="s">
        <v>6912</v>
      </c>
      <c r="Q7398" t="s">
        <v>11641</v>
      </c>
      <c r="R7398" t="s">
        <v>11303</v>
      </c>
      <c r="S7398" t="s">
        <v>13227</v>
      </c>
      <c r="T7398" t="s">
        <v>19048</v>
      </c>
      <c r="U7398" t="s">
        <v>11387</v>
      </c>
      <c r="V7398" t="s">
        <v>11366</v>
      </c>
      <c r="W7398">
        <v>4627</v>
      </c>
      <c r="X7398">
        <v>17</v>
      </c>
      <c r="Y7398">
        <v>3948</v>
      </c>
      <c r="Z7398">
        <v>679</v>
      </c>
      <c r="AA7398" t="s">
        <v>11313</v>
      </c>
      <c r="AB7398">
        <v>3948</v>
      </c>
      <c r="AC7398">
        <v>3866</v>
      </c>
      <c r="AD7398">
        <v>3866</v>
      </c>
      <c r="AE7398">
        <v>3866</v>
      </c>
      <c r="AF7398">
        <v>0</v>
      </c>
      <c r="AI7398">
        <v>0</v>
      </c>
      <c r="AL7398">
        <v>0</v>
      </c>
      <c r="AO7398">
        <v>32</v>
      </c>
      <c r="AP7398">
        <v>50</v>
      </c>
      <c r="AQ7398">
        <v>50</v>
      </c>
      <c r="AR7398">
        <v>0</v>
      </c>
      <c r="AS7398">
        <v>0</v>
      </c>
      <c r="AT7398" t="s">
        <v>19049</v>
      </c>
      <c r="AU7398" t="s">
        <v>11644</v>
      </c>
    </row>
    <row r="7399" spans="1:47" x14ac:dyDescent="0.3">
      <c r="A7399" s="1" t="s">
        <v>13222</v>
      </c>
      <c r="B7399" t="s">
        <v>11298</v>
      </c>
      <c r="C7399" t="s">
        <v>11299</v>
      </c>
      <c r="D7399" t="s">
        <v>11300</v>
      </c>
      <c r="E7399" t="s">
        <v>11301</v>
      </c>
      <c r="F7399" t="s">
        <v>11302</v>
      </c>
      <c r="G7399" t="s">
        <v>11301</v>
      </c>
      <c r="H7399" t="s">
        <v>13223</v>
      </c>
      <c r="I7399" t="s">
        <v>13224</v>
      </c>
      <c r="J7399" t="s">
        <v>11644</v>
      </c>
      <c r="K7399" t="s">
        <v>13225</v>
      </c>
      <c r="L7399" t="s">
        <v>1270</v>
      </c>
      <c r="M7399" t="s">
        <v>13226</v>
      </c>
      <c r="N7399" t="s">
        <v>1251</v>
      </c>
      <c r="O7399" t="s">
        <v>6913</v>
      </c>
      <c r="P7399" t="s">
        <v>6914</v>
      </c>
      <c r="Q7399" t="s">
        <v>13525</v>
      </c>
      <c r="R7399" t="s">
        <v>11303</v>
      </c>
      <c r="S7399" t="s">
        <v>13227</v>
      </c>
      <c r="T7399" t="s">
        <v>14035</v>
      </c>
      <c r="U7399" t="s">
        <v>11358</v>
      </c>
      <c r="V7399" t="s">
        <v>11366</v>
      </c>
      <c r="W7399">
        <v>1755</v>
      </c>
      <c r="X7399">
        <v>8</v>
      </c>
      <c r="Y7399">
        <v>1392</v>
      </c>
      <c r="Z7399">
        <v>363</v>
      </c>
      <c r="AA7399" t="s">
        <v>11313</v>
      </c>
      <c r="AB7399">
        <v>1392</v>
      </c>
      <c r="AC7399">
        <v>1315</v>
      </c>
      <c r="AD7399">
        <v>1315</v>
      </c>
      <c r="AE7399">
        <v>1315</v>
      </c>
      <c r="AF7399">
        <v>0</v>
      </c>
      <c r="AI7399">
        <v>0</v>
      </c>
      <c r="AL7399">
        <v>0</v>
      </c>
      <c r="AO7399">
        <v>26</v>
      </c>
      <c r="AP7399">
        <v>51</v>
      </c>
      <c r="AQ7399">
        <v>51</v>
      </c>
      <c r="AR7399">
        <v>0</v>
      </c>
      <c r="AS7399">
        <v>0</v>
      </c>
      <c r="AT7399" t="s">
        <v>15952</v>
      </c>
      <c r="AU7399" t="s">
        <v>11644</v>
      </c>
    </row>
    <row r="7400" spans="1:47" x14ac:dyDescent="0.3">
      <c r="A7400" s="1" t="s">
        <v>13222</v>
      </c>
      <c r="B7400" t="s">
        <v>11298</v>
      </c>
      <c r="C7400" t="s">
        <v>11299</v>
      </c>
      <c r="D7400" t="s">
        <v>11300</v>
      </c>
      <c r="E7400" t="s">
        <v>11301</v>
      </c>
      <c r="F7400" t="s">
        <v>11302</v>
      </c>
      <c r="G7400" t="s">
        <v>11301</v>
      </c>
      <c r="H7400" t="s">
        <v>13223</v>
      </c>
      <c r="I7400" t="s">
        <v>13224</v>
      </c>
      <c r="J7400" t="s">
        <v>11644</v>
      </c>
      <c r="K7400" t="s">
        <v>13225</v>
      </c>
      <c r="L7400" t="s">
        <v>1396</v>
      </c>
      <c r="M7400" t="s">
        <v>13226</v>
      </c>
      <c r="N7400" t="s">
        <v>1251</v>
      </c>
      <c r="O7400" t="s">
        <v>3426</v>
      </c>
      <c r="P7400" t="s">
        <v>3427</v>
      </c>
      <c r="Q7400" t="s">
        <v>11303</v>
      </c>
      <c r="R7400" t="s">
        <v>11303</v>
      </c>
      <c r="S7400" t="s">
        <v>13227</v>
      </c>
      <c r="T7400" t="s">
        <v>19050</v>
      </c>
      <c r="U7400" t="s">
        <v>13977</v>
      </c>
      <c r="V7400" t="s">
        <v>11303</v>
      </c>
      <c r="W7400">
        <v>105976</v>
      </c>
      <c r="X7400">
        <v>313</v>
      </c>
      <c r="Y7400">
        <v>82189</v>
      </c>
      <c r="Z7400">
        <v>23787</v>
      </c>
      <c r="AA7400" t="s">
        <v>11313</v>
      </c>
      <c r="AB7400">
        <v>82189</v>
      </c>
      <c r="AC7400">
        <v>79003</v>
      </c>
      <c r="AD7400">
        <v>79003</v>
      </c>
      <c r="AE7400">
        <v>79003</v>
      </c>
      <c r="AF7400">
        <v>0</v>
      </c>
      <c r="AI7400">
        <v>0</v>
      </c>
      <c r="AL7400">
        <v>0</v>
      </c>
      <c r="AO7400">
        <v>1348</v>
      </c>
      <c r="AP7400">
        <v>1838</v>
      </c>
      <c r="AQ7400">
        <v>1838</v>
      </c>
      <c r="AR7400">
        <v>0</v>
      </c>
      <c r="AS7400">
        <v>0</v>
      </c>
      <c r="AT7400" t="s">
        <v>16255</v>
      </c>
      <c r="AU7400" t="s">
        <v>11644</v>
      </c>
    </row>
    <row r="7401" spans="1:47" x14ac:dyDescent="0.3">
      <c r="A7401" s="1" t="s">
        <v>13222</v>
      </c>
      <c r="B7401" t="s">
        <v>11298</v>
      </c>
      <c r="C7401" t="s">
        <v>11299</v>
      </c>
      <c r="D7401" t="s">
        <v>11300</v>
      </c>
      <c r="E7401" t="s">
        <v>11301</v>
      </c>
      <c r="F7401" t="s">
        <v>11302</v>
      </c>
      <c r="G7401" t="s">
        <v>11301</v>
      </c>
      <c r="H7401" t="s">
        <v>13223</v>
      </c>
      <c r="I7401" t="s">
        <v>13224</v>
      </c>
      <c r="J7401" t="s">
        <v>11644</v>
      </c>
      <c r="K7401" t="s">
        <v>13225</v>
      </c>
      <c r="L7401" t="s">
        <v>1295</v>
      </c>
      <c r="M7401" t="s">
        <v>13226</v>
      </c>
      <c r="N7401" t="s">
        <v>1251</v>
      </c>
      <c r="O7401" t="s">
        <v>2847</v>
      </c>
      <c r="P7401" t="s">
        <v>2848</v>
      </c>
      <c r="Q7401" t="s">
        <v>11950</v>
      </c>
      <c r="R7401" t="s">
        <v>11303</v>
      </c>
      <c r="S7401" t="s">
        <v>13227</v>
      </c>
      <c r="T7401" t="s">
        <v>19051</v>
      </c>
      <c r="U7401" t="s">
        <v>11486</v>
      </c>
      <c r="V7401" t="s">
        <v>11322</v>
      </c>
      <c r="W7401">
        <v>9934</v>
      </c>
      <c r="X7401">
        <v>37</v>
      </c>
      <c r="Y7401">
        <v>7631</v>
      </c>
      <c r="Z7401">
        <v>2303</v>
      </c>
      <c r="AA7401" t="s">
        <v>11313</v>
      </c>
      <c r="AB7401">
        <v>7631</v>
      </c>
      <c r="AC7401">
        <v>7247</v>
      </c>
      <c r="AD7401">
        <v>7247</v>
      </c>
      <c r="AE7401">
        <v>7247</v>
      </c>
      <c r="AF7401">
        <v>0</v>
      </c>
      <c r="AI7401">
        <v>0</v>
      </c>
      <c r="AL7401">
        <v>0</v>
      </c>
      <c r="AO7401">
        <v>146</v>
      </c>
      <c r="AP7401">
        <v>238</v>
      </c>
      <c r="AQ7401">
        <v>238</v>
      </c>
      <c r="AR7401">
        <v>0</v>
      </c>
      <c r="AS7401">
        <v>0</v>
      </c>
      <c r="AT7401" t="s">
        <v>19052</v>
      </c>
      <c r="AU7401" t="s">
        <v>11644</v>
      </c>
    </row>
    <row r="7402" spans="1:47" x14ac:dyDescent="0.3">
      <c r="A7402" s="1" t="s">
        <v>13222</v>
      </c>
      <c r="B7402" t="s">
        <v>11298</v>
      </c>
      <c r="C7402" t="s">
        <v>11299</v>
      </c>
      <c r="D7402" t="s">
        <v>11300</v>
      </c>
      <c r="E7402" t="s">
        <v>11301</v>
      </c>
      <c r="F7402" t="s">
        <v>11302</v>
      </c>
      <c r="G7402" t="s">
        <v>11301</v>
      </c>
      <c r="H7402" t="s">
        <v>13223</v>
      </c>
      <c r="I7402" t="s">
        <v>13224</v>
      </c>
      <c r="J7402" t="s">
        <v>11644</v>
      </c>
      <c r="K7402" t="s">
        <v>13225</v>
      </c>
      <c r="L7402" t="s">
        <v>415</v>
      </c>
      <c r="M7402" t="s">
        <v>13226</v>
      </c>
      <c r="N7402" t="s">
        <v>1251</v>
      </c>
      <c r="O7402" t="s">
        <v>1067</v>
      </c>
      <c r="P7402" t="s">
        <v>1068</v>
      </c>
      <c r="Q7402" t="s">
        <v>11322</v>
      </c>
      <c r="R7402" t="s">
        <v>11303</v>
      </c>
      <c r="S7402" t="s">
        <v>13227</v>
      </c>
      <c r="T7402" t="s">
        <v>19053</v>
      </c>
      <c r="U7402" t="s">
        <v>12562</v>
      </c>
      <c r="V7402" t="s">
        <v>11303</v>
      </c>
      <c r="W7402">
        <v>93460</v>
      </c>
      <c r="X7402">
        <v>244</v>
      </c>
      <c r="Y7402">
        <v>79516</v>
      </c>
      <c r="Z7402">
        <v>13944</v>
      </c>
      <c r="AA7402" t="s">
        <v>11313</v>
      </c>
      <c r="AB7402">
        <v>79516</v>
      </c>
      <c r="AC7402">
        <v>74515</v>
      </c>
      <c r="AD7402">
        <v>74515</v>
      </c>
      <c r="AE7402">
        <v>74515</v>
      </c>
      <c r="AF7402">
        <v>0</v>
      </c>
      <c r="AI7402">
        <v>0</v>
      </c>
      <c r="AL7402">
        <v>0</v>
      </c>
      <c r="AO7402">
        <v>1153</v>
      </c>
      <c r="AP7402">
        <v>3848</v>
      </c>
      <c r="AQ7402">
        <v>3848</v>
      </c>
      <c r="AR7402">
        <v>0</v>
      </c>
      <c r="AS7402">
        <v>0</v>
      </c>
      <c r="AT7402" t="s">
        <v>13330</v>
      </c>
      <c r="AU7402" t="s">
        <v>11644</v>
      </c>
    </row>
    <row r="7403" spans="1:47" x14ac:dyDescent="0.3">
      <c r="A7403" s="1" t="s">
        <v>13222</v>
      </c>
      <c r="B7403" t="s">
        <v>11298</v>
      </c>
      <c r="C7403" t="s">
        <v>11299</v>
      </c>
      <c r="D7403" t="s">
        <v>11300</v>
      </c>
      <c r="E7403" t="s">
        <v>11301</v>
      </c>
      <c r="F7403" t="s">
        <v>11302</v>
      </c>
      <c r="G7403" t="s">
        <v>11301</v>
      </c>
      <c r="H7403" t="s">
        <v>13223</v>
      </c>
      <c r="I7403" t="s">
        <v>13224</v>
      </c>
      <c r="J7403" t="s">
        <v>11644</v>
      </c>
      <c r="K7403" t="s">
        <v>13225</v>
      </c>
      <c r="L7403" t="s">
        <v>1255</v>
      </c>
      <c r="M7403" t="s">
        <v>13226</v>
      </c>
      <c r="N7403" t="s">
        <v>1251</v>
      </c>
      <c r="O7403" t="s">
        <v>6915</v>
      </c>
      <c r="P7403" t="s">
        <v>6916</v>
      </c>
      <c r="Q7403" t="s">
        <v>11362</v>
      </c>
      <c r="R7403" t="s">
        <v>11303</v>
      </c>
      <c r="S7403" t="s">
        <v>13227</v>
      </c>
      <c r="T7403" t="s">
        <v>19054</v>
      </c>
      <c r="U7403" t="s">
        <v>11365</v>
      </c>
      <c r="V7403" t="s">
        <v>11366</v>
      </c>
      <c r="W7403">
        <v>6654</v>
      </c>
      <c r="X7403">
        <v>27</v>
      </c>
      <c r="Y7403">
        <v>4966</v>
      </c>
      <c r="Z7403">
        <v>1688</v>
      </c>
      <c r="AA7403" t="s">
        <v>11313</v>
      </c>
      <c r="AB7403">
        <v>4966</v>
      </c>
      <c r="AC7403">
        <v>4754</v>
      </c>
      <c r="AD7403">
        <v>4754</v>
      </c>
      <c r="AE7403">
        <v>4754</v>
      </c>
      <c r="AF7403">
        <v>0</v>
      </c>
      <c r="AI7403">
        <v>0</v>
      </c>
      <c r="AL7403">
        <v>0</v>
      </c>
      <c r="AO7403">
        <v>50</v>
      </c>
      <c r="AP7403">
        <v>162</v>
      </c>
      <c r="AQ7403">
        <v>162</v>
      </c>
      <c r="AR7403">
        <v>0</v>
      </c>
      <c r="AS7403">
        <v>0</v>
      </c>
      <c r="AT7403" t="s">
        <v>19055</v>
      </c>
      <c r="AU7403" t="s">
        <v>11644</v>
      </c>
    </row>
    <row r="7404" spans="1:47" x14ac:dyDescent="0.3">
      <c r="A7404" s="1" t="s">
        <v>13222</v>
      </c>
      <c r="B7404" t="s">
        <v>11298</v>
      </c>
      <c r="C7404" t="s">
        <v>11299</v>
      </c>
      <c r="D7404" t="s">
        <v>11300</v>
      </c>
      <c r="E7404" t="s">
        <v>11301</v>
      </c>
      <c r="F7404" t="s">
        <v>11302</v>
      </c>
      <c r="G7404" t="s">
        <v>11301</v>
      </c>
      <c r="H7404" t="s">
        <v>13223</v>
      </c>
      <c r="I7404" t="s">
        <v>13224</v>
      </c>
      <c r="J7404" t="s">
        <v>11644</v>
      </c>
      <c r="K7404" t="s">
        <v>13225</v>
      </c>
      <c r="L7404" t="s">
        <v>1260</v>
      </c>
      <c r="M7404" t="s">
        <v>13226</v>
      </c>
      <c r="N7404" t="s">
        <v>1251</v>
      </c>
      <c r="O7404" t="s">
        <v>2378</v>
      </c>
      <c r="P7404" t="s">
        <v>2379</v>
      </c>
      <c r="Q7404" t="s">
        <v>12385</v>
      </c>
      <c r="R7404" t="s">
        <v>11303</v>
      </c>
      <c r="S7404" t="s">
        <v>13227</v>
      </c>
      <c r="T7404" t="s">
        <v>19056</v>
      </c>
      <c r="U7404" t="s">
        <v>16314</v>
      </c>
      <c r="V7404" t="s">
        <v>11366</v>
      </c>
      <c r="W7404">
        <v>107666</v>
      </c>
      <c r="X7404">
        <v>280</v>
      </c>
      <c r="Y7404">
        <v>90228</v>
      </c>
      <c r="Z7404">
        <v>17438</v>
      </c>
      <c r="AA7404" t="s">
        <v>11313</v>
      </c>
      <c r="AB7404">
        <v>90228</v>
      </c>
      <c r="AC7404">
        <v>86509</v>
      </c>
      <c r="AD7404">
        <v>86509</v>
      </c>
      <c r="AE7404">
        <v>86509</v>
      </c>
      <c r="AF7404">
        <v>0</v>
      </c>
      <c r="AI7404">
        <v>0</v>
      </c>
      <c r="AL7404">
        <v>0</v>
      </c>
      <c r="AO7404">
        <v>1121</v>
      </c>
      <c r="AP7404">
        <v>2598</v>
      </c>
      <c r="AQ7404">
        <v>2598</v>
      </c>
      <c r="AR7404">
        <v>0</v>
      </c>
      <c r="AS7404">
        <v>0</v>
      </c>
      <c r="AT7404" t="s">
        <v>14437</v>
      </c>
      <c r="AU7404" t="s">
        <v>11644</v>
      </c>
    </row>
    <row r="7405" spans="1:47" x14ac:dyDescent="0.3">
      <c r="A7405" s="1" t="s">
        <v>13222</v>
      </c>
      <c r="B7405" t="s">
        <v>11298</v>
      </c>
      <c r="C7405" t="s">
        <v>11299</v>
      </c>
      <c r="D7405" t="s">
        <v>11300</v>
      </c>
      <c r="E7405" t="s">
        <v>11301</v>
      </c>
      <c r="F7405" t="s">
        <v>11302</v>
      </c>
      <c r="G7405" t="s">
        <v>11301</v>
      </c>
      <c r="H7405" t="s">
        <v>13223</v>
      </c>
      <c r="I7405" t="s">
        <v>13224</v>
      </c>
      <c r="J7405" t="s">
        <v>11644</v>
      </c>
      <c r="K7405" t="s">
        <v>13225</v>
      </c>
      <c r="L7405" t="s">
        <v>1260</v>
      </c>
      <c r="M7405" t="s">
        <v>13226</v>
      </c>
      <c r="N7405" t="s">
        <v>1251</v>
      </c>
      <c r="O7405" t="s">
        <v>2378</v>
      </c>
      <c r="P7405" t="s">
        <v>2379</v>
      </c>
      <c r="Q7405" t="s">
        <v>11376</v>
      </c>
      <c r="R7405" t="s">
        <v>11303</v>
      </c>
      <c r="S7405" t="s">
        <v>13227</v>
      </c>
      <c r="T7405" t="s">
        <v>19057</v>
      </c>
      <c r="U7405" t="s">
        <v>14515</v>
      </c>
      <c r="V7405" t="s">
        <v>11303</v>
      </c>
      <c r="W7405">
        <v>98046</v>
      </c>
      <c r="X7405">
        <v>289</v>
      </c>
      <c r="Y7405">
        <v>83803</v>
      </c>
      <c r="Z7405">
        <v>14243</v>
      </c>
      <c r="AA7405" t="s">
        <v>11313</v>
      </c>
      <c r="AB7405">
        <v>83803</v>
      </c>
      <c r="AC7405">
        <v>80432</v>
      </c>
      <c r="AD7405">
        <v>80432</v>
      </c>
      <c r="AE7405">
        <v>80432</v>
      </c>
      <c r="AF7405">
        <v>0</v>
      </c>
      <c r="AI7405">
        <v>0</v>
      </c>
      <c r="AL7405">
        <v>0</v>
      </c>
      <c r="AO7405">
        <v>1008</v>
      </c>
      <c r="AP7405">
        <v>2363</v>
      </c>
      <c r="AQ7405">
        <v>2363</v>
      </c>
      <c r="AR7405">
        <v>0</v>
      </c>
      <c r="AS7405">
        <v>0</v>
      </c>
      <c r="AT7405" t="s">
        <v>14437</v>
      </c>
      <c r="AU7405" t="s">
        <v>11644</v>
      </c>
    </row>
    <row r="7406" spans="1:47" x14ac:dyDescent="0.3">
      <c r="A7406" s="1" t="s">
        <v>13222</v>
      </c>
      <c r="B7406" t="s">
        <v>11298</v>
      </c>
      <c r="C7406" t="s">
        <v>11299</v>
      </c>
      <c r="D7406" t="s">
        <v>11300</v>
      </c>
      <c r="E7406" t="s">
        <v>11301</v>
      </c>
      <c r="F7406" t="s">
        <v>11302</v>
      </c>
      <c r="G7406" t="s">
        <v>11301</v>
      </c>
      <c r="H7406" t="s">
        <v>13223</v>
      </c>
      <c r="I7406" t="s">
        <v>13224</v>
      </c>
      <c r="J7406" t="s">
        <v>11644</v>
      </c>
      <c r="K7406" t="s">
        <v>13225</v>
      </c>
      <c r="L7406" t="s">
        <v>1282</v>
      </c>
      <c r="M7406" t="s">
        <v>13226</v>
      </c>
      <c r="N7406" t="s">
        <v>1251</v>
      </c>
      <c r="O7406" t="s">
        <v>5349</v>
      </c>
      <c r="P7406" t="s">
        <v>5350</v>
      </c>
      <c r="Q7406" t="s">
        <v>11613</v>
      </c>
      <c r="R7406" t="s">
        <v>11303</v>
      </c>
      <c r="S7406" t="s">
        <v>13227</v>
      </c>
      <c r="T7406" t="s">
        <v>19058</v>
      </c>
      <c r="U7406" t="s">
        <v>11427</v>
      </c>
      <c r="V7406" t="s">
        <v>11366</v>
      </c>
      <c r="W7406">
        <v>8000</v>
      </c>
      <c r="X7406">
        <v>25</v>
      </c>
      <c r="Y7406">
        <v>6944</v>
      </c>
      <c r="Z7406">
        <v>1056</v>
      </c>
      <c r="AA7406" t="s">
        <v>11313</v>
      </c>
      <c r="AB7406">
        <v>6944</v>
      </c>
      <c r="AC7406">
        <v>6785</v>
      </c>
      <c r="AD7406">
        <v>6785</v>
      </c>
      <c r="AE7406">
        <v>6785</v>
      </c>
      <c r="AF7406">
        <v>0</v>
      </c>
      <c r="AI7406">
        <v>0</v>
      </c>
      <c r="AL7406">
        <v>0</v>
      </c>
      <c r="AO7406">
        <v>58</v>
      </c>
      <c r="AP7406">
        <v>101</v>
      </c>
      <c r="AQ7406">
        <v>101</v>
      </c>
      <c r="AR7406">
        <v>0</v>
      </c>
      <c r="AS7406">
        <v>0</v>
      </c>
      <c r="AT7406" t="s">
        <v>11763</v>
      </c>
      <c r="AU7406" t="s">
        <v>11644</v>
      </c>
    </row>
    <row r="7407" spans="1:47" x14ac:dyDescent="0.3">
      <c r="A7407" s="1" t="s">
        <v>13222</v>
      </c>
      <c r="B7407" t="s">
        <v>11298</v>
      </c>
      <c r="C7407" t="s">
        <v>11299</v>
      </c>
      <c r="D7407" t="s">
        <v>11300</v>
      </c>
      <c r="E7407" t="s">
        <v>11301</v>
      </c>
      <c r="F7407" t="s">
        <v>11302</v>
      </c>
      <c r="G7407" t="s">
        <v>11301</v>
      </c>
      <c r="H7407" t="s">
        <v>13223</v>
      </c>
      <c r="I7407" t="s">
        <v>13224</v>
      </c>
      <c r="J7407" t="s">
        <v>11644</v>
      </c>
      <c r="K7407" t="s">
        <v>13225</v>
      </c>
      <c r="L7407" t="s">
        <v>1287</v>
      </c>
      <c r="M7407" t="s">
        <v>13226</v>
      </c>
      <c r="N7407" t="s">
        <v>1251</v>
      </c>
      <c r="O7407" t="s">
        <v>6526</v>
      </c>
      <c r="P7407" t="s">
        <v>6527</v>
      </c>
      <c r="Q7407" t="s">
        <v>11474</v>
      </c>
      <c r="R7407" t="s">
        <v>11303</v>
      </c>
      <c r="S7407" t="s">
        <v>13227</v>
      </c>
      <c r="T7407" t="s">
        <v>18703</v>
      </c>
      <c r="U7407" t="s">
        <v>12403</v>
      </c>
      <c r="V7407" t="s">
        <v>11303</v>
      </c>
      <c r="W7407">
        <v>42570</v>
      </c>
      <c r="X7407">
        <v>148</v>
      </c>
      <c r="Y7407">
        <v>35760</v>
      </c>
      <c r="Z7407">
        <v>6810</v>
      </c>
      <c r="AA7407" t="s">
        <v>11313</v>
      </c>
      <c r="AB7407">
        <v>35760</v>
      </c>
      <c r="AC7407">
        <v>33431</v>
      </c>
      <c r="AD7407">
        <v>33431</v>
      </c>
      <c r="AE7407">
        <v>33431</v>
      </c>
      <c r="AF7407">
        <v>0</v>
      </c>
      <c r="AI7407">
        <v>0</v>
      </c>
      <c r="AL7407">
        <v>0</v>
      </c>
      <c r="AO7407">
        <v>629</v>
      </c>
      <c r="AP7407">
        <v>1700</v>
      </c>
      <c r="AQ7407">
        <v>1700</v>
      </c>
      <c r="AR7407">
        <v>0</v>
      </c>
      <c r="AS7407">
        <v>0</v>
      </c>
      <c r="AT7407" t="s">
        <v>19059</v>
      </c>
      <c r="AU7407" t="s">
        <v>11644</v>
      </c>
    </row>
    <row r="7408" spans="1:47" x14ac:dyDescent="0.3">
      <c r="A7408" s="1" t="s">
        <v>13222</v>
      </c>
      <c r="B7408" t="s">
        <v>11298</v>
      </c>
      <c r="C7408" t="s">
        <v>11299</v>
      </c>
      <c r="D7408" t="s">
        <v>11300</v>
      </c>
      <c r="E7408" t="s">
        <v>11301</v>
      </c>
      <c r="F7408" t="s">
        <v>11302</v>
      </c>
      <c r="G7408" t="s">
        <v>11301</v>
      </c>
      <c r="H7408" t="s">
        <v>13223</v>
      </c>
      <c r="I7408" t="s">
        <v>13224</v>
      </c>
      <c r="J7408" t="s">
        <v>11644</v>
      </c>
      <c r="K7408" t="s">
        <v>13225</v>
      </c>
      <c r="L7408" t="s">
        <v>1270</v>
      </c>
      <c r="M7408" t="s">
        <v>13226</v>
      </c>
      <c r="N7408" t="s">
        <v>1251</v>
      </c>
      <c r="O7408" t="s">
        <v>6917</v>
      </c>
      <c r="P7408" t="s">
        <v>6918</v>
      </c>
      <c r="Q7408" t="s">
        <v>13735</v>
      </c>
      <c r="R7408" t="s">
        <v>11303</v>
      </c>
      <c r="S7408" t="s">
        <v>13227</v>
      </c>
      <c r="T7408" t="s">
        <v>19060</v>
      </c>
      <c r="U7408" t="s">
        <v>11327</v>
      </c>
      <c r="V7408" t="s">
        <v>11366</v>
      </c>
      <c r="W7408">
        <v>2073</v>
      </c>
      <c r="X7408">
        <v>6</v>
      </c>
      <c r="Y7408">
        <v>1760</v>
      </c>
      <c r="Z7408">
        <v>313</v>
      </c>
      <c r="AA7408" t="s">
        <v>11313</v>
      </c>
      <c r="AB7408">
        <v>1760</v>
      </c>
      <c r="AC7408">
        <v>1690</v>
      </c>
      <c r="AD7408">
        <v>1690</v>
      </c>
      <c r="AE7408">
        <v>1690</v>
      </c>
      <c r="AF7408">
        <v>0</v>
      </c>
      <c r="AI7408">
        <v>0</v>
      </c>
      <c r="AL7408">
        <v>0</v>
      </c>
      <c r="AO7408">
        <v>22</v>
      </c>
      <c r="AP7408">
        <v>48</v>
      </c>
      <c r="AQ7408">
        <v>48</v>
      </c>
      <c r="AR7408">
        <v>0</v>
      </c>
      <c r="AS7408">
        <v>0</v>
      </c>
      <c r="AT7408" t="s">
        <v>18857</v>
      </c>
      <c r="AU7408" t="s">
        <v>11644</v>
      </c>
    </row>
    <row r="7409" spans="1:47" x14ac:dyDescent="0.3">
      <c r="A7409" s="1" t="s">
        <v>13222</v>
      </c>
      <c r="B7409" t="s">
        <v>11298</v>
      </c>
      <c r="C7409" t="s">
        <v>11299</v>
      </c>
      <c r="D7409" t="s">
        <v>11300</v>
      </c>
      <c r="E7409" t="s">
        <v>11301</v>
      </c>
      <c r="F7409" t="s">
        <v>11302</v>
      </c>
      <c r="G7409" t="s">
        <v>11301</v>
      </c>
      <c r="H7409" t="s">
        <v>13223</v>
      </c>
      <c r="I7409" t="s">
        <v>13224</v>
      </c>
      <c r="J7409" t="s">
        <v>11644</v>
      </c>
      <c r="K7409" t="s">
        <v>13225</v>
      </c>
      <c r="L7409" t="s">
        <v>256</v>
      </c>
      <c r="M7409" t="s">
        <v>13226</v>
      </c>
      <c r="N7409" t="s">
        <v>1251</v>
      </c>
      <c r="O7409" t="s">
        <v>276</v>
      </c>
      <c r="P7409" t="s">
        <v>277</v>
      </c>
      <c r="Q7409" t="s">
        <v>11318</v>
      </c>
      <c r="R7409" t="s">
        <v>11303</v>
      </c>
      <c r="S7409" t="s">
        <v>13227</v>
      </c>
      <c r="T7409" t="s">
        <v>11818</v>
      </c>
      <c r="U7409" t="s">
        <v>11350</v>
      </c>
      <c r="V7409" t="s">
        <v>11354</v>
      </c>
      <c r="W7409">
        <v>16762</v>
      </c>
      <c r="X7409">
        <v>52</v>
      </c>
      <c r="Y7409">
        <v>11761</v>
      </c>
      <c r="Z7409">
        <v>5001</v>
      </c>
      <c r="AA7409" t="s">
        <v>11313</v>
      </c>
      <c r="AB7409">
        <v>11761</v>
      </c>
      <c r="AC7409">
        <v>11165</v>
      </c>
      <c r="AD7409">
        <v>11165</v>
      </c>
      <c r="AE7409">
        <v>11165</v>
      </c>
      <c r="AF7409">
        <v>0</v>
      </c>
      <c r="AI7409">
        <v>0</v>
      </c>
      <c r="AL7409">
        <v>0</v>
      </c>
      <c r="AO7409">
        <v>84</v>
      </c>
      <c r="AP7409">
        <v>512</v>
      </c>
      <c r="AQ7409">
        <v>512</v>
      </c>
      <c r="AR7409">
        <v>0</v>
      </c>
      <c r="AS7409">
        <v>0</v>
      </c>
      <c r="AT7409" t="s">
        <v>13927</v>
      </c>
      <c r="AU7409" t="s">
        <v>11644</v>
      </c>
    </row>
    <row r="7410" spans="1:47" x14ac:dyDescent="0.3">
      <c r="A7410" s="1" t="s">
        <v>13222</v>
      </c>
      <c r="B7410" t="s">
        <v>11298</v>
      </c>
      <c r="C7410" t="s">
        <v>11299</v>
      </c>
      <c r="D7410" t="s">
        <v>11300</v>
      </c>
      <c r="E7410" t="s">
        <v>11301</v>
      </c>
      <c r="F7410" t="s">
        <v>11302</v>
      </c>
      <c r="G7410" t="s">
        <v>11301</v>
      </c>
      <c r="H7410" t="s">
        <v>13223</v>
      </c>
      <c r="I7410" t="s">
        <v>13224</v>
      </c>
      <c r="J7410" t="s">
        <v>11644</v>
      </c>
      <c r="K7410" t="s">
        <v>13225</v>
      </c>
      <c r="L7410" t="s">
        <v>1270</v>
      </c>
      <c r="M7410" t="s">
        <v>13226</v>
      </c>
      <c r="N7410" t="s">
        <v>1251</v>
      </c>
      <c r="O7410" t="s">
        <v>6919</v>
      </c>
      <c r="P7410" t="s">
        <v>6920</v>
      </c>
      <c r="Q7410" t="s">
        <v>14721</v>
      </c>
      <c r="R7410" t="s">
        <v>11303</v>
      </c>
      <c r="S7410" t="s">
        <v>13227</v>
      </c>
      <c r="T7410" t="s">
        <v>19061</v>
      </c>
      <c r="U7410" t="s">
        <v>11354</v>
      </c>
      <c r="V7410" t="s">
        <v>11366</v>
      </c>
      <c r="W7410">
        <v>2730</v>
      </c>
      <c r="X7410">
        <v>12</v>
      </c>
      <c r="Y7410">
        <v>2186</v>
      </c>
      <c r="Z7410">
        <v>544</v>
      </c>
      <c r="AA7410" t="s">
        <v>11313</v>
      </c>
      <c r="AB7410">
        <v>2186</v>
      </c>
      <c r="AC7410">
        <v>2115</v>
      </c>
      <c r="AD7410">
        <v>2115</v>
      </c>
      <c r="AE7410">
        <v>2115</v>
      </c>
      <c r="AF7410">
        <v>0</v>
      </c>
      <c r="AI7410">
        <v>0</v>
      </c>
      <c r="AL7410">
        <v>0</v>
      </c>
      <c r="AO7410">
        <v>23</v>
      </c>
      <c r="AP7410">
        <v>48</v>
      </c>
      <c r="AQ7410">
        <v>48</v>
      </c>
      <c r="AR7410">
        <v>0</v>
      </c>
      <c r="AS7410">
        <v>0</v>
      </c>
      <c r="AT7410" t="s">
        <v>19062</v>
      </c>
      <c r="AU7410" t="s">
        <v>11644</v>
      </c>
    </row>
    <row r="7411" spans="1:47" x14ac:dyDescent="0.3">
      <c r="A7411" s="1" t="s">
        <v>13222</v>
      </c>
      <c r="B7411" t="s">
        <v>11298</v>
      </c>
      <c r="C7411" t="s">
        <v>11299</v>
      </c>
      <c r="D7411" t="s">
        <v>11300</v>
      </c>
      <c r="E7411" t="s">
        <v>11301</v>
      </c>
      <c r="F7411" t="s">
        <v>11302</v>
      </c>
      <c r="G7411" t="s">
        <v>11301</v>
      </c>
      <c r="H7411" t="s">
        <v>13223</v>
      </c>
      <c r="I7411" t="s">
        <v>13224</v>
      </c>
      <c r="J7411" t="s">
        <v>11644</v>
      </c>
      <c r="K7411" t="s">
        <v>13225</v>
      </c>
      <c r="L7411" t="s">
        <v>1270</v>
      </c>
      <c r="M7411" t="s">
        <v>13226</v>
      </c>
      <c r="N7411" t="s">
        <v>1251</v>
      </c>
      <c r="O7411" t="s">
        <v>6921</v>
      </c>
      <c r="P7411" t="s">
        <v>6922</v>
      </c>
      <c r="Q7411" t="s">
        <v>11429</v>
      </c>
      <c r="R7411" t="s">
        <v>11303</v>
      </c>
      <c r="S7411" t="s">
        <v>13227</v>
      </c>
      <c r="T7411" t="s">
        <v>17534</v>
      </c>
      <c r="U7411" t="s">
        <v>11362</v>
      </c>
      <c r="V7411" t="s">
        <v>11366</v>
      </c>
      <c r="W7411">
        <v>4901</v>
      </c>
      <c r="X7411">
        <v>15</v>
      </c>
      <c r="Y7411">
        <v>4094</v>
      </c>
      <c r="Z7411">
        <v>807</v>
      </c>
      <c r="AA7411" t="s">
        <v>11313</v>
      </c>
      <c r="AB7411">
        <v>4094</v>
      </c>
      <c r="AC7411">
        <v>3969</v>
      </c>
      <c r="AD7411">
        <v>3969</v>
      </c>
      <c r="AE7411">
        <v>3969</v>
      </c>
      <c r="AF7411">
        <v>0</v>
      </c>
      <c r="AI7411">
        <v>0</v>
      </c>
      <c r="AL7411">
        <v>0</v>
      </c>
      <c r="AO7411">
        <v>45</v>
      </c>
      <c r="AP7411">
        <v>80</v>
      </c>
      <c r="AQ7411">
        <v>80</v>
      </c>
      <c r="AR7411">
        <v>0</v>
      </c>
      <c r="AS7411">
        <v>0</v>
      </c>
      <c r="AT7411" t="s">
        <v>16464</v>
      </c>
      <c r="AU7411" t="s">
        <v>11644</v>
      </c>
    </row>
    <row r="7412" spans="1:47" x14ac:dyDescent="0.3">
      <c r="A7412" s="1" t="s">
        <v>13222</v>
      </c>
      <c r="B7412" t="s">
        <v>11298</v>
      </c>
      <c r="C7412" t="s">
        <v>11299</v>
      </c>
      <c r="D7412" t="s">
        <v>11300</v>
      </c>
      <c r="E7412" t="s">
        <v>11301</v>
      </c>
      <c r="F7412" t="s">
        <v>11302</v>
      </c>
      <c r="G7412" t="s">
        <v>11301</v>
      </c>
      <c r="H7412" t="s">
        <v>13223</v>
      </c>
      <c r="I7412" t="s">
        <v>13224</v>
      </c>
      <c r="J7412" t="s">
        <v>11644</v>
      </c>
      <c r="K7412" t="s">
        <v>13225</v>
      </c>
      <c r="L7412" t="s">
        <v>415</v>
      </c>
      <c r="M7412" t="s">
        <v>13226</v>
      </c>
      <c r="N7412" t="s">
        <v>1251</v>
      </c>
      <c r="O7412" t="s">
        <v>807</v>
      </c>
      <c r="P7412" t="s">
        <v>808</v>
      </c>
      <c r="Q7412" t="s">
        <v>12403</v>
      </c>
      <c r="R7412" t="s">
        <v>11303</v>
      </c>
      <c r="S7412" t="s">
        <v>13227</v>
      </c>
      <c r="T7412" t="s">
        <v>12954</v>
      </c>
      <c r="U7412" t="s">
        <v>11813</v>
      </c>
      <c r="V7412" t="s">
        <v>11309</v>
      </c>
      <c r="W7412">
        <v>16400</v>
      </c>
      <c r="X7412">
        <v>66</v>
      </c>
      <c r="Y7412">
        <v>11531</v>
      </c>
      <c r="Z7412">
        <v>4869</v>
      </c>
      <c r="AA7412" t="s">
        <v>11313</v>
      </c>
      <c r="AB7412">
        <v>11531</v>
      </c>
      <c r="AC7412">
        <v>10877</v>
      </c>
      <c r="AD7412">
        <v>10877</v>
      </c>
      <c r="AE7412">
        <v>10877</v>
      </c>
      <c r="AF7412">
        <v>0</v>
      </c>
      <c r="AI7412">
        <v>0</v>
      </c>
      <c r="AL7412">
        <v>0</v>
      </c>
      <c r="AO7412">
        <v>149</v>
      </c>
      <c r="AP7412">
        <v>505</v>
      </c>
      <c r="AQ7412">
        <v>505</v>
      </c>
      <c r="AR7412">
        <v>0</v>
      </c>
      <c r="AS7412">
        <v>0</v>
      </c>
      <c r="AT7412" t="s">
        <v>17786</v>
      </c>
      <c r="AU7412" t="s">
        <v>11644</v>
      </c>
    </row>
    <row r="7413" spans="1:47" x14ac:dyDescent="0.3">
      <c r="A7413" s="1" t="s">
        <v>13222</v>
      </c>
      <c r="B7413" t="s">
        <v>11298</v>
      </c>
      <c r="C7413" t="s">
        <v>11299</v>
      </c>
      <c r="D7413" t="s">
        <v>11300</v>
      </c>
      <c r="E7413" t="s">
        <v>11301</v>
      </c>
      <c r="F7413" t="s">
        <v>11302</v>
      </c>
      <c r="G7413" t="s">
        <v>11301</v>
      </c>
      <c r="H7413" t="s">
        <v>13223</v>
      </c>
      <c r="I7413" t="s">
        <v>13224</v>
      </c>
      <c r="J7413" t="s">
        <v>11644</v>
      </c>
      <c r="K7413" t="s">
        <v>13225</v>
      </c>
      <c r="L7413" t="s">
        <v>1300</v>
      </c>
      <c r="M7413" t="s">
        <v>13226</v>
      </c>
      <c r="N7413" t="s">
        <v>1251</v>
      </c>
      <c r="O7413" t="s">
        <v>4852</v>
      </c>
      <c r="P7413" t="s">
        <v>4853</v>
      </c>
      <c r="Q7413" t="s">
        <v>12601</v>
      </c>
      <c r="R7413" t="s">
        <v>11303</v>
      </c>
      <c r="S7413" t="s">
        <v>13227</v>
      </c>
      <c r="T7413" t="s">
        <v>16976</v>
      </c>
      <c r="U7413" t="s">
        <v>11418</v>
      </c>
      <c r="V7413" t="s">
        <v>11366</v>
      </c>
      <c r="W7413">
        <v>6336</v>
      </c>
      <c r="X7413">
        <v>19</v>
      </c>
      <c r="Y7413">
        <v>5046</v>
      </c>
      <c r="Z7413">
        <v>1290</v>
      </c>
      <c r="AA7413" t="s">
        <v>11313</v>
      </c>
      <c r="AB7413">
        <v>5046</v>
      </c>
      <c r="AC7413">
        <v>4873</v>
      </c>
      <c r="AD7413">
        <v>4873</v>
      </c>
      <c r="AE7413">
        <v>4873</v>
      </c>
      <c r="AF7413">
        <v>0</v>
      </c>
      <c r="AI7413">
        <v>0</v>
      </c>
      <c r="AL7413">
        <v>0</v>
      </c>
      <c r="AO7413">
        <v>69</v>
      </c>
      <c r="AP7413">
        <v>104</v>
      </c>
      <c r="AQ7413">
        <v>104</v>
      </c>
      <c r="AR7413">
        <v>0</v>
      </c>
      <c r="AS7413">
        <v>0</v>
      </c>
      <c r="AT7413" t="s">
        <v>18306</v>
      </c>
      <c r="AU7413" t="s">
        <v>11644</v>
      </c>
    </row>
    <row r="7414" spans="1:47" x14ac:dyDescent="0.3">
      <c r="A7414" s="1" t="s">
        <v>13222</v>
      </c>
      <c r="B7414" t="s">
        <v>11298</v>
      </c>
      <c r="C7414" t="s">
        <v>11299</v>
      </c>
      <c r="D7414" t="s">
        <v>11300</v>
      </c>
      <c r="E7414" t="s">
        <v>11301</v>
      </c>
      <c r="F7414" t="s">
        <v>11302</v>
      </c>
      <c r="G7414" t="s">
        <v>11301</v>
      </c>
      <c r="H7414" t="s">
        <v>13223</v>
      </c>
      <c r="I7414" t="s">
        <v>13224</v>
      </c>
      <c r="J7414" t="s">
        <v>11644</v>
      </c>
      <c r="K7414" t="s">
        <v>13225</v>
      </c>
      <c r="L7414" t="s">
        <v>1300</v>
      </c>
      <c r="M7414" t="s">
        <v>13226</v>
      </c>
      <c r="N7414" t="s">
        <v>1251</v>
      </c>
      <c r="O7414" t="s">
        <v>6923</v>
      </c>
      <c r="P7414" t="s">
        <v>6924</v>
      </c>
      <c r="Q7414" t="s">
        <v>12377</v>
      </c>
      <c r="R7414" t="s">
        <v>11303</v>
      </c>
      <c r="S7414" t="s">
        <v>13227</v>
      </c>
      <c r="T7414" t="s">
        <v>19063</v>
      </c>
      <c r="U7414" t="s">
        <v>11641</v>
      </c>
      <c r="V7414" t="s">
        <v>11366</v>
      </c>
      <c r="W7414">
        <v>27783</v>
      </c>
      <c r="X7414">
        <v>83</v>
      </c>
      <c r="Y7414">
        <v>22317</v>
      </c>
      <c r="Z7414">
        <v>5466</v>
      </c>
      <c r="AA7414" t="s">
        <v>11313</v>
      </c>
      <c r="AB7414">
        <v>22317</v>
      </c>
      <c r="AC7414">
        <v>21750</v>
      </c>
      <c r="AD7414">
        <v>21750</v>
      </c>
      <c r="AE7414">
        <v>21750</v>
      </c>
      <c r="AF7414">
        <v>0</v>
      </c>
      <c r="AI7414">
        <v>0</v>
      </c>
      <c r="AL7414">
        <v>0</v>
      </c>
      <c r="AO7414">
        <v>218</v>
      </c>
      <c r="AP7414">
        <v>349</v>
      </c>
      <c r="AQ7414">
        <v>349</v>
      </c>
      <c r="AR7414">
        <v>0</v>
      </c>
      <c r="AS7414">
        <v>0</v>
      </c>
      <c r="AT7414" t="s">
        <v>17028</v>
      </c>
      <c r="AU7414" t="s">
        <v>11644</v>
      </c>
    </row>
    <row r="7415" spans="1:47" x14ac:dyDescent="0.3">
      <c r="A7415" s="1" t="s">
        <v>13222</v>
      </c>
      <c r="B7415" t="s">
        <v>11298</v>
      </c>
      <c r="C7415" t="s">
        <v>11299</v>
      </c>
      <c r="D7415" t="s">
        <v>11300</v>
      </c>
      <c r="E7415" t="s">
        <v>11301</v>
      </c>
      <c r="F7415" t="s">
        <v>11302</v>
      </c>
      <c r="G7415" t="s">
        <v>11301</v>
      </c>
      <c r="H7415" t="s">
        <v>13223</v>
      </c>
      <c r="I7415" t="s">
        <v>13224</v>
      </c>
      <c r="J7415" t="s">
        <v>11644</v>
      </c>
      <c r="K7415" t="s">
        <v>13225</v>
      </c>
      <c r="L7415" t="s">
        <v>1273</v>
      </c>
      <c r="M7415" t="s">
        <v>13226</v>
      </c>
      <c r="N7415" t="s">
        <v>1251</v>
      </c>
      <c r="O7415" t="s">
        <v>6925</v>
      </c>
      <c r="P7415" t="s">
        <v>6926</v>
      </c>
      <c r="Q7415" t="s">
        <v>11580</v>
      </c>
      <c r="R7415" t="s">
        <v>11303</v>
      </c>
      <c r="S7415" t="s">
        <v>13227</v>
      </c>
      <c r="T7415" t="s">
        <v>19064</v>
      </c>
      <c r="U7415" t="s">
        <v>11464</v>
      </c>
      <c r="V7415" t="s">
        <v>11303</v>
      </c>
      <c r="W7415">
        <v>12532</v>
      </c>
      <c r="X7415">
        <v>40</v>
      </c>
      <c r="Y7415">
        <v>9572</v>
      </c>
      <c r="Z7415">
        <v>2960</v>
      </c>
      <c r="AA7415" t="s">
        <v>11313</v>
      </c>
      <c r="AB7415">
        <v>9572</v>
      </c>
      <c r="AC7415">
        <v>9011</v>
      </c>
      <c r="AD7415">
        <v>9011</v>
      </c>
      <c r="AE7415">
        <v>9011</v>
      </c>
      <c r="AF7415">
        <v>0</v>
      </c>
      <c r="AI7415">
        <v>0</v>
      </c>
      <c r="AL7415">
        <v>0</v>
      </c>
      <c r="AO7415">
        <v>106</v>
      </c>
      <c r="AP7415">
        <v>455</v>
      </c>
      <c r="AQ7415">
        <v>455</v>
      </c>
      <c r="AR7415">
        <v>0</v>
      </c>
      <c r="AS7415">
        <v>0</v>
      </c>
      <c r="AT7415" t="s">
        <v>13087</v>
      </c>
      <c r="AU7415" t="s">
        <v>11644</v>
      </c>
    </row>
    <row r="7416" spans="1:47" x14ac:dyDescent="0.3">
      <c r="A7416" s="1" t="s">
        <v>13222</v>
      </c>
      <c r="B7416" t="s">
        <v>11298</v>
      </c>
      <c r="C7416" t="s">
        <v>11299</v>
      </c>
      <c r="D7416" t="s">
        <v>11300</v>
      </c>
      <c r="E7416" t="s">
        <v>11301</v>
      </c>
      <c r="F7416" t="s">
        <v>11302</v>
      </c>
      <c r="G7416" t="s">
        <v>11301</v>
      </c>
      <c r="H7416" t="s">
        <v>13223</v>
      </c>
      <c r="I7416" t="s">
        <v>13224</v>
      </c>
      <c r="J7416" t="s">
        <v>11644</v>
      </c>
      <c r="K7416" t="s">
        <v>13225</v>
      </c>
      <c r="L7416" t="s">
        <v>1255</v>
      </c>
      <c r="M7416" t="s">
        <v>13226</v>
      </c>
      <c r="N7416" t="s">
        <v>1251</v>
      </c>
      <c r="O7416" t="s">
        <v>6927</v>
      </c>
      <c r="P7416" t="s">
        <v>550</v>
      </c>
      <c r="Q7416" t="s">
        <v>11596</v>
      </c>
      <c r="R7416" t="s">
        <v>11303</v>
      </c>
      <c r="S7416" t="s">
        <v>13227</v>
      </c>
      <c r="T7416" t="s">
        <v>7926</v>
      </c>
      <c r="U7416" t="s">
        <v>11926</v>
      </c>
      <c r="V7416" t="s">
        <v>11303</v>
      </c>
      <c r="W7416">
        <v>17590</v>
      </c>
      <c r="X7416">
        <v>60</v>
      </c>
      <c r="Y7416">
        <v>13493</v>
      </c>
      <c r="Z7416">
        <v>4097</v>
      </c>
      <c r="AA7416" t="s">
        <v>11313</v>
      </c>
      <c r="AB7416">
        <v>13493</v>
      </c>
      <c r="AC7416">
        <v>13046</v>
      </c>
      <c r="AD7416">
        <v>13046</v>
      </c>
      <c r="AE7416">
        <v>13046</v>
      </c>
      <c r="AF7416">
        <v>0</v>
      </c>
      <c r="AI7416">
        <v>0</v>
      </c>
      <c r="AL7416">
        <v>0</v>
      </c>
      <c r="AO7416">
        <v>91</v>
      </c>
      <c r="AP7416">
        <v>356</v>
      </c>
      <c r="AQ7416">
        <v>356</v>
      </c>
      <c r="AR7416">
        <v>0</v>
      </c>
      <c r="AS7416">
        <v>0</v>
      </c>
      <c r="AT7416" t="s">
        <v>19065</v>
      </c>
      <c r="AU7416" t="s">
        <v>11644</v>
      </c>
    </row>
    <row r="7417" spans="1:47" x14ac:dyDescent="0.3">
      <c r="A7417" s="1" t="s">
        <v>13222</v>
      </c>
      <c r="B7417" t="s">
        <v>11298</v>
      </c>
      <c r="C7417" t="s">
        <v>11299</v>
      </c>
      <c r="D7417" t="s">
        <v>11300</v>
      </c>
      <c r="E7417" t="s">
        <v>11301</v>
      </c>
      <c r="F7417" t="s">
        <v>11302</v>
      </c>
      <c r="G7417" t="s">
        <v>11301</v>
      </c>
      <c r="H7417" t="s">
        <v>13223</v>
      </c>
      <c r="I7417" t="s">
        <v>13224</v>
      </c>
      <c r="J7417" t="s">
        <v>11644</v>
      </c>
      <c r="K7417" t="s">
        <v>13225</v>
      </c>
      <c r="L7417" t="s">
        <v>256</v>
      </c>
      <c r="M7417" t="s">
        <v>13226</v>
      </c>
      <c r="N7417" t="s">
        <v>1251</v>
      </c>
      <c r="O7417" t="s">
        <v>314</v>
      </c>
      <c r="P7417" t="s">
        <v>315</v>
      </c>
      <c r="Q7417" t="s">
        <v>11354</v>
      </c>
      <c r="R7417" t="s">
        <v>11303</v>
      </c>
      <c r="S7417" t="s">
        <v>13227</v>
      </c>
      <c r="T7417" t="s">
        <v>19066</v>
      </c>
      <c r="U7417" t="s">
        <v>11859</v>
      </c>
      <c r="V7417" t="s">
        <v>11319</v>
      </c>
      <c r="W7417">
        <v>27124</v>
      </c>
      <c r="X7417">
        <v>84</v>
      </c>
      <c r="Y7417">
        <v>18857</v>
      </c>
      <c r="Z7417">
        <v>8267</v>
      </c>
      <c r="AA7417" t="s">
        <v>11313</v>
      </c>
      <c r="AB7417">
        <v>18857</v>
      </c>
      <c r="AC7417">
        <v>17925</v>
      </c>
      <c r="AD7417">
        <v>17925</v>
      </c>
      <c r="AE7417">
        <v>17925</v>
      </c>
      <c r="AF7417">
        <v>0</v>
      </c>
      <c r="AI7417">
        <v>0</v>
      </c>
      <c r="AL7417">
        <v>0</v>
      </c>
      <c r="AO7417">
        <v>115</v>
      </c>
      <c r="AP7417">
        <v>817</v>
      </c>
      <c r="AQ7417">
        <v>817</v>
      </c>
      <c r="AR7417">
        <v>0</v>
      </c>
      <c r="AS7417">
        <v>0</v>
      </c>
      <c r="AT7417" t="s">
        <v>14655</v>
      </c>
      <c r="AU7417" t="s">
        <v>11644</v>
      </c>
    </row>
    <row r="7418" spans="1:47" x14ac:dyDescent="0.3">
      <c r="A7418" s="1" t="s">
        <v>13222</v>
      </c>
      <c r="B7418" t="s">
        <v>11298</v>
      </c>
      <c r="C7418" t="s">
        <v>11299</v>
      </c>
      <c r="D7418" t="s">
        <v>11300</v>
      </c>
      <c r="E7418" t="s">
        <v>11301</v>
      </c>
      <c r="F7418" t="s">
        <v>11302</v>
      </c>
      <c r="G7418" t="s">
        <v>11301</v>
      </c>
      <c r="H7418" t="s">
        <v>13223</v>
      </c>
      <c r="I7418" t="s">
        <v>13224</v>
      </c>
      <c r="J7418" t="s">
        <v>11644</v>
      </c>
      <c r="K7418" t="s">
        <v>13225</v>
      </c>
      <c r="L7418" t="s">
        <v>1310</v>
      </c>
      <c r="M7418" t="s">
        <v>13226</v>
      </c>
      <c r="N7418" t="s">
        <v>1251</v>
      </c>
      <c r="O7418" t="s">
        <v>3451</v>
      </c>
      <c r="P7418" t="s">
        <v>183</v>
      </c>
      <c r="Q7418" t="s">
        <v>11329</v>
      </c>
      <c r="R7418" t="s">
        <v>11303</v>
      </c>
      <c r="S7418" t="s">
        <v>13227</v>
      </c>
      <c r="T7418" t="s">
        <v>15539</v>
      </c>
      <c r="U7418" t="s">
        <v>11345</v>
      </c>
      <c r="V7418" t="s">
        <v>11366</v>
      </c>
      <c r="W7418">
        <v>4215</v>
      </c>
      <c r="X7418">
        <v>13</v>
      </c>
      <c r="Y7418">
        <v>3605</v>
      </c>
      <c r="Z7418">
        <v>610</v>
      </c>
      <c r="AA7418" t="s">
        <v>11313</v>
      </c>
      <c r="AB7418">
        <v>3605</v>
      </c>
      <c r="AC7418">
        <v>3498</v>
      </c>
      <c r="AD7418">
        <v>3498</v>
      </c>
      <c r="AE7418">
        <v>3498</v>
      </c>
      <c r="AF7418">
        <v>0</v>
      </c>
      <c r="AI7418">
        <v>0</v>
      </c>
      <c r="AL7418">
        <v>0</v>
      </c>
      <c r="AO7418">
        <v>32</v>
      </c>
      <c r="AP7418">
        <v>75</v>
      </c>
      <c r="AQ7418">
        <v>75</v>
      </c>
      <c r="AR7418">
        <v>0</v>
      </c>
      <c r="AS7418">
        <v>0</v>
      </c>
      <c r="AT7418" t="s">
        <v>16995</v>
      </c>
      <c r="AU7418" t="s">
        <v>11644</v>
      </c>
    </row>
    <row r="7419" spans="1:47" x14ac:dyDescent="0.3">
      <c r="A7419" s="1" t="s">
        <v>13222</v>
      </c>
      <c r="B7419" t="s">
        <v>11298</v>
      </c>
      <c r="C7419" t="s">
        <v>11299</v>
      </c>
      <c r="D7419" t="s">
        <v>11300</v>
      </c>
      <c r="E7419" t="s">
        <v>11301</v>
      </c>
      <c r="F7419" t="s">
        <v>11302</v>
      </c>
      <c r="G7419" t="s">
        <v>11301</v>
      </c>
      <c r="H7419" t="s">
        <v>13223</v>
      </c>
      <c r="I7419" t="s">
        <v>13224</v>
      </c>
      <c r="J7419" t="s">
        <v>11644</v>
      </c>
      <c r="K7419" t="s">
        <v>13225</v>
      </c>
      <c r="L7419" t="s">
        <v>1313</v>
      </c>
      <c r="M7419" t="s">
        <v>13226</v>
      </c>
      <c r="N7419" t="s">
        <v>1251</v>
      </c>
      <c r="O7419" t="s">
        <v>6928</v>
      </c>
      <c r="P7419" t="s">
        <v>6929</v>
      </c>
      <c r="Q7419" t="s">
        <v>11527</v>
      </c>
      <c r="R7419" t="s">
        <v>11303</v>
      </c>
      <c r="S7419" t="s">
        <v>13227</v>
      </c>
      <c r="T7419" t="s">
        <v>19067</v>
      </c>
      <c r="U7419" t="s">
        <v>11596</v>
      </c>
      <c r="V7419" t="s">
        <v>11315</v>
      </c>
      <c r="W7419">
        <v>8328</v>
      </c>
      <c r="X7419">
        <v>30</v>
      </c>
      <c r="Y7419">
        <v>6710</v>
      </c>
      <c r="Z7419">
        <v>1618</v>
      </c>
      <c r="AA7419" t="s">
        <v>11313</v>
      </c>
      <c r="AB7419">
        <v>6710</v>
      </c>
      <c r="AC7419">
        <v>6557</v>
      </c>
      <c r="AD7419">
        <v>6557</v>
      </c>
      <c r="AE7419">
        <v>6557</v>
      </c>
      <c r="AF7419">
        <v>0</v>
      </c>
      <c r="AI7419">
        <v>0</v>
      </c>
      <c r="AL7419">
        <v>0</v>
      </c>
      <c r="AO7419">
        <v>52</v>
      </c>
      <c r="AP7419">
        <v>101</v>
      </c>
      <c r="AQ7419">
        <v>101</v>
      </c>
      <c r="AR7419">
        <v>0</v>
      </c>
      <c r="AS7419">
        <v>0</v>
      </c>
      <c r="AT7419" t="s">
        <v>19068</v>
      </c>
      <c r="AU7419" t="s">
        <v>11644</v>
      </c>
    </row>
    <row r="7420" spans="1:47" x14ac:dyDescent="0.3">
      <c r="A7420" s="1" t="s">
        <v>13222</v>
      </c>
      <c r="B7420" t="s">
        <v>11298</v>
      </c>
      <c r="C7420" t="s">
        <v>11299</v>
      </c>
      <c r="D7420" t="s">
        <v>11300</v>
      </c>
      <c r="E7420" t="s">
        <v>11301</v>
      </c>
      <c r="F7420" t="s">
        <v>11302</v>
      </c>
      <c r="G7420" t="s">
        <v>11301</v>
      </c>
      <c r="H7420" t="s">
        <v>13223</v>
      </c>
      <c r="I7420" t="s">
        <v>13224</v>
      </c>
      <c r="J7420" t="s">
        <v>11644</v>
      </c>
      <c r="K7420" t="s">
        <v>13225</v>
      </c>
      <c r="L7420" t="s">
        <v>1282</v>
      </c>
      <c r="M7420" t="s">
        <v>13226</v>
      </c>
      <c r="N7420" t="s">
        <v>1251</v>
      </c>
      <c r="O7420" t="s">
        <v>3159</v>
      </c>
      <c r="P7420" t="s">
        <v>3160</v>
      </c>
      <c r="Q7420" t="s">
        <v>11329</v>
      </c>
      <c r="R7420" t="s">
        <v>11303</v>
      </c>
      <c r="S7420" t="s">
        <v>13227</v>
      </c>
      <c r="T7420" t="s">
        <v>13722</v>
      </c>
      <c r="U7420" t="s">
        <v>11510</v>
      </c>
      <c r="V7420" t="s">
        <v>11301</v>
      </c>
      <c r="W7420">
        <v>19161</v>
      </c>
      <c r="X7420">
        <v>58</v>
      </c>
      <c r="Y7420">
        <v>15902</v>
      </c>
      <c r="Z7420">
        <v>3259</v>
      </c>
      <c r="AA7420" t="s">
        <v>11313</v>
      </c>
      <c r="AB7420">
        <v>15902</v>
      </c>
      <c r="AC7420">
        <v>15450</v>
      </c>
      <c r="AD7420">
        <v>15450</v>
      </c>
      <c r="AE7420">
        <v>15450</v>
      </c>
      <c r="AF7420">
        <v>0</v>
      </c>
      <c r="AI7420">
        <v>0</v>
      </c>
      <c r="AL7420">
        <v>0</v>
      </c>
      <c r="AO7420">
        <v>180</v>
      </c>
      <c r="AP7420">
        <v>272</v>
      </c>
      <c r="AQ7420">
        <v>272</v>
      </c>
      <c r="AR7420">
        <v>0</v>
      </c>
      <c r="AS7420">
        <v>0</v>
      </c>
      <c r="AT7420" t="s">
        <v>19069</v>
      </c>
      <c r="AU7420" t="s">
        <v>11644</v>
      </c>
    </row>
    <row r="7421" spans="1:47" x14ac:dyDescent="0.3">
      <c r="A7421" s="1" t="s">
        <v>13222</v>
      </c>
      <c r="B7421" t="s">
        <v>11298</v>
      </c>
      <c r="C7421" t="s">
        <v>11299</v>
      </c>
      <c r="D7421" t="s">
        <v>11300</v>
      </c>
      <c r="E7421" t="s">
        <v>11301</v>
      </c>
      <c r="F7421" t="s">
        <v>11302</v>
      </c>
      <c r="G7421" t="s">
        <v>11301</v>
      </c>
      <c r="H7421" t="s">
        <v>13223</v>
      </c>
      <c r="I7421" t="s">
        <v>13224</v>
      </c>
      <c r="J7421" t="s">
        <v>11644</v>
      </c>
      <c r="K7421" t="s">
        <v>13225</v>
      </c>
      <c r="L7421" t="s">
        <v>1396</v>
      </c>
      <c r="M7421" t="s">
        <v>13226</v>
      </c>
      <c r="N7421" t="s">
        <v>1251</v>
      </c>
      <c r="O7421" t="s">
        <v>6930</v>
      </c>
      <c r="P7421" t="s">
        <v>6931</v>
      </c>
      <c r="Q7421" t="s">
        <v>12281</v>
      </c>
      <c r="R7421" t="s">
        <v>11303</v>
      </c>
      <c r="S7421" t="s">
        <v>13227</v>
      </c>
      <c r="T7421" t="s">
        <v>19070</v>
      </c>
      <c r="U7421" t="s">
        <v>11406</v>
      </c>
      <c r="V7421" t="s">
        <v>11366</v>
      </c>
      <c r="W7421">
        <v>6225</v>
      </c>
      <c r="X7421">
        <v>22</v>
      </c>
      <c r="Y7421">
        <v>5172</v>
      </c>
      <c r="Z7421">
        <v>1053</v>
      </c>
      <c r="AA7421" t="s">
        <v>11313</v>
      </c>
      <c r="AB7421">
        <v>5172</v>
      </c>
      <c r="AC7421">
        <v>4947</v>
      </c>
      <c r="AD7421">
        <v>4947</v>
      </c>
      <c r="AE7421">
        <v>4947</v>
      </c>
      <c r="AF7421">
        <v>0</v>
      </c>
      <c r="AI7421">
        <v>0</v>
      </c>
      <c r="AL7421">
        <v>0</v>
      </c>
      <c r="AO7421">
        <v>115</v>
      </c>
      <c r="AP7421">
        <v>110</v>
      </c>
      <c r="AQ7421">
        <v>110</v>
      </c>
      <c r="AR7421">
        <v>0</v>
      </c>
      <c r="AS7421">
        <v>0</v>
      </c>
      <c r="AT7421" t="s">
        <v>11733</v>
      </c>
      <c r="AU7421" t="s">
        <v>11644</v>
      </c>
    </row>
    <row r="7422" spans="1:47" x14ac:dyDescent="0.3">
      <c r="A7422" s="1" t="s">
        <v>13222</v>
      </c>
      <c r="B7422" t="s">
        <v>11298</v>
      </c>
      <c r="C7422" t="s">
        <v>11299</v>
      </c>
      <c r="D7422" t="s">
        <v>11300</v>
      </c>
      <c r="E7422" t="s">
        <v>11301</v>
      </c>
      <c r="F7422" t="s">
        <v>11302</v>
      </c>
      <c r="G7422" t="s">
        <v>11301</v>
      </c>
      <c r="H7422" t="s">
        <v>13223</v>
      </c>
      <c r="I7422" t="s">
        <v>13224</v>
      </c>
      <c r="J7422" t="s">
        <v>11644</v>
      </c>
      <c r="K7422" t="s">
        <v>13225</v>
      </c>
      <c r="L7422" t="s">
        <v>1396</v>
      </c>
      <c r="M7422" t="s">
        <v>13226</v>
      </c>
      <c r="N7422" t="s">
        <v>1251</v>
      </c>
      <c r="O7422" t="s">
        <v>4024</v>
      </c>
      <c r="P7422" t="s">
        <v>4025</v>
      </c>
      <c r="Q7422" t="s">
        <v>11641</v>
      </c>
      <c r="R7422" t="s">
        <v>11303</v>
      </c>
      <c r="S7422" t="s">
        <v>13227</v>
      </c>
      <c r="T7422" t="s">
        <v>16156</v>
      </c>
      <c r="U7422" t="s">
        <v>11319</v>
      </c>
      <c r="V7422" t="s">
        <v>11366</v>
      </c>
      <c r="W7422">
        <v>1991</v>
      </c>
      <c r="X7422">
        <v>11</v>
      </c>
      <c r="Y7422">
        <v>1784</v>
      </c>
      <c r="Z7422">
        <v>207</v>
      </c>
      <c r="AA7422" t="s">
        <v>11313</v>
      </c>
      <c r="AB7422">
        <v>1784</v>
      </c>
      <c r="AC7422">
        <v>1712</v>
      </c>
      <c r="AD7422">
        <v>1712</v>
      </c>
      <c r="AE7422">
        <v>1712</v>
      </c>
      <c r="AF7422">
        <v>0</v>
      </c>
      <c r="AI7422">
        <v>0</v>
      </c>
      <c r="AL7422">
        <v>0</v>
      </c>
      <c r="AO7422">
        <v>30</v>
      </c>
      <c r="AP7422">
        <v>42</v>
      </c>
      <c r="AQ7422">
        <v>42</v>
      </c>
      <c r="AR7422">
        <v>0</v>
      </c>
      <c r="AS7422">
        <v>0</v>
      </c>
      <c r="AT7422" t="s">
        <v>17375</v>
      </c>
      <c r="AU7422" t="s">
        <v>11644</v>
      </c>
    </row>
    <row r="7423" spans="1:47" x14ac:dyDescent="0.3">
      <c r="A7423" s="1" t="s">
        <v>13222</v>
      </c>
      <c r="B7423" t="s">
        <v>11298</v>
      </c>
      <c r="C7423" t="s">
        <v>11299</v>
      </c>
      <c r="D7423" t="s">
        <v>11300</v>
      </c>
      <c r="E7423" t="s">
        <v>11301</v>
      </c>
      <c r="F7423" t="s">
        <v>11302</v>
      </c>
      <c r="G7423" t="s">
        <v>11301</v>
      </c>
      <c r="H7423" t="s">
        <v>13223</v>
      </c>
      <c r="I7423" t="s">
        <v>13224</v>
      </c>
      <c r="J7423" t="s">
        <v>11644</v>
      </c>
      <c r="K7423" t="s">
        <v>13225</v>
      </c>
      <c r="L7423" t="s">
        <v>1295</v>
      </c>
      <c r="M7423" t="s">
        <v>13226</v>
      </c>
      <c r="N7423" t="s">
        <v>1251</v>
      </c>
      <c r="O7423" t="s">
        <v>5128</v>
      </c>
      <c r="P7423" t="s">
        <v>5129</v>
      </c>
      <c r="Q7423" t="s">
        <v>12372</v>
      </c>
      <c r="R7423" t="s">
        <v>11303</v>
      </c>
      <c r="S7423" t="s">
        <v>13227</v>
      </c>
      <c r="T7423" t="s">
        <v>19071</v>
      </c>
      <c r="U7423" t="s">
        <v>12333</v>
      </c>
      <c r="V7423" t="s">
        <v>11366</v>
      </c>
      <c r="W7423">
        <v>48244</v>
      </c>
      <c r="X7423">
        <v>154</v>
      </c>
      <c r="Y7423">
        <v>35268</v>
      </c>
      <c r="Z7423">
        <v>12976</v>
      </c>
      <c r="AA7423" t="s">
        <v>11313</v>
      </c>
      <c r="AB7423">
        <v>35268</v>
      </c>
      <c r="AC7423">
        <v>33472</v>
      </c>
      <c r="AD7423">
        <v>33472</v>
      </c>
      <c r="AE7423">
        <v>33472</v>
      </c>
      <c r="AF7423">
        <v>0</v>
      </c>
      <c r="AI7423">
        <v>0</v>
      </c>
      <c r="AL7423">
        <v>0</v>
      </c>
      <c r="AO7423">
        <v>624</v>
      </c>
      <c r="AP7423">
        <v>1172</v>
      </c>
      <c r="AQ7423">
        <v>1172</v>
      </c>
      <c r="AR7423">
        <v>0</v>
      </c>
      <c r="AS7423">
        <v>0</v>
      </c>
      <c r="AT7423" t="s">
        <v>19072</v>
      </c>
      <c r="AU7423" t="s">
        <v>11644</v>
      </c>
    </row>
    <row r="7424" spans="1:47" x14ac:dyDescent="0.3">
      <c r="A7424" s="1" t="s">
        <v>13222</v>
      </c>
      <c r="B7424" t="s">
        <v>11298</v>
      </c>
      <c r="C7424" t="s">
        <v>11299</v>
      </c>
      <c r="D7424" t="s">
        <v>11300</v>
      </c>
      <c r="E7424" t="s">
        <v>11301</v>
      </c>
      <c r="F7424" t="s">
        <v>11302</v>
      </c>
      <c r="G7424" t="s">
        <v>11301</v>
      </c>
      <c r="H7424" t="s">
        <v>13223</v>
      </c>
      <c r="I7424" t="s">
        <v>13224</v>
      </c>
      <c r="J7424" t="s">
        <v>11644</v>
      </c>
      <c r="K7424" t="s">
        <v>13225</v>
      </c>
      <c r="L7424" t="s">
        <v>1295</v>
      </c>
      <c r="M7424" t="s">
        <v>13226</v>
      </c>
      <c r="N7424" t="s">
        <v>1251</v>
      </c>
      <c r="O7424" t="s">
        <v>6102</v>
      </c>
      <c r="P7424" t="s">
        <v>6103</v>
      </c>
      <c r="Q7424" t="s">
        <v>14031</v>
      </c>
      <c r="R7424" t="s">
        <v>11303</v>
      </c>
      <c r="S7424" t="s">
        <v>13227</v>
      </c>
      <c r="T7424" t="s">
        <v>19073</v>
      </c>
      <c r="U7424" t="s">
        <v>19074</v>
      </c>
      <c r="V7424" t="s">
        <v>11309</v>
      </c>
      <c r="W7424">
        <v>160240</v>
      </c>
      <c r="X7424">
        <v>443</v>
      </c>
      <c r="Y7424">
        <v>125767</v>
      </c>
      <c r="Z7424">
        <v>34473</v>
      </c>
      <c r="AA7424" t="s">
        <v>11313</v>
      </c>
      <c r="AB7424">
        <v>125767</v>
      </c>
      <c r="AC7424">
        <v>117184</v>
      </c>
      <c r="AD7424">
        <v>117184</v>
      </c>
      <c r="AE7424">
        <v>117184</v>
      </c>
      <c r="AF7424">
        <v>0</v>
      </c>
      <c r="AI7424">
        <v>0</v>
      </c>
      <c r="AL7424">
        <v>0</v>
      </c>
      <c r="AO7424">
        <v>2892</v>
      </c>
      <c r="AP7424">
        <v>5691</v>
      </c>
      <c r="AQ7424">
        <v>5691</v>
      </c>
      <c r="AR7424">
        <v>0</v>
      </c>
      <c r="AS7424">
        <v>0</v>
      </c>
      <c r="AT7424" t="s">
        <v>19075</v>
      </c>
      <c r="AU7424" t="s">
        <v>11644</v>
      </c>
    </row>
    <row r="7425" spans="1:47" x14ac:dyDescent="0.3">
      <c r="A7425" s="1" t="s">
        <v>13222</v>
      </c>
      <c r="B7425" t="s">
        <v>11298</v>
      </c>
      <c r="C7425" t="s">
        <v>11299</v>
      </c>
      <c r="D7425" t="s">
        <v>11300</v>
      </c>
      <c r="E7425" t="s">
        <v>11301</v>
      </c>
      <c r="F7425" t="s">
        <v>11302</v>
      </c>
      <c r="G7425" t="s">
        <v>11301</v>
      </c>
      <c r="H7425" t="s">
        <v>13223</v>
      </c>
      <c r="I7425" t="s">
        <v>13224</v>
      </c>
      <c r="J7425" t="s">
        <v>11644</v>
      </c>
      <c r="K7425" t="s">
        <v>13225</v>
      </c>
      <c r="L7425" t="s">
        <v>1270</v>
      </c>
      <c r="M7425" t="s">
        <v>13226</v>
      </c>
      <c r="N7425" t="s">
        <v>1251</v>
      </c>
      <c r="O7425" t="s">
        <v>6932</v>
      </c>
      <c r="P7425" t="s">
        <v>6933</v>
      </c>
      <c r="Q7425" t="s">
        <v>12121</v>
      </c>
      <c r="R7425" t="s">
        <v>11303</v>
      </c>
      <c r="S7425" t="s">
        <v>13227</v>
      </c>
      <c r="T7425" t="s">
        <v>829</v>
      </c>
      <c r="U7425" t="s">
        <v>11353</v>
      </c>
      <c r="V7425" t="s">
        <v>11303</v>
      </c>
      <c r="W7425">
        <v>36412</v>
      </c>
      <c r="X7425">
        <v>101</v>
      </c>
      <c r="Y7425">
        <v>29085</v>
      </c>
      <c r="Z7425">
        <v>7327</v>
      </c>
      <c r="AA7425" t="s">
        <v>11313</v>
      </c>
      <c r="AB7425">
        <v>29085</v>
      </c>
      <c r="AC7425">
        <v>27950</v>
      </c>
      <c r="AD7425">
        <v>27950</v>
      </c>
      <c r="AE7425">
        <v>27950</v>
      </c>
      <c r="AF7425">
        <v>0</v>
      </c>
      <c r="AI7425">
        <v>0</v>
      </c>
      <c r="AL7425">
        <v>0</v>
      </c>
      <c r="AO7425">
        <v>413</v>
      </c>
      <c r="AP7425">
        <v>722</v>
      </c>
      <c r="AQ7425">
        <v>722</v>
      </c>
      <c r="AR7425">
        <v>0</v>
      </c>
      <c r="AS7425">
        <v>0</v>
      </c>
      <c r="AT7425" t="s">
        <v>19076</v>
      </c>
      <c r="AU7425" t="s">
        <v>11644</v>
      </c>
    </row>
    <row r="7426" spans="1:47" x14ac:dyDescent="0.3">
      <c r="A7426" s="1" t="s">
        <v>13222</v>
      </c>
      <c r="B7426" t="s">
        <v>11298</v>
      </c>
      <c r="C7426" t="s">
        <v>11299</v>
      </c>
      <c r="D7426" t="s">
        <v>11300</v>
      </c>
      <c r="E7426" t="s">
        <v>11301</v>
      </c>
      <c r="F7426" t="s">
        <v>11302</v>
      </c>
      <c r="G7426" t="s">
        <v>11301</v>
      </c>
      <c r="H7426" t="s">
        <v>13223</v>
      </c>
      <c r="I7426" t="s">
        <v>13224</v>
      </c>
      <c r="J7426" t="s">
        <v>11644</v>
      </c>
      <c r="K7426" t="s">
        <v>13225</v>
      </c>
      <c r="L7426" t="s">
        <v>1263</v>
      </c>
      <c r="M7426" t="s">
        <v>13226</v>
      </c>
      <c r="N7426" t="s">
        <v>1251</v>
      </c>
      <c r="O7426" t="s">
        <v>4570</v>
      </c>
      <c r="P7426" t="s">
        <v>4571</v>
      </c>
      <c r="Q7426" t="s">
        <v>11412</v>
      </c>
      <c r="R7426" t="s">
        <v>11303</v>
      </c>
      <c r="S7426" t="s">
        <v>13227</v>
      </c>
      <c r="T7426" t="s">
        <v>14390</v>
      </c>
      <c r="U7426" t="s">
        <v>11510</v>
      </c>
      <c r="V7426" t="s">
        <v>11444</v>
      </c>
      <c r="W7426">
        <v>15628</v>
      </c>
      <c r="X7426">
        <v>58</v>
      </c>
      <c r="Y7426">
        <v>11642</v>
      </c>
      <c r="Z7426">
        <v>3986</v>
      </c>
      <c r="AA7426" t="s">
        <v>11313</v>
      </c>
      <c r="AB7426">
        <v>11642</v>
      </c>
      <c r="AC7426">
        <v>11152</v>
      </c>
      <c r="AD7426">
        <v>11152</v>
      </c>
      <c r="AE7426">
        <v>11152</v>
      </c>
      <c r="AF7426">
        <v>0</v>
      </c>
      <c r="AI7426">
        <v>0</v>
      </c>
      <c r="AL7426">
        <v>0</v>
      </c>
      <c r="AO7426">
        <v>92</v>
      </c>
      <c r="AP7426">
        <v>398</v>
      </c>
      <c r="AQ7426">
        <v>398</v>
      </c>
      <c r="AR7426">
        <v>0</v>
      </c>
      <c r="AS7426">
        <v>0</v>
      </c>
      <c r="AT7426" t="s">
        <v>19077</v>
      </c>
      <c r="AU7426" t="s">
        <v>11644</v>
      </c>
    </row>
    <row r="7427" spans="1:47" x14ac:dyDescent="0.3">
      <c r="A7427" s="1" t="s">
        <v>13222</v>
      </c>
      <c r="B7427" t="s">
        <v>11298</v>
      </c>
      <c r="C7427" t="s">
        <v>11299</v>
      </c>
      <c r="D7427" t="s">
        <v>11300</v>
      </c>
      <c r="E7427" t="s">
        <v>11301</v>
      </c>
      <c r="F7427" t="s">
        <v>11302</v>
      </c>
      <c r="G7427" t="s">
        <v>11301</v>
      </c>
      <c r="H7427" t="s">
        <v>13223</v>
      </c>
      <c r="I7427" t="s">
        <v>13224</v>
      </c>
      <c r="J7427" t="s">
        <v>11644</v>
      </c>
      <c r="K7427" t="s">
        <v>13225</v>
      </c>
      <c r="L7427" t="s">
        <v>1287</v>
      </c>
      <c r="M7427" t="s">
        <v>13226</v>
      </c>
      <c r="N7427" t="s">
        <v>1251</v>
      </c>
      <c r="O7427" t="s">
        <v>6934</v>
      </c>
      <c r="P7427" t="s">
        <v>6935</v>
      </c>
      <c r="Q7427" t="s">
        <v>11379</v>
      </c>
      <c r="R7427" t="s">
        <v>11303</v>
      </c>
      <c r="S7427" t="s">
        <v>13227</v>
      </c>
      <c r="T7427" t="s">
        <v>12249</v>
      </c>
      <c r="U7427" t="s">
        <v>11336</v>
      </c>
      <c r="V7427" t="s">
        <v>11301</v>
      </c>
      <c r="W7427">
        <v>13941</v>
      </c>
      <c r="X7427">
        <v>53</v>
      </c>
      <c r="Y7427">
        <v>11232</v>
      </c>
      <c r="Z7427">
        <v>2709</v>
      </c>
      <c r="AA7427" t="s">
        <v>11313</v>
      </c>
      <c r="AB7427">
        <v>11232</v>
      </c>
      <c r="AC7427">
        <v>10419</v>
      </c>
      <c r="AD7427">
        <v>10419</v>
      </c>
      <c r="AE7427">
        <v>10419</v>
      </c>
      <c r="AF7427">
        <v>0</v>
      </c>
      <c r="AI7427">
        <v>0</v>
      </c>
      <c r="AL7427">
        <v>0</v>
      </c>
      <c r="AO7427">
        <v>155</v>
      </c>
      <c r="AP7427">
        <v>658</v>
      </c>
      <c r="AQ7427">
        <v>658</v>
      </c>
      <c r="AR7427">
        <v>0</v>
      </c>
      <c r="AS7427">
        <v>0</v>
      </c>
      <c r="AT7427" t="s">
        <v>13094</v>
      </c>
      <c r="AU7427" t="s">
        <v>11644</v>
      </c>
    </row>
    <row r="7428" spans="1:47" x14ac:dyDescent="0.3">
      <c r="A7428" s="1" t="s">
        <v>13222</v>
      </c>
      <c r="B7428" t="s">
        <v>11298</v>
      </c>
      <c r="C7428" t="s">
        <v>11299</v>
      </c>
      <c r="D7428" t="s">
        <v>11300</v>
      </c>
      <c r="E7428" t="s">
        <v>11301</v>
      </c>
      <c r="F7428" t="s">
        <v>11302</v>
      </c>
      <c r="G7428" t="s">
        <v>11301</v>
      </c>
      <c r="H7428" t="s">
        <v>13223</v>
      </c>
      <c r="I7428" t="s">
        <v>13224</v>
      </c>
      <c r="J7428" t="s">
        <v>11644</v>
      </c>
      <c r="K7428" t="s">
        <v>13225</v>
      </c>
      <c r="L7428" t="s">
        <v>1295</v>
      </c>
      <c r="M7428" t="s">
        <v>13226</v>
      </c>
      <c r="N7428" t="s">
        <v>1251</v>
      </c>
      <c r="O7428" t="s">
        <v>6936</v>
      </c>
      <c r="P7428" t="s">
        <v>6937</v>
      </c>
      <c r="Q7428" t="s">
        <v>11619</v>
      </c>
      <c r="R7428" t="s">
        <v>11303</v>
      </c>
      <c r="S7428" t="s">
        <v>13227</v>
      </c>
      <c r="T7428" t="s">
        <v>19078</v>
      </c>
      <c r="U7428" t="s">
        <v>11641</v>
      </c>
      <c r="V7428" t="s">
        <v>11303</v>
      </c>
      <c r="W7428">
        <v>24531</v>
      </c>
      <c r="X7428">
        <v>83</v>
      </c>
      <c r="Y7428">
        <v>19655</v>
      </c>
      <c r="Z7428">
        <v>4876</v>
      </c>
      <c r="AA7428" t="s">
        <v>11313</v>
      </c>
      <c r="AB7428">
        <v>19655</v>
      </c>
      <c r="AC7428">
        <v>18647</v>
      </c>
      <c r="AD7428">
        <v>18647</v>
      </c>
      <c r="AE7428">
        <v>18647</v>
      </c>
      <c r="AF7428">
        <v>0</v>
      </c>
      <c r="AI7428">
        <v>0</v>
      </c>
      <c r="AL7428">
        <v>0</v>
      </c>
      <c r="AO7428">
        <v>393</v>
      </c>
      <c r="AP7428">
        <v>615</v>
      </c>
      <c r="AQ7428">
        <v>615</v>
      </c>
      <c r="AR7428">
        <v>0</v>
      </c>
      <c r="AS7428">
        <v>0</v>
      </c>
      <c r="AT7428" t="s">
        <v>18546</v>
      </c>
      <c r="AU7428" t="s">
        <v>11644</v>
      </c>
    </row>
    <row r="7429" spans="1:47" x14ac:dyDescent="0.3">
      <c r="A7429" s="1" t="s">
        <v>13222</v>
      </c>
      <c r="B7429" t="s">
        <v>11298</v>
      </c>
      <c r="C7429" t="s">
        <v>11299</v>
      </c>
      <c r="D7429" t="s">
        <v>11300</v>
      </c>
      <c r="E7429" t="s">
        <v>11301</v>
      </c>
      <c r="F7429" t="s">
        <v>11302</v>
      </c>
      <c r="G7429" t="s">
        <v>11301</v>
      </c>
      <c r="H7429" t="s">
        <v>13223</v>
      </c>
      <c r="I7429" t="s">
        <v>13224</v>
      </c>
      <c r="J7429" t="s">
        <v>11644</v>
      </c>
      <c r="K7429" t="s">
        <v>13225</v>
      </c>
      <c r="L7429" t="s">
        <v>415</v>
      </c>
      <c r="M7429" t="s">
        <v>13226</v>
      </c>
      <c r="N7429" t="s">
        <v>1251</v>
      </c>
      <c r="O7429" t="s">
        <v>695</v>
      </c>
      <c r="P7429" t="s">
        <v>696</v>
      </c>
      <c r="Q7429" t="s">
        <v>12121</v>
      </c>
      <c r="R7429" t="s">
        <v>11303</v>
      </c>
      <c r="S7429" t="s">
        <v>13227</v>
      </c>
      <c r="T7429" t="s">
        <v>19079</v>
      </c>
      <c r="U7429" t="s">
        <v>11887</v>
      </c>
      <c r="V7429" t="s">
        <v>11366</v>
      </c>
      <c r="W7429">
        <v>120922</v>
      </c>
      <c r="X7429">
        <v>327</v>
      </c>
      <c r="Y7429">
        <v>104054</v>
      </c>
      <c r="Z7429">
        <v>16868</v>
      </c>
      <c r="AA7429" t="s">
        <v>11313</v>
      </c>
      <c r="AB7429">
        <v>104054</v>
      </c>
      <c r="AC7429">
        <v>97752</v>
      </c>
      <c r="AD7429">
        <v>97752</v>
      </c>
      <c r="AE7429">
        <v>97752</v>
      </c>
      <c r="AF7429">
        <v>0</v>
      </c>
      <c r="AI7429">
        <v>0</v>
      </c>
      <c r="AL7429">
        <v>0</v>
      </c>
      <c r="AO7429">
        <v>1405</v>
      </c>
      <c r="AP7429">
        <v>4897</v>
      </c>
      <c r="AQ7429">
        <v>4897</v>
      </c>
      <c r="AR7429">
        <v>0</v>
      </c>
      <c r="AS7429">
        <v>0</v>
      </c>
      <c r="AT7429" t="s">
        <v>14810</v>
      </c>
      <c r="AU7429" t="s">
        <v>11644</v>
      </c>
    </row>
    <row r="7430" spans="1:47" x14ac:dyDescent="0.3">
      <c r="A7430" s="1" t="s">
        <v>13222</v>
      </c>
      <c r="B7430" t="s">
        <v>11298</v>
      </c>
      <c r="C7430" t="s">
        <v>11299</v>
      </c>
      <c r="D7430" t="s">
        <v>11300</v>
      </c>
      <c r="E7430" t="s">
        <v>11301</v>
      </c>
      <c r="F7430" t="s">
        <v>11302</v>
      </c>
      <c r="G7430" t="s">
        <v>11301</v>
      </c>
      <c r="H7430" t="s">
        <v>13223</v>
      </c>
      <c r="I7430" t="s">
        <v>13224</v>
      </c>
      <c r="J7430" t="s">
        <v>11644</v>
      </c>
      <c r="K7430" t="s">
        <v>13225</v>
      </c>
      <c r="L7430" t="s">
        <v>415</v>
      </c>
      <c r="M7430" t="s">
        <v>13226</v>
      </c>
      <c r="N7430" t="s">
        <v>1251</v>
      </c>
      <c r="O7430" t="s">
        <v>609</v>
      </c>
      <c r="P7430" t="s">
        <v>610</v>
      </c>
      <c r="Q7430" t="s">
        <v>11529</v>
      </c>
      <c r="R7430" t="s">
        <v>11303</v>
      </c>
      <c r="S7430" t="s">
        <v>13227</v>
      </c>
      <c r="T7430" t="s">
        <v>12785</v>
      </c>
      <c r="U7430" t="s">
        <v>11921</v>
      </c>
      <c r="V7430" t="s">
        <v>11358</v>
      </c>
      <c r="W7430">
        <v>30047</v>
      </c>
      <c r="X7430">
        <v>97</v>
      </c>
      <c r="Y7430">
        <v>23180</v>
      </c>
      <c r="Z7430">
        <v>6867</v>
      </c>
      <c r="AA7430" t="s">
        <v>11313</v>
      </c>
      <c r="AB7430">
        <v>23180</v>
      </c>
      <c r="AC7430">
        <v>22227</v>
      </c>
      <c r="AD7430">
        <v>22227</v>
      </c>
      <c r="AE7430">
        <v>22227</v>
      </c>
      <c r="AF7430">
        <v>0</v>
      </c>
      <c r="AI7430">
        <v>0</v>
      </c>
      <c r="AL7430">
        <v>0</v>
      </c>
      <c r="AO7430">
        <v>232</v>
      </c>
      <c r="AP7430">
        <v>721</v>
      </c>
      <c r="AQ7430">
        <v>721</v>
      </c>
      <c r="AR7430">
        <v>0</v>
      </c>
      <c r="AS7430">
        <v>0</v>
      </c>
      <c r="AT7430" t="s">
        <v>12712</v>
      </c>
      <c r="AU7430" t="s">
        <v>11644</v>
      </c>
    </row>
    <row r="7431" spans="1:47" x14ac:dyDescent="0.3">
      <c r="A7431" s="1" t="s">
        <v>13222</v>
      </c>
      <c r="B7431" t="s">
        <v>11298</v>
      </c>
      <c r="C7431" t="s">
        <v>11299</v>
      </c>
      <c r="D7431" t="s">
        <v>11300</v>
      </c>
      <c r="E7431" t="s">
        <v>11301</v>
      </c>
      <c r="F7431" t="s">
        <v>11302</v>
      </c>
      <c r="G7431" t="s">
        <v>11301</v>
      </c>
      <c r="H7431" t="s">
        <v>13223</v>
      </c>
      <c r="I7431" t="s">
        <v>13224</v>
      </c>
      <c r="J7431" t="s">
        <v>11644</v>
      </c>
      <c r="K7431" t="s">
        <v>13225</v>
      </c>
      <c r="L7431" t="s">
        <v>1282</v>
      </c>
      <c r="M7431" t="s">
        <v>13226</v>
      </c>
      <c r="N7431" t="s">
        <v>1251</v>
      </c>
      <c r="O7431" t="s">
        <v>4038</v>
      </c>
      <c r="P7431" t="s">
        <v>4039</v>
      </c>
      <c r="Q7431" t="s">
        <v>11510</v>
      </c>
      <c r="R7431" t="s">
        <v>11303</v>
      </c>
      <c r="S7431" t="s">
        <v>13227</v>
      </c>
      <c r="T7431" t="s">
        <v>16168</v>
      </c>
      <c r="U7431" t="s">
        <v>11327</v>
      </c>
      <c r="V7431" t="s">
        <v>11366</v>
      </c>
      <c r="W7431">
        <v>1731</v>
      </c>
      <c r="X7431">
        <v>6</v>
      </c>
      <c r="Y7431">
        <v>1428</v>
      </c>
      <c r="Z7431">
        <v>303</v>
      </c>
      <c r="AA7431" t="s">
        <v>11313</v>
      </c>
      <c r="AB7431">
        <v>1428</v>
      </c>
      <c r="AC7431">
        <v>1394</v>
      </c>
      <c r="AD7431">
        <v>1394</v>
      </c>
      <c r="AE7431">
        <v>1394</v>
      </c>
      <c r="AF7431">
        <v>0</v>
      </c>
      <c r="AI7431">
        <v>0</v>
      </c>
      <c r="AL7431">
        <v>0</v>
      </c>
      <c r="AO7431">
        <v>10</v>
      </c>
      <c r="AP7431">
        <v>24</v>
      </c>
      <c r="AQ7431">
        <v>24</v>
      </c>
      <c r="AR7431">
        <v>0</v>
      </c>
      <c r="AS7431">
        <v>0</v>
      </c>
      <c r="AT7431" t="s">
        <v>19080</v>
      </c>
      <c r="AU7431" t="s">
        <v>11644</v>
      </c>
    </row>
    <row r="7432" spans="1:47" x14ac:dyDescent="0.3">
      <c r="A7432" s="1" t="s">
        <v>13222</v>
      </c>
      <c r="B7432" t="s">
        <v>11298</v>
      </c>
      <c r="C7432" t="s">
        <v>11299</v>
      </c>
      <c r="D7432" t="s">
        <v>11300</v>
      </c>
      <c r="E7432" t="s">
        <v>11301</v>
      </c>
      <c r="F7432" t="s">
        <v>11302</v>
      </c>
      <c r="G7432" t="s">
        <v>11301</v>
      </c>
      <c r="H7432" t="s">
        <v>13223</v>
      </c>
      <c r="I7432" t="s">
        <v>13224</v>
      </c>
      <c r="J7432" t="s">
        <v>11644</v>
      </c>
      <c r="K7432" t="s">
        <v>13225</v>
      </c>
      <c r="L7432" t="s">
        <v>415</v>
      </c>
      <c r="M7432" t="s">
        <v>13226</v>
      </c>
      <c r="N7432" t="s">
        <v>1251</v>
      </c>
      <c r="O7432" t="s">
        <v>857</v>
      </c>
      <c r="P7432" t="s">
        <v>858</v>
      </c>
      <c r="Q7432" t="s">
        <v>11379</v>
      </c>
      <c r="R7432" t="s">
        <v>11303</v>
      </c>
      <c r="S7432" t="s">
        <v>13227</v>
      </c>
      <c r="T7432" t="s">
        <v>19081</v>
      </c>
      <c r="U7432" t="s">
        <v>12433</v>
      </c>
      <c r="V7432" t="s">
        <v>11339</v>
      </c>
      <c r="W7432">
        <v>71697</v>
      </c>
      <c r="X7432">
        <v>226</v>
      </c>
      <c r="Y7432">
        <v>60799</v>
      </c>
      <c r="Z7432">
        <v>10898</v>
      </c>
      <c r="AA7432" t="s">
        <v>11313</v>
      </c>
      <c r="AB7432">
        <v>60799</v>
      </c>
      <c r="AC7432">
        <v>58396</v>
      </c>
      <c r="AD7432">
        <v>58396</v>
      </c>
      <c r="AE7432">
        <v>58396</v>
      </c>
      <c r="AF7432">
        <v>0</v>
      </c>
      <c r="AI7432">
        <v>0</v>
      </c>
      <c r="AL7432">
        <v>0</v>
      </c>
      <c r="AO7432">
        <v>664</v>
      </c>
      <c r="AP7432">
        <v>1739</v>
      </c>
      <c r="AQ7432">
        <v>1739</v>
      </c>
      <c r="AR7432">
        <v>0</v>
      </c>
      <c r="AS7432">
        <v>0</v>
      </c>
      <c r="AT7432" t="s">
        <v>17121</v>
      </c>
      <c r="AU7432" t="s">
        <v>11644</v>
      </c>
    </row>
    <row r="7433" spans="1:47" x14ac:dyDescent="0.3">
      <c r="A7433" s="1" t="s">
        <v>13222</v>
      </c>
      <c r="B7433" t="s">
        <v>11298</v>
      </c>
      <c r="C7433" t="s">
        <v>11299</v>
      </c>
      <c r="D7433" t="s">
        <v>11300</v>
      </c>
      <c r="E7433" t="s">
        <v>11301</v>
      </c>
      <c r="F7433" t="s">
        <v>11302</v>
      </c>
      <c r="G7433" t="s">
        <v>11303</v>
      </c>
      <c r="H7433" t="s">
        <v>13383</v>
      </c>
      <c r="I7433" t="s">
        <v>13224</v>
      </c>
      <c r="J7433" t="s">
        <v>11306</v>
      </c>
      <c r="K7433" t="s">
        <v>13225</v>
      </c>
      <c r="L7433" t="s">
        <v>1300</v>
      </c>
      <c r="M7433" t="s">
        <v>13226</v>
      </c>
      <c r="N7433" t="s">
        <v>1251</v>
      </c>
      <c r="O7433" t="s">
        <v>6938</v>
      </c>
      <c r="P7433" t="s">
        <v>6939</v>
      </c>
      <c r="Q7433" t="s">
        <v>11327</v>
      </c>
      <c r="R7433" t="s">
        <v>11303</v>
      </c>
      <c r="S7433" t="s">
        <v>13227</v>
      </c>
      <c r="T7433" t="s">
        <v>19082</v>
      </c>
      <c r="U7433" t="s">
        <v>11529</v>
      </c>
      <c r="V7433" t="s">
        <v>11366</v>
      </c>
      <c r="W7433">
        <v>15463</v>
      </c>
      <c r="X7433">
        <v>50</v>
      </c>
      <c r="Y7433">
        <v>11877</v>
      </c>
      <c r="Z7433">
        <v>3586</v>
      </c>
      <c r="AA7433" t="s">
        <v>11313</v>
      </c>
      <c r="AB7433">
        <v>11877</v>
      </c>
      <c r="AC7433">
        <v>11431</v>
      </c>
      <c r="AD7433">
        <v>11431</v>
      </c>
      <c r="AE7433">
        <v>11431</v>
      </c>
      <c r="AF7433">
        <v>0</v>
      </c>
      <c r="AI7433">
        <v>0</v>
      </c>
      <c r="AL7433">
        <v>0</v>
      </c>
      <c r="AO7433">
        <v>208</v>
      </c>
      <c r="AP7433">
        <v>238</v>
      </c>
      <c r="AQ7433">
        <v>238</v>
      </c>
      <c r="AR7433">
        <v>0</v>
      </c>
      <c r="AS7433">
        <v>0</v>
      </c>
      <c r="AT7433" t="s">
        <v>15829</v>
      </c>
      <c r="AU7433" t="s">
        <v>11306</v>
      </c>
    </row>
    <row r="7434" spans="1:47" x14ac:dyDescent="0.3">
      <c r="A7434" s="1" t="s">
        <v>13222</v>
      </c>
      <c r="B7434" t="s">
        <v>11298</v>
      </c>
      <c r="C7434" t="s">
        <v>11299</v>
      </c>
      <c r="D7434" t="s">
        <v>11300</v>
      </c>
      <c r="E7434" t="s">
        <v>11301</v>
      </c>
      <c r="F7434" t="s">
        <v>11302</v>
      </c>
      <c r="G7434" t="s">
        <v>11303</v>
      </c>
      <c r="H7434" t="s">
        <v>13383</v>
      </c>
      <c r="I7434" t="s">
        <v>13224</v>
      </c>
      <c r="J7434" t="s">
        <v>11306</v>
      </c>
      <c r="K7434" t="s">
        <v>13225</v>
      </c>
      <c r="L7434" t="s">
        <v>1300</v>
      </c>
      <c r="M7434" t="s">
        <v>13226</v>
      </c>
      <c r="N7434" t="s">
        <v>1251</v>
      </c>
      <c r="O7434" t="s">
        <v>2599</v>
      </c>
      <c r="P7434" t="s">
        <v>2600</v>
      </c>
      <c r="Q7434" t="s">
        <v>11921</v>
      </c>
      <c r="R7434" t="s">
        <v>11303</v>
      </c>
      <c r="S7434" t="s">
        <v>13227</v>
      </c>
      <c r="T7434" t="s">
        <v>14664</v>
      </c>
      <c r="U7434" t="s">
        <v>11354</v>
      </c>
      <c r="V7434" t="s">
        <v>11366</v>
      </c>
      <c r="W7434">
        <v>4061</v>
      </c>
      <c r="X7434">
        <v>12</v>
      </c>
      <c r="Y7434">
        <v>3281</v>
      </c>
      <c r="Z7434">
        <v>780</v>
      </c>
      <c r="AA7434" t="s">
        <v>11313</v>
      </c>
      <c r="AB7434">
        <v>3281</v>
      </c>
      <c r="AC7434">
        <v>3182</v>
      </c>
      <c r="AD7434">
        <v>3182</v>
      </c>
      <c r="AE7434">
        <v>3182</v>
      </c>
      <c r="AF7434">
        <v>0</v>
      </c>
      <c r="AI7434">
        <v>0</v>
      </c>
      <c r="AL7434">
        <v>0</v>
      </c>
      <c r="AO7434">
        <v>27</v>
      </c>
      <c r="AP7434">
        <v>72</v>
      </c>
      <c r="AQ7434">
        <v>72</v>
      </c>
      <c r="AR7434">
        <v>0</v>
      </c>
      <c r="AS7434">
        <v>0</v>
      </c>
      <c r="AT7434" t="s">
        <v>19083</v>
      </c>
      <c r="AU7434" t="s">
        <v>11306</v>
      </c>
    </row>
    <row r="7435" spans="1:47" x14ac:dyDescent="0.3">
      <c r="A7435" s="1" t="s">
        <v>13222</v>
      </c>
      <c r="B7435" t="s">
        <v>11298</v>
      </c>
      <c r="C7435" t="s">
        <v>11299</v>
      </c>
      <c r="D7435" t="s">
        <v>11300</v>
      </c>
      <c r="E7435" t="s">
        <v>11301</v>
      </c>
      <c r="F7435" t="s">
        <v>11302</v>
      </c>
      <c r="G7435" t="s">
        <v>11303</v>
      </c>
      <c r="H7435" t="s">
        <v>13383</v>
      </c>
      <c r="I7435" t="s">
        <v>13224</v>
      </c>
      <c r="J7435" t="s">
        <v>11306</v>
      </c>
      <c r="K7435" t="s">
        <v>13225</v>
      </c>
      <c r="L7435" t="s">
        <v>1300</v>
      </c>
      <c r="M7435" t="s">
        <v>13226</v>
      </c>
      <c r="N7435" t="s">
        <v>1251</v>
      </c>
      <c r="O7435" t="s">
        <v>6940</v>
      </c>
      <c r="P7435" t="s">
        <v>6941</v>
      </c>
      <c r="Q7435" t="s">
        <v>12202</v>
      </c>
      <c r="R7435" t="s">
        <v>11303</v>
      </c>
      <c r="S7435" t="s">
        <v>13227</v>
      </c>
      <c r="T7435" t="s">
        <v>12502</v>
      </c>
      <c r="U7435" t="s">
        <v>11568</v>
      </c>
      <c r="V7435" t="s">
        <v>11366</v>
      </c>
      <c r="W7435">
        <v>17314</v>
      </c>
      <c r="X7435">
        <v>56</v>
      </c>
      <c r="Y7435">
        <v>13019</v>
      </c>
      <c r="Z7435">
        <v>4295</v>
      </c>
      <c r="AA7435" t="s">
        <v>11313</v>
      </c>
      <c r="AB7435">
        <v>13019</v>
      </c>
      <c r="AC7435">
        <v>12561</v>
      </c>
      <c r="AD7435">
        <v>12561</v>
      </c>
      <c r="AE7435">
        <v>12561</v>
      </c>
      <c r="AF7435">
        <v>0</v>
      </c>
      <c r="AI7435">
        <v>0</v>
      </c>
      <c r="AL7435">
        <v>0</v>
      </c>
      <c r="AO7435">
        <v>183</v>
      </c>
      <c r="AP7435">
        <v>275</v>
      </c>
      <c r="AQ7435">
        <v>275</v>
      </c>
      <c r="AR7435">
        <v>0</v>
      </c>
      <c r="AS7435">
        <v>0</v>
      </c>
      <c r="AT7435" t="s">
        <v>19084</v>
      </c>
      <c r="AU7435" t="s">
        <v>11306</v>
      </c>
    </row>
    <row r="7436" spans="1:47" x14ac:dyDescent="0.3">
      <c r="A7436" s="1" t="s">
        <v>13222</v>
      </c>
      <c r="B7436" t="s">
        <v>11298</v>
      </c>
      <c r="C7436" t="s">
        <v>11299</v>
      </c>
      <c r="D7436" t="s">
        <v>11300</v>
      </c>
      <c r="E7436" t="s">
        <v>11301</v>
      </c>
      <c r="F7436" t="s">
        <v>11302</v>
      </c>
      <c r="G7436" t="s">
        <v>11303</v>
      </c>
      <c r="H7436" t="s">
        <v>13383</v>
      </c>
      <c r="I7436" t="s">
        <v>13224</v>
      </c>
      <c r="J7436" t="s">
        <v>11306</v>
      </c>
      <c r="K7436" t="s">
        <v>13225</v>
      </c>
      <c r="L7436" t="s">
        <v>1313</v>
      </c>
      <c r="M7436" t="s">
        <v>13226</v>
      </c>
      <c r="N7436" t="s">
        <v>1251</v>
      </c>
      <c r="O7436" t="s">
        <v>5840</v>
      </c>
      <c r="P7436" t="s">
        <v>5841</v>
      </c>
      <c r="Q7436" t="s">
        <v>11568</v>
      </c>
      <c r="R7436" t="s">
        <v>11303</v>
      </c>
      <c r="S7436" t="s">
        <v>13227</v>
      </c>
      <c r="T7436" t="s">
        <v>18018</v>
      </c>
      <c r="U7436" t="s">
        <v>11423</v>
      </c>
      <c r="V7436" t="s">
        <v>11366</v>
      </c>
      <c r="W7436">
        <v>13784</v>
      </c>
      <c r="X7436">
        <v>46</v>
      </c>
      <c r="Y7436">
        <v>10476</v>
      </c>
      <c r="Z7436">
        <v>3308</v>
      </c>
      <c r="AA7436" t="s">
        <v>11313</v>
      </c>
      <c r="AB7436">
        <v>10476</v>
      </c>
      <c r="AC7436">
        <v>10086</v>
      </c>
      <c r="AD7436">
        <v>10086</v>
      </c>
      <c r="AE7436">
        <v>10086</v>
      </c>
      <c r="AF7436">
        <v>0</v>
      </c>
      <c r="AI7436">
        <v>0</v>
      </c>
      <c r="AL7436">
        <v>0</v>
      </c>
      <c r="AO7436">
        <v>139</v>
      </c>
      <c r="AP7436">
        <v>251</v>
      </c>
      <c r="AQ7436">
        <v>251</v>
      </c>
      <c r="AR7436">
        <v>0</v>
      </c>
      <c r="AS7436">
        <v>0</v>
      </c>
      <c r="AT7436" t="s">
        <v>13949</v>
      </c>
      <c r="AU7436" t="s">
        <v>11306</v>
      </c>
    </row>
    <row r="7437" spans="1:47" x14ac:dyDescent="0.3">
      <c r="A7437" s="1" t="s">
        <v>13222</v>
      </c>
      <c r="B7437" t="s">
        <v>11298</v>
      </c>
      <c r="C7437" t="s">
        <v>11299</v>
      </c>
      <c r="D7437" t="s">
        <v>11300</v>
      </c>
      <c r="E7437" t="s">
        <v>11301</v>
      </c>
      <c r="F7437" t="s">
        <v>11302</v>
      </c>
      <c r="G7437" t="s">
        <v>11303</v>
      </c>
      <c r="H7437" t="s">
        <v>13383</v>
      </c>
      <c r="I7437" t="s">
        <v>13224</v>
      </c>
      <c r="J7437" t="s">
        <v>11306</v>
      </c>
      <c r="K7437" t="s">
        <v>13225</v>
      </c>
      <c r="L7437" t="s">
        <v>1396</v>
      </c>
      <c r="M7437" t="s">
        <v>13226</v>
      </c>
      <c r="N7437" t="s">
        <v>1251</v>
      </c>
      <c r="O7437" t="s">
        <v>6942</v>
      </c>
      <c r="P7437" t="s">
        <v>6943</v>
      </c>
      <c r="Q7437" t="s">
        <v>12223</v>
      </c>
      <c r="R7437" t="s">
        <v>11303</v>
      </c>
      <c r="S7437" t="s">
        <v>13227</v>
      </c>
      <c r="T7437" t="s">
        <v>19085</v>
      </c>
      <c r="U7437" t="s">
        <v>11474</v>
      </c>
      <c r="V7437" t="s">
        <v>11303</v>
      </c>
      <c r="W7437">
        <v>3125</v>
      </c>
      <c r="X7437">
        <v>10</v>
      </c>
      <c r="Y7437">
        <v>2769</v>
      </c>
      <c r="Z7437">
        <v>356</v>
      </c>
      <c r="AA7437" t="s">
        <v>11313</v>
      </c>
      <c r="AB7437">
        <v>2769</v>
      </c>
      <c r="AC7437">
        <v>2638</v>
      </c>
      <c r="AD7437">
        <v>2638</v>
      </c>
      <c r="AE7437">
        <v>2638</v>
      </c>
      <c r="AF7437">
        <v>0</v>
      </c>
      <c r="AI7437">
        <v>0</v>
      </c>
      <c r="AL7437">
        <v>0</v>
      </c>
      <c r="AO7437">
        <v>60</v>
      </c>
      <c r="AP7437">
        <v>71</v>
      </c>
      <c r="AQ7437">
        <v>71</v>
      </c>
      <c r="AR7437">
        <v>0</v>
      </c>
      <c r="AS7437">
        <v>0</v>
      </c>
      <c r="AT7437" t="s">
        <v>13391</v>
      </c>
      <c r="AU7437" t="s">
        <v>11306</v>
      </c>
    </row>
    <row r="7438" spans="1:47" x14ac:dyDescent="0.3">
      <c r="A7438" s="1" t="s">
        <v>13222</v>
      </c>
      <c r="B7438" t="s">
        <v>11298</v>
      </c>
      <c r="C7438" t="s">
        <v>11299</v>
      </c>
      <c r="D7438" t="s">
        <v>11300</v>
      </c>
      <c r="E7438" t="s">
        <v>11301</v>
      </c>
      <c r="F7438" t="s">
        <v>11302</v>
      </c>
      <c r="G7438" t="s">
        <v>11303</v>
      </c>
      <c r="H7438" t="s">
        <v>13383</v>
      </c>
      <c r="I7438" t="s">
        <v>13224</v>
      </c>
      <c r="J7438" t="s">
        <v>11306</v>
      </c>
      <c r="K7438" t="s">
        <v>13225</v>
      </c>
      <c r="L7438" t="s">
        <v>1396</v>
      </c>
      <c r="M7438" t="s">
        <v>13226</v>
      </c>
      <c r="N7438" t="s">
        <v>1251</v>
      </c>
      <c r="O7438" t="s">
        <v>5397</v>
      </c>
      <c r="P7438" t="s">
        <v>5398</v>
      </c>
      <c r="Q7438" t="s">
        <v>11888</v>
      </c>
      <c r="R7438" t="s">
        <v>11303</v>
      </c>
      <c r="S7438" t="s">
        <v>13227</v>
      </c>
      <c r="T7438" t="s">
        <v>19086</v>
      </c>
      <c r="U7438" t="s">
        <v>11447</v>
      </c>
      <c r="V7438" t="s">
        <v>11303</v>
      </c>
      <c r="W7438">
        <v>4900</v>
      </c>
      <c r="X7438">
        <v>20</v>
      </c>
      <c r="Y7438">
        <v>4244</v>
      </c>
      <c r="Z7438">
        <v>656</v>
      </c>
      <c r="AA7438" t="s">
        <v>11313</v>
      </c>
      <c r="AB7438">
        <v>4244</v>
      </c>
      <c r="AC7438">
        <v>4107</v>
      </c>
      <c r="AD7438">
        <v>4107</v>
      </c>
      <c r="AE7438">
        <v>4107</v>
      </c>
      <c r="AF7438">
        <v>0</v>
      </c>
      <c r="AI7438">
        <v>0</v>
      </c>
      <c r="AL7438">
        <v>0</v>
      </c>
      <c r="AO7438">
        <v>61</v>
      </c>
      <c r="AP7438">
        <v>76</v>
      </c>
      <c r="AQ7438">
        <v>76</v>
      </c>
      <c r="AR7438">
        <v>0</v>
      </c>
      <c r="AS7438">
        <v>0</v>
      </c>
      <c r="AT7438" t="s">
        <v>15234</v>
      </c>
      <c r="AU7438" t="s">
        <v>11306</v>
      </c>
    </row>
    <row r="7439" spans="1:47" x14ac:dyDescent="0.3">
      <c r="A7439" s="1" t="s">
        <v>13222</v>
      </c>
      <c r="B7439" t="s">
        <v>11298</v>
      </c>
      <c r="C7439" t="s">
        <v>11299</v>
      </c>
      <c r="D7439" t="s">
        <v>11300</v>
      </c>
      <c r="E7439" t="s">
        <v>11301</v>
      </c>
      <c r="F7439" t="s">
        <v>11302</v>
      </c>
      <c r="G7439" t="s">
        <v>11303</v>
      </c>
      <c r="H7439" t="s">
        <v>13383</v>
      </c>
      <c r="I7439" t="s">
        <v>13224</v>
      </c>
      <c r="J7439" t="s">
        <v>11306</v>
      </c>
      <c r="K7439" t="s">
        <v>13225</v>
      </c>
      <c r="L7439" t="s">
        <v>1396</v>
      </c>
      <c r="M7439" t="s">
        <v>13226</v>
      </c>
      <c r="N7439" t="s">
        <v>1251</v>
      </c>
      <c r="O7439" t="s">
        <v>4309</v>
      </c>
      <c r="P7439" t="s">
        <v>4310</v>
      </c>
      <c r="Q7439" t="s">
        <v>11952</v>
      </c>
      <c r="R7439" t="s">
        <v>11303</v>
      </c>
      <c r="S7439" t="s">
        <v>13227</v>
      </c>
      <c r="T7439" t="s">
        <v>16439</v>
      </c>
      <c r="U7439" t="s">
        <v>11327</v>
      </c>
      <c r="V7439" t="s">
        <v>11366</v>
      </c>
      <c r="W7439">
        <v>1512</v>
      </c>
      <c r="X7439">
        <v>6</v>
      </c>
      <c r="Y7439">
        <v>1269</v>
      </c>
      <c r="Z7439">
        <v>243</v>
      </c>
      <c r="AA7439" t="s">
        <v>11313</v>
      </c>
      <c r="AB7439">
        <v>1269</v>
      </c>
      <c r="AC7439">
        <v>1226</v>
      </c>
      <c r="AD7439">
        <v>1226</v>
      </c>
      <c r="AE7439">
        <v>1226</v>
      </c>
      <c r="AF7439">
        <v>0</v>
      </c>
      <c r="AI7439">
        <v>0</v>
      </c>
      <c r="AL7439">
        <v>0</v>
      </c>
      <c r="AO7439">
        <v>33</v>
      </c>
      <c r="AP7439">
        <v>10</v>
      </c>
      <c r="AQ7439">
        <v>10</v>
      </c>
      <c r="AR7439">
        <v>0</v>
      </c>
      <c r="AS7439">
        <v>0</v>
      </c>
      <c r="AT7439" t="s">
        <v>12814</v>
      </c>
      <c r="AU7439" t="s">
        <v>11306</v>
      </c>
    </row>
    <row r="7440" spans="1:47" x14ac:dyDescent="0.3">
      <c r="A7440" s="1" t="s">
        <v>13222</v>
      </c>
      <c r="B7440" t="s">
        <v>11298</v>
      </c>
      <c r="C7440" t="s">
        <v>11299</v>
      </c>
      <c r="D7440" t="s">
        <v>11300</v>
      </c>
      <c r="E7440" t="s">
        <v>11301</v>
      </c>
      <c r="F7440" t="s">
        <v>11302</v>
      </c>
      <c r="G7440" t="s">
        <v>11303</v>
      </c>
      <c r="H7440" t="s">
        <v>13383</v>
      </c>
      <c r="I7440" t="s">
        <v>13224</v>
      </c>
      <c r="J7440" t="s">
        <v>11306</v>
      </c>
      <c r="K7440" t="s">
        <v>13225</v>
      </c>
      <c r="L7440" t="s">
        <v>1396</v>
      </c>
      <c r="M7440" t="s">
        <v>13226</v>
      </c>
      <c r="N7440" t="s">
        <v>1251</v>
      </c>
      <c r="O7440" t="s">
        <v>6944</v>
      </c>
      <c r="P7440" t="s">
        <v>6945</v>
      </c>
      <c r="Q7440" t="s">
        <v>12202</v>
      </c>
      <c r="R7440" t="s">
        <v>11303</v>
      </c>
      <c r="S7440" t="s">
        <v>13227</v>
      </c>
      <c r="T7440" t="s">
        <v>19087</v>
      </c>
      <c r="U7440" t="s">
        <v>11354</v>
      </c>
      <c r="V7440" t="s">
        <v>11366</v>
      </c>
      <c r="W7440">
        <v>3010</v>
      </c>
      <c r="X7440">
        <v>12</v>
      </c>
      <c r="Y7440">
        <v>2558</v>
      </c>
      <c r="Z7440">
        <v>452</v>
      </c>
      <c r="AA7440" t="s">
        <v>11313</v>
      </c>
      <c r="AB7440">
        <v>2558</v>
      </c>
      <c r="AC7440">
        <v>2505</v>
      </c>
      <c r="AD7440">
        <v>2505</v>
      </c>
      <c r="AE7440">
        <v>2505</v>
      </c>
      <c r="AF7440">
        <v>0</v>
      </c>
      <c r="AI7440">
        <v>0</v>
      </c>
      <c r="AL7440">
        <v>0</v>
      </c>
      <c r="AO7440">
        <v>26</v>
      </c>
      <c r="AP7440">
        <v>27</v>
      </c>
      <c r="AQ7440">
        <v>27</v>
      </c>
      <c r="AR7440">
        <v>0</v>
      </c>
      <c r="AS7440">
        <v>0</v>
      </c>
      <c r="AT7440" t="s">
        <v>18450</v>
      </c>
      <c r="AU7440" t="s">
        <v>11306</v>
      </c>
    </row>
    <row r="7441" spans="1:47" x14ac:dyDescent="0.3">
      <c r="A7441" s="1" t="s">
        <v>13222</v>
      </c>
      <c r="B7441" t="s">
        <v>11298</v>
      </c>
      <c r="C7441" t="s">
        <v>11299</v>
      </c>
      <c r="D7441" t="s">
        <v>11300</v>
      </c>
      <c r="E7441" t="s">
        <v>11301</v>
      </c>
      <c r="F7441" t="s">
        <v>11302</v>
      </c>
      <c r="G7441" t="s">
        <v>11303</v>
      </c>
      <c r="H7441" t="s">
        <v>13383</v>
      </c>
      <c r="I7441" t="s">
        <v>13224</v>
      </c>
      <c r="J7441" t="s">
        <v>11306</v>
      </c>
      <c r="K7441" t="s">
        <v>13225</v>
      </c>
      <c r="L7441" t="s">
        <v>1425</v>
      </c>
      <c r="M7441" t="s">
        <v>13226</v>
      </c>
      <c r="N7441" t="s">
        <v>1251</v>
      </c>
      <c r="O7441" t="s">
        <v>6946</v>
      </c>
      <c r="P7441" t="s">
        <v>6947</v>
      </c>
      <c r="Q7441" t="s">
        <v>12297</v>
      </c>
      <c r="R7441" t="s">
        <v>11303</v>
      </c>
      <c r="S7441" t="s">
        <v>13227</v>
      </c>
      <c r="T7441" t="s">
        <v>19088</v>
      </c>
      <c r="U7441" t="s">
        <v>11429</v>
      </c>
      <c r="V7441" t="s">
        <v>11418</v>
      </c>
      <c r="W7441">
        <v>11821</v>
      </c>
      <c r="X7441">
        <v>44</v>
      </c>
      <c r="Y7441">
        <v>8356</v>
      </c>
      <c r="Z7441">
        <v>3465</v>
      </c>
      <c r="AA7441" t="s">
        <v>11313</v>
      </c>
      <c r="AB7441">
        <v>8356</v>
      </c>
      <c r="AC7441">
        <v>8100</v>
      </c>
      <c r="AD7441">
        <v>8100</v>
      </c>
      <c r="AE7441">
        <v>8100</v>
      </c>
      <c r="AF7441">
        <v>0</v>
      </c>
      <c r="AI7441">
        <v>0</v>
      </c>
      <c r="AL7441">
        <v>0</v>
      </c>
      <c r="AO7441">
        <v>56</v>
      </c>
      <c r="AP7441">
        <v>200</v>
      </c>
      <c r="AQ7441">
        <v>200</v>
      </c>
      <c r="AR7441">
        <v>0</v>
      </c>
      <c r="AS7441">
        <v>0</v>
      </c>
      <c r="AT7441" t="s">
        <v>15433</v>
      </c>
      <c r="AU7441" t="s">
        <v>11306</v>
      </c>
    </row>
    <row r="7442" spans="1:47" x14ac:dyDescent="0.3">
      <c r="A7442" s="1" t="s">
        <v>13222</v>
      </c>
      <c r="B7442" t="s">
        <v>11298</v>
      </c>
      <c r="C7442" t="s">
        <v>11299</v>
      </c>
      <c r="D7442" t="s">
        <v>11300</v>
      </c>
      <c r="E7442" t="s">
        <v>11301</v>
      </c>
      <c r="F7442" t="s">
        <v>11302</v>
      </c>
      <c r="G7442" t="s">
        <v>11303</v>
      </c>
      <c r="H7442" t="s">
        <v>13383</v>
      </c>
      <c r="I7442" t="s">
        <v>13224</v>
      </c>
      <c r="J7442" t="s">
        <v>11306</v>
      </c>
      <c r="K7442" t="s">
        <v>13225</v>
      </c>
      <c r="L7442" t="s">
        <v>1255</v>
      </c>
      <c r="M7442" t="s">
        <v>13226</v>
      </c>
      <c r="N7442" t="s">
        <v>1251</v>
      </c>
      <c r="O7442" t="s">
        <v>6948</v>
      </c>
      <c r="P7442" t="s">
        <v>6949</v>
      </c>
      <c r="Q7442" t="s">
        <v>11529</v>
      </c>
      <c r="R7442" t="s">
        <v>11303</v>
      </c>
      <c r="S7442" t="s">
        <v>13227</v>
      </c>
      <c r="T7442" t="s">
        <v>19089</v>
      </c>
      <c r="U7442" t="s">
        <v>11529</v>
      </c>
      <c r="V7442" t="s">
        <v>11366</v>
      </c>
      <c r="W7442">
        <v>14015</v>
      </c>
      <c r="X7442">
        <v>50</v>
      </c>
      <c r="Y7442">
        <v>10364</v>
      </c>
      <c r="Z7442">
        <v>3651</v>
      </c>
      <c r="AA7442" t="s">
        <v>11313</v>
      </c>
      <c r="AB7442">
        <v>10364</v>
      </c>
      <c r="AC7442">
        <v>10120</v>
      </c>
      <c r="AD7442">
        <v>10120</v>
      </c>
      <c r="AE7442">
        <v>10120</v>
      </c>
      <c r="AF7442">
        <v>0</v>
      </c>
      <c r="AI7442">
        <v>0</v>
      </c>
      <c r="AL7442">
        <v>0</v>
      </c>
      <c r="AO7442">
        <v>101</v>
      </c>
      <c r="AP7442">
        <v>143</v>
      </c>
      <c r="AQ7442">
        <v>143</v>
      </c>
      <c r="AR7442">
        <v>0</v>
      </c>
      <c r="AS7442">
        <v>0</v>
      </c>
      <c r="AT7442" t="s">
        <v>19090</v>
      </c>
      <c r="AU7442" t="s">
        <v>11306</v>
      </c>
    </row>
    <row r="7443" spans="1:47" x14ac:dyDescent="0.3">
      <c r="A7443" s="1" t="s">
        <v>13222</v>
      </c>
      <c r="B7443" t="s">
        <v>11298</v>
      </c>
      <c r="C7443" t="s">
        <v>11299</v>
      </c>
      <c r="D7443" t="s">
        <v>11300</v>
      </c>
      <c r="E7443" t="s">
        <v>11301</v>
      </c>
      <c r="F7443" t="s">
        <v>11302</v>
      </c>
      <c r="G7443" t="s">
        <v>11303</v>
      </c>
      <c r="H7443" t="s">
        <v>13383</v>
      </c>
      <c r="I7443" t="s">
        <v>13224</v>
      </c>
      <c r="J7443" t="s">
        <v>11306</v>
      </c>
      <c r="K7443" t="s">
        <v>13225</v>
      </c>
      <c r="L7443" t="s">
        <v>1255</v>
      </c>
      <c r="M7443" t="s">
        <v>13226</v>
      </c>
      <c r="N7443" t="s">
        <v>1251</v>
      </c>
      <c r="O7443" t="s">
        <v>1256</v>
      </c>
      <c r="P7443" t="s">
        <v>944</v>
      </c>
      <c r="Q7443" t="s">
        <v>11519</v>
      </c>
      <c r="R7443" t="s">
        <v>11303</v>
      </c>
      <c r="S7443" t="s">
        <v>13227</v>
      </c>
      <c r="T7443" t="s">
        <v>17306</v>
      </c>
      <c r="U7443" t="s">
        <v>11384</v>
      </c>
      <c r="V7443" t="s">
        <v>11366</v>
      </c>
      <c r="W7443">
        <v>14216</v>
      </c>
      <c r="X7443">
        <v>48</v>
      </c>
      <c r="Y7443">
        <v>10748</v>
      </c>
      <c r="Z7443">
        <v>3468</v>
      </c>
      <c r="AA7443" t="s">
        <v>11313</v>
      </c>
      <c r="AB7443">
        <v>10748</v>
      </c>
      <c r="AC7443">
        <v>10407</v>
      </c>
      <c r="AD7443">
        <v>10407</v>
      </c>
      <c r="AE7443">
        <v>10407</v>
      </c>
      <c r="AF7443">
        <v>0</v>
      </c>
      <c r="AI7443">
        <v>0</v>
      </c>
      <c r="AL7443">
        <v>0</v>
      </c>
      <c r="AO7443">
        <v>91</v>
      </c>
      <c r="AP7443">
        <v>250</v>
      </c>
      <c r="AQ7443">
        <v>250</v>
      </c>
      <c r="AR7443">
        <v>0</v>
      </c>
      <c r="AS7443">
        <v>0</v>
      </c>
      <c r="AT7443" t="s">
        <v>19091</v>
      </c>
      <c r="AU7443" t="s">
        <v>11306</v>
      </c>
    </row>
    <row r="7444" spans="1:47" x14ac:dyDescent="0.3">
      <c r="A7444" s="1" t="s">
        <v>13222</v>
      </c>
      <c r="B7444" t="s">
        <v>11298</v>
      </c>
      <c r="C7444" t="s">
        <v>11299</v>
      </c>
      <c r="D7444" t="s">
        <v>11300</v>
      </c>
      <c r="E7444" t="s">
        <v>11301</v>
      </c>
      <c r="F7444" t="s">
        <v>11302</v>
      </c>
      <c r="G7444" t="s">
        <v>11303</v>
      </c>
      <c r="H7444" t="s">
        <v>13383</v>
      </c>
      <c r="I7444" t="s">
        <v>13224</v>
      </c>
      <c r="J7444" t="s">
        <v>11306</v>
      </c>
      <c r="K7444" t="s">
        <v>13225</v>
      </c>
      <c r="L7444" t="s">
        <v>415</v>
      </c>
      <c r="M7444" t="s">
        <v>13226</v>
      </c>
      <c r="N7444" t="s">
        <v>1251</v>
      </c>
      <c r="O7444" t="s">
        <v>725</v>
      </c>
      <c r="P7444" t="s">
        <v>726</v>
      </c>
      <c r="Q7444" t="s">
        <v>12215</v>
      </c>
      <c r="R7444" t="s">
        <v>11303</v>
      </c>
      <c r="S7444" t="s">
        <v>13227</v>
      </c>
      <c r="T7444" t="s">
        <v>13177</v>
      </c>
      <c r="U7444" t="s">
        <v>11400</v>
      </c>
      <c r="V7444" t="s">
        <v>11301</v>
      </c>
      <c r="W7444">
        <v>11984</v>
      </c>
      <c r="X7444">
        <v>41</v>
      </c>
      <c r="Y7444">
        <v>9062</v>
      </c>
      <c r="Z7444">
        <v>2922</v>
      </c>
      <c r="AA7444" t="s">
        <v>11313</v>
      </c>
      <c r="AB7444">
        <v>9062</v>
      </c>
      <c r="AC7444">
        <v>8631</v>
      </c>
      <c r="AD7444">
        <v>8631</v>
      </c>
      <c r="AE7444">
        <v>8631</v>
      </c>
      <c r="AF7444">
        <v>0</v>
      </c>
      <c r="AI7444">
        <v>0</v>
      </c>
      <c r="AL7444">
        <v>0</v>
      </c>
      <c r="AO7444">
        <v>93</v>
      </c>
      <c r="AP7444">
        <v>338</v>
      </c>
      <c r="AQ7444">
        <v>338</v>
      </c>
      <c r="AR7444">
        <v>0</v>
      </c>
      <c r="AS7444">
        <v>0</v>
      </c>
      <c r="AT7444" t="s">
        <v>19092</v>
      </c>
      <c r="AU7444" t="s">
        <v>11306</v>
      </c>
    </row>
    <row r="7445" spans="1:47" x14ac:dyDescent="0.3">
      <c r="A7445" s="1" t="s">
        <v>13222</v>
      </c>
      <c r="B7445" t="s">
        <v>11298</v>
      </c>
      <c r="C7445" t="s">
        <v>11299</v>
      </c>
      <c r="D7445" t="s">
        <v>11300</v>
      </c>
      <c r="E7445" t="s">
        <v>11301</v>
      </c>
      <c r="F7445" t="s">
        <v>11302</v>
      </c>
      <c r="G7445" t="s">
        <v>11303</v>
      </c>
      <c r="H7445" t="s">
        <v>13383</v>
      </c>
      <c r="I7445" t="s">
        <v>13224</v>
      </c>
      <c r="J7445" t="s">
        <v>11306</v>
      </c>
      <c r="K7445" t="s">
        <v>13225</v>
      </c>
      <c r="L7445" t="s">
        <v>1425</v>
      </c>
      <c r="M7445" t="s">
        <v>13226</v>
      </c>
      <c r="N7445" t="s">
        <v>1251</v>
      </c>
      <c r="O7445" t="s">
        <v>6950</v>
      </c>
      <c r="P7445" t="s">
        <v>6951</v>
      </c>
      <c r="Q7445" t="s">
        <v>11596</v>
      </c>
      <c r="R7445" t="s">
        <v>11303</v>
      </c>
      <c r="S7445" t="s">
        <v>13227</v>
      </c>
      <c r="T7445" t="s">
        <v>19093</v>
      </c>
      <c r="U7445" t="s">
        <v>11571</v>
      </c>
      <c r="V7445" t="s">
        <v>11322</v>
      </c>
      <c r="W7445">
        <v>11031</v>
      </c>
      <c r="X7445">
        <v>38</v>
      </c>
      <c r="Y7445">
        <v>8658</v>
      </c>
      <c r="Z7445">
        <v>2373</v>
      </c>
      <c r="AA7445" t="s">
        <v>11313</v>
      </c>
      <c r="AB7445">
        <v>8658</v>
      </c>
      <c r="AC7445">
        <v>8291</v>
      </c>
      <c r="AD7445">
        <v>8291</v>
      </c>
      <c r="AE7445">
        <v>8291</v>
      </c>
      <c r="AF7445">
        <v>0</v>
      </c>
      <c r="AI7445">
        <v>0</v>
      </c>
      <c r="AL7445">
        <v>0</v>
      </c>
      <c r="AO7445">
        <v>98</v>
      </c>
      <c r="AP7445">
        <v>269</v>
      </c>
      <c r="AQ7445">
        <v>269</v>
      </c>
      <c r="AR7445">
        <v>0</v>
      </c>
      <c r="AS7445">
        <v>0</v>
      </c>
      <c r="AT7445" t="s">
        <v>14170</v>
      </c>
      <c r="AU7445" t="s">
        <v>11306</v>
      </c>
    </row>
    <row r="7446" spans="1:47" x14ac:dyDescent="0.3">
      <c r="A7446" s="1" t="s">
        <v>13222</v>
      </c>
      <c r="B7446" t="s">
        <v>11298</v>
      </c>
      <c r="C7446" t="s">
        <v>11299</v>
      </c>
      <c r="D7446" t="s">
        <v>11300</v>
      </c>
      <c r="E7446" t="s">
        <v>11301</v>
      </c>
      <c r="F7446" t="s">
        <v>11302</v>
      </c>
      <c r="G7446" t="s">
        <v>11303</v>
      </c>
      <c r="H7446" t="s">
        <v>13383</v>
      </c>
      <c r="I7446" t="s">
        <v>13224</v>
      </c>
      <c r="J7446" t="s">
        <v>11306</v>
      </c>
      <c r="K7446" t="s">
        <v>13225</v>
      </c>
      <c r="L7446" t="s">
        <v>1263</v>
      </c>
      <c r="M7446" t="s">
        <v>13226</v>
      </c>
      <c r="N7446" t="s">
        <v>1251</v>
      </c>
      <c r="O7446" t="s">
        <v>6952</v>
      </c>
      <c r="P7446" t="s">
        <v>6953</v>
      </c>
      <c r="Q7446" t="s">
        <v>12154</v>
      </c>
      <c r="R7446" t="s">
        <v>11303</v>
      </c>
      <c r="S7446" t="s">
        <v>13227</v>
      </c>
      <c r="T7446" t="s">
        <v>19094</v>
      </c>
      <c r="U7446" t="s">
        <v>11339</v>
      </c>
      <c r="V7446" t="s">
        <v>11308</v>
      </c>
      <c r="W7446">
        <v>5889</v>
      </c>
      <c r="X7446">
        <v>21</v>
      </c>
      <c r="Y7446">
        <v>4567</v>
      </c>
      <c r="Z7446">
        <v>1322</v>
      </c>
      <c r="AA7446" t="s">
        <v>11313</v>
      </c>
      <c r="AB7446">
        <v>4567</v>
      </c>
      <c r="AC7446">
        <v>4472</v>
      </c>
      <c r="AD7446">
        <v>4472</v>
      </c>
      <c r="AE7446">
        <v>4472</v>
      </c>
      <c r="AF7446">
        <v>0</v>
      </c>
      <c r="AI7446">
        <v>0</v>
      </c>
      <c r="AL7446">
        <v>0</v>
      </c>
      <c r="AO7446">
        <v>30</v>
      </c>
      <c r="AP7446">
        <v>65</v>
      </c>
      <c r="AQ7446">
        <v>65</v>
      </c>
      <c r="AR7446">
        <v>0</v>
      </c>
      <c r="AS7446">
        <v>0</v>
      </c>
      <c r="AT7446" t="s">
        <v>19095</v>
      </c>
      <c r="AU7446" t="s">
        <v>11306</v>
      </c>
    </row>
    <row r="7447" spans="1:47" x14ac:dyDescent="0.3">
      <c r="A7447" s="1" t="s">
        <v>13222</v>
      </c>
      <c r="B7447" t="s">
        <v>11298</v>
      </c>
      <c r="C7447" t="s">
        <v>11299</v>
      </c>
      <c r="D7447" t="s">
        <v>11300</v>
      </c>
      <c r="E7447" t="s">
        <v>11301</v>
      </c>
      <c r="F7447" t="s">
        <v>11302</v>
      </c>
      <c r="G7447" t="s">
        <v>11303</v>
      </c>
      <c r="H7447" t="s">
        <v>13383</v>
      </c>
      <c r="I7447" t="s">
        <v>13224</v>
      </c>
      <c r="J7447" t="s">
        <v>11306</v>
      </c>
      <c r="K7447" t="s">
        <v>13225</v>
      </c>
      <c r="L7447" t="s">
        <v>1263</v>
      </c>
      <c r="M7447" t="s">
        <v>13226</v>
      </c>
      <c r="N7447" t="s">
        <v>1251</v>
      </c>
      <c r="O7447" t="s">
        <v>6124</v>
      </c>
      <c r="P7447" t="s">
        <v>6125</v>
      </c>
      <c r="Q7447" t="s">
        <v>11519</v>
      </c>
      <c r="R7447" t="s">
        <v>11303</v>
      </c>
      <c r="S7447" t="s">
        <v>13227</v>
      </c>
      <c r="T7447" t="s">
        <v>18282</v>
      </c>
      <c r="U7447" t="s">
        <v>11339</v>
      </c>
      <c r="V7447" t="s">
        <v>11309</v>
      </c>
      <c r="W7447">
        <v>5445</v>
      </c>
      <c r="X7447">
        <v>21</v>
      </c>
      <c r="Y7447">
        <v>4601</v>
      </c>
      <c r="Z7447">
        <v>844</v>
      </c>
      <c r="AA7447" t="s">
        <v>11313</v>
      </c>
      <c r="AB7447">
        <v>4601</v>
      </c>
      <c r="AC7447">
        <v>4400</v>
      </c>
      <c r="AD7447">
        <v>4400</v>
      </c>
      <c r="AE7447">
        <v>4400</v>
      </c>
      <c r="AF7447">
        <v>0</v>
      </c>
      <c r="AI7447">
        <v>0</v>
      </c>
      <c r="AL7447">
        <v>0</v>
      </c>
      <c r="AO7447">
        <v>61</v>
      </c>
      <c r="AP7447">
        <v>140</v>
      </c>
      <c r="AQ7447">
        <v>140</v>
      </c>
      <c r="AR7447">
        <v>0</v>
      </c>
      <c r="AS7447">
        <v>0</v>
      </c>
      <c r="AT7447" t="s">
        <v>19096</v>
      </c>
      <c r="AU7447" t="s">
        <v>11306</v>
      </c>
    </row>
    <row r="7448" spans="1:47" x14ac:dyDescent="0.3">
      <c r="A7448" s="1" t="s">
        <v>13222</v>
      </c>
      <c r="B7448" t="s">
        <v>11298</v>
      </c>
      <c r="C7448" t="s">
        <v>11299</v>
      </c>
      <c r="D7448" t="s">
        <v>11300</v>
      </c>
      <c r="E7448" t="s">
        <v>11301</v>
      </c>
      <c r="F7448" t="s">
        <v>11302</v>
      </c>
      <c r="G7448" t="s">
        <v>11303</v>
      </c>
      <c r="H7448" t="s">
        <v>13383</v>
      </c>
      <c r="I7448" t="s">
        <v>13224</v>
      </c>
      <c r="J7448" t="s">
        <v>11306</v>
      </c>
      <c r="K7448" t="s">
        <v>13225</v>
      </c>
      <c r="L7448" t="s">
        <v>1270</v>
      </c>
      <c r="M7448" t="s">
        <v>13226</v>
      </c>
      <c r="N7448" t="s">
        <v>1251</v>
      </c>
      <c r="O7448" t="s">
        <v>6954</v>
      </c>
      <c r="P7448" t="s">
        <v>6955</v>
      </c>
      <c r="Q7448" t="s">
        <v>13405</v>
      </c>
      <c r="R7448" t="s">
        <v>11303</v>
      </c>
      <c r="S7448" t="s">
        <v>13227</v>
      </c>
      <c r="T7448" t="s">
        <v>8959</v>
      </c>
      <c r="U7448" t="s">
        <v>11470</v>
      </c>
      <c r="V7448" t="s">
        <v>11301</v>
      </c>
      <c r="W7448">
        <v>13552</v>
      </c>
      <c r="X7448">
        <v>49</v>
      </c>
      <c r="Y7448">
        <v>10055</v>
      </c>
      <c r="Z7448">
        <v>3497</v>
      </c>
      <c r="AA7448" t="s">
        <v>11313</v>
      </c>
      <c r="AB7448">
        <v>10055</v>
      </c>
      <c r="AC7448">
        <v>9715</v>
      </c>
      <c r="AD7448">
        <v>9715</v>
      </c>
      <c r="AE7448">
        <v>9715</v>
      </c>
      <c r="AF7448">
        <v>0</v>
      </c>
      <c r="AI7448">
        <v>0</v>
      </c>
      <c r="AL7448">
        <v>0</v>
      </c>
      <c r="AO7448">
        <v>143</v>
      </c>
      <c r="AP7448">
        <v>197</v>
      </c>
      <c r="AQ7448">
        <v>197</v>
      </c>
      <c r="AR7448">
        <v>0</v>
      </c>
      <c r="AS7448">
        <v>0</v>
      </c>
      <c r="AT7448" t="s">
        <v>16369</v>
      </c>
      <c r="AU7448" t="s">
        <v>11306</v>
      </c>
    </row>
    <row r="7449" spans="1:47" x14ac:dyDescent="0.3">
      <c r="A7449" s="1" t="s">
        <v>13222</v>
      </c>
      <c r="B7449" t="s">
        <v>11298</v>
      </c>
      <c r="C7449" t="s">
        <v>11299</v>
      </c>
      <c r="D7449" t="s">
        <v>11300</v>
      </c>
      <c r="E7449" t="s">
        <v>11301</v>
      </c>
      <c r="F7449" t="s">
        <v>11302</v>
      </c>
      <c r="G7449" t="s">
        <v>11303</v>
      </c>
      <c r="H7449" t="s">
        <v>13383</v>
      </c>
      <c r="I7449" t="s">
        <v>13224</v>
      </c>
      <c r="J7449" t="s">
        <v>11306</v>
      </c>
      <c r="K7449" t="s">
        <v>13225</v>
      </c>
      <c r="L7449" t="s">
        <v>1282</v>
      </c>
      <c r="M7449" t="s">
        <v>13226</v>
      </c>
      <c r="N7449" t="s">
        <v>1251</v>
      </c>
      <c r="O7449" t="s">
        <v>6134</v>
      </c>
      <c r="P7449" t="s">
        <v>6135</v>
      </c>
      <c r="Q7449" t="s">
        <v>11499</v>
      </c>
      <c r="R7449" t="s">
        <v>11303</v>
      </c>
      <c r="S7449" t="s">
        <v>13227</v>
      </c>
      <c r="T7449" t="s">
        <v>18169</v>
      </c>
      <c r="U7449" t="s">
        <v>11329</v>
      </c>
      <c r="V7449" t="s">
        <v>11366</v>
      </c>
      <c r="W7449">
        <v>7420</v>
      </c>
      <c r="X7449">
        <v>23</v>
      </c>
      <c r="Y7449">
        <v>6137</v>
      </c>
      <c r="Z7449">
        <v>1283</v>
      </c>
      <c r="AA7449" t="s">
        <v>11313</v>
      </c>
      <c r="AB7449">
        <v>6137</v>
      </c>
      <c r="AC7449">
        <v>5953</v>
      </c>
      <c r="AD7449">
        <v>5953</v>
      </c>
      <c r="AE7449">
        <v>5953</v>
      </c>
      <c r="AF7449">
        <v>0</v>
      </c>
      <c r="AI7449">
        <v>0</v>
      </c>
      <c r="AL7449">
        <v>0</v>
      </c>
      <c r="AO7449">
        <v>90</v>
      </c>
      <c r="AP7449">
        <v>94</v>
      </c>
      <c r="AQ7449">
        <v>94</v>
      </c>
      <c r="AR7449">
        <v>0</v>
      </c>
      <c r="AS7449">
        <v>0</v>
      </c>
      <c r="AT7449" t="s">
        <v>19097</v>
      </c>
      <c r="AU7449" t="s">
        <v>11306</v>
      </c>
    </row>
    <row r="7450" spans="1:47" x14ac:dyDescent="0.3">
      <c r="A7450" s="1" t="s">
        <v>13222</v>
      </c>
      <c r="B7450" t="s">
        <v>11298</v>
      </c>
      <c r="C7450" t="s">
        <v>11299</v>
      </c>
      <c r="D7450" t="s">
        <v>11300</v>
      </c>
      <c r="E7450" t="s">
        <v>11301</v>
      </c>
      <c r="F7450" t="s">
        <v>11302</v>
      </c>
      <c r="G7450" t="s">
        <v>11303</v>
      </c>
      <c r="H7450" t="s">
        <v>13383</v>
      </c>
      <c r="I7450" t="s">
        <v>13224</v>
      </c>
      <c r="J7450" t="s">
        <v>11306</v>
      </c>
      <c r="K7450" t="s">
        <v>13225</v>
      </c>
      <c r="L7450" t="s">
        <v>1295</v>
      </c>
      <c r="M7450" t="s">
        <v>13226</v>
      </c>
      <c r="N7450" t="s">
        <v>1251</v>
      </c>
      <c r="O7450" t="s">
        <v>2638</v>
      </c>
      <c r="P7450" t="s">
        <v>2639</v>
      </c>
      <c r="Q7450" t="s">
        <v>11479</v>
      </c>
      <c r="R7450" t="s">
        <v>11303</v>
      </c>
      <c r="S7450" t="s">
        <v>13227</v>
      </c>
      <c r="T7450" t="s">
        <v>19098</v>
      </c>
      <c r="U7450" t="s">
        <v>11406</v>
      </c>
      <c r="V7450" t="s">
        <v>11366</v>
      </c>
      <c r="W7450">
        <v>7684</v>
      </c>
      <c r="X7450">
        <v>22</v>
      </c>
      <c r="Y7450">
        <v>5939</v>
      </c>
      <c r="Z7450">
        <v>1745</v>
      </c>
      <c r="AA7450" t="s">
        <v>11313</v>
      </c>
      <c r="AB7450">
        <v>5939</v>
      </c>
      <c r="AC7450">
        <v>5593</v>
      </c>
      <c r="AD7450">
        <v>5593</v>
      </c>
      <c r="AE7450">
        <v>5593</v>
      </c>
      <c r="AF7450">
        <v>0</v>
      </c>
      <c r="AI7450">
        <v>0</v>
      </c>
      <c r="AL7450">
        <v>0</v>
      </c>
      <c r="AO7450">
        <v>152</v>
      </c>
      <c r="AP7450">
        <v>194</v>
      </c>
      <c r="AQ7450">
        <v>194</v>
      </c>
      <c r="AR7450">
        <v>0</v>
      </c>
      <c r="AS7450">
        <v>0</v>
      </c>
      <c r="AT7450" t="s">
        <v>14249</v>
      </c>
      <c r="AU7450" t="s">
        <v>11306</v>
      </c>
    </row>
    <row r="7451" spans="1:47" x14ac:dyDescent="0.3">
      <c r="A7451" s="1" t="s">
        <v>13222</v>
      </c>
      <c r="B7451" t="s">
        <v>11298</v>
      </c>
      <c r="C7451" t="s">
        <v>11299</v>
      </c>
      <c r="D7451" t="s">
        <v>11300</v>
      </c>
      <c r="E7451" t="s">
        <v>11301</v>
      </c>
      <c r="F7451" t="s">
        <v>11302</v>
      </c>
      <c r="G7451" t="s">
        <v>11303</v>
      </c>
      <c r="H7451" t="s">
        <v>13383</v>
      </c>
      <c r="I7451" t="s">
        <v>13224</v>
      </c>
      <c r="J7451" t="s">
        <v>11306</v>
      </c>
      <c r="K7451" t="s">
        <v>13225</v>
      </c>
      <c r="L7451" t="s">
        <v>415</v>
      </c>
      <c r="M7451" t="s">
        <v>13226</v>
      </c>
      <c r="N7451" t="s">
        <v>1251</v>
      </c>
      <c r="O7451" t="s">
        <v>625</v>
      </c>
      <c r="P7451" t="s">
        <v>626</v>
      </c>
      <c r="Q7451" t="s">
        <v>12289</v>
      </c>
      <c r="R7451" t="s">
        <v>11303</v>
      </c>
      <c r="S7451" t="s">
        <v>13227</v>
      </c>
      <c r="T7451" t="s">
        <v>11049</v>
      </c>
      <c r="U7451" t="s">
        <v>12193</v>
      </c>
      <c r="V7451" t="s">
        <v>11303</v>
      </c>
      <c r="W7451">
        <v>41904</v>
      </c>
      <c r="X7451">
        <v>123</v>
      </c>
      <c r="Y7451">
        <v>33398</v>
      </c>
      <c r="Z7451">
        <v>8506</v>
      </c>
      <c r="AA7451" t="s">
        <v>11313</v>
      </c>
      <c r="AB7451">
        <v>33398</v>
      </c>
      <c r="AC7451">
        <v>31182</v>
      </c>
      <c r="AD7451">
        <v>31182</v>
      </c>
      <c r="AE7451">
        <v>31182</v>
      </c>
      <c r="AF7451">
        <v>0</v>
      </c>
      <c r="AI7451">
        <v>0</v>
      </c>
      <c r="AL7451">
        <v>0</v>
      </c>
      <c r="AO7451">
        <v>808</v>
      </c>
      <c r="AP7451">
        <v>1408</v>
      </c>
      <c r="AQ7451">
        <v>1408</v>
      </c>
      <c r="AR7451">
        <v>0</v>
      </c>
      <c r="AS7451">
        <v>0</v>
      </c>
      <c r="AT7451" t="s">
        <v>19099</v>
      </c>
      <c r="AU7451" t="s">
        <v>11807</v>
      </c>
    </row>
    <row r="7452" spans="1:47" x14ac:dyDescent="0.3">
      <c r="A7452" s="1" t="s">
        <v>13222</v>
      </c>
      <c r="B7452" t="s">
        <v>11298</v>
      </c>
      <c r="C7452" t="s">
        <v>11299</v>
      </c>
      <c r="D7452" t="s">
        <v>11300</v>
      </c>
      <c r="E7452" t="s">
        <v>11301</v>
      </c>
      <c r="F7452" t="s">
        <v>11302</v>
      </c>
      <c r="G7452" t="s">
        <v>11303</v>
      </c>
      <c r="H7452" t="s">
        <v>13383</v>
      </c>
      <c r="I7452" t="s">
        <v>13224</v>
      </c>
      <c r="J7452" t="s">
        <v>11306</v>
      </c>
      <c r="K7452" t="s">
        <v>13225</v>
      </c>
      <c r="L7452" t="s">
        <v>1273</v>
      </c>
      <c r="M7452" t="s">
        <v>13226</v>
      </c>
      <c r="N7452" t="s">
        <v>1251</v>
      </c>
      <c r="O7452" t="s">
        <v>6956</v>
      </c>
      <c r="P7452" t="s">
        <v>6957</v>
      </c>
      <c r="Q7452" t="s">
        <v>11550</v>
      </c>
      <c r="R7452" t="s">
        <v>11303</v>
      </c>
      <c r="S7452" t="s">
        <v>13227</v>
      </c>
      <c r="T7452" t="s">
        <v>14379</v>
      </c>
      <c r="U7452" t="s">
        <v>12146</v>
      </c>
      <c r="V7452" t="s">
        <v>11444</v>
      </c>
      <c r="W7452">
        <v>26096</v>
      </c>
      <c r="X7452">
        <v>93</v>
      </c>
      <c r="Y7452">
        <v>19300</v>
      </c>
      <c r="Z7452">
        <v>6796</v>
      </c>
      <c r="AA7452" t="s">
        <v>11313</v>
      </c>
      <c r="AB7452">
        <v>19300</v>
      </c>
      <c r="AC7452">
        <v>18435</v>
      </c>
      <c r="AD7452">
        <v>18435</v>
      </c>
      <c r="AE7452">
        <v>18435</v>
      </c>
      <c r="AF7452">
        <v>0</v>
      </c>
      <c r="AI7452">
        <v>0</v>
      </c>
      <c r="AL7452">
        <v>0</v>
      </c>
      <c r="AO7452">
        <v>226</v>
      </c>
      <c r="AP7452">
        <v>639</v>
      </c>
      <c r="AQ7452">
        <v>639</v>
      </c>
      <c r="AR7452">
        <v>0</v>
      </c>
      <c r="AS7452">
        <v>0</v>
      </c>
      <c r="AT7452" t="s">
        <v>13449</v>
      </c>
      <c r="AU7452" t="s">
        <v>11306</v>
      </c>
    </row>
    <row r="7453" spans="1:47" x14ac:dyDescent="0.3">
      <c r="A7453" s="1" t="s">
        <v>13222</v>
      </c>
      <c r="B7453" t="s">
        <v>11298</v>
      </c>
      <c r="C7453" t="s">
        <v>11299</v>
      </c>
      <c r="D7453" t="s">
        <v>11300</v>
      </c>
      <c r="E7453" t="s">
        <v>11301</v>
      </c>
      <c r="F7453" t="s">
        <v>11302</v>
      </c>
      <c r="G7453" t="s">
        <v>11303</v>
      </c>
      <c r="H7453" t="s">
        <v>13383</v>
      </c>
      <c r="I7453" t="s">
        <v>13224</v>
      </c>
      <c r="J7453" t="s">
        <v>11306</v>
      </c>
      <c r="K7453" t="s">
        <v>13225</v>
      </c>
      <c r="L7453" t="s">
        <v>256</v>
      </c>
      <c r="M7453" t="s">
        <v>13226</v>
      </c>
      <c r="N7453" t="s">
        <v>1251</v>
      </c>
      <c r="O7453" t="s">
        <v>318</v>
      </c>
      <c r="P7453" t="s">
        <v>319</v>
      </c>
      <c r="Q7453" t="s">
        <v>11301</v>
      </c>
      <c r="R7453" t="s">
        <v>11303</v>
      </c>
      <c r="S7453" t="s">
        <v>13227</v>
      </c>
      <c r="T7453" t="s">
        <v>19100</v>
      </c>
      <c r="U7453" t="s">
        <v>11868</v>
      </c>
      <c r="V7453" t="s">
        <v>11309</v>
      </c>
      <c r="W7453">
        <v>91042</v>
      </c>
      <c r="X7453">
        <v>256</v>
      </c>
      <c r="Y7453">
        <v>76965</v>
      </c>
      <c r="Z7453">
        <v>14077</v>
      </c>
      <c r="AA7453" t="s">
        <v>11313</v>
      </c>
      <c r="AB7453">
        <v>76965</v>
      </c>
      <c r="AC7453">
        <v>74956</v>
      </c>
      <c r="AD7453">
        <v>74956</v>
      </c>
      <c r="AE7453">
        <v>74956</v>
      </c>
      <c r="AF7453">
        <v>0</v>
      </c>
      <c r="AI7453">
        <v>0</v>
      </c>
      <c r="AL7453">
        <v>0</v>
      </c>
      <c r="AO7453">
        <v>804</v>
      </c>
      <c r="AP7453">
        <v>1205</v>
      </c>
      <c r="AQ7453">
        <v>1205</v>
      </c>
      <c r="AR7453">
        <v>0</v>
      </c>
      <c r="AS7453">
        <v>0</v>
      </c>
      <c r="AT7453" t="s">
        <v>14539</v>
      </c>
      <c r="AU7453" t="s">
        <v>11306</v>
      </c>
    </row>
    <row r="7454" spans="1:47" x14ac:dyDescent="0.3">
      <c r="A7454" s="1" t="s">
        <v>13222</v>
      </c>
      <c r="B7454" t="s">
        <v>11298</v>
      </c>
      <c r="C7454" t="s">
        <v>11299</v>
      </c>
      <c r="D7454" t="s">
        <v>11300</v>
      </c>
      <c r="E7454" t="s">
        <v>11301</v>
      </c>
      <c r="F7454" t="s">
        <v>11302</v>
      </c>
      <c r="G7454" t="s">
        <v>11303</v>
      </c>
      <c r="H7454" t="s">
        <v>13383</v>
      </c>
      <c r="I7454" t="s">
        <v>13224</v>
      </c>
      <c r="J7454" t="s">
        <v>11306</v>
      </c>
      <c r="K7454" t="s">
        <v>13225</v>
      </c>
      <c r="L7454" t="s">
        <v>415</v>
      </c>
      <c r="M7454" t="s">
        <v>13226</v>
      </c>
      <c r="N7454" t="s">
        <v>1251</v>
      </c>
      <c r="O7454" t="s">
        <v>943</v>
      </c>
      <c r="P7454" t="s">
        <v>944</v>
      </c>
      <c r="Q7454" t="s">
        <v>11499</v>
      </c>
      <c r="R7454" t="s">
        <v>11303</v>
      </c>
      <c r="S7454" t="s">
        <v>13227</v>
      </c>
      <c r="T7454" t="s">
        <v>19101</v>
      </c>
      <c r="U7454" t="s">
        <v>11613</v>
      </c>
      <c r="V7454" t="s">
        <v>11321</v>
      </c>
      <c r="W7454">
        <v>16053</v>
      </c>
      <c r="X7454">
        <v>57</v>
      </c>
      <c r="Y7454">
        <v>11534</v>
      </c>
      <c r="Z7454">
        <v>4519</v>
      </c>
      <c r="AA7454" t="s">
        <v>11313</v>
      </c>
      <c r="AB7454">
        <v>11534</v>
      </c>
      <c r="AC7454">
        <v>10798</v>
      </c>
      <c r="AD7454">
        <v>10798</v>
      </c>
      <c r="AE7454">
        <v>10798</v>
      </c>
      <c r="AF7454">
        <v>0</v>
      </c>
      <c r="AI7454">
        <v>0</v>
      </c>
      <c r="AL7454">
        <v>0</v>
      </c>
      <c r="AO7454">
        <v>144</v>
      </c>
      <c r="AP7454">
        <v>592</v>
      </c>
      <c r="AQ7454">
        <v>592</v>
      </c>
      <c r="AR7454">
        <v>0</v>
      </c>
      <c r="AS7454">
        <v>0</v>
      </c>
      <c r="AT7454" t="s">
        <v>15491</v>
      </c>
      <c r="AU7454" t="s">
        <v>11306</v>
      </c>
    </row>
    <row r="7455" spans="1:47" x14ac:dyDescent="0.3">
      <c r="A7455" s="1" t="s">
        <v>13222</v>
      </c>
      <c r="B7455" t="s">
        <v>11298</v>
      </c>
      <c r="C7455" t="s">
        <v>11299</v>
      </c>
      <c r="D7455" t="s">
        <v>11300</v>
      </c>
      <c r="E7455" t="s">
        <v>11301</v>
      </c>
      <c r="F7455" t="s">
        <v>11302</v>
      </c>
      <c r="G7455" t="s">
        <v>11303</v>
      </c>
      <c r="H7455" t="s">
        <v>13383</v>
      </c>
      <c r="I7455" t="s">
        <v>13224</v>
      </c>
      <c r="J7455" t="s">
        <v>11306</v>
      </c>
      <c r="K7455" t="s">
        <v>13225</v>
      </c>
      <c r="L7455" t="s">
        <v>1282</v>
      </c>
      <c r="M7455" t="s">
        <v>13226</v>
      </c>
      <c r="N7455" t="s">
        <v>1251</v>
      </c>
      <c r="O7455" t="s">
        <v>2646</v>
      </c>
      <c r="P7455" t="s">
        <v>2647</v>
      </c>
      <c r="Q7455" t="s">
        <v>12128</v>
      </c>
      <c r="R7455" t="s">
        <v>11303</v>
      </c>
      <c r="S7455" t="s">
        <v>13227</v>
      </c>
      <c r="T7455" t="s">
        <v>19102</v>
      </c>
      <c r="U7455" t="s">
        <v>12583</v>
      </c>
      <c r="V7455" t="s">
        <v>11321</v>
      </c>
      <c r="W7455">
        <v>78293</v>
      </c>
      <c r="X7455">
        <v>214</v>
      </c>
      <c r="Y7455">
        <v>64884</v>
      </c>
      <c r="Z7455">
        <v>13409</v>
      </c>
      <c r="AA7455" t="s">
        <v>11313</v>
      </c>
      <c r="AB7455">
        <v>64884</v>
      </c>
      <c r="AC7455">
        <v>62452</v>
      </c>
      <c r="AD7455">
        <v>62452</v>
      </c>
      <c r="AE7455">
        <v>62452</v>
      </c>
      <c r="AF7455">
        <v>0</v>
      </c>
      <c r="AI7455">
        <v>0</v>
      </c>
      <c r="AL7455">
        <v>0</v>
      </c>
      <c r="AO7455">
        <v>915</v>
      </c>
      <c r="AP7455">
        <v>1517</v>
      </c>
      <c r="AQ7455">
        <v>1517</v>
      </c>
      <c r="AR7455">
        <v>0</v>
      </c>
      <c r="AS7455">
        <v>0</v>
      </c>
      <c r="AT7455" t="s">
        <v>14926</v>
      </c>
      <c r="AU7455" t="s">
        <v>11306</v>
      </c>
    </row>
    <row r="7456" spans="1:47" x14ac:dyDescent="0.3">
      <c r="A7456" s="1" t="s">
        <v>13222</v>
      </c>
      <c r="B7456" t="s">
        <v>11298</v>
      </c>
      <c r="C7456" t="s">
        <v>11299</v>
      </c>
      <c r="D7456" t="s">
        <v>11300</v>
      </c>
      <c r="E7456" t="s">
        <v>11301</v>
      </c>
      <c r="F7456" t="s">
        <v>11302</v>
      </c>
      <c r="G7456" t="s">
        <v>11303</v>
      </c>
      <c r="H7456" t="s">
        <v>13383</v>
      </c>
      <c r="I7456" t="s">
        <v>13224</v>
      </c>
      <c r="J7456" t="s">
        <v>11306</v>
      </c>
      <c r="K7456" t="s">
        <v>13225</v>
      </c>
      <c r="L7456" t="s">
        <v>1282</v>
      </c>
      <c r="M7456" t="s">
        <v>13226</v>
      </c>
      <c r="N7456" t="s">
        <v>1251</v>
      </c>
      <c r="O7456" t="s">
        <v>6958</v>
      </c>
      <c r="P7456" t="s">
        <v>6959</v>
      </c>
      <c r="Q7456" t="s">
        <v>11336</v>
      </c>
      <c r="R7456" t="s">
        <v>11303</v>
      </c>
      <c r="S7456" t="s">
        <v>13227</v>
      </c>
      <c r="T7456" t="s">
        <v>19103</v>
      </c>
      <c r="U7456" t="s">
        <v>11319</v>
      </c>
      <c r="V7456" t="s">
        <v>11366</v>
      </c>
      <c r="W7456">
        <v>3109</v>
      </c>
      <c r="X7456">
        <v>11</v>
      </c>
      <c r="Y7456">
        <v>2518</v>
      </c>
      <c r="Z7456">
        <v>591</v>
      </c>
      <c r="AA7456" t="s">
        <v>11313</v>
      </c>
      <c r="AB7456">
        <v>2518</v>
      </c>
      <c r="AC7456">
        <v>2412</v>
      </c>
      <c r="AD7456">
        <v>2412</v>
      </c>
      <c r="AE7456">
        <v>2412</v>
      </c>
      <c r="AF7456">
        <v>0</v>
      </c>
      <c r="AI7456">
        <v>0</v>
      </c>
      <c r="AL7456">
        <v>0</v>
      </c>
      <c r="AO7456">
        <v>49</v>
      </c>
      <c r="AP7456">
        <v>57</v>
      </c>
      <c r="AQ7456">
        <v>57</v>
      </c>
      <c r="AR7456">
        <v>0</v>
      </c>
      <c r="AS7456">
        <v>0</v>
      </c>
      <c r="AT7456" t="s">
        <v>15559</v>
      </c>
      <c r="AU7456" t="s">
        <v>11306</v>
      </c>
    </row>
    <row r="7457" spans="1:47" x14ac:dyDescent="0.3">
      <c r="A7457" s="1" t="s">
        <v>13222</v>
      </c>
      <c r="B7457" t="s">
        <v>11298</v>
      </c>
      <c r="C7457" t="s">
        <v>11299</v>
      </c>
      <c r="D7457" t="s">
        <v>11300</v>
      </c>
      <c r="E7457" t="s">
        <v>11301</v>
      </c>
      <c r="F7457" t="s">
        <v>11302</v>
      </c>
      <c r="G7457" t="s">
        <v>11303</v>
      </c>
      <c r="H7457" t="s">
        <v>13383</v>
      </c>
      <c r="I7457" t="s">
        <v>13224</v>
      </c>
      <c r="J7457" t="s">
        <v>11306</v>
      </c>
      <c r="K7457" t="s">
        <v>13225</v>
      </c>
      <c r="L7457" t="s">
        <v>1282</v>
      </c>
      <c r="M7457" t="s">
        <v>13226</v>
      </c>
      <c r="N7457" t="s">
        <v>1251</v>
      </c>
      <c r="O7457" t="s">
        <v>6960</v>
      </c>
      <c r="P7457" t="s">
        <v>6961</v>
      </c>
      <c r="Q7457" t="s">
        <v>11333</v>
      </c>
      <c r="R7457" t="s">
        <v>11303</v>
      </c>
      <c r="S7457" t="s">
        <v>13227</v>
      </c>
      <c r="T7457" t="s">
        <v>19104</v>
      </c>
      <c r="U7457" t="s">
        <v>11358</v>
      </c>
      <c r="V7457" t="s">
        <v>11366</v>
      </c>
      <c r="W7457">
        <v>2785</v>
      </c>
      <c r="X7457">
        <v>8</v>
      </c>
      <c r="Y7457">
        <v>2304</v>
      </c>
      <c r="Z7457">
        <v>481</v>
      </c>
      <c r="AA7457" t="s">
        <v>11313</v>
      </c>
      <c r="AB7457">
        <v>2304</v>
      </c>
      <c r="AC7457">
        <v>2212</v>
      </c>
      <c r="AD7457">
        <v>2212</v>
      </c>
      <c r="AE7457">
        <v>2212</v>
      </c>
      <c r="AF7457">
        <v>0</v>
      </c>
      <c r="AI7457">
        <v>0</v>
      </c>
      <c r="AL7457">
        <v>0</v>
      </c>
      <c r="AO7457">
        <v>40</v>
      </c>
      <c r="AP7457">
        <v>52</v>
      </c>
      <c r="AQ7457">
        <v>52</v>
      </c>
      <c r="AR7457">
        <v>0</v>
      </c>
      <c r="AS7457">
        <v>0</v>
      </c>
      <c r="AT7457" t="s">
        <v>13943</v>
      </c>
      <c r="AU7457" t="s">
        <v>11306</v>
      </c>
    </row>
    <row r="7458" spans="1:47" x14ac:dyDescent="0.3">
      <c r="A7458" s="1" t="s">
        <v>13222</v>
      </c>
      <c r="B7458" t="s">
        <v>11298</v>
      </c>
      <c r="C7458" t="s">
        <v>11299</v>
      </c>
      <c r="D7458" t="s">
        <v>11300</v>
      </c>
      <c r="E7458" t="s">
        <v>11301</v>
      </c>
      <c r="F7458" t="s">
        <v>11302</v>
      </c>
      <c r="G7458" t="s">
        <v>11303</v>
      </c>
      <c r="H7458" t="s">
        <v>13383</v>
      </c>
      <c r="I7458" t="s">
        <v>13224</v>
      </c>
      <c r="J7458" t="s">
        <v>11306</v>
      </c>
      <c r="K7458" t="s">
        <v>13225</v>
      </c>
      <c r="L7458" t="s">
        <v>1263</v>
      </c>
      <c r="M7458" t="s">
        <v>13226</v>
      </c>
      <c r="N7458" t="s">
        <v>1251</v>
      </c>
      <c r="O7458" t="s">
        <v>6962</v>
      </c>
      <c r="P7458" t="s">
        <v>6963</v>
      </c>
      <c r="Q7458" t="s">
        <v>12232</v>
      </c>
      <c r="R7458" t="s">
        <v>11303</v>
      </c>
      <c r="S7458" t="s">
        <v>13227</v>
      </c>
      <c r="T7458" t="s">
        <v>19105</v>
      </c>
      <c r="U7458" t="s">
        <v>11354</v>
      </c>
      <c r="V7458" t="s">
        <v>11303</v>
      </c>
      <c r="W7458">
        <v>2910</v>
      </c>
      <c r="X7458">
        <v>12</v>
      </c>
      <c r="Y7458">
        <v>2304</v>
      </c>
      <c r="Z7458">
        <v>606</v>
      </c>
      <c r="AA7458" t="s">
        <v>11313</v>
      </c>
      <c r="AB7458">
        <v>2304</v>
      </c>
      <c r="AC7458">
        <v>2273</v>
      </c>
      <c r="AD7458">
        <v>2273</v>
      </c>
      <c r="AE7458">
        <v>2273</v>
      </c>
      <c r="AF7458">
        <v>0</v>
      </c>
      <c r="AI7458">
        <v>0</v>
      </c>
      <c r="AL7458">
        <v>0</v>
      </c>
      <c r="AO7458">
        <v>10</v>
      </c>
      <c r="AP7458">
        <v>21</v>
      </c>
      <c r="AQ7458">
        <v>21</v>
      </c>
      <c r="AR7458">
        <v>0</v>
      </c>
      <c r="AS7458">
        <v>0</v>
      </c>
      <c r="AT7458" t="s">
        <v>19106</v>
      </c>
      <c r="AU7458" t="s">
        <v>11306</v>
      </c>
    </row>
    <row r="7459" spans="1:47" x14ac:dyDescent="0.3">
      <c r="A7459" s="1" t="s">
        <v>13222</v>
      </c>
      <c r="B7459" t="s">
        <v>11298</v>
      </c>
      <c r="C7459" t="s">
        <v>11299</v>
      </c>
      <c r="D7459" t="s">
        <v>11300</v>
      </c>
      <c r="E7459" t="s">
        <v>11301</v>
      </c>
      <c r="F7459" t="s">
        <v>11302</v>
      </c>
      <c r="G7459" t="s">
        <v>11303</v>
      </c>
      <c r="H7459" t="s">
        <v>13383</v>
      </c>
      <c r="I7459" t="s">
        <v>13224</v>
      </c>
      <c r="J7459" t="s">
        <v>11306</v>
      </c>
      <c r="K7459" t="s">
        <v>13225</v>
      </c>
      <c r="L7459" t="s">
        <v>50</v>
      </c>
      <c r="M7459" t="s">
        <v>13226</v>
      </c>
      <c r="N7459" t="s">
        <v>1251</v>
      </c>
      <c r="O7459" t="s">
        <v>146</v>
      </c>
      <c r="P7459" t="s">
        <v>147</v>
      </c>
      <c r="Q7459" t="s">
        <v>11499</v>
      </c>
      <c r="R7459" t="s">
        <v>11303</v>
      </c>
      <c r="S7459" t="s">
        <v>13227</v>
      </c>
      <c r="T7459" t="s">
        <v>19107</v>
      </c>
      <c r="U7459" t="s">
        <v>11523</v>
      </c>
      <c r="V7459" t="s">
        <v>11366</v>
      </c>
      <c r="W7459">
        <v>140231</v>
      </c>
      <c r="X7459">
        <v>288</v>
      </c>
      <c r="Y7459">
        <v>107389</v>
      </c>
      <c r="Z7459">
        <v>32842</v>
      </c>
      <c r="AA7459" t="s">
        <v>11313</v>
      </c>
      <c r="AB7459">
        <v>107389</v>
      </c>
      <c r="AC7459">
        <v>101575</v>
      </c>
      <c r="AD7459">
        <v>101575</v>
      </c>
      <c r="AE7459">
        <v>101575</v>
      </c>
      <c r="AF7459">
        <v>0</v>
      </c>
      <c r="AI7459">
        <v>0</v>
      </c>
      <c r="AL7459">
        <v>0</v>
      </c>
      <c r="AO7459">
        <v>2204</v>
      </c>
      <c r="AP7459">
        <v>3610</v>
      </c>
      <c r="AQ7459">
        <v>3610</v>
      </c>
      <c r="AR7459">
        <v>0</v>
      </c>
      <c r="AS7459">
        <v>0</v>
      </c>
      <c r="AT7459" t="s">
        <v>14268</v>
      </c>
      <c r="AU7459" t="s">
        <v>11306</v>
      </c>
    </row>
    <row r="7460" spans="1:47" x14ac:dyDescent="0.3">
      <c r="A7460" s="1" t="s">
        <v>13222</v>
      </c>
      <c r="B7460" t="s">
        <v>11298</v>
      </c>
      <c r="C7460" t="s">
        <v>11299</v>
      </c>
      <c r="D7460" t="s">
        <v>11300</v>
      </c>
      <c r="E7460" t="s">
        <v>11301</v>
      </c>
      <c r="F7460" t="s">
        <v>11302</v>
      </c>
      <c r="G7460" t="s">
        <v>11303</v>
      </c>
      <c r="H7460" t="s">
        <v>13383</v>
      </c>
      <c r="I7460" t="s">
        <v>13224</v>
      </c>
      <c r="J7460" t="s">
        <v>11306</v>
      </c>
      <c r="K7460" t="s">
        <v>13225</v>
      </c>
      <c r="L7460" t="s">
        <v>50</v>
      </c>
      <c r="M7460" t="s">
        <v>13226</v>
      </c>
      <c r="N7460" t="s">
        <v>1251</v>
      </c>
      <c r="O7460" t="s">
        <v>78</v>
      </c>
      <c r="P7460" t="s">
        <v>79</v>
      </c>
      <c r="Q7460" t="s">
        <v>11412</v>
      </c>
      <c r="R7460" t="s">
        <v>11303</v>
      </c>
      <c r="S7460" t="s">
        <v>13227</v>
      </c>
      <c r="T7460" t="s">
        <v>11426</v>
      </c>
      <c r="U7460" t="s">
        <v>11427</v>
      </c>
      <c r="V7460" t="s">
        <v>11303</v>
      </c>
      <c r="W7460">
        <v>9064</v>
      </c>
      <c r="X7460">
        <v>25</v>
      </c>
      <c r="Y7460">
        <v>6710</v>
      </c>
      <c r="Z7460">
        <v>2354</v>
      </c>
      <c r="AA7460" t="s">
        <v>11313</v>
      </c>
      <c r="AB7460">
        <v>6710</v>
      </c>
      <c r="AC7460">
        <v>6510</v>
      </c>
      <c r="AD7460">
        <v>6510</v>
      </c>
      <c r="AE7460">
        <v>6510</v>
      </c>
      <c r="AF7460">
        <v>0</v>
      </c>
      <c r="AI7460">
        <v>0</v>
      </c>
      <c r="AL7460">
        <v>0</v>
      </c>
      <c r="AO7460">
        <v>48</v>
      </c>
      <c r="AP7460">
        <v>152</v>
      </c>
      <c r="AQ7460">
        <v>152</v>
      </c>
      <c r="AR7460">
        <v>0</v>
      </c>
      <c r="AS7460">
        <v>0</v>
      </c>
      <c r="AT7460" t="s">
        <v>19108</v>
      </c>
      <c r="AU7460" t="s">
        <v>11306</v>
      </c>
    </row>
    <row r="7461" spans="1:47" x14ac:dyDescent="0.3">
      <c r="A7461" s="1" t="s">
        <v>13222</v>
      </c>
      <c r="B7461" t="s">
        <v>11298</v>
      </c>
      <c r="C7461" t="s">
        <v>11299</v>
      </c>
      <c r="D7461" t="s">
        <v>11300</v>
      </c>
      <c r="E7461" t="s">
        <v>11301</v>
      </c>
      <c r="F7461" t="s">
        <v>11302</v>
      </c>
      <c r="G7461" t="s">
        <v>11303</v>
      </c>
      <c r="H7461" t="s">
        <v>13383</v>
      </c>
      <c r="I7461" t="s">
        <v>13224</v>
      </c>
      <c r="J7461" t="s">
        <v>11306</v>
      </c>
      <c r="K7461" t="s">
        <v>13225</v>
      </c>
      <c r="L7461" t="s">
        <v>1287</v>
      </c>
      <c r="M7461" t="s">
        <v>13226</v>
      </c>
      <c r="N7461" t="s">
        <v>1251</v>
      </c>
      <c r="O7461" t="s">
        <v>3511</v>
      </c>
      <c r="P7461" t="s">
        <v>3512</v>
      </c>
      <c r="Q7461" t="s">
        <v>11510</v>
      </c>
      <c r="R7461" t="s">
        <v>11303</v>
      </c>
      <c r="S7461" t="s">
        <v>13227</v>
      </c>
      <c r="T7461" t="s">
        <v>15609</v>
      </c>
      <c r="U7461" t="s">
        <v>11345</v>
      </c>
      <c r="V7461" t="s">
        <v>11303</v>
      </c>
      <c r="W7461">
        <v>3456</v>
      </c>
      <c r="X7461">
        <v>13</v>
      </c>
      <c r="Y7461">
        <v>2775</v>
      </c>
      <c r="Z7461">
        <v>681</v>
      </c>
      <c r="AA7461" t="s">
        <v>11313</v>
      </c>
      <c r="AB7461">
        <v>2775</v>
      </c>
      <c r="AC7461">
        <v>2657</v>
      </c>
      <c r="AD7461">
        <v>2657</v>
      </c>
      <c r="AE7461">
        <v>2657</v>
      </c>
      <c r="AF7461">
        <v>0</v>
      </c>
      <c r="AI7461">
        <v>0</v>
      </c>
      <c r="AL7461">
        <v>0</v>
      </c>
      <c r="AO7461">
        <v>36</v>
      </c>
      <c r="AP7461">
        <v>82</v>
      </c>
      <c r="AQ7461">
        <v>82</v>
      </c>
      <c r="AR7461">
        <v>0</v>
      </c>
      <c r="AS7461">
        <v>0</v>
      </c>
      <c r="AT7461" t="s">
        <v>15762</v>
      </c>
      <c r="AU7461" t="s">
        <v>11306</v>
      </c>
    </row>
    <row r="7462" spans="1:47" x14ac:dyDescent="0.3">
      <c r="A7462" s="1" t="s">
        <v>13222</v>
      </c>
      <c r="B7462" t="s">
        <v>11298</v>
      </c>
      <c r="C7462" t="s">
        <v>11299</v>
      </c>
      <c r="D7462" t="s">
        <v>11300</v>
      </c>
      <c r="E7462" t="s">
        <v>11301</v>
      </c>
      <c r="F7462" t="s">
        <v>11302</v>
      </c>
      <c r="G7462" t="s">
        <v>11303</v>
      </c>
      <c r="H7462" t="s">
        <v>13383</v>
      </c>
      <c r="I7462" t="s">
        <v>13224</v>
      </c>
      <c r="J7462" t="s">
        <v>11306</v>
      </c>
      <c r="K7462" t="s">
        <v>13225</v>
      </c>
      <c r="L7462" t="s">
        <v>1290</v>
      </c>
      <c r="M7462" t="s">
        <v>13226</v>
      </c>
      <c r="N7462" t="s">
        <v>1251</v>
      </c>
      <c r="O7462" t="s">
        <v>4077</v>
      </c>
      <c r="P7462" t="s">
        <v>4078</v>
      </c>
      <c r="Q7462" t="s">
        <v>11519</v>
      </c>
      <c r="R7462" t="s">
        <v>11303</v>
      </c>
      <c r="S7462" t="s">
        <v>13227</v>
      </c>
      <c r="T7462" t="s">
        <v>16202</v>
      </c>
      <c r="U7462" t="s">
        <v>11800</v>
      </c>
      <c r="V7462" t="s">
        <v>11327</v>
      </c>
      <c r="W7462">
        <v>19257</v>
      </c>
      <c r="X7462">
        <v>67</v>
      </c>
      <c r="Y7462">
        <v>14286</v>
      </c>
      <c r="Z7462">
        <v>4971</v>
      </c>
      <c r="AA7462" t="s">
        <v>11313</v>
      </c>
      <c r="AB7462">
        <v>14286</v>
      </c>
      <c r="AC7462">
        <v>13821</v>
      </c>
      <c r="AD7462">
        <v>13821</v>
      </c>
      <c r="AE7462">
        <v>13821</v>
      </c>
      <c r="AF7462">
        <v>0</v>
      </c>
      <c r="AI7462">
        <v>0</v>
      </c>
      <c r="AL7462">
        <v>0</v>
      </c>
      <c r="AO7462">
        <v>164</v>
      </c>
      <c r="AP7462">
        <v>301</v>
      </c>
      <c r="AQ7462">
        <v>301</v>
      </c>
      <c r="AR7462">
        <v>0</v>
      </c>
      <c r="AS7462">
        <v>0</v>
      </c>
      <c r="AT7462" t="s">
        <v>14735</v>
      </c>
      <c r="AU7462" t="s">
        <v>11306</v>
      </c>
    </row>
    <row r="7463" spans="1:47" x14ac:dyDescent="0.3">
      <c r="A7463" s="1" t="s">
        <v>13222</v>
      </c>
      <c r="B7463" t="s">
        <v>11298</v>
      </c>
      <c r="C7463" t="s">
        <v>11299</v>
      </c>
      <c r="D7463" t="s">
        <v>11300</v>
      </c>
      <c r="E7463" t="s">
        <v>11301</v>
      </c>
      <c r="F7463" t="s">
        <v>11302</v>
      </c>
      <c r="G7463" t="s">
        <v>11303</v>
      </c>
      <c r="H7463" t="s">
        <v>13383</v>
      </c>
      <c r="I7463" t="s">
        <v>13224</v>
      </c>
      <c r="J7463" t="s">
        <v>11306</v>
      </c>
      <c r="K7463" t="s">
        <v>13225</v>
      </c>
      <c r="L7463" t="s">
        <v>1295</v>
      </c>
      <c r="M7463" t="s">
        <v>13226</v>
      </c>
      <c r="N7463" t="s">
        <v>1251</v>
      </c>
      <c r="O7463" t="s">
        <v>6964</v>
      </c>
      <c r="P7463" t="s">
        <v>6965</v>
      </c>
      <c r="Q7463" t="s">
        <v>12532</v>
      </c>
      <c r="R7463" t="s">
        <v>11303</v>
      </c>
      <c r="S7463" t="s">
        <v>13227</v>
      </c>
      <c r="T7463" t="s">
        <v>19109</v>
      </c>
      <c r="U7463" t="s">
        <v>11519</v>
      </c>
      <c r="V7463" t="s">
        <v>11366</v>
      </c>
      <c r="W7463">
        <v>10124</v>
      </c>
      <c r="X7463">
        <v>33</v>
      </c>
      <c r="Y7463">
        <v>7996</v>
      </c>
      <c r="Z7463">
        <v>2128</v>
      </c>
      <c r="AA7463" t="s">
        <v>11313</v>
      </c>
      <c r="AB7463">
        <v>7996</v>
      </c>
      <c r="AC7463">
        <v>7630</v>
      </c>
      <c r="AD7463">
        <v>7630</v>
      </c>
      <c r="AE7463">
        <v>7630</v>
      </c>
      <c r="AF7463">
        <v>0</v>
      </c>
      <c r="AI7463">
        <v>0</v>
      </c>
      <c r="AL7463">
        <v>0</v>
      </c>
      <c r="AO7463">
        <v>159</v>
      </c>
      <c r="AP7463">
        <v>207</v>
      </c>
      <c r="AQ7463">
        <v>207</v>
      </c>
      <c r="AR7463">
        <v>0</v>
      </c>
      <c r="AS7463">
        <v>0</v>
      </c>
      <c r="AT7463" t="s">
        <v>19110</v>
      </c>
      <c r="AU7463" t="s">
        <v>11306</v>
      </c>
    </row>
    <row r="7464" spans="1:47" x14ac:dyDescent="0.3">
      <c r="A7464" s="1" t="s">
        <v>13222</v>
      </c>
      <c r="B7464" t="s">
        <v>11298</v>
      </c>
      <c r="C7464" t="s">
        <v>11299</v>
      </c>
      <c r="D7464" t="s">
        <v>11300</v>
      </c>
      <c r="E7464" t="s">
        <v>11301</v>
      </c>
      <c r="F7464" t="s">
        <v>11302</v>
      </c>
      <c r="G7464" t="s">
        <v>11303</v>
      </c>
      <c r="H7464" t="s">
        <v>13383</v>
      </c>
      <c r="I7464" t="s">
        <v>13224</v>
      </c>
      <c r="J7464" t="s">
        <v>11306</v>
      </c>
      <c r="K7464" t="s">
        <v>13225</v>
      </c>
      <c r="L7464" t="s">
        <v>1295</v>
      </c>
      <c r="M7464" t="s">
        <v>13226</v>
      </c>
      <c r="N7464" t="s">
        <v>1251</v>
      </c>
      <c r="O7464" t="s">
        <v>4471</v>
      </c>
      <c r="P7464" t="s">
        <v>4472</v>
      </c>
      <c r="Q7464" t="s">
        <v>12585</v>
      </c>
      <c r="R7464" t="s">
        <v>11303</v>
      </c>
      <c r="S7464" t="s">
        <v>13227</v>
      </c>
      <c r="T7464" t="s">
        <v>19111</v>
      </c>
      <c r="U7464" t="s">
        <v>14184</v>
      </c>
      <c r="V7464" t="s">
        <v>11303</v>
      </c>
      <c r="W7464">
        <v>122338</v>
      </c>
      <c r="X7464">
        <v>355</v>
      </c>
      <c r="Y7464">
        <v>98696</v>
      </c>
      <c r="Z7464">
        <v>23642</v>
      </c>
      <c r="AA7464" t="s">
        <v>11313</v>
      </c>
      <c r="AB7464">
        <v>98696</v>
      </c>
      <c r="AC7464">
        <v>94723</v>
      </c>
      <c r="AD7464">
        <v>94723</v>
      </c>
      <c r="AE7464">
        <v>94723</v>
      </c>
      <c r="AF7464">
        <v>0</v>
      </c>
      <c r="AI7464">
        <v>0</v>
      </c>
      <c r="AL7464">
        <v>0</v>
      </c>
      <c r="AO7464">
        <v>1219</v>
      </c>
      <c r="AP7464">
        <v>2754</v>
      </c>
      <c r="AQ7464">
        <v>2754</v>
      </c>
      <c r="AR7464">
        <v>0</v>
      </c>
      <c r="AS7464">
        <v>0</v>
      </c>
      <c r="AT7464" t="s">
        <v>16588</v>
      </c>
      <c r="AU7464" t="s">
        <v>11306</v>
      </c>
    </row>
    <row r="7465" spans="1:47" x14ac:dyDescent="0.3">
      <c r="A7465" s="1" t="s">
        <v>13222</v>
      </c>
      <c r="B7465" t="s">
        <v>11298</v>
      </c>
      <c r="C7465" t="s">
        <v>11299</v>
      </c>
      <c r="D7465" t="s">
        <v>11300</v>
      </c>
      <c r="E7465" t="s">
        <v>11301</v>
      </c>
      <c r="F7465" t="s">
        <v>11302</v>
      </c>
      <c r="G7465" t="s">
        <v>11303</v>
      </c>
      <c r="H7465" t="s">
        <v>13383</v>
      </c>
      <c r="I7465" t="s">
        <v>13224</v>
      </c>
      <c r="J7465" t="s">
        <v>11306</v>
      </c>
      <c r="K7465" t="s">
        <v>13225</v>
      </c>
      <c r="L7465" t="s">
        <v>1295</v>
      </c>
      <c r="M7465" t="s">
        <v>13226</v>
      </c>
      <c r="N7465" t="s">
        <v>1251</v>
      </c>
      <c r="O7465" t="s">
        <v>4081</v>
      </c>
      <c r="P7465" t="s">
        <v>4082</v>
      </c>
      <c r="Q7465" t="s">
        <v>12458</v>
      </c>
      <c r="R7465" t="s">
        <v>11303</v>
      </c>
      <c r="S7465" t="s">
        <v>13227</v>
      </c>
      <c r="T7465" t="s">
        <v>16935</v>
      </c>
      <c r="U7465" t="s">
        <v>11387</v>
      </c>
      <c r="V7465" t="s">
        <v>11303</v>
      </c>
      <c r="W7465">
        <v>5406</v>
      </c>
      <c r="X7465">
        <v>17</v>
      </c>
      <c r="Y7465">
        <v>4221</v>
      </c>
      <c r="Z7465">
        <v>1185</v>
      </c>
      <c r="AA7465" t="s">
        <v>11313</v>
      </c>
      <c r="AB7465">
        <v>4221</v>
      </c>
      <c r="AC7465">
        <v>3989</v>
      </c>
      <c r="AD7465">
        <v>3989</v>
      </c>
      <c r="AE7465">
        <v>3989</v>
      </c>
      <c r="AF7465">
        <v>0</v>
      </c>
      <c r="AI7465">
        <v>0</v>
      </c>
      <c r="AL7465">
        <v>0</v>
      </c>
      <c r="AO7465">
        <v>104</v>
      </c>
      <c r="AP7465">
        <v>128</v>
      </c>
      <c r="AQ7465">
        <v>128</v>
      </c>
      <c r="AR7465">
        <v>0</v>
      </c>
      <c r="AS7465">
        <v>0</v>
      </c>
      <c r="AT7465" t="s">
        <v>19112</v>
      </c>
      <c r="AU7465" t="s">
        <v>11306</v>
      </c>
    </row>
    <row r="7466" spans="1:47" x14ac:dyDescent="0.3">
      <c r="A7466" s="1" t="s">
        <v>13222</v>
      </c>
      <c r="B7466" t="s">
        <v>11298</v>
      </c>
      <c r="C7466" t="s">
        <v>11299</v>
      </c>
      <c r="D7466" t="s">
        <v>11300</v>
      </c>
      <c r="E7466" t="s">
        <v>11301</v>
      </c>
      <c r="F7466" t="s">
        <v>11302</v>
      </c>
      <c r="G7466" t="s">
        <v>11303</v>
      </c>
      <c r="H7466" t="s">
        <v>13383</v>
      </c>
      <c r="I7466" t="s">
        <v>13224</v>
      </c>
      <c r="J7466" t="s">
        <v>11306</v>
      </c>
      <c r="K7466" t="s">
        <v>13225</v>
      </c>
      <c r="L7466" t="s">
        <v>1295</v>
      </c>
      <c r="M7466" t="s">
        <v>13226</v>
      </c>
      <c r="N7466" t="s">
        <v>1251</v>
      </c>
      <c r="O7466" t="s">
        <v>6966</v>
      </c>
      <c r="P7466" t="s">
        <v>6967</v>
      </c>
      <c r="Q7466" t="s">
        <v>12507</v>
      </c>
      <c r="R7466" t="s">
        <v>11303</v>
      </c>
      <c r="S7466" t="s">
        <v>13227</v>
      </c>
      <c r="T7466" t="s">
        <v>19113</v>
      </c>
      <c r="U7466" t="s">
        <v>19114</v>
      </c>
      <c r="V7466" t="s">
        <v>11309</v>
      </c>
      <c r="W7466">
        <v>123850</v>
      </c>
      <c r="X7466">
        <v>387</v>
      </c>
      <c r="Y7466">
        <v>99474</v>
      </c>
      <c r="Z7466">
        <v>24376</v>
      </c>
      <c r="AA7466" t="s">
        <v>11313</v>
      </c>
      <c r="AB7466">
        <v>99474</v>
      </c>
      <c r="AC7466">
        <v>92709</v>
      </c>
      <c r="AD7466">
        <v>92709</v>
      </c>
      <c r="AE7466">
        <v>92709</v>
      </c>
      <c r="AF7466">
        <v>0</v>
      </c>
      <c r="AI7466">
        <v>0</v>
      </c>
      <c r="AL7466">
        <v>0</v>
      </c>
      <c r="AO7466">
        <v>2830</v>
      </c>
      <c r="AP7466">
        <v>3935</v>
      </c>
      <c r="AQ7466">
        <v>3935</v>
      </c>
      <c r="AR7466">
        <v>0</v>
      </c>
      <c r="AS7466">
        <v>0</v>
      </c>
      <c r="AT7466" t="s">
        <v>13467</v>
      </c>
      <c r="AU7466" t="s">
        <v>11306</v>
      </c>
    </row>
    <row r="7467" spans="1:47" x14ac:dyDescent="0.3">
      <c r="A7467" s="1" t="s">
        <v>13222</v>
      </c>
      <c r="B7467" t="s">
        <v>11298</v>
      </c>
      <c r="C7467" t="s">
        <v>11299</v>
      </c>
      <c r="D7467" t="s">
        <v>11300</v>
      </c>
      <c r="E7467" t="s">
        <v>11301</v>
      </c>
      <c r="F7467" t="s">
        <v>11302</v>
      </c>
      <c r="G7467" t="s">
        <v>11303</v>
      </c>
      <c r="H7467" t="s">
        <v>13383</v>
      </c>
      <c r="I7467" t="s">
        <v>13224</v>
      </c>
      <c r="J7467" t="s">
        <v>11306</v>
      </c>
      <c r="K7467" t="s">
        <v>13225</v>
      </c>
      <c r="L7467" t="s">
        <v>1295</v>
      </c>
      <c r="M7467" t="s">
        <v>13226</v>
      </c>
      <c r="N7467" t="s">
        <v>1251</v>
      </c>
      <c r="O7467" t="s">
        <v>6968</v>
      </c>
      <c r="P7467" t="s">
        <v>6969</v>
      </c>
      <c r="Q7467" t="s">
        <v>14305</v>
      </c>
      <c r="R7467" t="s">
        <v>11303</v>
      </c>
      <c r="S7467" t="s">
        <v>13227</v>
      </c>
      <c r="T7467" t="s">
        <v>19115</v>
      </c>
      <c r="U7467" t="s">
        <v>12275</v>
      </c>
      <c r="V7467" t="s">
        <v>11366</v>
      </c>
      <c r="W7467">
        <v>17365</v>
      </c>
      <c r="X7467">
        <v>64</v>
      </c>
      <c r="Y7467">
        <v>14063</v>
      </c>
      <c r="Z7467">
        <v>3302</v>
      </c>
      <c r="AA7467" t="s">
        <v>11313</v>
      </c>
      <c r="AB7467">
        <v>14063</v>
      </c>
      <c r="AC7467">
        <v>13222</v>
      </c>
      <c r="AD7467">
        <v>13222</v>
      </c>
      <c r="AE7467">
        <v>13222</v>
      </c>
      <c r="AF7467">
        <v>0</v>
      </c>
      <c r="AI7467">
        <v>0</v>
      </c>
      <c r="AL7467">
        <v>0</v>
      </c>
      <c r="AO7467">
        <v>486</v>
      </c>
      <c r="AP7467">
        <v>355</v>
      </c>
      <c r="AQ7467">
        <v>355</v>
      </c>
      <c r="AR7467">
        <v>0</v>
      </c>
      <c r="AS7467">
        <v>0</v>
      </c>
      <c r="AT7467" t="s">
        <v>13874</v>
      </c>
      <c r="AU7467" t="s">
        <v>11306</v>
      </c>
    </row>
    <row r="7468" spans="1:47" x14ac:dyDescent="0.3">
      <c r="A7468" s="1" t="s">
        <v>13222</v>
      </c>
      <c r="B7468" t="s">
        <v>11298</v>
      </c>
      <c r="C7468" t="s">
        <v>11299</v>
      </c>
      <c r="D7468" t="s">
        <v>11300</v>
      </c>
      <c r="E7468" t="s">
        <v>11301</v>
      </c>
      <c r="F7468" t="s">
        <v>11302</v>
      </c>
      <c r="G7468" t="s">
        <v>11303</v>
      </c>
      <c r="H7468" t="s">
        <v>13383</v>
      </c>
      <c r="I7468" t="s">
        <v>13224</v>
      </c>
      <c r="J7468" t="s">
        <v>11306</v>
      </c>
      <c r="K7468" t="s">
        <v>13225</v>
      </c>
      <c r="L7468" t="s">
        <v>1295</v>
      </c>
      <c r="M7468" t="s">
        <v>13226</v>
      </c>
      <c r="N7468" t="s">
        <v>1251</v>
      </c>
      <c r="O7468" t="s">
        <v>6970</v>
      </c>
      <c r="P7468" t="s">
        <v>6971</v>
      </c>
      <c r="Q7468" t="s">
        <v>12265</v>
      </c>
      <c r="R7468" t="s">
        <v>11303</v>
      </c>
      <c r="S7468" t="s">
        <v>13227</v>
      </c>
      <c r="T7468" t="s">
        <v>17483</v>
      </c>
      <c r="U7468" t="s">
        <v>11444</v>
      </c>
      <c r="V7468" t="s">
        <v>11366</v>
      </c>
      <c r="W7468">
        <v>5142</v>
      </c>
      <c r="X7468">
        <v>16</v>
      </c>
      <c r="Y7468">
        <v>3803</v>
      </c>
      <c r="Z7468">
        <v>1339</v>
      </c>
      <c r="AA7468" t="s">
        <v>11313</v>
      </c>
      <c r="AB7468">
        <v>3803</v>
      </c>
      <c r="AC7468">
        <v>3621</v>
      </c>
      <c r="AD7468">
        <v>3621</v>
      </c>
      <c r="AE7468">
        <v>3621</v>
      </c>
      <c r="AF7468">
        <v>0</v>
      </c>
      <c r="AI7468">
        <v>0</v>
      </c>
      <c r="AL7468">
        <v>0</v>
      </c>
      <c r="AO7468">
        <v>75</v>
      </c>
      <c r="AP7468">
        <v>107</v>
      </c>
      <c r="AQ7468">
        <v>107</v>
      </c>
      <c r="AR7468">
        <v>0</v>
      </c>
      <c r="AS7468">
        <v>0</v>
      </c>
      <c r="AT7468" t="s">
        <v>15567</v>
      </c>
      <c r="AU7468" t="s">
        <v>11306</v>
      </c>
    </row>
    <row r="7469" spans="1:47" x14ac:dyDescent="0.3">
      <c r="A7469" s="1" t="s">
        <v>13222</v>
      </c>
      <c r="B7469" t="s">
        <v>11298</v>
      </c>
      <c r="C7469" t="s">
        <v>11299</v>
      </c>
      <c r="D7469" t="s">
        <v>11300</v>
      </c>
      <c r="E7469" t="s">
        <v>11301</v>
      </c>
      <c r="F7469" t="s">
        <v>11302</v>
      </c>
      <c r="G7469" t="s">
        <v>11303</v>
      </c>
      <c r="H7469" t="s">
        <v>13383</v>
      </c>
      <c r="I7469" t="s">
        <v>13224</v>
      </c>
      <c r="J7469" t="s">
        <v>11306</v>
      </c>
      <c r="K7469" t="s">
        <v>13225</v>
      </c>
      <c r="L7469" t="s">
        <v>1305</v>
      </c>
      <c r="M7469" t="s">
        <v>13226</v>
      </c>
      <c r="N7469" t="s">
        <v>1251</v>
      </c>
      <c r="O7469" t="s">
        <v>6972</v>
      </c>
      <c r="P7469" t="s">
        <v>6973</v>
      </c>
      <c r="Q7469" t="s">
        <v>11312</v>
      </c>
      <c r="R7469" t="s">
        <v>11303</v>
      </c>
      <c r="S7469" t="s">
        <v>13227</v>
      </c>
      <c r="T7469" t="s">
        <v>19116</v>
      </c>
      <c r="U7469" t="s">
        <v>11613</v>
      </c>
      <c r="V7469" t="s">
        <v>11366</v>
      </c>
      <c r="W7469">
        <v>17389</v>
      </c>
      <c r="X7469">
        <v>57</v>
      </c>
      <c r="Y7469">
        <v>12929</v>
      </c>
      <c r="Z7469">
        <v>4460</v>
      </c>
      <c r="AA7469" t="s">
        <v>11313</v>
      </c>
      <c r="AB7469">
        <v>12929</v>
      </c>
      <c r="AC7469">
        <v>12610</v>
      </c>
      <c r="AD7469">
        <v>12610</v>
      </c>
      <c r="AE7469">
        <v>12610</v>
      </c>
      <c r="AF7469">
        <v>0</v>
      </c>
      <c r="AI7469">
        <v>0</v>
      </c>
      <c r="AL7469">
        <v>0</v>
      </c>
      <c r="AO7469">
        <v>138</v>
      </c>
      <c r="AP7469">
        <v>181</v>
      </c>
      <c r="AQ7469">
        <v>181</v>
      </c>
      <c r="AR7469">
        <v>0</v>
      </c>
      <c r="AS7469">
        <v>0</v>
      </c>
      <c r="AT7469" t="s">
        <v>19117</v>
      </c>
      <c r="AU7469" t="s">
        <v>11306</v>
      </c>
    </row>
    <row r="7470" spans="1:47" x14ac:dyDescent="0.3">
      <c r="A7470" s="1" t="s">
        <v>13222</v>
      </c>
      <c r="B7470" t="s">
        <v>11298</v>
      </c>
      <c r="C7470" t="s">
        <v>11299</v>
      </c>
      <c r="D7470" t="s">
        <v>11300</v>
      </c>
      <c r="E7470" t="s">
        <v>11301</v>
      </c>
      <c r="F7470" t="s">
        <v>11302</v>
      </c>
      <c r="G7470" t="s">
        <v>11303</v>
      </c>
      <c r="H7470" t="s">
        <v>13383</v>
      </c>
      <c r="I7470" t="s">
        <v>13224</v>
      </c>
      <c r="J7470" t="s">
        <v>11306</v>
      </c>
      <c r="K7470" t="s">
        <v>13225</v>
      </c>
      <c r="L7470" t="s">
        <v>1270</v>
      </c>
      <c r="M7470" t="s">
        <v>13226</v>
      </c>
      <c r="N7470" t="s">
        <v>1251</v>
      </c>
      <c r="O7470" t="s">
        <v>6974</v>
      </c>
      <c r="P7470" t="s">
        <v>6975</v>
      </c>
      <c r="Q7470" t="s">
        <v>12281</v>
      </c>
      <c r="R7470" t="s">
        <v>11303</v>
      </c>
      <c r="S7470" t="s">
        <v>13227</v>
      </c>
      <c r="T7470" t="s">
        <v>14700</v>
      </c>
      <c r="U7470" t="s">
        <v>11365</v>
      </c>
      <c r="V7470" t="s">
        <v>11366</v>
      </c>
      <c r="W7470">
        <v>7687</v>
      </c>
      <c r="X7470">
        <v>27</v>
      </c>
      <c r="Y7470">
        <v>5396</v>
      </c>
      <c r="Z7470">
        <v>2291</v>
      </c>
      <c r="AA7470" t="s">
        <v>11313</v>
      </c>
      <c r="AB7470">
        <v>5396</v>
      </c>
      <c r="AC7470">
        <v>5041</v>
      </c>
      <c r="AD7470">
        <v>5041</v>
      </c>
      <c r="AE7470">
        <v>5041</v>
      </c>
      <c r="AF7470">
        <v>0</v>
      </c>
      <c r="AI7470">
        <v>0</v>
      </c>
      <c r="AL7470">
        <v>0</v>
      </c>
      <c r="AO7470">
        <v>56</v>
      </c>
      <c r="AP7470">
        <v>299</v>
      </c>
      <c r="AQ7470">
        <v>299</v>
      </c>
      <c r="AR7470">
        <v>0</v>
      </c>
      <c r="AS7470">
        <v>0</v>
      </c>
      <c r="AT7470" t="s">
        <v>15511</v>
      </c>
      <c r="AU7470" t="s">
        <v>11306</v>
      </c>
    </row>
    <row r="7471" spans="1:47" x14ac:dyDescent="0.3">
      <c r="A7471" s="1" t="s">
        <v>13222</v>
      </c>
      <c r="B7471" t="s">
        <v>11298</v>
      </c>
      <c r="C7471" t="s">
        <v>11299</v>
      </c>
      <c r="D7471" t="s">
        <v>11300</v>
      </c>
      <c r="E7471" t="s">
        <v>11301</v>
      </c>
      <c r="F7471" t="s">
        <v>11302</v>
      </c>
      <c r="G7471" t="s">
        <v>11303</v>
      </c>
      <c r="H7471" t="s">
        <v>13383</v>
      </c>
      <c r="I7471" t="s">
        <v>13224</v>
      </c>
      <c r="J7471" t="s">
        <v>11306</v>
      </c>
      <c r="K7471" t="s">
        <v>13225</v>
      </c>
      <c r="L7471" t="s">
        <v>1300</v>
      </c>
      <c r="M7471" t="s">
        <v>13226</v>
      </c>
      <c r="N7471" t="s">
        <v>1251</v>
      </c>
      <c r="O7471" t="s">
        <v>6468</v>
      </c>
      <c r="P7471" t="s">
        <v>6469</v>
      </c>
      <c r="Q7471" t="s">
        <v>12160</v>
      </c>
      <c r="R7471" t="s">
        <v>11303</v>
      </c>
      <c r="S7471" t="s">
        <v>13227</v>
      </c>
      <c r="T7471" t="s">
        <v>19118</v>
      </c>
      <c r="U7471" t="s">
        <v>16349</v>
      </c>
      <c r="V7471" t="s">
        <v>11366</v>
      </c>
      <c r="W7471">
        <v>91295</v>
      </c>
      <c r="X7471">
        <v>273</v>
      </c>
      <c r="Y7471">
        <v>73344</v>
      </c>
      <c r="Z7471">
        <v>17951</v>
      </c>
      <c r="AA7471" t="s">
        <v>11313</v>
      </c>
      <c r="AB7471">
        <v>73344</v>
      </c>
      <c r="AC7471">
        <v>70991</v>
      </c>
      <c r="AD7471">
        <v>70991</v>
      </c>
      <c r="AE7471">
        <v>70991</v>
      </c>
      <c r="AF7471">
        <v>0</v>
      </c>
      <c r="AI7471">
        <v>0</v>
      </c>
      <c r="AL7471">
        <v>0</v>
      </c>
      <c r="AO7471">
        <v>1007</v>
      </c>
      <c r="AP7471">
        <v>1346</v>
      </c>
      <c r="AQ7471">
        <v>1346</v>
      </c>
      <c r="AR7471">
        <v>0</v>
      </c>
      <c r="AS7471">
        <v>0</v>
      </c>
      <c r="AT7471" t="s">
        <v>17391</v>
      </c>
      <c r="AU7471" t="s">
        <v>11306</v>
      </c>
    </row>
    <row r="7472" spans="1:47" x14ac:dyDescent="0.3">
      <c r="A7472" s="1" t="s">
        <v>13222</v>
      </c>
      <c r="B7472" t="s">
        <v>11298</v>
      </c>
      <c r="C7472" t="s">
        <v>11299</v>
      </c>
      <c r="D7472" t="s">
        <v>11300</v>
      </c>
      <c r="E7472" t="s">
        <v>11301</v>
      </c>
      <c r="F7472" t="s">
        <v>11302</v>
      </c>
      <c r="G7472" t="s">
        <v>11303</v>
      </c>
      <c r="H7472" t="s">
        <v>13383</v>
      </c>
      <c r="I7472" t="s">
        <v>13224</v>
      </c>
      <c r="J7472" t="s">
        <v>11306</v>
      </c>
      <c r="K7472" t="s">
        <v>13225</v>
      </c>
      <c r="L7472" t="s">
        <v>1300</v>
      </c>
      <c r="M7472" t="s">
        <v>13226</v>
      </c>
      <c r="N7472" t="s">
        <v>1251</v>
      </c>
      <c r="O7472" t="s">
        <v>2658</v>
      </c>
      <c r="P7472" t="s">
        <v>2659</v>
      </c>
      <c r="Q7472" t="s">
        <v>11479</v>
      </c>
      <c r="R7472" t="s">
        <v>11303</v>
      </c>
      <c r="S7472" t="s">
        <v>13227</v>
      </c>
      <c r="T7472" t="s">
        <v>14719</v>
      </c>
      <c r="U7472" t="s">
        <v>11315</v>
      </c>
      <c r="V7472" t="s">
        <v>11366</v>
      </c>
      <c r="W7472">
        <v>1444</v>
      </c>
      <c r="X7472">
        <v>5</v>
      </c>
      <c r="Y7472">
        <v>1213</v>
      </c>
      <c r="Z7472">
        <v>231</v>
      </c>
      <c r="AA7472" t="s">
        <v>11313</v>
      </c>
      <c r="AB7472">
        <v>1213</v>
      </c>
      <c r="AC7472">
        <v>1185</v>
      </c>
      <c r="AD7472">
        <v>1185</v>
      </c>
      <c r="AE7472">
        <v>1185</v>
      </c>
      <c r="AF7472">
        <v>0</v>
      </c>
      <c r="AI7472">
        <v>0</v>
      </c>
      <c r="AL7472">
        <v>0</v>
      </c>
      <c r="AO7472">
        <v>8</v>
      </c>
      <c r="AP7472">
        <v>20</v>
      </c>
      <c r="AQ7472">
        <v>20</v>
      </c>
      <c r="AR7472">
        <v>0</v>
      </c>
      <c r="AS7472">
        <v>0</v>
      </c>
      <c r="AT7472" t="s">
        <v>17806</v>
      </c>
      <c r="AU7472" t="s">
        <v>11306</v>
      </c>
    </row>
    <row r="7473" spans="1:47" x14ac:dyDescent="0.3">
      <c r="A7473" s="1" t="s">
        <v>13222</v>
      </c>
      <c r="B7473" t="s">
        <v>11298</v>
      </c>
      <c r="C7473" t="s">
        <v>11299</v>
      </c>
      <c r="D7473" t="s">
        <v>11300</v>
      </c>
      <c r="E7473" t="s">
        <v>11301</v>
      </c>
      <c r="F7473" t="s">
        <v>11302</v>
      </c>
      <c r="G7473" t="s">
        <v>11303</v>
      </c>
      <c r="H7473" t="s">
        <v>13383</v>
      </c>
      <c r="I7473" t="s">
        <v>13224</v>
      </c>
      <c r="J7473" t="s">
        <v>11306</v>
      </c>
      <c r="K7473" t="s">
        <v>13225</v>
      </c>
      <c r="L7473" t="s">
        <v>1300</v>
      </c>
      <c r="M7473" t="s">
        <v>13226</v>
      </c>
      <c r="N7473" t="s">
        <v>1251</v>
      </c>
      <c r="O7473" t="s">
        <v>6976</v>
      </c>
      <c r="P7473" t="s">
        <v>6977</v>
      </c>
      <c r="Q7473" t="s">
        <v>12605</v>
      </c>
      <c r="R7473" t="s">
        <v>11303</v>
      </c>
      <c r="S7473" t="s">
        <v>13227</v>
      </c>
      <c r="T7473" t="s">
        <v>19119</v>
      </c>
      <c r="U7473" t="s">
        <v>11444</v>
      </c>
      <c r="V7473" t="s">
        <v>11366</v>
      </c>
      <c r="W7473">
        <v>4657</v>
      </c>
      <c r="X7473">
        <v>16</v>
      </c>
      <c r="Y7473">
        <v>4005</v>
      </c>
      <c r="Z7473">
        <v>652</v>
      </c>
      <c r="AA7473" t="s">
        <v>11313</v>
      </c>
      <c r="AB7473">
        <v>4005</v>
      </c>
      <c r="AC7473">
        <v>3921</v>
      </c>
      <c r="AD7473">
        <v>3921</v>
      </c>
      <c r="AE7473">
        <v>3921</v>
      </c>
      <c r="AF7473">
        <v>0</v>
      </c>
      <c r="AI7473">
        <v>0</v>
      </c>
      <c r="AL7473">
        <v>0</v>
      </c>
      <c r="AO7473">
        <v>50</v>
      </c>
      <c r="AP7473">
        <v>34</v>
      </c>
      <c r="AQ7473">
        <v>34</v>
      </c>
      <c r="AR7473">
        <v>0</v>
      </c>
      <c r="AS7473">
        <v>0</v>
      </c>
      <c r="AT7473" t="s">
        <v>13440</v>
      </c>
      <c r="AU7473" t="s">
        <v>11306</v>
      </c>
    </row>
    <row r="7474" spans="1:47" x14ac:dyDescent="0.3">
      <c r="A7474" s="1" t="s">
        <v>13222</v>
      </c>
      <c r="B7474" t="s">
        <v>11298</v>
      </c>
      <c r="C7474" t="s">
        <v>11299</v>
      </c>
      <c r="D7474" t="s">
        <v>11300</v>
      </c>
      <c r="E7474" t="s">
        <v>11301</v>
      </c>
      <c r="F7474" t="s">
        <v>11302</v>
      </c>
      <c r="G7474" t="s">
        <v>11303</v>
      </c>
      <c r="H7474" t="s">
        <v>13383</v>
      </c>
      <c r="I7474" t="s">
        <v>13224</v>
      </c>
      <c r="J7474" t="s">
        <v>11306</v>
      </c>
      <c r="K7474" t="s">
        <v>13225</v>
      </c>
      <c r="L7474" t="s">
        <v>1343</v>
      </c>
      <c r="M7474" t="s">
        <v>13226</v>
      </c>
      <c r="N7474" t="s">
        <v>1251</v>
      </c>
      <c r="O7474" t="s">
        <v>6978</v>
      </c>
      <c r="P7474" t="s">
        <v>6979</v>
      </c>
      <c r="Q7474" t="s">
        <v>11384</v>
      </c>
      <c r="R7474" t="s">
        <v>11303</v>
      </c>
      <c r="S7474" t="s">
        <v>13227</v>
      </c>
      <c r="T7474" t="s">
        <v>19120</v>
      </c>
      <c r="U7474" t="s">
        <v>11339</v>
      </c>
      <c r="V7474" t="s">
        <v>11303</v>
      </c>
      <c r="W7474">
        <v>6321</v>
      </c>
      <c r="X7474">
        <v>21</v>
      </c>
      <c r="Y7474">
        <v>4551</v>
      </c>
      <c r="Z7474">
        <v>1770</v>
      </c>
      <c r="AA7474" t="s">
        <v>11313</v>
      </c>
      <c r="AB7474">
        <v>4551</v>
      </c>
      <c r="AC7474">
        <v>4453</v>
      </c>
      <c r="AD7474">
        <v>4453</v>
      </c>
      <c r="AE7474">
        <v>4453</v>
      </c>
      <c r="AF7474">
        <v>0</v>
      </c>
      <c r="AI7474">
        <v>0</v>
      </c>
      <c r="AL7474">
        <v>0</v>
      </c>
      <c r="AO7474">
        <v>51</v>
      </c>
      <c r="AP7474">
        <v>47</v>
      </c>
      <c r="AQ7474">
        <v>47</v>
      </c>
      <c r="AR7474">
        <v>0</v>
      </c>
      <c r="AS7474">
        <v>0</v>
      </c>
      <c r="AT7474" t="s">
        <v>18712</v>
      </c>
      <c r="AU7474" t="s">
        <v>11306</v>
      </c>
    </row>
    <row r="7475" spans="1:47" x14ac:dyDescent="0.3">
      <c r="A7475" s="1" t="s">
        <v>13222</v>
      </c>
      <c r="B7475" t="s">
        <v>11298</v>
      </c>
      <c r="C7475" t="s">
        <v>11299</v>
      </c>
      <c r="D7475" t="s">
        <v>11300</v>
      </c>
      <c r="E7475" t="s">
        <v>11301</v>
      </c>
      <c r="F7475" t="s">
        <v>11302</v>
      </c>
      <c r="G7475" t="s">
        <v>11303</v>
      </c>
      <c r="H7475" t="s">
        <v>13383</v>
      </c>
      <c r="I7475" t="s">
        <v>13224</v>
      </c>
      <c r="J7475" t="s">
        <v>11306</v>
      </c>
      <c r="K7475" t="s">
        <v>13225</v>
      </c>
      <c r="L7475" t="s">
        <v>1343</v>
      </c>
      <c r="M7475" t="s">
        <v>13226</v>
      </c>
      <c r="N7475" t="s">
        <v>1251</v>
      </c>
      <c r="O7475" t="s">
        <v>6980</v>
      </c>
      <c r="P7475" t="s">
        <v>6981</v>
      </c>
      <c r="Q7475" t="s">
        <v>11400</v>
      </c>
      <c r="R7475" t="s">
        <v>11303</v>
      </c>
      <c r="S7475" t="s">
        <v>13227</v>
      </c>
      <c r="T7475" t="s">
        <v>15708</v>
      </c>
      <c r="U7475" t="s">
        <v>11327</v>
      </c>
      <c r="V7475" t="s">
        <v>11315</v>
      </c>
      <c r="W7475">
        <v>1948</v>
      </c>
      <c r="X7475">
        <v>6</v>
      </c>
      <c r="Y7475">
        <v>1383</v>
      </c>
      <c r="Z7475">
        <v>565</v>
      </c>
      <c r="AA7475" t="s">
        <v>11313</v>
      </c>
      <c r="AB7475">
        <v>1383</v>
      </c>
      <c r="AC7475">
        <v>1347</v>
      </c>
      <c r="AD7475">
        <v>1347</v>
      </c>
      <c r="AE7475">
        <v>1347</v>
      </c>
      <c r="AF7475">
        <v>0</v>
      </c>
      <c r="AI7475">
        <v>0</v>
      </c>
      <c r="AL7475">
        <v>0</v>
      </c>
      <c r="AO7475">
        <v>7</v>
      </c>
      <c r="AP7475">
        <v>29</v>
      </c>
      <c r="AQ7475">
        <v>29</v>
      </c>
      <c r="AR7475">
        <v>0</v>
      </c>
      <c r="AS7475">
        <v>0</v>
      </c>
      <c r="AT7475" t="s">
        <v>19121</v>
      </c>
      <c r="AU7475" t="s">
        <v>11306</v>
      </c>
    </row>
    <row r="7476" spans="1:47" x14ac:dyDescent="0.3">
      <c r="A7476" s="1" t="s">
        <v>13222</v>
      </c>
      <c r="B7476" t="s">
        <v>11298</v>
      </c>
      <c r="C7476" t="s">
        <v>11299</v>
      </c>
      <c r="D7476" t="s">
        <v>11300</v>
      </c>
      <c r="E7476" t="s">
        <v>11301</v>
      </c>
      <c r="F7476" t="s">
        <v>11302</v>
      </c>
      <c r="G7476" t="s">
        <v>11303</v>
      </c>
      <c r="H7476" t="s">
        <v>13383</v>
      </c>
      <c r="I7476" t="s">
        <v>13224</v>
      </c>
      <c r="J7476" t="s">
        <v>11306</v>
      </c>
      <c r="K7476" t="s">
        <v>13225</v>
      </c>
      <c r="L7476" t="s">
        <v>1295</v>
      </c>
      <c r="M7476" t="s">
        <v>13226</v>
      </c>
      <c r="N7476" t="s">
        <v>1251</v>
      </c>
      <c r="O7476" t="s">
        <v>3540</v>
      </c>
      <c r="P7476" t="s">
        <v>3541</v>
      </c>
      <c r="Q7476" t="s">
        <v>11412</v>
      </c>
      <c r="R7476" t="s">
        <v>11303</v>
      </c>
      <c r="S7476" t="s">
        <v>13227</v>
      </c>
      <c r="T7476" t="s">
        <v>19122</v>
      </c>
      <c r="U7476" t="s">
        <v>11590</v>
      </c>
      <c r="V7476" t="s">
        <v>11366</v>
      </c>
      <c r="W7476">
        <v>21218</v>
      </c>
      <c r="X7476">
        <v>65</v>
      </c>
      <c r="Y7476">
        <v>16936</v>
      </c>
      <c r="Z7476">
        <v>4282</v>
      </c>
      <c r="AA7476" t="s">
        <v>11313</v>
      </c>
      <c r="AB7476">
        <v>16936</v>
      </c>
      <c r="AC7476">
        <v>15883</v>
      </c>
      <c r="AD7476">
        <v>15883</v>
      </c>
      <c r="AE7476">
        <v>15883</v>
      </c>
      <c r="AF7476">
        <v>0</v>
      </c>
      <c r="AI7476">
        <v>0</v>
      </c>
      <c r="AL7476">
        <v>0</v>
      </c>
      <c r="AO7476">
        <v>425</v>
      </c>
      <c r="AP7476">
        <v>628</v>
      </c>
      <c r="AQ7476">
        <v>628</v>
      </c>
      <c r="AR7476">
        <v>0</v>
      </c>
      <c r="AS7476">
        <v>0</v>
      </c>
      <c r="AT7476" t="s">
        <v>19123</v>
      </c>
      <c r="AU7476" t="s">
        <v>11306</v>
      </c>
    </row>
    <row r="7477" spans="1:47" x14ac:dyDescent="0.3">
      <c r="A7477" s="1" t="s">
        <v>13222</v>
      </c>
      <c r="B7477" t="s">
        <v>11298</v>
      </c>
      <c r="C7477" t="s">
        <v>11299</v>
      </c>
      <c r="D7477" t="s">
        <v>11300</v>
      </c>
      <c r="E7477" t="s">
        <v>11301</v>
      </c>
      <c r="F7477" t="s">
        <v>11302</v>
      </c>
      <c r="G7477" t="s">
        <v>11303</v>
      </c>
      <c r="H7477" t="s">
        <v>13383</v>
      </c>
      <c r="I7477" t="s">
        <v>13224</v>
      </c>
      <c r="J7477" t="s">
        <v>11306</v>
      </c>
      <c r="K7477" t="s">
        <v>13225</v>
      </c>
      <c r="L7477" t="s">
        <v>1295</v>
      </c>
      <c r="M7477" t="s">
        <v>13226</v>
      </c>
      <c r="N7477" t="s">
        <v>1251</v>
      </c>
      <c r="O7477" t="s">
        <v>6982</v>
      </c>
      <c r="P7477" t="s">
        <v>6983</v>
      </c>
      <c r="Q7477" t="s">
        <v>14460</v>
      </c>
      <c r="R7477" t="s">
        <v>11303</v>
      </c>
      <c r="S7477" t="s">
        <v>13227</v>
      </c>
      <c r="T7477" t="s">
        <v>19124</v>
      </c>
      <c r="U7477" t="s">
        <v>11952</v>
      </c>
      <c r="V7477" t="s">
        <v>11303</v>
      </c>
      <c r="W7477">
        <v>26294</v>
      </c>
      <c r="X7477">
        <v>98</v>
      </c>
      <c r="Y7477">
        <v>20266</v>
      </c>
      <c r="Z7477">
        <v>6028</v>
      </c>
      <c r="AA7477" t="s">
        <v>11313</v>
      </c>
      <c r="AB7477">
        <v>20266</v>
      </c>
      <c r="AC7477">
        <v>18838</v>
      </c>
      <c r="AD7477">
        <v>18838</v>
      </c>
      <c r="AE7477">
        <v>18838</v>
      </c>
      <c r="AF7477">
        <v>0</v>
      </c>
      <c r="AI7477">
        <v>0</v>
      </c>
      <c r="AL7477">
        <v>0</v>
      </c>
      <c r="AO7477">
        <v>613</v>
      </c>
      <c r="AP7477">
        <v>815</v>
      </c>
      <c r="AQ7477">
        <v>815</v>
      </c>
      <c r="AR7477">
        <v>0</v>
      </c>
      <c r="AS7477">
        <v>0</v>
      </c>
      <c r="AT7477" t="s">
        <v>16604</v>
      </c>
      <c r="AU7477" t="s">
        <v>11306</v>
      </c>
    </row>
    <row r="7478" spans="1:47" x14ac:dyDescent="0.3">
      <c r="A7478" s="1" t="s">
        <v>13222</v>
      </c>
      <c r="B7478" t="s">
        <v>11298</v>
      </c>
      <c r="C7478" t="s">
        <v>11299</v>
      </c>
      <c r="D7478" t="s">
        <v>11300</v>
      </c>
      <c r="E7478" t="s">
        <v>11301</v>
      </c>
      <c r="F7478" t="s">
        <v>11302</v>
      </c>
      <c r="G7478" t="s">
        <v>11303</v>
      </c>
      <c r="H7478" t="s">
        <v>13383</v>
      </c>
      <c r="I7478" t="s">
        <v>13224</v>
      </c>
      <c r="J7478" t="s">
        <v>11306</v>
      </c>
      <c r="K7478" t="s">
        <v>13225</v>
      </c>
      <c r="L7478" t="s">
        <v>1295</v>
      </c>
      <c r="M7478" t="s">
        <v>13226</v>
      </c>
      <c r="N7478" t="s">
        <v>1251</v>
      </c>
      <c r="O7478" t="s">
        <v>6984</v>
      </c>
      <c r="P7478" t="s">
        <v>6985</v>
      </c>
      <c r="Q7478" t="s">
        <v>12301</v>
      </c>
      <c r="R7478" t="s">
        <v>11303</v>
      </c>
      <c r="S7478" t="s">
        <v>13227</v>
      </c>
      <c r="T7478" t="s">
        <v>19125</v>
      </c>
      <c r="U7478" t="s">
        <v>12202</v>
      </c>
      <c r="V7478" t="s">
        <v>11309</v>
      </c>
      <c r="W7478">
        <v>29356</v>
      </c>
      <c r="X7478">
        <v>86</v>
      </c>
      <c r="Y7478">
        <v>22505</v>
      </c>
      <c r="Z7478">
        <v>6851</v>
      </c>
      <c r="AA7478" t="s">
        <v>11313</v>
      </c>
      <c r="AB7478">
        <v>22505</v>
      </c>
      <c r="AC7478">
        <v>21565</v>
      </c>
      <c r="AD7478">
        <v>21565</v>
      </c>
      <c r="AE7478">
        <v>21565</v>
      </c>
      <c r="AF7478">
        <v>0</v>
      </c>
      <c r="AI7478">
        <v>0</v>
      </c>
      <c r="AL7478">
        <v>0</v>
      </c>
      <c r="AO7478">
        <v>372</v>
      </c>
      <c r="AP7478">
        <v>568</v>
      </c>
      <c r="AQ7478">
        <v>568</v>
      </c>
      <c r="AR7478">
        <v>0</v>
      </c>
      <c r="AS7478">
        <v>0</v>
      </c>
      <c r="AT7478" t="s">
        <v>19126</v>
      </c>
      <c r="AU7478" t="s">
        <v>11306</v>
      </c>
    </row>
    <row r="7479" spans="1:47" x14ac:dyDescent="0.3">
      <c r="A7479" s="1" t="s">
        <v>13222</v>
      </c>
      <c r="B7479" t="s">
        <v>11298</v>
      </c>
      <c r="C7479" t="s">
        <v>11299</v>
      </c>
      <c r="D7479" t="s">
        <v>11300</v>
      </c>
      <c r="E7479" t="s">
        <v>11301</v>
      </c>
      <c r="F7479" t="s">
        <v>11302</v>
      </c>
      <c r="G7479" t="s">
        <v>11303</v>
      </c>
      <c r="H7479" t="s">
        <v>13383</v>
      </c>
      <c r="I7479" t="s">
        <v>13224</v>
      </c>
      <c r="J7479" t="s">
        <v>11306</v>
      </c>
      <c r="K7479" t="s">
        <v>13225</v>
      </c>
      <c r="L7479" t="s">
        <v>1260</v>
      </c>
      <c r="M7479" t="s">
        <v>13226</v>
      </c>
      <c r="N7479" t="s">
        <v>1251</v>
      </c>
      <c r="O7479" t="s">
        <v>6986</v>
      </c>
      <c r="P7479" t="s">
        <v>6987</v>
      </c>
      <c r="Q7479" t="s">
        <v>11327</v>
      </c>
      <c r="R7479" t="s">
        <v>11303</v>
      </c>
      <c r="S7479" t="s">
        <v>13227</v>
      </c>
      <c r="T7479" t="s">
        <v>19127</v>
      </c>
      <c r="U7479" t="s">
        <v>12391</v>
      </c>
      <c r="V7479" t="s">
        <v>11345</v>
      </c>
      <c r="W7479">
        <v>58576</v>
      </c>
      <c r="X7479">
        <v>209</v>
      </c>
      <c r="Y7479">
        <v>48974</v>
      </c>
      <c r="Z7479">
        <v>9602</v>
      </c>
      <c r="AA7479" t="s">
        <v>11313</v>
      </c>
      <c r="AB7479">
        <v>48974</v>
      </c>
      <c r="AC7479">
        <v>47279</v>
      </c>
      <c r="AD7479">
        <v>47279</v>
      </c>
      <c r="AE7479">
        <v>47279</v>
      </c>
      <c r="AF7479">
        <v>0</v>
      </c>
      <c r="AI7479">
        <v>0</v>
      </c>
      <c r="AL7479">
        <v>0</v>
      </c>
      <c r="AO7479">
        <v>734</v>
      </c>
      <c r="AP7479">
        <v>961</v>
      </c>
      <c r="AQ7479">
        <v>961</v>
      </c>
      <c r="AR7479">
        <v>0</v>
      </c>
      <c r="AS7479">
        <v>0</v>
      </c>
      <c r="AT7479" t="s">
        <v>17475</v>
      </c>
      <c r="AU7479" t="s">
        <v>11306</v>
      </c>
    </row>
    <row r="7480" spans="1:47" x14ac:dyDescent="0.3">
      <c r="A7480" s="1" t="s">
        <v>13222</v>
      </c>
      <c r="B7480" t="s">
        <v>11298</v>
      </c>
      <c r="C7480" t="s">
        <v>11299</v>
      </c>
      <c r="D7480" t="s">
        <v>11300</v>
      </c>
      <c r="E7480" t="s">
        <v>11301</v>
      </c>
      <c r="F7480" t="s">
        <v>11302</v>
      </c>
      <c r="G7480" t="s">
        <v>11303</v>
      </c>
      <c r="H7480" t="s">
        <v>13383</v>
      </c>
      <c r="I7480" t="s">
        <v>13224</v>
      </c>
      <c r="J7480" t="s">
        <v>11306</v>
      </c>
      <c r="K7480" t="s">
        <v>13225</v>
      </c>
      <c r="L7480" t="s">
        <v>1260</v>
      </c>
      <c r="M7480" t="s">
        <v>13226</v>
      </c>
      <c r="N7480" t="s">
        <v>1251</v>
      </c>
      <c r="O7480" t="s">
        <v>2336</v>
      </c>
      <c r="P7480" t="s">
        <v>2337</v>
      </c>
      <c r="Q7480" t="s">
        <v>12455</v>
      </c>
      <c r="R7480" t="s">
        <v>11303</v>
      </c>
      <c r="S7480" t="s">
        <v>13227</v>
      </c>
      <c r="T7480" t="s">
        <v>19128</v>
      </c>
      <c r="U7480" t="s">
        <v>12419</v>
      </c>
      <c r="V7480" t="s">
        <v>11321</v>
      </c>
      <c r="W7480">
        <v>25944</v>
      </c>
      <c r="X7480">
        <v>92</v>
      </c>
      <c r="Y7480">
        <v>20217</v>
      </c>
      <c r="Z7480">
        <v>5727</v>
      </c>
      <c r="AA7480" t="s">
        <v>11313</v>
      </c>
      <c r="AB7480">
        <v>20217</v>
      </c>
      <c r="AC7480">
        <v>19485</v>
      </c>
      <c r="AD7480">
        <v>19485</v>
      </c>
      <c r="AE7480">
        <v>19485</v>
      </c>
      <c r="AF7480">
        <v>0</v>
      </c>
      <c r="AI7480">
        <v>0</v>
      </c>
      <c r="AL7480">
        <v>0</v>
      </c>
      <c r="AO7480">
        <v>283</v>
      </c>
      <c r="AP7480">
        <v>449</v>
      </c>
      <c r="AQ7480">
        <v>449</v>
      </c>
      <c r="AR7480">
        <v>0</v>
      </c>
      <c r="AS7480">
        <v>0</v>
      </c>
      <c r="AT7480" t="s">
        <v>13953</v>
      </c>
      <c r="AU7480" t="s">
        <v>11306</v>
      </c>
    </row>
    <row r="7481" spans="1:47" x14ac:dyDescent="0.3">
      <c r="A7481" s="1" t="s">
        <v>13222</v>
      </c>
      <c r="B7481" t="s">
        <v>11298</v>
      </c>
      <c r="C7481" t="s">
        <v>11299</v>
      </c>
      <c r="D7481" t="s">
        <v>11300</v>
      </c>
      <c r="E7481" t="s">
        <v>11301</v>
      </c>
      <c r="F7481" t="s">
        <v>11302</v>
      </c>
      <c r="G7481" t="s">
        <v>11303</v>
      </c>
      <c r="H7481" t="s">
        <v>13383</v>
      </c>
      <c r="I7481" t="s">
        <v>13224</v>
      </c>
      <c r="J7481" t="s">
        <v>11306</v>
      </c>
      <c r="K7481" t="s">
        <v>13225</v>
      </c>
      <c r="L7481" t="s">
        <v>1270</v>
      </c>
      <c r="M7481" t="s">
        <v>13226</v>
      </c>
      <c r="N7481" t="s">
        <v>1251</v>
      </c>
      <c r="O7481" t="s">
        <v>3246</v>
      </c>
      <c r="P7481" t="s">
        <v>3247</v>
      </c>
      <c r="Q7481" t="s">
        <v>12284</v>
      </c>
      <c r="R7481" t="s">
        <v>11303</v>
      </c>
      <c r="S7481" t="s">
        <v>13227</v>
      </c>
      <c r="T7481" t="s">
        <v>15330</v>
      </c>
      <c r="U7481" t="s">
        <v>11345</v>
      </c>
      <c r="V7481" t="s">
        <v>11366</v>
      </c>
      <c r="W7481">
        <v>4253</v>
      </c>
      <c r="X7481">
        <v>13</v>
      </c>
      <c r="Y7481">
        <v>3328</v>
      </c>
      <c r="Z7481">
        <v>925</v>
      </c>
      <c r="AA7481" t="s">
        <v>11313</v>
      </c>
      <c r="AB7481">
        <v>3328</v>
      </c>
      <c r="AC7481">
        <v>3136</v>
      </c>
      <c r="AD7481">
        <v>3136</v>
      </c>
      <c r="AE7481">
        <v>3136</v>
      </c>
      <c r="AF7481">
        <v>0</v>
      </c>
      <c r="AI7481">
        <v>0</v>
      </c>
      <c r="AL7481">
        <v>0</v>
      </c>
      <c r="AO7481">
        <v>83</v>
      </c>
      <c r="AP7481">
        <v>109</v>
      </c>
      <c r="AQ7481">
        <v>109</v>
      </c>
      <c r="AR7481">
        <v>0</v>
      </c>
      <c r="AS7481">
        <v>0</v>
      </c>
      <c r="AT7481" t="s">
        <v>14622</v>
      </c>
      <c r="AU7481" t="s">
        <v>11306</v>
      </c>
    </row>
    <row r="7482" spans="1:47" x14ac:dyDescent="0.3">
      <c r="A7482" s="1" t="s">
        <v>13222</v>
      </c>
      <c r="B7482" t="s">
        <v>11298</v>
      </c>
      <c r="C7482" t="s">
        <v>11299</v>
      </c>
      <c r="D7482" t="s">
        <v>11300</v>
      </c>
      <c r="E7482" t="s">
        <v>11301</v>
      </c>
      <c r="F7482" t="s">
        <v>11302</v>
      </c>
      <c r="G7482" t="s">
        <v>11303</v>
      </c>
      <c r="H7482" t="s">
        <v>13383</v>
      </c>
      <c r="I7482" t="s">
        <v>13224</v>
      </c>
      <c r="J7482" t="s">
        <v>11306</v>
      </c>
      <c r="K7482" t="s">
        <v>13225</v>
      </c>
      <c r="L7482" t="s">
        <v>1287</v>
      </c>
      <c r="M7482" t="s">
        <v>13226</v>
      </c>
      <c r="N7482" t="s">
        <v>1251</v>
      </c>
      <c r="O7482" t="s">
        <v>4105</v>
      </c>
      <c r="P7482" t="s">
        <v>4106</v>
      </c>
      <c r="Q7482" t="s">
        <v>11333</v>
      </c>
      <c r="R7482" t="s">
        <v>11303</v>
      </c>
      <c r="S7482" t="s">
        <v>13227</v>
      </c>
      <c r="T7482" t="s">
        <v>16232</v>
      </c>
      <c r="U7482" t="s">
        <v>11387</v>
      </c>
      <c r="V7482" t="s">
        <v>11366</v>
      </c>
      <c r="W7482">
        <v>5285</v>
      </c>
      <c r="X7482">
        <v>17</v>
      </c>
      <c r="Y7482">
        <v>4025</v>
      </c>
      <c r="Z7482">
        <v>1260</v>
      </c>
      <c r="AA7482" t="s">
        <v>11313</v>
      </c>
      <c r="AB7482">
        <v>4025</v>
      </c>
      <c r="AC7482">
        <v>3841</v>
      </c>
      <c r="AD7482">
        <v>3841</v>
      </c>
      <c r="AE7482">
        <v>3841</v>
      </c>
      <c r="AF7482">
        <v>0</v>
      </c>
      <c r="AI7482">
        <v>0</v>
      </c>
      <c r="AL7482">
        <v>0</v>
      </c>
      <c r="AO7482">
        <v>41</v>
      </c>
      <c r="AP7482">
        <v>143</v>
      </c>
      <c r="AQ7482">
        <v>143</v>
      </c>
      <c r="AR7482">
        <v>0</v>
      </c>
      <c r="AS7482">
        <v>0</v>
      </c>
      <c r="AT7482" t="s">
        <v>17207</v>
      </c>
      <c r="AU7482" t="s">
        <v>11306</v>
      </c>
    </row>
    <row r="7483" spans="1:47" x14ac:dyDescent="0.3">
      <c r="A7483" s="1" t="s">
        <v>13222</v>
      </c>
      <c r="B7483" t="s">
        <v>11298</v>
      </c>
      <c r="C7483" t="s">
        <v>11299</v>
      </c>
      <c r="D7483" t="s">
        <v>11300</v>
      </c>
      <c r="E7483" t="s">
        <v>11301</v>
      </c>
      <c r="F7483" t="s">
        <v>11302</v>
      </c>
      <c r="G7483" t="s">
        <v>11303</v>
      </c>
      <c r="H7483" t="s">
        <v>13383</v>
      </c>
      <c r="I7483" t="s">
        <v>13224</v>
      </c>
      <c r="J7483" t="s">
        <v>11306</v>
      </c>
      <c r="K7483" t="s">
        <v>13225</v>
      </c>
      <c r="L7483" t="s">
        <v>1287</v>
      </c>
      <c r="M7483" t="s">
        <v>13226</v>
      </c>
      <c r="N7483" t="s">
        <v>1251</v>
      </c>
      <c r="O7483" t="s">
        <v>6988</v>
      </c>
      <c r="P7483" t="s">
        <v>6989</v>
      </c>
      <c r="Q7483" t="s">
        <v>11571</v>
      </c>
      <c r="R7483" t="s">
        <v>11303</v>
      </c>
      <c r="S7483" t="s">
        <v>13227</v>
      </c>
      <c r="T7483" t="s">
        <v>19129</v>
      </c>
      <c r="U7483" t="s">
        <v>11503</v>
      </c>
      <c r="V7483" t="s">
        <v>11366</v>
      </c>
      <c r="W7483">
        <v>10273</v>
      </c>
      <c r="X7483">
        <v>34</v>
      </c>
      <c r="Y7483">
        <v>8373</v>
      </c>
      <c r="Z7483">
        <v>1900</v>
      </c>
      <c r="AA7483" t="s">
        <v>11313</v>
      </c>
      <c r="AB7483">
        <v>8373</v>
      </c>
      <c r="AC7483">
        <v>7946</v>
      </c>
      <c r="AD7483">
        <v>7946</v>
      </c>
      <c r="AE7483">
        <v>7946</v>
      </c>
      <c r="AF7483">
        <v>0</v>
      </c>
      <c r="AI7483">
        <v>0</v>
      </c>
      <c r="AL7483">
        <v>0</v>
      </c>
      <c r="AO7483">
        <v>88</v>
      </c>
      <c r="AP7483">
        <v>339</v>
      </c>
      <c r="AQ7483">
        <v>339</v>
      </c>
      <c r="AR7483">
        <v>0</v>
      </c>
      <c r="AS7483">
        <v>0</v>
      </c>
      <c r="AT7483" t="s">
        <v>19130</v>
      </c>
      <c r="AU7483" t="s">
        <v>11306</v>
      </c>
    </row>
    <row r="7484" spans="1:47" x14ac:dyDescent="0.3">
      <c r="A7484" s="1" t="s">
        <v>13222</v>
      </c>
      <c r="B7484" t="s">
        <v>11298</v>
      </c>
      <c r="C7484" t="s">
        <v>11299</v>
      </c>
      <c r="D7484" t="s">
        <v>11300</v>
      </c>
      <c r="E7484" t="s">
        <v>11301</v>
      </c>
      <c r="F7484" t="s">
        <v>11302</v>
      </c>
      <c r="G7484" t="s">
        <v>11303</v>
      </c>
      <c r="H7484" t="s">
        <v>13383</v>
      </c>
      <c r="I7484" t="s">
        <v>13224</v>
      </c>
      <c r="J7484" t="s">
        <v>11306</v>
      </c>
      <c r="K7484" t="s">
        <v>13225</v>
      </c>
      <c r="L7484" t="s">
        <v>1287</v>
      </c>
      <c r="M7484" t="s">
        <v>13226</v>
      </c>
      <c r="N7484" t="s">
        <v>1251</v>
      </c>
      <c r="O7484" t="s">
        <v>6884</v>
      </c>
      <c r="P7484" t="s">
        <v>6885</v>
      </c>
      <c r="Q7484" t="s">
        <v>11926</v>
      </c>
      <c r="R7484" t="s">
        <v>11303</v>
      </c>
      <c r="S7484" t="s">
        <v>13227</v>
      </c>
      <c r="T7484" t="s">
        <v>17397</v>
      </c>
      <c r="U7484" t="s">
        <v>11333</v>
      </c>
      <c r="V7484" t="s">
        <v>11366</v>
      </c>
      <c r="W7484">
        <v>13776</v>
      </c>
      <c r="X7484">
        <v>42</v>
      </c>
      <c r="Y7484">
        <v>10551</v>
      </c>
      <c r="Z7484">
        <v>3225</v>
      </c>
      <c r="AA7484" t="s">
        <v>11313</v>
      </c>
      <c r="AB7484">
        <v>10551</v>
      </c>
      <c r="AC7484">
        <v>10036</v>
      </c>
      <c r="AD7484">
        <v>10036</v>
      </c>
      <c r="AE7484">
        <v>10036</v>
      </c>
      <c r="AF7484">
        <v>0</v>
      </c>
      <c r="AI7484">
        <v>0</v>
      </c>
      <c r="AL7484">
        <v>0</v>
      </c>
      <c r="AO7484">
        <v>150</v>
      </c>
      <c r="AP7484">
        <v>365</v>
      </c>
      <c r="AQ7484">
        <v>365</v>
      </c>
      <c r="AR7484">
        <v>0</v>
      </c>
      <c r="AS7484">
        <v>0</v>
      </c>
      <c r="AT7484" t="s">
        <v>19131</v>
      </c>
      <c r="AU7484" t="s">
        <v>11306</v>
      </c>
    </row>
    <row r="7485" spans="1:47" x14ac:dyDescent="0.3">
      <c r="A7485" s="1" t="s">
        <v>13222</v>
      </c>
      <c r="B7485" t="s">
        <v>11298</v>
      </c>
      <c r="C7485" t="s">
        <v>11299</v>
      </c>
      <c r="D7485" t="s">
        <v>11300</v>
      </c>
      <c r="E7485" t="s">
        <v>11301</v>
      </c>
      <c r="F7485" t="s">
        <v>11302</v>
      </c>
      <c r="G7485" t="s">
        <v>11303</v>
      </c>
      <c r="H7485" t="s">
        <v>13383</v>
      </c>
      <c r="I7485" t="s">
        <v>13224</v>
      </c>
      <c r="J7485" t="s">
        <v>11306</v>
      </c>
      <c r="K7485" t="s">
        <v>13225</v>
      </c>
      <c r="L7485" t="s">
        <v>1287</v>
      </c>
      <c r="M7485" t="s">
        <v>13226</v>
      </c>
      <c r="N7485" t="s">
        <v>1251</v>
      </c>
      <c r="O7485" t="s">
        <v>1690</v>
      </c>
      <c r="P7485" t="s">
        <v>1691</v>
      </c>
      <c r="Q7485" t="s">
        <v>11888</v>
      </c>
      <c r="R7485" t="s">
        <v>11303</v>
      </c>
      <c r="S7485" t="s">
        <v>13227</v>
      </c>
      <c r="T7485" t="s">
        <v>19132</v>
      </c>
      <c r="U7485" t="s">
        <v>13688</v>
      </c>
      <c r="V7485" t="s">
        <v>11303</v>
      </c>
      <c r="W7485">
        <v>113285</v>
      </c>
      <c r="X7485">
        <v>295</v>
      </c>
      <c r="Y7485">
        <v>97222</v>
      </c>
      <c r="Z7485">
        <v>16063</v>
      </c>
      <c r="AA7485" t="s">
        <v>11313</v>
      </c>
      <c r="AB7485">
        <v>97222</v>
      </c>
      <c r="AC7485">
        <v>92699</v>
      </c>
      <c r="AD7485">
        <v>92699</v>
      </c>
      <c r="AE7485">
        <v>92699</v>
      </c>
      <c r="AF7485">
        <v>0</v>
      </c>
      <c r="AI7485">
        <v>0</v>
      </c>
      <c r="AL7485">
        <v>0</v>
      </c>
      <c r="AO7485">
        <v>1406</v>
      </c>
      <c r="AP7485">
        <v>3117</v>
      </c>
      <c r="AQ7485">
        <v>3117</v>
      </c>
      <c r="AR7485">
        <v>0</v>
      </c>
      <c r="AS7485">
        <v>0</v>
      </c>
      <c r="AT7485" t="s">
        <v>13841</v>
      </c>
      <c r="AU7485" t="s">
        <v>11306</v>
      </c>
    </row>
    <row r="7486" spans="1:47" x14ac:dyDescent="0.3">
      <c r="A7486" s="1" t="s">
        <v>13222</v>
      </c>
      <c r="B7486" t="s">
        <v>11298</v>
      </c>
      <c r="C7486" t="s">
        <v>11299</v>
      </c>
      <c r="D7486" t="s">
        <v>11300</v>
      </c>
      <c r="E7486" t="s">
        <v>11301</v>
      </c>
      <c r="F7486" t="s">
        <v>11302</v>
      </c>
      <c r="G7486" t="s">
        <v>11303</v>
      </c>
      <c r="H7486" t="s">
        <v>13383</v>
      </c>
      <c r="I7486" t="s">
        <v>13224</v>
      </c>
      <c r="J7486" t="s">
        <v>11306</v>
      </c>
      <c r="K7486" t="s">
        <v>13225</v>
      </c>
      <c r="L7486" t="s">
        <v>1287</v>
      </c>
      <c r="M7486" t="s">
        <v>13226</v>
      </c>
      <c r="N7486" t="s">
        <v>1251</v>
      </c>
      <c r="O7486" t="s">
        <v>6990</v>
      </c>
      <c r="P7486" t="s">
        <v>6991</v>
      </c>
      <c r="Q7486" t="s">
        <v>11395</v>
      </c>
      <c r="R7486" t="s">
        <v>11303</v>
      </c>
      <c r="S7486" t="s">
        <v>13227</v>
      </c>
      <c r="T7486" t="s">
        <v>19133</v>
      </c>
      <c r="U7486" t="s">
        <v>11527</v>
      </c>
      <c r="V7486" t="s">
        <v>11321</v>
      </c>
      <c r="W7486">
        <v>18180</v>
      </c>
      <c r="X7486">
        <v>63</v>
      </c>
      <c r="Y7486">
        <v>15691</v>
      </c>
      <c r="Z7486">
        <v>2489</v>
      </c>
      <c r="AA7486" t="s">
        <v>11313</v>
      </c>
      <c r="AB7486">
        <v>15691</v>
      </c>
      <c r="AC7486">
        <v>14868</v>
      </c>
      <c r="AD7486">
        <v>14868</v>
      </c>
      <c r="AE7486">
        <v>14868</v>
      </c>
      <c r="AF7486">
        <v>0</v>
      </c>
      <c r="AI7486">
        <v>0</v>
      </c>
      <c r="AL7486">
        <v>0</v>
      </c>
      <c r="AO7486">
        <v>259</v>
      </c>
      <c r="AP7486">
        <v>564</v>
      </c>
      <c r="AQ7486">
        <v>564</v>
      </c>
      <c r="AR7486">
        <v>0</v>
      </c>
      <c r="AS7486">
        <v>0</v>
      </c>
      <c r="AT7486" t="s">
        <v>16378</v>
      </c>
      <c r="AU7486" t="s">
        <v>11306</v>
      </c>
    </row>
    <row r="7487" spans="1:47" x14ac:dyDescent="0.3">
      <c r="A7487" s="1" t="s">
        <v>13222</v>
      </c>
      <c r="B7487" t="s">
        <v>11298</v>
      </c>
      <c r="C7487" t="s">
        <v>11299</v>
      </c>
      <c r="D7487" t="s">
        <v>11300</v>
      </c>
      <c r="E7487" t="s">
        <v>11301</v>
      </c>
      <c r="F7487" t="s">
        <v>11302</v>
      </c>
      <c r="G7487" t="s">
        <v>11303</v>
      </c>
      <c r="H7487" t="s">
        <v>13383</v>
      </c>
      <c r="I7487" t="s">
        <v>13224</v>
      </c>
      <c r="J7487" t="s">
        <v>11306</v>
      </c>
      <c r="K7487" t="s">
        <v>13225</v>
      </c>
      <c r="L7487" t="s">
        <v>1396</v>
      </c>
      <c r="M7487" t="s">
        <v>13226</v>
      </c>
      <c r="N7487" t="s">
        <v>1251</v>
      </c>
      <c r="O7487" t="s">
        <v>6992</v>
      </c>
      <c r="P7487" t="s">
        <v>6993</v>
      </c>
      <c r="Q7487" t="s">
        <v>11519</v>
      </c>
      <c r="R7487" t="s">
        <v>11303</v>
      </c>
      <c r="S7487" t="s">
        <v>13227</v>
      </c>
      <c r="T7487" t="s">
        <v>19134</v>
      </c>
      <c r="U7487" t="s">
        <v>11319</v>
      </c>
      <c r="V7487" t="s">
        <v>11366</v>
      </c>
      <c r="W7487">
        <v>3320</v>
      </c>
      <c r="X7487">
        <v>11</v>
      </c>
      <c r="Y7487">
        <v>2824</v>
      </c>
      <c r="Z7487">
        <v>496</v>
      </c>
      <c r="AA7487" t="s">
        <v>11313</v>
      </c>
      <c r="AB7487">
        <v>2824</v>
      </c>
      <c r="AC7487">
        <v>2757</v>
      </c>
      <c r="AD7487">
        <v>2757</v>
      </c>
      <c r="AE7487">
        <v>2757</v>
      </c>
      <c r="AF7487">
        <v>0</v>
      </c>
      <c r="AI7487">
        <v>0</v>
      </c>
      <c r="AL7487">
        <v>0</v>
      </c>
      <c r="AO7487">
        <v>39</v>
      </c>
      <c r="AP7487">
        <v>28</v>
      </c>
      <c r="AQ7487">
        <v>28</v>
      </c>
      <c r="AR7487">
        <v>0</v>
      </c>
      <c r="AS7487">
        <v>0</v>
      </c>
      <c r="AT7487" t="s">
        <v>19135</v>
      </c>
      <c r="AU7487" t="s">
        <v>11306</v>
      </c>
    </row>
    <row r="7488" spans="1:47" x14ac:dyDescent="0.3">
      <c r="A7488" s="1" t="s">
        <v>13222</v>
      </c>
      <c r="B7488" t="s">
        <v>11298</v>
      </c>
      <c r="C7488" t="s">
        <v>11299</v>
      </c>
      <c r="D7488" t="s">
        <v>11300</v>
      </c>
      <c r="E7488" t="s">
        <v>11301</v>
      </c>
      <c r="F7488" t="s">
        <v>11302</v>
      </c>
      <c r="G7488" t="s">
        <v>11303</v>
      </c>
      <c r="H7488" t="s">
        <v>13383</v>
      </c>
      <c r="I7488" t="s">
        <v>13224</v>
      </c>
      <c r="J7488" t="s">
        <v>11306</v>
      </c>
      <c r="K7488" t="s">
        <v>13225</v>
      </c>
      <c r="L7488" t="s">
        <v>1295</v>
      </c>
      <c r="M7488" t="s">
        <v>13226</v>
      </c>
      <c r="N7488" t="s">
        <v>1251</v>
      </c>
      <c r="O7488" t="s">
        <v>2973</v>
      </c>
      <c r="P7488" t="s">
        <v>2974</v>
      </c>
      <c r="Q7488" t="s">
        <v>13356</v>
      </c>
      <c r="R7488" t="s">
        <v>11303</v>
      </c>
      <c r="S7488" t="s">
        <v>13227</v>
      </c>
      <c r="T7488" t="s">
        <v>19136</v>
      </c>
      <c r="U7488" t="s">
        <v>11590</v>
      </c>
      <c r="V7488" t="s">
        <v>11366</v>
      </c>
      <c r="W7488">
        <v>23633</v>
      </c>
      <c r="X7488">
        <v>65</v>
      </c>
      <c r="Y7488">
        <v>18942</v>
      </c>
      <c r="Z7488">
        <v>4691</v>
      </c>
      <c r="AA7488" t="s">
        <v>11313</v>
      </c>
      <c r="AB7488">
        <v>18942</v>
      </c>
      <c r="AC7488">
        <v>17649</v>
      </c>
      <c r="AD7488">
        <v>17649</v>
      </c>
      <c r="AE7488">
        <v>17649</v>
      </c>
      <c r="AF7488">
        <v>0</v>
      </c>
      <c r="AI7488">
        <v>0</v>
      </c>
      <c r="AL7488">
        <v>0</v>
      </c>
      <c r="AO7488">
        <v>560</v>
      </c>
      <c r="AP7488">
        <v>733</v>
      </c>
      <c r="AQ7488">
        <v>733</v>
      </c>
      <c r="AR7488">
        <v>0</v>
      </c>
      <c r="AS7488">
        <v>0</v>
      </c>
      <c r="AT7488" t="s">
        <v>18672</v>
      </c>
      <c r="AU7488" t="s">
        <v>11306</v>
      </c>
    </row>
    <row r="7489" spans="1:47" x14ac:dyDescent="0.3">
      <c r="A7489" s="1" t="s">
        <v>13222</v>
      </c>
      <c r="B7489" t="s">
        <v>11298</v>
      </c>
      <c r="C7489" t="s">
        <v>11299</v>
      </c>
      <c r="D7489" t="s">
        <v>11300</v>
      </c>
      <c r="E7489" t="s">
        <v>11301</v>
      </c>
      <c r="F7489" t="s">
        <v>11302</v>
      </c>
      <c r="G7489" t="s">
        <v>11303</v>
      </c>
      <c r="H7489" t="s">
        <v>13383</v>
      </c>
      <c r="I7489" t="s">
        <v>13224</v>
      </c>
      <c r="J7489" t="s">
        <v>11306</v>
      </c>
      <c r="K7489" t="s">
        <v>13225</v>
      </c>
      <c r="L7489" t="s">
        <v>1250</v>
      </c>
      <c r="M7489" t="s">
        <v>13226</v>
      </c>
      <c r="N7489" t="s">
        <v>1251</v>
      </c>
      <c r="O7489" t="s">
        <v>2693</v>
      </c>
      <c r="P7489" t="s">
        <v>2694</v>
      </c>
      <c r="Q7489" t="s">
        <v>11641</v>
      </c>
      <c r="R7489" t="s">
        <v>11303</v>
      </c>
      <c r="S7489" t="s">
        <v>13227</v>
      </c>
      <c r="T7489" t="s">
        <v>19137</v>
      </c>
      <c r="U7489" t="s">
        <v>15679</v>
      </c>
      <c r="V7489" t="s">
        <v>11432</v>
      </c>
      <c r="W7489">
        <v>93452</v>
      </c>
      <c r="X7489">
        <v>309</v>
      </c>
      <c r="Y7489">
        <v>75717</v>
      </c>
      <c r="Z7489">
        <v>17735</v>
      </c>
      <c r="AA7489" t="s">
        <v>11313</v>
      </c>
      <c r="AB7489">
        <v>75717</v>
      </c>
      <c r="AC7489">
        <v>74208</v>
      </c>
      <c r="AD7489">
        <v>74208</v>
      </c>
      <c r="AE7489">
        <v>74208</v>
      </c>
      <c r="AF7489">
        <v>0</v>
      </c>
      <c r="AI7489">
        <v>0</v>
      </c>
      <c r="AL7489">
        <v>0</v>
      </c>
      <c r="AO7489">
        <v>668</v>
      </c>
      <c r="AP7489">
        <v>841</v>
      </c>
      <c r="AQ7489">
        <v>841</v>
      </c>
      <c r="AR7489">
        <v>0</v>
      </c>
      <c r="AS7489">
        <v>0</v>
      </c>
      <c r="AT7489" t="s">
        <v>19138</v>
      </c>
      <c r="AU7489" t="s">
        <v>11306</v>
      </c>
    </row>
    <row r="7490" spans="1:47" x14ac:dyDescent="0.3">
      <c r="A7490" s="1" t="s">
        <v>13222</v>
      </c>
      <c r="B7490" t="s">
        <v>11298</v>
      </c>
      <c r="C7490" t="s">
        <v>11299</v>
      </c>
      <c r="D7490" t="s">
        <v>11300</v>
      </c>
      <c r="E7490" t="s">
        <v>11301</v>
      </c>
      <c r="F7490" t="s">
        <v>11302</v>
      </c>
      <c r="G7490" t="s">
        <v>11303</v>
      </c>
      <c r="H7490" t="s">
        <v>13383</v>
      </c>
      <c r="I7490" t="s">
        <v>13224</v>
      </c>
      <c r="J7490" t="s">
        <v>11306</v>
      </c>
      <c r="K7490" t="s">
        <v>13225</v>
      </c>
      <c r="L7490" t="s">
        <v>1372</v>
      </c>
      <c r="M7490" t="s">
        <v>13226</v>
      </c>
      <c r="N7490" t="s">
        <v>1251</v>
      </c>
      <c r="O7490" t="s">
        <v>6994</v>
      </c>
      <c r="P7490" t="s">
        <v>6995</v>
      </c>
      <c r="Q7490" t="s">
        <v>11327</v>
      </c>
      <c r="R7490" t="s">
        <v>11303</v>
      </c>
      <c r="S7490" t="s">
        <v>13227</v>
      </c>
      <c r="T7490" t="s">
        <v>13760</v>
      </c>
      <c r="U7490" t="s">
        <v>11308</v>
      </c>
      <c r="V7490" t="s">
        <v>11366</v>
      </c>
      <c r="W7490">
        <v>3061</v>
      </c>
      <c r="X7490">
        <v>9</v>
      </c>
      <c r="Y7490">
        <v>2443</v>
      </c>
      <c r="Z7490">
        <v>618</v>
      </c>
      <c r="AA7490" t="s">
        <v>11313</v>
      </c>
      <c r="AB7490">
        <v>2443</v>
      </c>
      <c r="AC7490">
        <v>2369</v>
      </c>
      <c r="AD7490">
        <v>2369</v>
      </c>
      <c r="AE7490">
        <v>2369</v>
      </c>
      <c r="AF7490">
        <v>0</v>
      </c>
      <c r="AI7490">
        <v>0</v>
      </c>
      <c r="AL7490">
        <v>0</v>
      </c>
      <c r="AO7490">
        <v>18</v>
      </c>
      <c r="AP7490">
        <v>56</v>
      </c>
      <c r="AQ7490">
        <v>56</v>
      </c>
      <c r="AR7490">
        <v>0</v>
      </c>
      <c r="AS7490">
        <v>0</v>
      </c>
      <c r="AT7490" t="s">
        <v>19139</v>
      </c>
      <c r="AU7490" t="s">
        <v>11306</v>
      </c>
    </row>
    <row r="7491" spans="1:47" x14ac:dyDescent="0.3">
      <c r="A7491" s="1" t="s">
        <v>13222</v>
      </c>
      <c r="B7491" t="s">
        <v>11298</v>
      </c>
      <c r="C7491" t="s">
        <v>11299</v>
      </c>
      <c r="D7491" t="s">
        <v>11300</v>
      </c>
      <c r="E7491" t="s">
        <v>11301</v>
      </c>
      <c r="F7491" t="s">
        <v>11302</v>
      </c>
      <c r="G7491" t="s">
        <v>11303</v>
      </c>
      <c r="H7491" t="s">
        <v>13383</v>
      </c>
      <c r="I7491" t="s">
        <v>13224</v>
      </c>
      <c r="J7491" t="s">
        <v>11306</v>
      </c>
      <c r="K7491" t="s">
        <v>13225</v>
      </c>
      <c r="L7491" t="s">
        <v>1324</v>
      </c>
      <c r="M7491" t="s">
        <v>13226</v>
      </c>
      <c r="N7491" t="s">
        <v>1251</v>
      </c>
      <c r="O7491" t="s">
        <v>6399</v>
      </c>
      <c r="P7491" t="s">
        <v>6400</v>
      </c>
      <c r="Q7491" t="s">
        <v>11303</v>
      </c>
      <c r="R7491" t="s">
        <v>11303</v>
      </c>
      <c r="S7491" t="s">
        <v>13227</v>
      </c>
      <c r="T7491" t="s">
        <v>12128</v>
      </c>
      <c r="U7491" t="s">
        <v>11303</v>
      </c>
      <c r="V7491" t="s">
        <v>11303</v>
      </c>
      <c r="W7491">
        <v>105</v>
      </c>
      <c r="X7491">
        <v>1</v>
      </c>
      <c r="Y7491">
        <v>55</v>
      </c>
      <c r="Z7491">
        <v>50</v>
      </c>
      <c r="AA7491" t="s">
        <v>11313</v>
      </c>
      <c r="AB7491">
        <v>55</v>
      </c>
      <c r="AC7491">
        <v>55</v>
      </c>
      <c r="AD7491">
        <v>55</v>
      </c>
      <c r="AE7491">
        <v>55</v>
      </c>
      <c r="AF7491">
        <v>0</v>
      </c>
      <c r="AI7491">
        <v>0</v>
      </c>
      <c r="AL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 t="s">
        <v>14878</v>
      </c>
      <c r="AU7491" t="s">
        <v>11306</v>
      </c>
    </row>
    <row r="7492" spans="1:47" x14ac:dyDescent="0.3">
      <c r="A7492" s="1" t="s">
        <v>13222</v>
      </c>
      <c r="B7492" t="s">
        <v>11298</v>
      </c>
      <c r="C7492" t="s">
        <v>11299</v>
      </c>
      <c r="D7492" t="s">
        <v>11300</v>
      </c>
      <c r="E7492" t="s">
        <v>11301</v>
      </c>
      <c r="F7492" t="s">
        <v>11302</v>
      </c>
      <c r="G7492" t="s">
        <v>11303</v>
      </c>
      <c r="H7492" t="s">
        <v>13383</v>
      </c>
      <c r="I7492" t="s">
        <v>13224</v>
      </c>
      <c r="J7492" t="s">
        <v>11306</v>
      </c>
      <c r="K7492" t="s">
        <v>13225</v>
      </c>
      <c r="L7492" t="s">
        <v>1300</v>
      </c>
      <c r="M7492" t="s">
        <v>13226</v>
      </c>
      <c r="N7492" t="s">
        <v>1251</v>
      </c>
      <c r="O7492" t="s">
        <v>6996</v>
      </c>
      <c r="P7492" t="s">
        <v>2936</v>
      </c>
      <c r="Q7492" t="s">
        <v>11462</v>
      </c>
      <c r="R7492" t="s">
        <v>11303</v>
      </c>
      <c r="S7492" t="s">
        <v>13227</v>
      </c>
      <c r="T7492" t="s">
        <v>19140</v>
      </c>
      <c r="U7492" t="s">
        <v>11319</v>
      </c>
      <c r="V7492" t="s">
        <v>11366</v>
      </c>
      <c r="W7492">
        <v>2990</v>
      </c>
      <c r="X7492">
        <v>11</v>
      </c>
      <c r="Y7492">
        <v>2269</v>
      </c>
      <c r="Z7492">
        <v>721</v>
      </c>
      <c r="AA7492" t="s">
        <v>11313</v>
      </c>
      <c r="AB7492">
        <v>2269</v>
      </c>
      <c r="AC7492">
        <v>2195</v>
      </c>
      <c r="AD7492">
        <v>2195</v>
      </c>
      <c r="AE7492">
        <v>2195</v>
      </c>
      <c r="AF7492">
        <v>0</v>
      </c>
      <c r="AI7492">
        <v>0</v>
      </c>
      <c r="AL7492">
        <v>0</v>
      </c>
      <c r="AO7492">
        <v>34</v>
      </c>
      <c r="AP7492">
        <v>40</v>
      </c>
      <c r="AQ7492">
        <v>40</v>
      </c>
      <c r="AR7492">
        <v>0</v>
      </c>
      <c r="AS7492">
        <v>0</v>
      </c>
      <c r="AT7492" t="s">
        <v>17626</v>
      </c>
      <c r="AU7492" t="s">
        <v>11306</v>
      </c>
    </row>
    <row r="7493" spans="1:47" x14ac:dyDescent="0.3">
      <c r="A7493" s="1" t="s">
        <v>13222</v>
      </c>
      <c r="B7493" t="s">
        <v>11298</v>
      </c>
      <c r="C7493" t="s">
        <v>11299</v>
      </c>
      <c r="D7493" t="s">
        <v>11300</v>
      </c>
      <c r="E7493" t="s">
        <v>11301</v>
      </c>
      <c r="F7493" t="s">
        <v>11302</v>
      </c>
      <c r="G7493" t="s">
        <v>11303</v>
      </c>
      <c r="H7493" t="s">
        <v>13383</v>
      </c>
      <c r="I7493" t="s">
        <v>13224</v>
      </c>
      <c r="J7493" t="s">
        <v>11306</v>
      </c>
      <c r="K7493" t="s">
        <v>13225</v>
      </c>
      <c r="L7493" t="s">
        <v>1270</v>
      </c>
      <c r="M7493" t="s">
        <v>13226</v>
      </c>
      <c r="N7493" t="s">
        <v>1251</v>
      </c>
      <c r="O7493" t="s">
        <v>6997</v>
      </c>
      <c r="P7493" t="s">
        <v>6998</v>
      </c>
      <c r="Q7493" t="s">
        <v>11369</v>
      </c>
      <c r="R7493" t="s">
        <v>11303</v>
      </c>
      <c r="S7493" t="s">
        <v>13227</v>
      </c>
      <c r="T7493" t="s">
        <v>19141</v>
      </c>
      <c r="U7493" t="s">
        <v>11447</v>
      </c>
      <c r="V7493" t="s">
        <v>11366</v>
      </c>
      <c r="W7493">
        <v>5342</v>
      </c>
      <c r="X7493">
        <v>20</v>
      </c>
      <c r="Y7493">
        <v>4254</v>
      </c>
      <c r="Z7493">
        <v>1088</v>
      </c>
      <c r="AA7493" t="s">
        <v>11313</v>
      </c>
      <c r="AB7493">
        <v>4254</v>
      </c>
      <c r="AC7493">
        <v>4076</v>
      </c>
      <c r="AD7493">
        <v>4076</v>
      </c>
      <c r="AE7493">
        <v>4076</v>
      </c>
      <c r="AF7493">
        <v>0</v>
      </c>
      <c r="AI7493">
        <v>0</v>
      </c>
      <c r="AL7493">
        <v>0</v>
      </c>
      <c r="AO7493">
        <v>47</v>
      </c>
      <c r="AP7493">
        <v>131</v>
      </c>
      <c r="AQ7493">
        <v>131</v>
      </c>
      <c r="AR7493">
        <v>0</v>
      </c>
      <c r="AS7493">
        <v>0</v>
      </c>
      <c r="AT7493" t="s">
        <v>14234</v>
      </c>
      <c r="AU7493" t="s">
        <v>11306</v>
      </c>
    </row>
    <row r="7494" spans="1:47" x14ac:dyDescent="0.3">
      <c r="A7494" s="1" t="s">
        <v>13222</v>
      </c>
      <c r="B7494" t="s">
        <v>11298</v>
      </c>
      <c r="C7494" t="s">
        <v>11299</v>
      </c>
      <c r="D7494" t="s">
        <v>11300</v>
      </c>
      <c r="E7494" t="s">
        <v>11301</v>
      </c>
      <c r="F7494" t="s">
        <v>11302</v>
      </c>
      <c r="G7494" t="s">
        <v>11303</v>
      </c>
      <c r="H7494" t="s">
        <v>13383</v>
      </c>
      <c r="I7494" t="s">
        <v>13224</v>
      </c>
      <c r="J7494" t="s">
        <v>11306</v>
      </c>
      <c r="K7494" t="s">
        <v>13225</v>
      </c>
      <c r="L7494" t="s">
        <v>1425</v>
      </c>
      <c r="M7494" t="s">
        <v>13226</v>
      </c>
      <c r="N7494" t="s">
        <v>1251</v>
      </c>
      <c r="O7494" t="s">
        <v>6999</v>
      </c>
      <c r="P7494" t="s">
        <v>7000</v>
      </c>
      <c r="Q7494" t="s">
        <v>11892</v>
      </c>
      <c r="R7494" t="s">
        <v>11303</v>
      </c>
      <c r="S7494" t="s">
        <v>13227</v>
      </c>
      <c r="T7494" t="s">
        <v>19142</v>
      </c>
      <c r="U7494" t="s">
        <v>11432</v>
      </c>
      <c r="V7494" t="s">
        <v>11303</v>
      </c>
      <c r="W7494">
        <v>6432</v>
      </c>
      <c r="X7494">
        <v>24</v>
      </c>
      <c r="Y7494">
        <v>4681</v>
      </c>
      <c r="Z7494">
        <v>1751</v>
      </c>
      <c r="AA7494" t="s">
        <v>11313</v>
      </c>
      <c r="AB7494">
        <v>4681</v>
      </c>
      <c r="AC7494">
        <v>4493</v>
      </c>
      <c r="AD7494">
        <v>4493</v>
      </c>
      <c r="AE7494">
        <v>4493</v>
      </c>
      <c r="AF7494">
        <v>0</v>
      </c>
      <c r="AI7494">
        <v>0</v>
      </c>
      <c r="AL7494">
        <v>0</v>
      </c>
      <c r="AO7494">
        <v>33</v>
      </c>
      <c r="AP7494">
        <v>155</v>
      </c>
      <c r="AQ7494">
        <v>155</v>
      </c>
      <c r="AR7494">
        <v>0</v>
      </c>
      <c r="AS7494">
        <v>0</v>
      </c>
      <c r="AT7494" t="s">
        <v>15754</v>
      </c>
      <c r="AU7494" t="s">
        <v>11306</v>
      </c>
    </row>
    <row r="7495" spans="1:47" x14ac:dyDescent="0.3">
      <c r="A7495" s="1" t="s">
        <v>13222</v>
      </c>
      <c r="B7495" t="s">
        <v>11298</v>
      </c>
      <c r="C7495" t="s">
        <v>11299</v>
      </c>
      <c r="D7495" t="s">
        <v>11300</v>
      </c>
      <c r="E7495" t="s">
        <v>11301</v>
      </c>
      <c r="F7495" t="s">
        <v>11302</v>
      </c>
      <c r="G7495" t="s">
        <v>11303</v>
      </c>
      <c r="H7495" t="s">
        <v>13383</v>
      </c>
      <c r="I7495" t="s">
        <v>13224</v>
      </c>
      <c r="J7495" t="s">
        <v>11306</v>
      </c>
      <c r="K7495" t="s">
        <v>13225</v>
      </c>
      <c r="L7495" t="s">
        <v>1270</v>
      </c>
      <c r="M7495" t="s">
        <v>13226</v>
      </c>
      <c r="N7495" t="s">
        <v>1251</v>
      </c>
      <c r="O7495" t="s">
        <v>7001</v>
      </c>
      <c r="P7495" t="s">
        <v>604</v>
      </c>
      <c r="Q7495" t="s">
        <v>11513</v>
      </c>
      <c r="R7495" t="s">
        <v>11303</v>
      </c>
      <c r="S7495" t="s">
        <v>13227</v>
      </c>
      <c r="T7495" t="s">
        <v>19143</v>
      </c>
      <c r="U7495" t="s">
        <v>11628</v>
      </c>
      <c r="V7495" t="s">
        <v>11309</v>
      </c>
      <c r="W7495">
        <v>12153</v>
      </c>
      <c r="X7495">
        <v>43</v>
      </c>
      <c r="Y7495">
        <v>9310</v>
      </c>
      <c r="Z7495">
        <v>2843</v>
      </c>
      <c r="AA7495" t="s">
        <v>11313</v>
      </c>
      <c r="AB7495">
        <v>9310</v>
      </c>
      <c r="AC7495">
        <v>8480</v>
      </c>
      <c r="AD7495">
        <v>8480</v>
      </c>
      <c r="AE7495">
        <v>8480</v>
      </c>
      <c r="AF7495">
        <v>0</v>
      </c>
      <c r="AI7495">
        <v>0</v>
      </c>
      <c r="AL7495">
        <v>0</v>
      </c>
      <c r="AO7495">
        <v>366</v>
      </c>
      <c r="AP7495">
        <v>464</v>
      </c>
      <c r="AQ7495">
        <v>464</v>
      </c>
      <c r="AR7495">
        <v>0</v>
      </c>
      <c r="AS7495">
        <v>0</v>
      </c>
      <c r="AT7495" t="s">
        <v>19144</v>
      </c>
      <c r="AU7495" t="s">
        <v>11306</v>
      </c>
    </row>
    <row r="7496" spans="1:47" x14ac:dyDescent="0.3">
      <c r="A7496" s="1" t="s">
        <v>13222</v>
      </c>
      <c r="B7496" t="s">
        <v>11298</v>
      </c>
      <c r="C7496" t="s">
        <v>11299</v>
      </c>
      <c r="D7496" t="s">
        <v>11300</v>
      </c>
      <c r="E7496" t="s">
        <v>11301</v>
      </c>
      <c r="F7496" t="s">
        <v>11302</v>
      </c>
      <c r="G7496" t="s">
        <v>11303</v>
      </c>
      <c r="H7496" t="s">
        <v>13383</v>
      </c>
      <c r="I7496" t="s">
        <v>13224</v>
      </c>
      <c r="J7496" t="s">
        <v>11306</v>
      </c>
      <c r="K7496" t="s">
        <v>13225</v>
      </c>
      <c r="L7496" t="s">
        <v>1257</v>
      </c>
      <c r="M7496" t="s">
        <v>13226</v>
      </c>
      <c r="N7496" t="s">
        <v>1251</v>
      </c>
      <c r="O7496" t="s">
        <v>7002</v>
      </c>
      <c r="P7496" t="s">
        <v>7003</v>
      </c>
      <c r="Q7496" t="s">
        <v>12430</v>
      </c>
      <c r="R7496" t="s">
        <v>11303</v>
      </c>
      <c r="S7496" t="s">
        <v>13227</v>
      </c>
      <c r="T7496" t="s">
        <v>19145</v>
      </c>
      <c r="U7496" t="s">
        <v>12435</v>
      </c>
      <c r="V7496" t="s">
        <v>11427</v>
      </c>
      <c r="W7496">
        <v>92306</v>
      </c>
      <c r="X7496">
        <v>251</v>
      </c>
      <c r="Y7496">
        <v>70603</v>
      </c>
      <c r="Z7496">
        <v>21703</v>
      </c>
      <c r="AA7496" t="s">
        <v>11313</v>
      </c>
      <c r="AB7496">
        <v>70603</v>
      </c>
      <c r="AC7496">
        <v>67908</v>
      </c>
      <c r="AD7496">
        <v>67908</v>
      </c>
      <c r="AE7496">
        <v>67908</v>
      </c>
      <c r="AF7496">
        <v>0</v>
      </c>
      <c r="AI7496">
        <v>0</v>
      </c>
      <c r="AL7496">
        <v>0</v>
      </c>
      <c r="AO7496">
        <v>1071</v>
      </c>
      <c r="AP7496">
        <v>1624</v>
      </c>
      <c r="AQ7496">
        <v>1624</v>
      </c>
      <c r="AR7496">
        <v>0</v>
      </c>
      <c r="AS7496">
        <v>0</v>
      </c>
      <c r="AT7496" t="s">
        <v>19146</v>
      </c>
      <c r="AU7496" t="s">
        <v>11306</v>
      </c>
    </row>
    <row r="7497" spans="1:47" x14ac:dyDescent="0.3">
      <c r="A7497" s="1" t="s">
        <v>13222</v>
      </c>
      <c r="B7497" t="s">
        <v>11298</v>
      </c>
      <c r="C7497" t="s">
        <v>11299</v>
      </c>
      <c r="D7497" t="s">
        <v>11300</v>
      </c>
      <c r="E7497" t="s">
        <v>11301</v>
      </c>
      <c r="F7497" t="s">
        <v>11302</v>
      </c>
      <c r="G7497" t="s">
        <v>11303</v>
      </c>
      <c r="H7497" t="s">
        <v>13383</v>
      </c>
      <c r="I7497" t="s">
        <v>13224</v>
      </c>
      <c r="J7497" t="s">
        <v>11306</v>
      </c>
      <c r="K7497" t="s">
        <v>13225</v>
      </c>
      <c r="L7497" t="s">
        <v>1343</v>
      </c>
      <c r="M7497" t="s">
        <v>13226</v>
      </c>
      <c r="N7497" t="s">
        <v>1251</v>
      </c>
      <c r="O7497" t="s">
        <v>7004</v>
      </c>
      <c r="P7497" t="s">
        <v>7005</v>
      </c>
      <c r="Q7497" t="s">
        <v>11345</v>
      </c>
      <c r="R7497" t="s">
        <v>11303</v>
      </c>
      <c r="S7497" t="s">
        <v>13227</v>
      </c>
      <c r="T7497" t="s">
        <v>19147</v>
      </c>
      <c r="U7497" t="s">
        <v>11387</v>
      </c>
      <c r="V7497" t="s">
        <v>11321</v>
      </c>
      <c r="W7497">
        <v>5629</v>
      </c>
      <c r="X7497">
        <v>17</v>
      </c>
      <c r="Y7497">
        <v>4512</v>
      </c>
      <c r="Z7497">
        <v>1117</v>
      </c>
      <c r="AA7497" t="s">
        <v>11313</v>
      </c>
      <c r="AB7497">
        <v>4512</v>
      </c>
      <c r="AC7497">
        <v>4409</v>
      </c>
      <c r="AD7497">
        <v>4409</v>
      </c>
      <c r="AE7497">
        <v>4409</v>
      </c>
      <c r="AF7497">
        <v>0</v>
      </c>
      <c r="AI7497">
        <v>0</v>
      </c>
      <c r="AL7497">
        <v>0</v>
      </c>
      <c r="AO7497">
        <v>41</v>
      </c>
      <c r="AP7497">
        <v>62</v>
      </c>
      <c r="AQ7497">
        <v>62</v>
      </c>
      <c r="AR7497">
        <v>0</v>
      </c>
      <c r="AS7497">
        <v>0</v>
      </c>
      <c r="AT7497" t="s">
        <v>16614</v>
      </c>
      <c r="AU7497" t="s">
        <v>11306</v>
      </c>
    </row>
    <row r="7498" spans="1:47" x14ac:dyDescent="0.3">
      <c r="A7498" s="1" t="s">
        <v>13222</v>
      </c>
      <c r="B7498" t="s">
        <v>11298</v>
      </c>
      <c r="C7498" t="s">
        <v>11299</v>
      </c>
      <c r="D7498" t="s">
        <v>11300</v>
      </c>
      <c r="E7498" t="s">
        <v>11301</v>
      </c>
      <c r="F7498" t="s">
        <v>11302</v>
      </c>
      <c r="G7498" t="s">
        <v>11303</v>
      </c>
      <c r="H7498" t="s">
        <v>13383</v>
      </c>
      <c r="I7498" t="s">
        <v>13224</v>
      </c>
      <c r="J7498" t="s">
        <v>11306</v>
      </c>
      <c r="K7498" t="s">
        <v>13225</v>
      </c>
      <c r="L7498" t="s">
        <v>50</v>
      </c>
      <c r="M7498" t="s">
        <v>13226</v>
      </c>
      <c r="N7498" t="s">
        <v>1251</v>
      </c>
      <c r="O7498" t="s">
        <v>230</v>
      </c>
      <c r="P7498" t="s">
        <v>231</v>
      </c>
      <c r="Q7498" t="s">
        <v>11387</v>
      </c>
      <c r="R7498" t="s">
        <v>11303</v>
      </c>
      <c r="S7498" t="s">
        <v>13227</v>
      </c>
      <c r="T7498" t="s">
        <v>19148</v>
      </c>
      <c r="U7498" t="s">
        <v>11616</v>
      </c>
      <c r="V7498" t="s">
        <v>11303</v>
      </c>
      <c r="W7498">
        <v>23462</v>
      </c>
      <c r="X7498">
        <v>69</v>
      </c>
      <c r="Y7498">
        <v>17167</v>
      </c>
      <c r="Z7498">
        <v>6295</v>
      </c>
      <c r="AA7498" t="s">
        <v>11313</v>
      </c>
      <c r="AB7498">
        <v>17167</v>
      </c>
      <c r="AC7498">
        <v>16318</v>
      </c>
      <c r="AD7498">
        <v>16318</v>
      </c>
      <c r="AE7498">
        <v>16318</v>
      </c>
      <c r="AF7498">
        <v>0</v>
      </c>
      <c r="AI7498">
        <v>0</v>
      </c>
      <c r="AL7498">
        <v>0</v>
      </c>
      <c r="AO7498">
        <v>365</v>
      </c>
      <c r="AP7498">
        <v>484</v>
      </c>
      <c r="AQ7498">
        <v>484</v>
      </c>
      <c r="AR7498">
        <v>0</v>
      </c>
      <c r="AS7498">
        <v>0</v>
      </c>
      <c r="AT7498" t="s">
        <v>13541</v>
      </c>
      <c r="AU7498" t="s">
        <v>11306</v>
      </c>
    </row>
    <row r="7499" spans="1:47" x14ac:dyDescent="0.3">
      <c r="A7499" s="1" t="s">
        <v>13222</v>
      </c>
      <c r="B7499" t="s">
        <v>11298</v>
      </c>
      <c r="C7499" t="s">
        <v>11299</v>
      </c>
      <c r="D7499" t="s">
        <v>11300</v>
      </c>
      <c r="E7499" t="s">
        <v>11301</v>
      </c>
      <c r="F7499" t="s">
        <v>11302</v>
      </c>
      <c r="G7499" t="s">
        <v>11303</v>
      </c>
      <c r="H7499" t="s">
        <v>13383</v>
      </c>
      <c r="I7499" t="s">
        <v>13224</v>
      </c>
      <c r="J7499" t="s">
        <v>11306</v>
      </c>
      <c r="K7499" t="s">
        <v>13225</v>
      </c>
      <c r="L7499" t="s">
        <v>1295</v>
      </c>
      <c r="M7499" t="s">
        <v>13226</v>
      </c>
      <c r="N7499" t="s">
        <v>1251</v>
      </c>
      <c r="O7499" t="s">
        <v>4388</v>
      </c>
      <c r="P7499" t="s">
        <v>4389</v>
      </c>
      <c r="Q7499" t="s">
        <v>11470</v>
      </c>
      <c r="R7499" t="s">
        <v>11303</v>
      </c>
      <c r="S7499" t="s">
        <v>13227</v>
      </c>
      <c r="T7499" t="s">
        <v>19149</v>
      </c>
      <c r="U7499" t="s">
        <v>12281</v>
      </c>
      <c r="V7499" t="s">
        <v>11366</v>
      </c>
      <c r="W7499">
        <v>44182</v>
      </c>
      <c r="X7499">
        <v>144</v>
      </c>
      <c r="Y7499">
        <v>33714</v>
      </c>
      <c r="Z7499">
        <v>10468</v>
      </c>
      <c r="AA7499" t="s">
        <v>11313</v>
      </c>
      <c r="AB7499">
        <v>33714</v>
      </c>
      <c r="AC7499">
        <v>31875</v>
      </c>
      <c r="AD7499">
        <v>31875</v>
      </c>
      <c r="AE7499">
        <v>31875</v>
      </c>
      <c r="AF7499">
        <v>0</v>
      </c>
      <c r="AI7499">
        <v>0</v>
      </c>
      <c r="AL7499">
        <v>0</v>
      </c>
      <c r="AO7499">
        <v>809</v>
      </c>
      <c r="AP7499">
        <v>1030</v>
      </c>
      <c r="AQ7499">
        <v>1030</v>
      </c>
      <c r="AR7499">
        <v>0</v>
      </c>
      <c r="AS7499">
        <v>0</v>
      </c>
      <c r="AT7499" t="s">
        <v>14181</v>
      </c>
      <c r="AU7499" t="s">
        <v>11306</v>
      </c>
    </row>
    <row r="7500" spans="1:47" x14ac:dyDescent="0.3">
      <c r="A7500" s="1" t="s">
        <v>13222</v>
      </c>
      <c r="B7500" t="s">
        <v>11298</v>
      </c>
      <c r="C7500" t="s">
        <v>11299</v>
      </c>
      <c r="D7500" t="s">
        <v>11300</v>
      </c>
      <c r="E7500" t="s">
        <v>11301</v>
      </c>
      <c r="F7500" t="s">
        <v>11302</v>
      </c>
      <c r="G7500" t="s">
        <v>11303</v>
      </c>
      <c r="H7500" t="s">
        <v>13383</v>
      </c>
      <c r="I7500" t="s">
        <v>13224</v>
      </c>
      <c r="J7500" t="s">
        <v>11306</v>
      </c>
      <c r="K7500" t="s">
        <v>13225</v>
      </c>
      <c r="L7500" t="s">
        <v>1295</v>
      </c>
      <c r="M7500" t="s">
        <v>13226</v>
      </c>
      <c r="N7500" t="s">
        <v>1251</v>
      </c>
      <c r="O7500" t="s">
        <v>2977</v>
      </c>
      <c r="P7500" t="s">
        <v>2978</v>
      </c>
      <c r="Q7500" t="s">
        <v>14515</v>
      </c>
      <c r="R7500" t="s">
        <v>11303</v>
      </c>
      <c r="S7500" t="s">
        <v>13227</v>
      </c>
      <c r="T7500" t="s">
        <v>14081</v>
      </c>
      <c r="U7500" t="s">
        <v>11339</v>
      </c>
      <c r="V7500" t="s">
        <v>11366</v>
      </c>
      <c r="W7500">
        <v>5259</v>
      </c>
      <c r="X7500">
        <v>21</v>
      </c>
      <c r="Y7500">
        <v>4020</v>
      </c>
      <c r="Z7500">
        <v>1239</v>
      </c>
      <c r="AA7500" t="s">
        <v>11313</v>
      </c>
      <c r="AB7500">
        <v>4020</v>
      </c>
      <c r="AC7500">
        <v>3843</v>
      </c>
      <c r="AD7500">
        <v>3843</v>
      </c>
      <c r="AE7500">
        <v>3843</v>
      </c>
      <c r="AF7500">
        <v>0</v>
      </c>
      <c r="AI7500">
        <v>0</v>
      </c>
      <c r="AL7500">
        <v>0</v>
      </c>
      <c r="AO7500">
        <v>58</v>
      </c>
      <c r="AP7500">
        <v>119</v>
      </c>
      <c r="AQ7500">
        <v>119</v>
      </c>
      <c r="AR7500">
        <v>0</v>
      </c>
      <c r="AS7500">
        <v>0</v>
      </c>
      <c r="AT7500" t="s">
        <v>18413</v>
      </c>
      <c r="AU7500" t="s">
        <v>11306</v>
      </c>
    </row>
    <row r="7501" spans="1:47" x14ac:dyDescent="0.3">
      <c r="A7501" s="1" t="s">
        <v>13222</v>
      </c>
      <c r="B7501" t="s">
        <v>11298</v>
      </c>
      <c r="C7501" t="s">
        <v>11299</v>
      </c>
      <c r="D7501" t="s">
        <v>11300</v>
      </c>
      <c r="E7501" t="s">
        <v>11301</v>
      </c>
      <c r="F7501" t="s">
        <v>11302</v>
      </c>
      <c r="G7501" t="s">
        <v>11303</v>
      </c>
      <c r="H7501" t="s">
        <v>13383</v>
      </c>
      <c r="I7501" t="s">
        <v>13224</v>
      </c>
      <c r="J7501" t="s">
        <v>11306</v>
      </c>
      <c r="K7501" t="s">
        <v>13225</v>
      </c>
      <c r="L7501" t="s">
        <v>1260</v>
      </c>
      <c r="M7501" t="s">
        <v>13226</v>
      </c>
      <c r="N7501" t="s">
        <v>1251</v>
      </c>
      <c r="O7501" t="s">
        <v>2378</v>
      </c>
      <c r="P7501" t="s">
        <v>2379</v>
      </c>
      <c r="Q7501" t="s">
        <v>11533</v>
      </c>
      <c r="R7501" t="s">
        <v>11303</v>
      </c>
      <c r="S7501" t="s">
        <v>13227</v>
      </c>
      <c r="T7501" t="s">
        <v>19150</v>
      </c>
      <c r="U7501" t="s">
        <v>12567</v>
      </c>
      <c r="V7501" t="s">
        <v>11366</v>
      </c>
      <c r="W7501">
        <v>116759</v>
      </c>
      <c r="X7501">
        <v>320</v>
      </c>
      <c r="Y7501">
        <v>98224</v>
      </c>
      <c r="Z7501">
        <v>18535</v>
      </c>
      <c r="AA7501" t="s">
        <v>11313</v>
      </c>
      <c r="AB7501">
        <v>98224</v>
      </c>
      <c r="AC7501">
        <v>94358</v>
      </c>
      <c r="AD7501">
        <v>94358</v>
      </c>
      <c r="AE7501">
        <v>94358</v>
      </c>
      <c r="AF7501">
        <v>0</v>
      </c>
      <c r="AI7501">
        <v>0</v>
      </c>
      <c r="AL7501">
        <v>0</v>
      </c>
      <c r="AO7501">
        <v>1524</v>
      </c>
      <c r="AP7501">
        <v>2342</v>
      </c>
      <c r="AQ7501">
        <v>2342</v>
      </c>
      <c r="AR7501">
        <v>0</v>
      </c>
      <c r="AS7501">
        <v>0</v>
      </c>
      <c r="AT7501" t="s">
        <v>13795</v>
      </c>
      <c r="AU7501" t="s">
        <v>11306</v>
      </c>
    </row>
    <row r="7502" spans="1:47" x14ac:dyDescent="0.3">
      <c r="A7502" s="1" t="s">
        <v>13222</v>
      </c>
      <c r="B7502" t="s">
        <v>11298</v>
      </c>
      <c r="C7502" t="s">
        <v>11299</v>
      </c>
      <c r="D7502" t="s">
        <v>11300</v>
      </c>
      <c r="E7502" t="s">
        <v>11301</v>
      </c>
      <c r="F7502" t="s">
        <v>11302</v>
      </c>
      <c r="G7502" t="s">
        <v>11303</v>
      </c>
      <c r="H7502" t="s">
        <v>13383</v>
      </c>
      <c r="I7502" t="s">
        <v>13224</v>
      </c>
      <c r="J7502" t="s">
        <v>11306</v>
      </c>
      <c r="K7502" t="s">
        <v>13225</v>
      </c>
      <c r="L7502" t="s">
        <v>1295</v>
      </c>
      <c r="M7502" t="s">
        <v>13226</v>
      </c>
      <c r="N7502" t="s">
        <v>1251</v>
      </c>
      <c r="O7502" t="s">
        <v>1356</v>
      </c>
      <c r="P7502" t="s">
        <v>1357</v>
      </c>
      <c r="Q7502" t="s">
        <v>12555</v>
      </c>
      <c r="R7502" t="s">
        <v>11303</v>
      </c>
      <c r="S7502" t="s">
        <v>13227</v>
      </c>
      <c r="T7502" t="s">
        <v>19151</v>
      </c>
      <c r="U7502" t="s">
        <v>12260</v>
      </c>
      <c r="V7502" t="s">
        <v>11301</v>
      </c>
      <c r="W7502">
        <v>95799</v>
      </c>
      <c r="X7502">
        <v>274</v>
      </c>
      <c r="Y7502">
        <v>76196</v>
      </c>
      <c r="Z7502">
        <v>19603</v>
      </c>
      <c r="AA7502" t="s">
        <v>11313</v>
      </c>
      <c r="AB7502">
        <v>76196</v>
      </c>
      <c r="AC7502">
        <v>71848</v>
      </c>
      <c r="AD7502">
        <v>71848</v>
      </c>
      <c r="AE7502">
        <v>71848</v>
      </c>
      <c r="AF7502">
        <v>0</v>
      </c>
      <c r="AI7502">
        <v>0</v>
      </c>
      <c r="AL7502">
        <v>0</v>
      </c>
      <c r="AO7502">
        <v>1559</v>
      </c>
      <c r="AP7502">
        <v>2789</v>
      </c>
      <c r="AQ7502">
        <v>2789</v>
      </c>
      <c r="AR7502">
        <v>0</v>
      </c>
      <c r="AS7502">
        <v>0</v>
      </c>
      <c r="AT7502" t="s">
        <v>13522</v>
      </c>
      <c r="AU7502" t="s">
        <v>11306</v>
      </c>
    </row>
    <row r="7503" spans="1:47" x14ac:dyDescent="0.3">
      <c r="A7503" s="1" t="s">
        <v>13222</v>
      </c>
      <c r="B7503" t="s">
        <v>11298</v>
      </c>
      <c r="C7503" t="s">
        <v>11299</v>
      </c>
      <c r="D7503" t="s">
        <v>11300</v>
      </c>
      <c r="E7503" t="s">
        <v>11301</v>
      </c>
      <c r="F7503" t="s">
        <v>11302</v>
      </c>
      <c r="G7503" t="s">
        <v>11303</v>
      </c>
      <c r="H7503" t="s">
        <v>13383</v>
      </c>
      <c r="I7503" t="s">
        <v>13224</v>
      </c>
      <c r="J7503" t="s">
        <v>11306</v>
      </c>
      <c r="K7503" t="s">
        <v>13225</v>
      </c>
      <c r="L7503" t="s">
        <v>415</v>
      </c>
      <c r="M7503" t="s">
        <v>13226</v>
      </c>
      <c r="N7503" t="s">
        <v>1251</v>
      </c>
      <c r="O7503" t="s">
        <v>941</v>
      </c>
      <c r="P7503" t="s">
        <v>942</v>
      </c>
      <c r="Q7503" t="s">
        <v>11395</v>
      </c>
      <c r="R7503" t="s">
        <v>11303</v>
      </c>
      <c r="S7503" t="s">
        <v>13227</v>
      </c>
      <c r="T7503" t="s">
        <v>12482</v>
      </c>
      <c r="U7503" t="s">
        <v>11464</v>
      </c>
      <c r="V7503" t="s">
        <v>11301</v>
      </c>
      <c r="W7503">
        <v>11144</v>
      </c>
      <c r="X7503">
        <v>40</v>
      </c>
      <c r="Y7503">
        <v>8570</v>
      </c>
      <c r="Z7503">
        <v>2574</v>
      </c>
      <c r="AA7503" t="s">
        <v>11313</v>
      </c>
      <c r="AB7503">
        <v>8570</v>
      </c>
      <c r="AC7503">
        <v>8243</v>
      </c>
      <c r="AD7503">
        <v>8243</v>
      </c>
      <c r="AE7503">
        <v>8243</v>
      </c>
      <c r="AF7503">
        <v>0</v>
      </c>
      <c r="AI7503">
        <v>0</v>
      </c>
      <c r="AL7503">
        <v>0</v>
      </c>
      <c r="AO7503">
        <v>87</v>
      </c>
      <c r="AP7503">
        <v>240</v>
      </c>
      <c r="AQ7503">
        <v>240</v>
      </c>
      <c r="AR7503">
        <v>0</v>
      </c>
      <c r="AS7503">
        <v>0</v>
      </c>
      <c r="AT7503" t="s">
        <v>14965</v>
      </c>
      <c r="AU7503" t="s">
        <v>11306</v>
      </c>
    </row>
    <row r="7504" spans="1:47" x14ac:dyDescent="0.3">
      <c r="A7504" s="1" t="s">
        <v>13222</v>
      </c>
      <c r="B7504" t="s">
        <v>11298</v>
      </c>
      <c r="C7504" t="s">
        <v>11299</v>
      </c>
      <c r="D7504" t="s">
        <v>11300</v>
      </c>
      <c r="E7504" t="s">
        <v>11301</v>
      </c>
      <c r="F7504" t="s">
        <v>11302</v>
      </c>
      <c r="G7504" t="s">
        <v>11303</v>
      </c>
      <c r="H7504" t="s">
        <v>13383</v>
      </c>
      <c r="I7504" t="s">
        <v>13224</v>
      </c>
      <c r="J7504" t="s">
        <v>11306</v>
      </c>
      <c r="K7504" t="s">
        <v>13225</v>
      </c>
      <c r="L7504" t="s">
        <v>1263</v>
      </c>
      <c r="M7504" t="s">
        <v>13226</v>
      </c>
      <c r="N7504" t="s">
        <v>1251</v>
      </c>
      <c r="O7504" t="s">
        <v>7006</v>
      </c>
      <c r="P7504" t="s">
        <v>7007</v>
      </c>
      <c r="Q7504" t="s">
        <v>11871</v>
      </c>
      <c r="R7504" t="s">
        <v>11303</v>
      </c>
      <c r="S7504" t="s">
        <v>13227</v>
      </c>
      <c r="T7504" t="s">
        <v>19152</v>
      </c>
      <c r="U7504" t="s">
        <v>12240</v>
      </c>
      <c r="V7504" t="s">
        <v>11474</v>
      </c>
      <c r="W7504">
        <v>33683</v>
      </c>
      <c r="X7504">
        <v>118</v>
      </c>
      <c r="Y7504">
        <v>29151</v>
      </c>
      <c r="Z7504">
        <v>4532</v>
      </c>
      <c r="AA7504" t="s">
        <v>11313</v>
      </c>
      <c r="AB7504">
        <v>29151</v>
      </c>
      <c r="AC7504">
        <v>28194</v>
      </c>
      <c r="AD7504">
        <v>28194</v>
      </c>
      <c r="AE7504">
        <v>28194</v>
      </c>
      <c r="AF7504">
        <v>0</v>
      </c>
      <c r="AI7504">
        <v>0</v>
      </c>
      <c r="AL7504">
        <v>0</v>
      </c>
      <c r="AO7504">
        <v>263</v>
      </c>
      <c r="AP7504">
        <v>694</v>
      </c>
      <c r="AQ7504">
        <v>694</v>
      </c>
      <c r="AR7504">
        <v>0</v>
      </c>
      <c r="AS7504">
        <v>0</v>
      </c>
      <c r="AT7504" t="s">
        <v>19153</v>
      </c>
      <c r="AU7504" t="s">
        <v>11306</v>
      </c>
    </row>
    <row r="7505" spans="1:47" x14ac:dyDescent="0.3">
      <c r="A7505" s="1" t="s">
        <v>13222</v>
      </c>
      <c r="B7505" t="s">
        <v>11298</v>
      </c>
      <c r="C7505" t="s">
        <v>11299</v>
      </c>
      <c r="D7505" t="s">
        <v>11300</v>
      </c>
      <c r="E7505" t="s">
        <v>11301</v>
      </c>
      <c r="F7505" t="s">
        <v>11302</v>
      </c>
      <c r="G7505" t="s">
        <v>11303</v>
      </c>
      <c r="H7505" t="s">
        <v>13383</v>
      </c>
      <c r="I7505" t="s">
        <v>13224</v>
      </c>
      <c r="J7505" t="s">
        <v>11306</v>
      </c>
      <c r="K7505" t="s">
        <v>13225</v>
      </c>
      <c r="L7505" t="s">
        <v>1260</v>
      </c>
      <c r="M7505" t="s">
        <v>13226</v>
      </c>
      <c r="N7505" t="s">
        <v>1251</v>
      </c>
      <c r="O7505" t="s">
        <v>2709</v>
      </c>
      <c r="P7505" t="s">
        <v>2710</v>
      </c>
      <c r="Q7505" t="s">
        <v>11952</v>
      </c>
      <c r="R7505" t="s">
        <v>11303</v>
      </c>
      <c r="S7505" t="s">
        <v>13227</v>
      </c>
      <c r="T7505" t="s">
        <v>19154</v>
      </c>
      <c r="U7505" t="s">
        <v>12128</v>
      </c>
      <c r="V7505" t="s">
        <v>11322</v>
      </c>
      <c r="W7505">
        <v>31629</v>
      </c>
      <c r="X7505">
        <v>105</v>
      </c>
      <c r="Y7505">
        <v>25309</v>
      </c>
      <c r="Z7505">
        <v>6320</v>
      </c>
      <c r="AA7505" t="s">
        <v>11313</v>
      </c>
      <c r="AB7505">
        <v>25309</v>
      </c>
      <c r="AC7505">
        <v>24403</v>
      </c>
      <c r="AD7505">
        <v>24403</v>
      </c>
      <c r="AE7505">
        <v>24403</v>
      </c>
      <c r="AF7505">
        <v>0</v>
      </c>
      <c r="AI7505">
        <v>0</v>
      </c>
      <c r="AL7505">
        <v>0</v>
      </c>
      <c r="AO7505">
        <v>320</v>
      </c>
      <c r="AP7505">
        <v>586</v>
      </c>
      <c r="AQ7505">
        <v>586</v>
      </c>
      <c r="AR7505">
        <v>0</v>
      </c>
      <c r="AS7505">
        <v>0</v>
      </c>
      <c r="AT7505" t="s">
        <v>15491</v>
      </c>
      <c r="AU7505" t="s">
        <v>11306</v>
      </c>
    </row>
    <row r="7506" spans="1:47" x14ac:dyDescent="0.3">
      <c r="A7506" s="1" t="s">
        <v>13222</v>
      </c>
      <c r="B7506" t="s">
        <v>11298</v>
      </c>
      <c r="C7506" t="s">
        <v>11299</v>
      </c>
      <c r="D7506" t="s">
        <v>11300</v>
      </c>
      <c r="E7506" t="s">
        <v>11301</v>
      </c>
      <c r="F7506" t="s">
        <v>11302</v>
      </c>
      <c r="G7506" t="s">
        <v>11303</v>
      </c>
      <c r="H7506" t="s">
        <v>13383</v>
      </c>
      <c r="I7506" t="s">
        <v>13224</v>
      </c>
      <c r="J7506" t="s">
        <v>11306</v>
      </c>
      <c r="K7506" t="s">
        <v>13225</v>
      </c>
      <c r="L7506" t="s">
        <v>1273</v>
      </c>
      <c r="M7506" t="s">
        <v>13226</v>
      </c>
      <c r="N7506" t="s">
        <v>1251</v>
      </c>
      <c r="O7506" t="s">
        <v>3838</v>
      </c>
      <c r="P7506" t="s">
        <v>3839</v>
      </c>
      <c r="Q7506" t="s">
        <v>11505</v>
      </c>
      <c r="R7506" t="s">
        <v>11303</v>
      </c>
      <c r="S7506" t="s">
        <v>13227</v>
      </c>
      <c r="T7506" t="s">
        <v>15966</v>
      </c>
      <c r="U7506" t="s">
        <v>11418</v>
      </c>
      <c r="V7506" t="s">
        <v>11309</v>
      </c>
      <c r="W7506">
        <v>6639</v>
      </c>
      <c r="X7506">
        <v>19</v>
      </c>
      <c r="Y7506">
        <v>5025</v>
      </c>
      <c r="Z7506">
        <v>1614</v>
      </c>
      <c r="AA7506" t="s">
        <v>11313</v>
      </c>
      <c r="AB7506">
        <v>5025</v>
      </c>
      <c r="AC7506">
        <v>4694</v>
      </c>
      <c r="AD7506">
        <v>4694</v>
      </c>
      <c r="AE7506">
        <v>4694</v>
      </c>
      <c r="AF7506">
        <v>0</v>
      </c>
      <c r="AI7506">
        <v>0</v>
      </c>
      <c r="AL7506">
        <v>0</v>
      </c>
      <c r="AO7506">
        <v>73</v>
      </c>
      <c r="AP7506">
        <v>258</v>
      </c>
      <c r="AQ7506">
        <v>258</v>
      </c>
      <c r="AR7506">
        <v>0</v>
      </c>
      <c r="AS7506">
        <v>0</v>
      </c>
      <c r="AT7506" t="s">
        <v>19155</v>
      </c>
      <c r="AU7506" t="s">
        <v>11306</v>
      </c>
    </row>
    <row r="7507" spans="1:47" x14ac:dyDescent="0.3">
      <c r="A7507" s="1" t="s">
        <v>13222</v>
      </c>
      <c r="B7507" t="s">
        <v>11298</v>
      </c>
      <c r="C7507" t="s">
        <v>11299</v>
      </c>
      <c r="D7507" t="s">
        <v>11300</v>
      </c>
      <c r="E7507" t="s">
        <v>11301</v>
      </c>
      <c r="F7507" t="s">
        <v>11302</v>
      </c>
      <c r="G7507" t="s">
        <v>11303</v>
      </c>
      <c r="H7507" t="s">
        <v>13383</v>
      </c>
      <c r="I7507" t="s">
        <v>13224</v>
      </c>
      <c r="J7507" t="s">
        <v>11306</v>
      </c>
      <c r="K7507" t="s">
        <v>13225</v>
      </c>
      <c r="L7507" t="s">
        <v>1270</v>
      </c>
      <c r="M7507" t="s">
        <v>13226</v>
      </c>
      <c r="N7507" t="s">
        <v>1251</v>
      </c>
      <c r="O7507" t="s">
        <v>4672</v>
      </c>
      <c r="P7507" t="s">
        <v>4673</v>
      </c>
      <c r="Q7507" t="s">
        <v>12443</v>
      </c>
      <c r="R7507" t="s">
        <v>11303</v>
      </c>
      <c r="S7507" t="s">
        <v>13227</v>
      </c>
      <c r="T7507" t="s">
        <v>16783</v>
      </c>
      <c r="U7507" t="s">
        <v>11319</v>
      </c>
      <c r="V7507" t="s">
        <v>11366</v>
      </c>
      <c r="W7507">
        <v>3518</v>
      </c>
      <c r="X7507">
        <v>11</v>
      </c>
      <c r="Y7507">
        <v>2809</v>
      </c>
      <c r="Z7507">
        <v>709</v>
      </c>
      <c r="AA7507" t="s">
        <v>11313</v>
      </c>
      <c r="AB7507">
        <v>2809</v>
      </c>
      <c r="AC7507">
        <v>2643</v>
      </c>
      <c r="AD7507">
        <v>2643</v>
      </c>
      <c r="AE7507">
        <v>2643</v>
      </c>
      <c r="AF7507">
        <v>0</v>
      </c>
      <c r="AI7507">
        <v>0</v>
      </c>
      <c r="AL7507">
        <v>0</v>
      </c>
      <c r="AO7507">
        <v>56</v>
      </c>
      <c r="AP7507">
        <v>110</v>
      </c>
      <c r="AQ7507">
        <v>110</v>
      </c>
      <c r="AR7507">
        <v>0</v>
      </c>
      <c r="AS7507">
        <v>0</v>
      </c>
      <c r="AT7507" t="s">
        <v>19156</v>
      </c>
      <c r="AU7507" t="s">
        <v>11306</v>
      </c>
    </row>
    <row r="7508" spans="1:47" x14ac:dyDescent="0.3">
      <c r="A7508" s="1" t="s">
        <v>13222</v>
      </c>
      <c r="B7508" t="s">
        <v>11298</v>
      </c>
      <c r="C7508" t="s">
        <v>11299</v>
      </c>
      <c r="D7508" t="s">
        <v>11300</v>
      </c>
      <c r="E7508" t="s">
        <v>11301</v>
      </c>
      <c r="F7508" t="s">
        <v>11302</v>
      </c>
      <c r="G7508" t="s">
        <v>11303</v>
      </c>
      <c r="H7508" t="s">
        <v>13383</v>
      </c>
      <c r="I7508" t="s">
        <v>13224</v>
      </c>
      <c r="J7508" t="s">
        <v>11306</v>
      </c>
      <c r="K7508" t="s">
        <v>13225</v>
      </c>
      <c r="L7508" t="s">
        <v>1295</v>
      </c>
      <c r="M7508" t="s">
        <v>13226</v>
      </c>
      <c r="N7508" t="s">
        <v>1251</v>
      </c>
      <c r="O7508" t="s">
        <v>6680</v>
      </c>
      <c r="P7508" t="s">
        <v>6681</v>
      </c>
      <c r="Q7508" t="s">
        <v>12160</v>
      </c>
      <c r="R7508" t="s">
        <v>11303</v>
      </c>
      <c r="S7508" t="s">
        <v>13227</v>
      </c>
      <c r="T7508" t="s">
        <v>19157</v>
      </c>
      <c r="U7508" t="s">
        <v>11402</v>
      </c>
      <c r="V7508" t="s">
        <v>11366</v>
      </c>
      <c r="W7508">
        <v>10223</v>
      </c>
      <c r="X7508">
        <v>28</v>
      </c>
      <c r="Y7508">
        <v>8013</v>
      </c>
      <c r="Z7508">
        <v>2210</v>
      </c>
      <c r="AA7508" t="s">
        <v>11313</v>
      </c>
      <c r="AB7508">
        <v>8013</v>
      </c>
      <c r="AC7508">
        <v>7585</v>
      </c>
      <c r="AD7508">
        <v>7585</v>
      </c>
      <c r="AE7508">
        <v>7585</v>
      </c>
      <c r="AF7508">
        <v>0</v>
      </c>
      <c r="AI7508">
        <v>0</v>
      </c>
      <c r="AL7508">
        <v>0</v>
      </c>
      <c r="AO7508">
        <v>189</v>
      </c>
      <c r="AP7508">
        <v>239</v>
      </c>
      <c r="AQ7508">
        <v>239</v>
      </c>
      <c r="AR7508">
        <v>0</v>
      </c>
      <c r="AS7508">
        <v>0</v>
      </c>
      <c r="AT7508" t="s">
        <v>19158</v>
      </c>
      <c r="AU7508" t="s">
        <v>11306</v>
      </c>
    </row>
    <row r="7509" spans="1:47" x14ac:dyDescent="0.3">
      <c r="A7509" s="1" t="s">
        <v>13222</v>
      </c>
      <c r="B7509" t="s">
        <v>11298</v>
      </c>
      <c r="C7509" t="s">
        <v>11299</v>
      </c>
      <c r="D7509" t="s">
        <v>11300</v>
      </c>
      <c r="E7509" t="s">
        <v>11301</v>
      </c>
      <c r="F7509" t="s">
        <v>11302</v>
      </c>
      <c r="G7509" t="s">
        <v>11303</v>
      </c>
      <c r="H7509" t="s">
        <v>13383</v>
      </c>
      <c r="I7509" t="s">
        <v>13224</v>
      </c>
      <c r="J7509" t="s">
        <v>11306</v>
      </c>
      <c r="K7509" t="s">
        <v>13225</v>
      </c>
      <c r="L7509" t="s">
        <v>1273</v>
      </c>
      <c r="M7509" t="s">
        <v>13226</v>
      </c>
      <c r="N7509" t="s">
        <v>1251</v>
      </c>
      <c r="O7509" t="s">
        <v>7008</v>
      </c>
      <c r="P7509" t="s">
        <v>7009</v>
      </c>
      <c r="Q7509" t="s">
        <v>11404</v>
      </c>
      <c r="R7509" t="s">
        <v>11303</v>
      </c>
      <c r="S7509" t="s">
        <v>13227</v>
      </c>
      <c r="T7509" t="s">
        <v>19159</v>
      </c>
      <c r="U7509" t="s">
        <v>12389</v>
      </c>
      <c r="V7509" t="s">
        <v>11950</v>
      </c>
      <c r="W7509">
        <v>78222</v>
      </c>
      <c r="X7509">
        <v>233</v>
      </c>
      <c r="Y7509">
        <v>67207</v>
      </c>
      <c r="Z7509">
        <v>11015</v>
      </c>
      <c r="AA7509" t="s">
        <v>11313</v>
      </c>
      <c r="AB7509">
        <v>67207</v>
      </c>
      <c r="AC7509">
        <v>63547</v>
      </c>
      <c r="AD7509">
        <v>63547</v>
      </c>
      <c r="AE7509">
        <v>63547</v>
      </c>
      <c r="AF7509">
        <v>0</v>
      </c>
      <c r="AI7509">
        <v>0</v>
      </c>
      <c r="AL7509">
        <v>0</v>
      </c>
      <c r="AO7509">
        <v>1263</v>
      </c>
      <c r="AP7509">
        <v>2397</v>
      </c>
      <c r="AQ7509">
        <v>2397</v>
      </c>
      <c r="AR7509">
        <v>0</v>
      </c>
      <c r="AS7509">
        <v>0</v>
      </c>
      <c r="AT7509" t="s">
        <v>15912</v>
      </c>
      <c r="AU7509" t="s">
        <v>11306</v>
      </c>
    </row>
    <row r="7510" spans="1:47" x14ac:dyDescent="0.3">
      <c r="A7510" s="1" t="s">
        <v>13222</v>
      </c>
      <c r="B7510" t="s">
        <v>11298</v>
      </c>
      <c r="C7510" t="s">
        <v>11299</v>
      </c>
      <c r="D7510" t="s">
        <v>11300</v>
      </c>
      <c r="E7510" t="s">
        <v>11301</v>
      </c>
      <c r="F7510" t="s">
        <v>11302</v>
      </c>
      <c r="G7510" t="s">
        <v>11303</v>
      </c>
      <c r="H7510" t="s">
        <v>13383</v>
      </c>
      <c r="I7510" t="s">
        <v>13224</v>
      </c>
      <c r="J7510" t="s">
        <v>11306</v>
      </c>
      <c r="K7510" t="s">
        <v>13225</v>
      </c>
      <c r="L7510" t="s">
        <v>50</v>
      </c>
      <c r="M7510" t="s">
        <v>13226</v>
      </c>
      <c r="N7510" t="s">
        <v>1251</v>
      </c>
      <c r="O7510" t="s">
        <v>76</v>
      </c>
      <c r="P7510" t="s">
        <v>77</v>
      </c>
      <c r="Q7510" t="s">
        <v>11423</v>
      </c>
      <c r="R7510" t="s">
        <v>11303</v>
      </c>
      <c r="S7510" t="s">
        <v>13227</v>
      </c>
      <c r="T7510" t="s">
        <v>11424</v>
      </c>
      <c r="U7510" t="s">
        <v>11400</v>
      </c>
      <c r="V7510" t="s">
        <v>11366</v>
      </c>
      <c r="W7510">
        <v>12013</v>
      </c>
      <c r="X7510">
        <v>41</v>
      </c>
      <c r="Y7510">
        <v>8265</v>
      </c>
      <c r="Z7510">
        <v>3748</v>
      </c>
      <c r="AA7510" t="s">
        <v>11313</v>
      </c>
      <c r="AB7510">
        <v>8265</v>
      </c>
      <c r="AC7510">
        <v>7878</v>
      </c>
      <c r="AD7510">
        <v>7878</v>
      </c>
      <c r="AE7510">
        <v>7878</v>
      </c>
      <c r="AF7510">
        <v>0</v>
      </c>
      <c r="AI7510">
        <v>0</v>
      </c>
      <c r="AL7510">
        <v>0</v>
      </c>
      <c r="AO7510">
        <v>85</v>
      </c>
      <c r="AP7510">
        <v>302</v>
      </c>
      <c r="AQ7510">
        <v>302</v>
      </c>
      <c r="AR7510">
        <v>0</v>
      </c>
      <c r="AS7510">
        <v>0</v>
      </c>
      <c r="AT7510" t="s">
        <v>19160</v>
      </c>
      <c r="AU7510" t="s">
        <v>11306</v>
      </c>
    </row>
    <row r="7511" spans="1:47" x14ac:dyDescent="0.3">
      <c r="A7511" s="1" t="s">
        <v>13222</v>
      </c>
      <c r="B7511" t="s">
        <v>11298</v>
      </c>
      <c r="C7511" t="s">
        <v>11299</v>
      </c>
      <c r="D7511" t="s">
        <v>11300</v>
      </c>
      <c r="E7511" t="s">
        <v>11301</v>
      </c>
      <c r="F7511" t="s">
        <v>11302</v>
      </c>
      <c r="G7511" t="s">
        <v>11303</v>
      </c>
      <c r="H7511" t="s">
        <v>13383</v>
      </c>
      <c r="I7511" t="s">
        <v>13224</v>
      </c>
      <c r="J7511" t="s">
        <v>11306</v>
      </c>
      <c r="K7511" t="s">
        <v>13225</v>
      </c>
      <c r="L7511" t="s">
        <v>1287</v>
      </c>
      <c r="M7511" t="s">
        <v>13226</v>
      </c>
      <c r="N7511" t="s">
        <v>1251</v>
      </c>
      <c r="O7511" t="s">
        <v>7010</v>
      </c>
      <c r="P7511" t="s">
        <v>7011</v>
      </c>
      <c r="Q7511" t="s">
        <v>11329</v>
      </c>
      <c r="R7511" t="s">
        <v>11303</v>
      </c>
      <c r="S7511" t="s">
        <v>13227</v>
      </c>
      <c r="T7511" t="s">
        <v>19161</v>
      </c>
      <c r="U7511" t="s">
        <v>11339</v>
      </c>
      <c r="V7511" t="s">
        <v>11309</v>
      </c>
      <c r="W7511">
        <v>6481</v>
      </c>
      <c r="X7511">
        <v>21</v>
      </c>
      <c r="Y7511">
        <v>5326</v>
      </c>
      <c r="Z7511">
        <v>1155</v>
      </c>
      <c r="AA7511" t="s">
        <v>11313</v>
      </c>
      <c r="AB7511">
        <v>5326</v>
      </c>
      <c r="AC7511">
        <v>5022</v>
      </c>
      <c r="AD7511">
        <v>5022</v>
      </c>
      <c r="AE7511">
        <v>5022</v>
      </c>
      <c r="AF7511">
        <v>0</v>
      </c>
      <c r="AI7511">
        <v>0</v>
      </c>
      <c r="AL7511">
        <v>0</v>
      </c>
      <c r="AO7511">
        <v>93</v>
      </c>
      <c r="AP7511">
        <v>211</v>
      </c>
      <c r="AQ7511">
        <v>211</v>
      </c>
      <c r="AR7511">
        <v>0</v>
      </c>
      <c r="AS7511">
        <v>0</v>
      </c>
      <c r="AT7511" t="s">
        <v>17949</v>
      </c>
      <c r="AU7511" t="s">
        <v>11306</v>
      </c>
    </row>
    <row r="7512" spans="1:47" x14ac:dyDescent="0.3">
      <c r="A7512" s="1" t="s">
        <v>13222</v>
      </c>
      <c r="B7512" t="s">
        <v>11298</v>
      </c>
      <c r="C7512" t="s">
        <v>11299</v>
      </c>
      <c r="D7512" t="s">
        <v>11300</v>
      </c>
      <c r="E7512" t="s">
        <v>11301</v>
      </c>
      <c r="F7512" t="s">
        <v>11302</v>
      </c>
      <c r="G7512" t="s">
        <v>11303</v>
      </c>
      <c r="H7512" t="s">
        <v>13383</v>
      </c>
      <c r="I7512" t="s">
        <v>13224</v>
      </c>
      <c r="J7512" t="s">
        <v>11306</v>
      </c>
      <c r="K7512" t="s">
        <v>13225</v>
      </c>
      <c r="L7512" t="s">
        <v>1257</v>
      </c>
      <c r="M7512" t="s">
        <v>13226</v>
      </c>
      <c r="N7512" t="s">
        <v>1251</v>
      </c>
      <c r="O7512" t="s">
        <v>7012</v>
      </c>
      <c r="P7512" t="s">
        <v>7013</v>
      </c>
      <c r="Q7512" t="s">
        <v>11391</v>
      </c>
      <c r="R7512" t="s">
        <v>11303</v>
      </c>
      <c r="S7512" t="s">
        <v>13227</v>
      </c>
      <c r="T7512" t="s">
        <v>19162</v>
      </c>
      <c r="U7512" t="s">
        <v>12217</v>
      </c>
      <c r="V7512" t="s">
        <v>11950</v>
      </c>
      <c r="W7512">
        <v>64579</v>
      </c>
      <c r="X7512">
        <v>177</v>
      </c>
      <c r="Y7512">
        <v>48984</v>
      </c>
      <c r="Z7512">
        <v>15595</v>
      </c>
      <c r="AA7512" t="s">
        <v>11313</v>
      </c>
      <c r="AB7512">
        <v>48984</v>
      </c>
      <c r="AC7512">
        <v>46480</v>
      </c>
      <c r="AD7512">
        <v>46480</v>
      </c>
      <c r="AE7512">
        <v>46480</v>
      </c>
      <c r="AF7512">
        <v>0</v>
      </c>
      <c r="AI7512">
        <v>0</v>
      </c>
      <c r="AL7512">
        <v>0</v>
      </c>
      <c r="AO7512">
        <v>824</v>
      </c>
      <c r="AP7512">
        <v>1680</v>
      </c>
      <c r="AQ7512">
        <v>1680</v>
      </c>
      <c r="AR7512">
        <v>0</v>
      </c>
      <c r="AS7512">
        <v>0</v>
      </c>
      <c r="AT7512" t="s">
        <v>12094</v>
      </c>
      <c r="AU7512" t="s">
        <v>11306</v>
      </c>
    </row>
    <row r="7513" spans="1:47" x14ac:dyDescent="0.3">
      <c r="A7513" s="1" t="s">
        <v>13222</v>
      </c>
      <c r="B7513" t="s">
        <v>11298</v>
      </c>
      <c r="C7513" t="s">
        <v>11299</v>
      </c>
      <c r="D7513" t="s">
        <v>11300</v>
      </c>
      <c r="E7513" t="s">
        <v>11301</v>
      </c>
      <c r="F7513" t="s">
        <v>11302</v>
      </c>
      <c r="G7513" t="s">
        <v>11303</v>
      </c>
      <c r="H7513" t="s">
        <v>13383</v>
      </c>
      <c r="I7513" t="s">
        <v>13224</v>
      </c>
      <c r="J7513" t="s">
        <v>11306</v>
      </c>
      <c r="K7513" t="s">
        <v>13225</v>
      </c>
      <c r="L7513" t="s">
        <v>1300</v>
      </c>
      <c r="M7513" t="s">
        <v>13226</v>
      </c>
      <c r="N7513" t="s">
        <v>1251</v>
      </c>
      <c r="O7513" t="s">
        <v>5699</v>
      </c>
      <c r="P7513" t="s">
        <v>5700</v>
      </c>
      <c r="Q7513" t="s">
        <v>12177</v>
      </c>
      <c r="R7513" t="s">
        <v>11303</v>
      </c>
      <c r="S7513" t="s">
        <v>13227</v>
      </c>
      <c r="T7513" t="s">
        <v>13558</v>
      </c>
      <c r="U7513" t="s">
        <v>11358</v>
      </c>
      <c r="V7513" t="s">
        <v>11366</v>
      </c>
      <c r="W7513">
        <v>2697</v>
      </c>
      <c r="X7513">
        <v>8</v>
      </c>
      <c r="Y7513">
        <v>2192</v>
      </c>
      <c r="Z7513">
        <v>505</v>
      </c>
      <c r="AA7513" t="s">
        <v>11313</v>
      </c>
      <c r="AB7513">
        <v>2192</v>
      </c>
      <c r="AC7513">
        <v>2129</v>
      </c>
      <c r="AD7513">
        <v>2129</v>
      </c>
      <c r="AE7513">
        <v>2129</v>
      </c>
      <c r="AF7513">
        <v>0</v>
      </c>
      <c r="AI7513">
        <v>0</v>
      </c>
      <c r="AL7513">
        <v>0</v>
      </c>
      <c r="AO7513">
        <v>22</v>
      </c>
      <c r="AP7513">
        <v>41</v>
      </c>
      <c r="AQ7513">
        <v>41</v>
      </c>
      <c r="AR7513">
        <v>0</v>
      </c>
      <c r="AS7513">
        <v>0</v>
      </c>
      <c r="AT7513" t="s">
        <v>15509</v>
      </c>
      <c r="AU7513" t="s">
        <v>11306</v>
      </c>
    </row>
    <row r="7514" spans="1:47" x14ac:dyDescent="0.3">
      <c r="A7514" s="1" t="s">
        <v>13222</v>
      </c>
      <c r="B7514" t="s">
        <v>11298</v>
      </c>
      <c r="C7514" t="s">
        <v>11299</v>
      </c>
      <c r="D7514" t="s">
        <v>11300</v>
      </c>
      <c r="E7514" t="s">
        <v>11301</v>
      </c>
      <c r="F7514" t="s">
        <v>11302</v>
      </c>
      <c r="G7514" t="s">
        <v>11303</v>
      </c>
      <c r="H7514" t="s">
        <v>13383</v>
      </c>
      <c r="I7514" t="s">
        <v>13224</v>
      </c>
      <c r="J7514" t="s">
        <v>11306</v>
      </c>
      <c r="K7514" t="s">
        <v>13225</v>
      </c>
      <c r="L7514" t="s">
        <v>1270</v>
      </c>
      <c r="M7514" t="s">
        <v>13226</v>
      </c>
      <c r="N7514" t="s">
        <v>1251</v>
      </c>
      <c r="O7514" t="s">
        <v>5697</v>
      </c>
      <c r="P7514" t="s">
        <v>5698</v>
      </c>
      <c r="Q7514" t="s">
        <v>14148</v>
      </c>
      <c r="R7514" t="s">
        <v>11303</v>
      </c>
      <c r="S7514" t="s">
        <v>13227</v>
      </c>
      <c r="T7514" t="s">
        <v>17854</v>
      </c>
      <c r="U7514" t="s">
        <v>11596</v>
      </c>
      <c r="V7514" t="s">
        <v>11366</v>
      </c>
      <c r="W7514">
        <v>9696</v>
      </c>
      <c r="X7514">
        <v>30</v>
      </c>
      <c r="Y7514">
        <v>7838</v>
      </c>
      <c r="Z7514">
        <v>1858</v>
      </c>
      <c r="AA7514" t="s">
        <v>11313</v>
      </c>
      <c r="AB7514">
        <v>7838</v>
      </c>
      <c r="AC7514">
        <v>7492</v>
      </c>
      <c r="AD7514">
        <v>7492</v>
      </c>
      <c r="AE7514">
        <v>7492</v>
      </c>
      <c r="AF7514">
        <v>0</v>
      </c>
      <c r="AI7514">
        <v>0</v>
      </c>
      <c r="AL7514">
        <v>0</v>
      </c>
      <c r="AO7514">
        <v>124</v>
      </c>
      <c r="AP7514">
        <v>222</v>
      </c>
      <c r="AQ7514">
        <v>222</v>
      </c>
      <c r="AR7514">
        <v>0</v>
      </c>
      <c r="AS7514">
        <v>0</v>
      </c>
      <c r="AT7514" t="s">
        <v>13395</v>
      </c>
      <c r="AU7514" t="s">
        <v>11306</v>
      </c>
    </row>
    <row r="7515" spans="1:47" x14ac:dyDescent="0.3">
      <c r="A7515" s="1" t="s">
        <v>13222</v>
      </c>
      <c r="B7515" t="s">
        <v>11298</v>
      </c>
      <c r="C7515" t="s">
        <v>11299</v>
      </c>
      <c r="D7515" t="s">
        <v>11300</v>
      </c>
      <c r="E7515" t="s">
        <v>11301</v>
      </c>
      <c r="F7515" t="s">
        <v>11302</v>
      </c>
      <c r="G7515" t="s">
        <v>11303</v>
      </c>
      <c r="H7515" t="s">
        <v>13383</v>
      </c>
      <c r="I7515" t="s">
        <v>13224</v>
      </c>
      <c r="J7515" t="s">
        <v>11306</v>
      </c>
      <c r="K7515" t="s">
        <v>13225</v>
      </c>
      <c r="L7515" t="s">
        <v>1270</v>
      </c>
      <c r="M7515" t="s">
        <v>13226</v>
      </c>
      <c r="N7515" t="s">
        <v>1251</v>
      </c>
      <c r="O7515" t="s">
        <v>4412</v>
      </c>
      <c r="P7515" t="s">
        <v>4413</v>
      </c>
      <c r="Q7515" t="s">
        <v>11873</v>
      </c>
      <c r="R7515" t="s">
        <v>11303</v>
      </c>
      <c r="S7515" t="s">
        <v>13227</v>
      </c>
      <c r="T7515" t="s">
        <v>15070</v>
      </c>
      <c r="U7515" t="s">
        <v>11319</v>
      </c>
      <c r="V7515" t="s">
        <v>11303</v>
      </c>
      <c r="W7515">
        <v>3092</v>
      </c>
      <c r="X7515">
        <v>11</v>
      </c>
      <c r="Y7515">
        <v>2400</v>
      </c>
      <c r="Z7515">
        <v>692</v>
      </c>
      <c r="AA7515" t="s">
        <v>11313</v>
      </c>
      <c r="AB7515">
        <v>2400</v>
      </c>
      <c r="AC7515">
        <v>2331</v>
      </c>
      <c r="AD7515">
        <v>2331</v>
      </c>
      <c r="AE7515">
        <v>2331</v>
      </c>
      <c r="AF7515">
        <v>0</v>
      </c>
      <c r="AI7515">
        <v>0</v>
      </c>
      <c r="AL7515">
        <v>0</v>
      </c>
      <c r="AO7515">
        <v>32</v>
      </c>
      <c r="AP7515">
        <v>37</v>
      </c>
      <c r="AQ7515">
        <v>37</v>
      </c>
      <c r="AR7515">
        <v>0</v>
      </c>
      <c r="AS7515">
        <v>0</v>
      </c>
      <c r="AT7515" t="s">
        <v>16408</v>
      </c>
      <c r="AU7515" t="s">
        <v>11306</v>
      </c>
    </row>
    <row r="7516" spans="1:47" x14ac:dyDescent="0.3">
      <c r="A7516" s="1" t="s">
        <v>13222</v>
      </c>
      <c r="B7516" t="s">
        <v>11298</v>
      </c>
      <c r="C7516" t="s">
        <v>11299</v>
      </c>
      <c r="D7516" t="s">
        <v>11300</v>
      </c>
      <c r="E7516" t="s">
        <v>11301</v>
      </c>
      <c r="F7516" t="s">
        <v>11302</v>
      </c>
      <c r="G7516" t="s">
        <v>11303</v>
      </c>
      <c r="H7516" t="s">
        <v>13383</v>
      </c>
      <c r="I7516" t="s">
        <v>13224</v>
      </c>
      <c r="J7516" t="s">
        <v>11306</v>
      </c>
      <c r="K7516" t="s">
        <v>13225</v>
      </c>
      <c r="L7516" t="s">
        <v>1310</v>
      </c>
      <c r="M7516" t="s">
        <v>13226</v>
      </c>
      <c r="N7516" t="s">
        <v>1251</v>
      </c>
      <c r="O7516" t="s">
        <v>7014</v>
      </c>
      <c r="P7516" t="s">
        <v>7015</v>
      </c>
      <c r="Q7516" t="s">
        <v>11527</v>
      </c>
      <c r="R7516" t="s">
        <v>11303</v>
      </c>
      <c r="S7516" t="s">
        <v>13227</v>
      </c>
      <c r="T7516" t="s">
        <v>19163</v>
      </c>
      <c r="U7516" t="s">
        <v>11447</v>
      </c>
      <c r="V7516" t="s">
        <v>11366</v>
      </c>
      <c r="W7516">
        <v>6350</v>
      </c>
      <c r="X7516">
        <v>20</v>
      </c>
      <c r="Y7516">
        <v>5412</v>
      </c>
      <c r="Z7516">
        <v>938</v>
      </c>
      <c r="AA7516" t="s">
        <v>11313</v>
      </c>
      <c r="AB7516">
        <v>5412</v>
      </c>
      <c r="AC7516">
        <v>5143</v>
      </c>
      <c r="AD7516">
        <v>5143</v>
      </c>
      <c r="AE7516">
        <v>5143</v>
      </c>
      <c r="AF7516">
        <v>0</v>
      </c>
      <c r="AI7516">
        <v>0</v>
      </c>
      <c r="AL7516">
        <v>0</v>
      </c>
      <c r="AO7516">
        <v>67</v>
      </c>
      <c r="AP7516">
        <v>202</v>
      </c>
      <c r="AQ7516">
        <v>202</v>
      </c>
      <c r="AR7516">
        <v>0</v>
      </c>
      <c r="AS7516">
        <v>0</v>
      </c>
      <c r="AT7516" t="s">
        <v>19164</v>
      </c>
      <c r="AU7516" t="s">
        <v>11306</v>
      </c>
    </row>
    <row r="7517" spans="1:47" x14ac:dyDescent="0.3">
      <c r="A7517" s="1" t="s">
        <v>13222</v>
      </c>
      <c r="B7517" t="s">
        <v>11298</v>
      </c>
      <c r="C7517" t="s">
        <v>11299</v>
      </c>
      <c r="D7517" t="s">
        <v>11300</v>
      </c>
      <c r="E7517" t="s">
        <v>11301</v>
      </c>
      <c r="F7517" t="s">
        <v>11302</v>
      </c>
      <c r="G7517" t="s">
        <v>11303</v>
      </c>
      <c r="H7517" t="s">
        <v>13383</v>
      </c>
      <c r="I7517" t="s">
        <v>13224</v>
      </c>
      <c r="J7517" t="s">
        <v>11306</v>
      </c>
      <c r="K7517" t="s">
        <v>13225</v>
      </c>
      <c r="L7517" t="s">
        <v>1396</v>
      </c>
      <c r="M7517" t="s">
        <v>13226</v>
      </c>
      <c r="N7517" t="s">
        <v>1251</v>
      </c>
      <c r="O7517" t="s">
        <v>6209</v>
      </c>
      <c r="P7517" t="s">
        <v>6210</v>
      </c>
      <c r="Q7517" t="s">
        <v>11859</v>
      </c>
      <c r="R7517" t="s">
        <v>11303</v>
      </c>
      <c r="S7517" t="s">
        <v>13227</v>
      </c>
      <c r="T7517" t="s">
        <v>19165</v>
      </c>
      <c r="U7517" t="s">
        <v>11571</v>
      </c>
      <c r="V7517" t="s">
        <v>11309</v>
      </c>
      <c r="W7517">
        <v>11422</v>
      </c>
      <c r="X7517">
        <v>38</v>
      </c>
      <c r="Y7517">
        <v>9164</v>
      </c>
      <c r="Z7517">
        <v>2258</v>
      </c>
      <c r="AA7517" t="s">
        <v>11313</v>
      </c>
      <c r="AB7517">
        <v>9164</v>
      </c>
      <c r="AC7517">
        <v>8821</v>
      </c>
      <c r="AD7517">
        <v>8821</v>
      </c>
      <c r="AE7517">
        <v>8821</v>
      </c>
      <c r="AF7517">
        <v>0</v>
      </c>
      <c r="AI7517">
        <v>0</v>
      </c>
      <c r="AL7517">
        <v>0</v>
      </c>
      <c r="AO7517">
        <v>186</v>
      </c>
      <c r="AP7517">
        <v>157</v>
      </c>
      <c r="AQ7517">
        <v>157</v>
      </c>
      <c r="AR7517">
        <v>0</v>
      </c>
      <c r="AS7517">
        <v>0</v>
      </c>
      <c r="AT7517" t="s">
        <v>14504</v>
      </c>
      <c r="AU7517" t="s">
        <v>11306</v>
      </c>
    </row>
    <row r="7518" spans="1:47" x14ac:dyDescent="0.3">
      <c r="A7518" s="1" t="s">
        <v>13222</v>
      </c>
      <c r="B7518" t="s">
        <v>11298</v>
      </c>
      <c r="C7518" t="s">
        <v>11299</v>
      </c>
      <c r="D7518" t="s">
        <v>11300</v>
      </c>
      <c r="E7518" t="s">
        <v>11301</v>
      </c>
      <c r="F7518" t="s">
        <v>11302</v>
      </c>
      <c r="G7518" t="s">
        <v>11303</v>
      </c>
      <c r="H7518" t="s">
        <v>13383</v>
      </c>
      <c r="I7518" t="s">
        <v>13224</v>
      </c>
      <c r="J7518" t="s">
        <v>11306</v>
      </c>
      <c r="K7518" t="s">
        <v>13225</v>
      </c>
      <c r="L7518" t="s">
        <v>4</v>
      </c>
      <c r="M7518" t="s">
        <v>13226</v>
      </c>
      <c r="N7518" t="s">
        <v>1251</v>
      </c>
      <c r="O7518" t="s">
        <v>44</v>
      </c>
      <c r="P7518" t="s">
        <v>45</v>
      </c>
      <c r="Q7518" t="s">
        <v>11327</v>
      </c>
      <c r="R7518" t="s">
        <v>11303</v>
      </c>
      <c r="S7518" t="s">
        <v>13227</v>
      </c>
      <c r="T7518" t="s">
        <v>8803</v>
      </c>
      <c r="U7518" t="s">
        <v>11379</v>
      </c>
      <c r="V7518" t="s">
        <v>11366</v>
      </c>
      <c r="W7518">
        <v>12513</v>
      </c>
      <c r="X7518">
        <v>47</v>
      </c>
      <c r="Y7518">
        <v>9937</v>
      </c>
      <c r="Z7518">
        <v>2576</v>
      </c>
      <c r="AA7518" t="s">
        <v>11313</v>
      </c>
      <c r="AB7518">
        <v>9937</v>
      </c>
      <c r="AC7518">
        <v>9666</v>
      </c>
      <c r="AD7518">
        <v>9666</v>
      </c>
      <c r="AE7518">
        <v>9666</v>
      </c>
      <c r="AF7518">
        <v>0</v>
      </c>
      <c r="AI7518">
        <v>0</v>
      </c>
      <c r="AL7518">
        <v>0</v>
      </c>
      <c r="AO7518">
        <v>73</v>
      </c>
      <c r="AP7518">
        <v>198</v>
      </c>
      <c r="AQ7518">
        <v>198</v>
      </c>
      <c r="AR7518">
        <v>0</v>
      </c>
      <c r="AS7518">
        <v>0</v>
      </c>
      <c r="AT7518" t="s">
        <v>19166</v>
      </c>
      <c r="AU7518" t="s">
        <v>11306</v>
      </c>
    </row>
    <row r="7519" spans="1:47" x14ac:dyDescent="0.3">
      <c r="A7519" s="1" t="s">
        <v>13222</v>
      </c>
      <c r="B7519" t="s">
        <v>11298</v>
      </c>
      <c r="C7519" t="s">
        <v>11299</v>
      </c>
      <c r="D7519" t="s">
        <v>11300</v>
      </c>
      <c r="E7519" t="s">
        <v>11301</v>
      </c>
      <c r="F7519" t="s">
        <v>11302</v>
      </c>
      <c r="G7519" t="s">
        <v>11303</v>
      </c>
      <c r="H7519" t="s">
        <v>13383</v>
      </c>
      <c r="I7519" t="s">
        <v>13224</v>
      </c>
      <c r="J7519" t="s">
        <v>11306</v>
      </c>
      <c r="K7519" t="s">
        <v>13225</v>
      </c>
      <c r="L7519" t="s">
        <v>415</v>
      </c>
      <c r="M7519" t="s">
        <v>13226</v>
      </c>
      <c r="N7519" t="s">
        <v>1251</v>
      </c>
      <c r="O7519" t="s">
        <v>869</v>
      </c>
      <c r="P7519" t="s">
        <v>870</v>
      </c>
      <c r="Q7519" t="s">
        <v>12430</v>
      </c>
      <c r="R7519" t="s">
        <v>11303</v>
      </c>
      <c r="S7519" t="s">
        <v>13227</v>
      </c>
      <c r="T7519" t="s">
        <v>12441</v>
      </c>
      <c r="U7519" t="s">
        <v>11510</v>
      </c>
      <c r="V7519" t="s">
        <v>11309</v>
      </c>
      <c r="W7519">
        <v>20479</v>
      </c>
      <c r="X7519">
        <v>58</v>
      </c>
      <c r="Y7519">
        <v>15764</v>
      </c>
      <c r="Z7519">
        <v>4715</v>
      </c>
      <c r="AA7519" t="s">
        <v>11313</v>
      </c>
      <c r="AB7519">
        <v>15764</v>
      </c>
      <c r="AC7519">
        <v>14925</v>
      </c>
      <c r="AD7519">
        <v>14925</v>
      </c>
      <c r="AE7519">
        <v>14925</v>
      </c>
      <c r="AF7519">
        <v>0</v>
      </c>
      <c r="AI7519">
        <v>0</v>
      </c>
      <c r="AL7519">
        <v>0</v>
      </c>
      <c r="AO7519">
        <v>195</v>
      </c>
      <c r="AP7519">
        <v>644</v>
      </c>
      <c r="AQ7519">
        <v>644</v>
      </c>
      <c r="AR7519">
        <v>0</v>
      </c>
      <c r="AS7519">
        <v>0</v>
      </c>
      <c r="AT7519" t="s">
        <v>19167</v>
      </c>
      <c r="AU7519" t="s">
        <v>11807</v>
      </c>
    </row>
    <row r="7520" spans="1:47" x14ac:dyDescent="0.3">
      <c r="A7520" s="1" t="s">
        <v>13222</v>
      </c>
      <c r="B7520" t="s">
        <v>11298</v>
      </c>
      <c r="C7520" t="s">
        <v>11299</v>
      </c>
      <c r="D7520" t="s">
        <v>11300</v>
      </c>
      <c r="E7520" t="s">
        <v>11301</v>
      </c>
      <c r="F7520" t="s">
        <v>11302</v>
      </c>
      <c r="G7520" t="s">
        <v>11303</v>
      </c>
      <c r="H7520" t="s">
        <v>13383</v>
      </c>
      <c r="I7520" t="s">
        <v>13224</v>
      </c>
      <c r="J7520" t="s">
        <v>11306</v>
      </c>
      <c r="K7520" t="s">
        <v>13225</v>
      </c>
      <c r="L7520" t="s">
        <v>415</v>
      </c>
      <c r="M7520" t="s">
        <v>13226</v>
      </c>
      <c r="N7520" t="s">
        <v>1251</v>
      </c>
      <c r="O7520" t="s">
        <v>829</v>
      </c>
      <c r="P7520" t="s">
        <v>830</v>
      </c>
      <c r="Q7520" t="s">
        <v>12152</v>
      </c>
      <c r="R7520" t="s">
        <v>11303</v>
      </c>
      <c r="S7520" t="s">
        <v>13227</v>
      </c>
      <c r="T7520" t="s">
        <v>19168</v>
      </c>
      <c r="U7520" t="s">
        <v>11892</v>
      </c>
      <c r="V7520" t="s">
        <v>11309</v>
      </c>
      <c r="W7520">
        <v>29995</v>
      </c>
      <c r="X7520">
        <v>102</v>
      </c>
      <c r="Y7520">
        <v>21725</v>
      </c>
      <c r="Z7520">
        <v>8270</v>
      </c>
      <c r="AA7520" t="s">
        <v>11313</v>
      </c>
      <c r="AB7520">
        <v>21725</v>
      </c>
      <c r="AC7520">
        <v>20766</v>
      </c>
      <c r="AD7520">
        <v>20766</v>
      </c>
      <c r="AE7520">
        <v>20766</v>
      </c>
      <c r="AF7520">
        <v>0</v>
      </c>
      <c r="AI7520">
        <v>0</v>
      </c>
      <c r="AL7520">
        <v>0</v>
      </c>
      <c r="AO7520">
        <v>331</v>
      </c>
      <c r="AP7520">
        <v>628</v>
      </c>
      <c r="AQ7520">
        <v>628</v>
      </c>
      <c r="AR7520">
        <v>0</v>
      </c>
      <c r="AS7520">
        <v>0</v>
      </c>
      <c r="AT7520" t="s">
        <v>19169</v>
      </c>
      <c r="AU7520" t="s">
        <v>11306</v>
      </c>
    </row>
    <row r="7521" spans="1:47" x14ac:dyDescent="0.3">
      <c r="A7521" s="1" t="s">
        <v>13222</v>
      </c>
      <c r="B7521" t="s">
        <v>11298</v>
      </c>
      <c r="C7521" t="s">
        <v>11299</v>
      </c>
      <c r="D7521" t="s">
        <v>11300</v>
      </c>
      <c r="E7521" t="s">
        <v>11301</v>
      </c>
      <c r="F7521" t="s">
        <v>11302</v>
      </c>
      <c r="G7521" t="s">
        <v>11303</v>
      </c>
      <c r="H7521" t="s">
        <v>13383</v>
      </c>
      <c r="I7521" t="s">
        <v>13224</v>
      </c>
      <c r="J7521" t="s">
        <v>11306</v>
      </c>
      <c r="K7521" t="s">
        <v>13225</v>
      </c>
      <c r="L7521" t="s">
        <v>1295</v>
      </c>
      <c r="M7521" t="s">
        <v>13226</v>
      </c>
      <c r="N7521" t="s">
        <v>1251</v>
      </c>
      <c r="O7521" t="s">
        <v>2421</v>
      </c>
      <c r="P7521" t="s">
        <v>2422</v>
      </c>
      <c r="Q7521" t="s">
        <v>13977</v>
      </c>
      <c r="R7521" t="s">
        <v>11303</v>
      </c>
      <c r="S7521" t="s">
        <v>13227</v>
      </c>
      <c r="T7521" t="s">
        <v>14484</v>
      </c>
      <c r="U7521" t="s">
        <v>11318</v>
      </c>
      <c r="V7521" t="s">
        <v>11366</v>
      </c>
      <c r="W7521">
        <v>8771</v>
      </c>
      <c r="X7521">
        <v>31</v>
      </c>
      <c r="Y7521">
        <v>7317</v>
      </c>
      <c r="Z7521">
        <v>1454</v>
      </c>
      <c r="AA7521" t="s">
        <v>11313</v>
      </c>
      <c r="AB7521">
        <v>7317</v>
      </c>
      <c r="AC7521">
        <v>6941</v>
      </c>
      <c r="AD7521">
        <v>6941</v>
      </c>
      <c r="AE7521">
        <v>6941</v>
      </c>
      <c r="AF7521">
        <v>0</v>
      </c>
      <c r="AI7521">
        <v>0</v>
      </c>
      <c r="AL7521">
        <v>0</v>
      </c>
      <c r="AO7521">
        <v>153</v>
      </c>
      <c r="AP7521">
        <v>223</v>
      </c>
      <c r="AQ7521">
        <v>223</v>
      </c>
      <c r="AR7521">
        <v>0</v>
      </c>
      <c r="AS7521">
        <v>0</v>
      </c>
      <c r="AT7521" t="s">
        <v>19170</v>
      </c>
      <c r="AU7521" t="s">
        <v>11306</v>
      </c>
    </row>
    <row r="7522" spans="1:47" x14ac:dyDescent="0.3">
      <c r="A7522" s="1" t="s">
        <v>13222</v>
      </c>
      <c r="B7522" t="s">
        <v>11298</v>
      </c>
      <c r="C7522" t="s">
        <v>11299</v>
      </c>
      <c r="D7522" t="s">
        <v>11300</v>
      </c>
      <c r="E7522" t="s">
        <v>11301</v>
      </c>
      <c r="F7522" t="s">
        <v>11302</v>
      </c>
      <c r="G7522" t="s">
        <v>11303</v>
      </c>
      <c r="H7522" t="s">
        <v>13383</v>
      </c>
      <c r="I7522" t="s">
        <v>13224</v>
      </c>
      <c r="J7522" t="s">
        <v>11306</v>
      </c>
      <c r="K7522" t="s">
        <v>13225</v>
      </c>
      <c r="L7522" t="s">
        <v>1290</v>
      </c>
      <c r="M7522" t="s">
        <v>13226</v>
      </c>
      <c r="N7522" t="s">
        <v>1251</v>
      </c>
      <c r="O7522" t="s">
        <v>7016</v>
      </c>
      <c r="P7522" t="s">
        <v>7017</v>
      </c>
      <c r="Q7522" t="s">
        <v>11486</v>
      </c>
      <c r="R7522" t="s">
        <v>11303</v>
      </c>
      <c r="S7522" t="s">
        <v>13227</v>
      </c>
      <c r="T7522" t="s">
        <v>19171</v>
      </c>
      <c r="U7522" t="s">
        <v>12137</v>
      </c>
      <c r="V7522" t="s">
        <v>11362</v>
      </c>
      <c r="W7522">
        <v>25528</v>
      </c>
      <c r="X7522">
        <v>81</v>
      </c>
      <c r="Y7522">
        <v>19587</v>
      </c>
      <c r="Z7522">
        <v>5941</v>
      </c>
      <c r="AA7522" t="s">
        <v>11313</v>
      </c>
      <c r="AB7522">
        <v>19587</v>
      </c>
      <c r="AC7522">
        <v>18840</v>
      </c>
      <c r="AD7522">
        <v>18840</v>
      </c>
      <c r="AE7522">
        <v>18840</v>
      </c>
      <c r="AF7522">
        <v>0</v>
      </c>
      <c r="AI7522">
        <v>0</v>
      </c>
      <c r="AL7522">
        <v>0</v>
      </c>
      <c r="AO7522">
        <v>293</v>
      </c>
      <c r="AP7522">
        <v>454</v>
      </c>
      <c r="AQ7522">
        <v>454</v>
      </c>
      <c r="AR7522">
        <v>0</v>
      </c>
      <c r="AS7522">
        <v>0</v>
      </c>
      <c r="AT7522" t="s">
        <v>19172</v>
      </c>
      <c r="AU7522" t="s">
        <v>11306</v>
      </c>
    </row>
    <row r="7523" spans="1:47" x14ac:dyDescent="0.3">
      <c r="A7523" s="1" t="s">
        <v>13222</v>
      </c>
      <c r="B7523" t="s">
        <v>11298</v>
      </c>
      <c r="C7523" t="s">
        <v>11299</v>
      </c>
      <c r="D7523" t="s">
        <v>11300</v>
      </c>
      <c r="E7523" t="s">
        <v>11301</v>
      </c>
      <c r="F7523" t="s">
        <v>11302</v>
      </c>
      <c r="G7523" t="s">
        <v>11303</v>
      </c>
      <c r="H7523" t="s">
        <v>13383</v>
      </c>
      <c r="I7523" t="s">
        <v>13224</v>
      </c>
      <c r="J7523" t="s">
        <v>11306</v>
      </c>
      <c r="K7523" t="s">
        <v>13225</v>
      </c>
      <c r="L7523" t="s">
        <v>1270</v>
      </c>
      <c r="M7523" t="s">
        <v>13226</v>
      </c>
      <c r="N7523" t="s">
        <v>1251</v>
      </c>
      <c r="O7523" t="s">
        <v>7018</v>
      </c>
      <c r="P7523" t="s">
        <v>7019</v>
      </c>
      <c r="Q7523" t="s">
        <v>12551</v>
      </c>
      <c r="R7523" t="s">
        <v>11303</v>
      </c>
      <c r="S7523" t="s">
        <v>13227</v>
      </c>
      <c r="T7523" t="s">
        <v>19173</v>
      </c>
      <c r="U7523" t="s">
        <v>11345</v>
      </c>
      <c r="V7523" t="s">
        <v>11366</v>
      </c>
      <c r="W7523">
        <v>3854</v>
      </c>
      <c r="X7523">
        <v>13</v>
      </c>
      <c r="Y7523">
        <v>2630</v>
      </c>
      <c r="Z7523">
        <v>1224</v>
      </c>
      <c r="AA7523" t="s">
        <v>11313</v>
      </c>
      <c r="AB7523">
        <v>2630</v>
      </c>
      <c r="AC7523">
        <v>2511</v>
      </c>
      <c r="AD7523">
        <v>2511</v>
      </c>
      <c r="AE7523">
        <v>2511</v>
      </c>
      <c r="AF7523">
        <v>0</v>
      </c>
      <c r="AI7523">
        <v>0</v>
      </c>
      <c r="AL7523">
        <v>0</v>
      </c>
      <c r="AO7523">
        <v>27</v>
      </c>
      <c r="AP7523">
        <v>92</v>
      </c>
      <c r="AQ7523">
        <v>92</v>
      </c>
      <c r="AR7523">
        <v>0</v>
      </c>
      <c r="AS7523">
        <v>0</v>
      </c>
      <c r="AT7523" t="s">
        <v>15474</v>
      </c>
      <c r="AU7523" t="s">
        <v>11306</v>
      </c>
    </row>
    <row r="7524" spans="1:47" x14ac:dyDescent="0.3">
      <c r="A7524" s="1" t="s">
        <v>13222</v>
      </c>
      <c r="B7524" t="s">
        <v>11298</v>
      </c>
      <c r="C7524" t="s">
        <v>11299</v>
      </c>
      <c r="D7524" t="s">
        <v>11300</v>
      </c>
      <c r="E7524" t="s">
        <v>11301</v>
      </c>
      <c r="F7524" t="s">
        <v>11302</v>
      </c>
      <c r="G7524" t="s">
        <v>11303</v>
      </c>
      <c r="H7524" t="s">
        <v>13383</v>
      </c>
      <c r="I7524" t="s">
        <v>13224</v>
      </c>
      <c r="J7524" t="s">
        <v>11306</v>
      </c>
      <c r="K7524" t="s">
        <v>13225</v>
      </c>
      <c r="L7524" t="s">
        <v>1257</v>
      </c>
      <c r="M7524" t="s">
        <v>13226</v>
      </c>
      <c r="N7524" t="s">
        <v>1251</v>
      </c>
      <c r="O7524" t="s">
        <v>6564</v>
      </c>
      <c r="P7524" t="s">
        <v>6565</v>
      </c>
      <c r="Q7524" t="s">
        <v>12512</v>
      </c>
      <c r="R7524" t="s">
        <v>11303</v>
      </c>
      <c r="S7524" t="s">
        <v>13227</v>
      </c>
      <c r="T7524" t="s">
        <v>19174</v>
      </c>
      <c r="U7524" t="s">
        <v>13468</v>
      </c>
      <c r="V7524" t="s">
        <v>11447</v>
      </c>
      <c r="W7524">
        <v>70409</v>
      </c>
      <c r="X7524">
        <v>210</v>
      </c>
      <c r="Y7524">
        <v>54536</v>
      </c>
      <c r="Z7524">
        <v>15873</v>
      </c>
      <c r="AA7524" t="s">
        <v>11313</v>
      </c>
      <c r="AB7524">
        <v>54536</v>
      </c>
      <c r="AC7524">
        <v>51870</v>
      </c>
      <c r="AD7524">
        <v>51870</v>
      </c>
      <c r="AE7524">
        <v>51870</v>
      </c>
      <c r="AF7524">
        <v>0</v>
      </c>
      <c r="AI7524">
        <v>0</v>
      </c>
      <c r="AL7524">
        <v>0</v>
      </c>
      <c r="AO7524">
        <v>1053</v>
      </c>
      <c r="AP7524">
        <v>1613</v>
      </c>
      <c r="AQ7524">
        <v>1613</v>
      </c>
      <c r="AR7524">
        <v>0</v>
      </c>
      <c r="AS7524">
        <v>0</v>
      </c>
      <c r="AT7524" t="s">
        <v>18736</v>
      </c>
      <c r="AU7524" t="s">
        <v>11807</v>
      </c>
    </row>
    <row r="7525" spans="1:47" x14ac:dyDescent="0.3">
      <c r="A7525" s="1" t="s">
        <v>13222</v>
      </c>
      <c r="B7525" t="s">
        <v>11298</v>
      </c>
      <c r="C7525" t="s">
        <v>11299</v>
      </c>
      <c r="D7525" t="s">
        <v>11300</v>
      </c>
      <c r="E7525" t="s">
        <v>11301</v>
      </c>
      <c r="F7525" t="s">
        <v>11302</v>
      </c>
      <c r="G7525" t="s">
        <v>11303</v>
      </c>
      <c r="H7525" t="s">
        <v>13383</v>
      </c>
      <c r="I7525" t="s">
        <v>13224</v>
      </c>
      <c r="J7525" t="s">
        <v>11306</v>
      </c>
      <c r="K7525" t="s">
        <v>13225</v>
      </c>
      <c r="L7525" t="s">
        <v>1260</v>
      </c>
      <c r="M7525" t="s">
        <v>13226</v>
      </c>
      <c r="N7525" t="s">
        <v>1251</v>
      </c>
      <c r="O7525" t="s">
        <v>7020</v>
      </c>
      <c r="P7525" t="s">
        <v>7021</v>
      </c>
      <c r="Q7525" t="s">
        <v>11327</v>
      </c>
      <c r="R7525" t="s">
        <v>11303</v>
      </c>
      <c r="S7525" t="s">
        <v>13227</v>
      </c>
      <c r="T7525" t="s">
        <v>19175</v>
      </c>
      <c r="U7525" t="s">
        <v>11499</v>
      </c>
      <c r="V7525" t="s">
        <v>11321</v>
      </c>
      <c r="W7525">
        <v>14687</v>
      </c>
      <c r="X7525">
        <v>54</v>
      </c>
      <c r="Y7525">
        <v>12339</v>
      </c>
      <c r="Z7525">
        <v>2348</v>
      </c>
      <c r="AA7525" t="s">
        <v>11313</v>
      </c>
      <c r="AB7525">
        <v>12339</v>
      </c>
      <c r="AC7525">
        <v>12095</v>
      </c>
      <c r="AD7525">
        <v>12095</v>
      </c>
      <c r="AE7525">
        <v>12095</v>
      </c>
      <c r="AF7525">
        <v>0</v>
      </c>
      <c r="AI7525">
        <v>0</v>
      </c>
      <c r="AL7525">
        <v>0</v>
      </c>
      <c r="AO7525">
        <v>68</v>
      </c>
      <c r="AP7525">
        <v>176</v>
      </c>
      <c r="AQ7525">
        <v>176</v>
      </c>
      <c r="AR7525">
        <v>0</v>
      </c>
      <c r="AS7525">
        <v>0</v>
      </c>
      <c r="AT7525" t="s">
        <v>19176</v>
      </c>
      <c r="AU7525" t="s">
        <v>11306</v>
      </c>
    </row>
    <row r="7526" spans="1:47" x14ac:dyDescent="0.3">
      <c r="A7526" s="1" t="s">
        <v>13222</v>
      </c>
      <c r="B7526" t="s">
        <v>11298</v>
      </c>
      <c r="C7526" t="s">
        <v>11299</v>
      </c>
      <c r="D7526" t="s">
        <v>11300</v>
      </c>
      <c r="E7526" t="s">
        <v>11301</v>
      </c>
      <c r="F7526" t="s">
        <v>11302</v>
      </c>
      <c r="G7526" t="s">
        <v>11303</v>
      </c>
      <c r="H7526" t="s">
        <v>13383</v>
      </c>
      <c r="I7526" t="s">
        <v>13224</v>
      </c>
      <c r="J7526" t="s">
        <v>11306</v>
      </c>
      <c r="K7526" t="s">
        <v>13225</v>
      </c>
      <c r="L7526" t="s">
        <v>1270</v>
      </c>
      <c r="M7526" t="s">
        <v>13226</v>
      </c>
      <c r="N7526" t="s">
        <v>1251</v>
      </c>
      <c r="O7526" t="s">
        <v>7022</v>
      </c>
      <c r="P7526" t="s">
        <v>7023</v>
      </c>
      <c r="Q7526" t="s">
        <v>12258</v>
      </c>
      <c r="R7526" t="s">
        <v>11303</v>
      </c>
      <c r="S7526" t="s">
        <v>13227</v>
      </c>
      <c r="T7526" t="s">
        <v>14970</v>
      </c>
      <c r="U7526" t="s">
        <v>11444</v>
      </c>
      <c r="V7526" t="s">
        <v>11301</v>
      </c>
      <c r="W7526">
        <v>3752</v>
      </c>
      <c r="X7526">
        <v>16</v>
      </c>
      <c r="Y7526">
        <v>2991</v>
      </c>
      <c r="Z7526">
        <v>761</v>
      </c>
      <c r="AA7526" t="s">
        <v>11313</v>
      </c>
      <c r="AB7526">
        <v>2991</v>
      </c>
      <c r="AC7526">
        <v>2793</v>
      </c>
      <c r="AD7526">
        <v>2793</v>
      </c>
      <c r="AE7526">
        <v>2793</v>
      </c>
      <c r="AF7526">
        <v>0</v>
      </c>
      <c r="AI7526">
        <v>0</v>
      </c>
      <c r="AL7526">
        <v>0</v>
      </c>
      <c r="AO7526">
        <v>38</v>
      </c>
      <c r="AP7526">
        <v>160</v>
      </c>
      <c r="AQ7526">
        <v>160</v>
      </c>
      <c r="AR7526">
        <v>0</v>
      </c>
      <c r="AS7526">
        <v>0</v>
      </c>
      <c r="AT7526" t="s">
        <v>19177</v>
      </c>
      <c r="AU7526" t="s">
        <v>11306</v>
      </c>
    </row>
    <row r="7527" spans="1:47" x14ac:dyDescent="0.3">
      <c r="A7527" s="1" t="s">
        <v>13222</v>
      </c>
      <c r="B7527" t="s">
        <v>11298</v>
      </c>
      <c r="C7527" t="s">
        <v>11299</v>
      </c>
      <c r="D7527" t="s">
        <v>11300</v>
      </c>
      <c r="E7527" t="s">
        <v>11301</v>
      </c>
      <c r="F7527" t="s">
        <v>11302</v>
      </c>
      <c r="G7527" t="s">
        <v>11303</v>
      </c>
      <c r="H7527" t="s">
        <v>13383</v>
      </c>
      <c r="I7527" t="s">
        <v>13224</v>
      </c>
      <c r="J7527" t="s">
        <v>11306</v>
      </c>
      <c r="K7527" t="s">
        <v>13225</v>
      </c>
      <c r="L7527" t="s">
        <v>1260</v>
      </c>
      <c r="M7527" t="s">
        <v>13226</v>
      </c>
      <c r="N7527" t="s">
        <v>1251</v>
      </c>
      <c r="O7527" t="s">
        <v>7024</v>
      </c>
      <c r="P7527" t="s">
        <v>7025</v>
      </c>
      <c r="Q7527" t="s">
        <v>11336</v>
      </c>
      <c r="R7527" t="s">
        <v>11303</v>
      </c>
      <c r="S7527" t="s">
        <v>13227</v>
      </c>
      <c r="T7527" t="s">
        <v>19178</v>
      </c>
      <c r="U7527" t="s">
        <v>11628</v>
      </c>
      <c r="V7527" t="s">
        <v>11321</v>
      </c>
      <c r="W7527">
        <v>12043</v>
      </c>
      <c r="X7527">
        <v>43</v>
      </c>
      <c r="Y7527">
        <v>9972</v>
      </c>
      <c r="Z7527">
        <v>2071</v>
      </c>
      <c r="AA7527" t="s">
        <v>11313</v>
      </c>
      <c r="AB7527">
        <v>9972</v>
      </c>
      <c r="AC7527">
        <v>9671</v>
      </c>
      <c r="AD7527">
        <v>9671</v>
      </c>
      <c r="AE7527">
        <v>9671</v>
      </c>
      <c r="AF7527">
        <v>0</v>
      </c>
      <c r="AI7527">
        <v>0</v>
      </c>
      <c r="AL7527">
        <v>0</v>
      </c>
      <c r="AO7527">
        <v>113</v>
      </c>
      <c r="AP7527">
        <v>188</v>
      </c>
      <c r="AQ7527">
        <v>188</v>
      </c>
      <c r="AR7527">
        <v>0</v>
      </c>
      <c r="AS7527">
        <v>0</v>
      </c>
      <c r="AT7527" t="s">
        <v>19179</v>
      </c>
      <c r="AU7527" t="s">
        <v>11306</v>
      </c>
    </row>
    <row r="7528" spans="1:47" x14ac:dyDescent="0.3">
      <c r="A7528" s="1" t="s">
        <v>13222</v>
      </c>
      <c r="B7528" t="s">
        <v>11298</v>
      </c>
      <c r="C7528" t="s">
        <v>11299</v>
      </c>
      <c r="D7528" t="s">
        <v>11300</v>
      </c>
      <c r="E7528" t="s">
        <v>11301</v>
      </c>
      <c r="F7528" t="s">
        <v>11302</v>
      </c>
      <c r="G7528" t="s">
        <v>11303</v>
      </c>
      <c r="H7528" t="s">
        <v>13383</v>
      </c>
      <c r="I7528" t="s">
        <v>13224</v>
      </c>
      <c r="J7528" t="s">
        <v>11306</v>
      </c>
      <c r="K7528" t="s">
        <v>13225</v>
      </c>
      <c r="L7528" t="s">
        <v>415</v>
      </c>
      <c r="M7528" t="s">
        <v>13226</v>
      </c>
      <c r="N7528" t="s">
        <v>1251</v>
      </c>
      <c r="O7528" t="s">
        <v>769</v>
      </c>
      <c r="P7528" t="s">
        <v>770</v>
      </c>
      <c r="Q7528" t="s">
        <v>12207</v>
      </c>
      <c r="R7528" t="s">
        <v>11303</v>
      </c>
      <c r="S7528" t="s">
        <v>13227</v>
      </c>
      <c r="T7528" t="s">
        <v>14143</v>
      </c>
      <c r="U7528" t="s">
        <v>11318</v>
      </c>
      <c r="V7528" t="s">
        <v>11366</v>
      </c>
      <c r="W7528">
        <v>9158</v>
      </c>
      <c r="X7528">
        <v>31</v>
      </c>
      <c r="Y7528">
        <v>6688</v>
      </c>
      <c r="Z7528">
        <v>2470</v>
      </c>
      <c r="AA7528" t="s">
        <v>11313</v>
      </c>
      <c r="AB7528">
        <v>6688</v>
      </c>
      <c r="AC7528">
        <v>6329</v>
      </c>
      <c r="AD7528">
        <v>6329</v>
      </c>
      <c r="AE7528">
        <v>6329</v>
      </c>
      <c r="AF7528">
        <v>0</v>
      </c>
      <c r="AI7528">
        <v>0</v>
      </c>
      <c r="AL7528">
        <v>0</v>
      </c>
      <c r="AO7528">
        <v>101</v>
      </c>
      <c r="AP7528">
        <v>258</v>
      </c>
      <c r="AQ7528">
        <v>258</v>
      </c>
      <c r="AR7528">
        <v>0</v>
      </c>
      <c r="AS7528">
        <v>0</v>
      </c>
      <c r="AT7528" t="s">
        <v>19180</v>
      </c>
      <c r="AU7528" t="s">
        <v>11306</v>
      </c>
    </row>
    <row r="7529" spans="1:47" x14ac:dyDescent="0.3">
      <c r="A7529" s="1" t="s">
        <v>13222</v>
      </c>
      <c r="B7529" t="s">
        <v>11298</v>
      </c>
      <c r="C7529" t="s">
        <v>11299</v>
      </c>
      <c r="D7529" t="s">
        <v>11300</v>
      </c>
      <c r="E7529" t="s">
        <v>11301</v>
      </c>
      <c r="F7529" t="s">
        <v>11302</v>
      </c>
      <c r="G7529" t="s">
        <v>11303</v>
      </c>
      <c r="H7529" t="s">
        <v>13383</v>
      </c>
      <c r="I7529" t="s">
        <v>13224</v>
      </c>
      <c r="J7529" t="s">
        <v>11306</v>
      </c>
      <c r="K7529" t="s">
        <v>13225</v>
      </c>
      <c r="L7529" t="s">
        <v>1287</v>
      </c>
      <c r="M7529" t="s">
        <v>13226</v>
      </c>
      <c r="N7529" t="s">
        <v>1251</v>
      </c>
      <c r="O7529" t="s">
        <v>7026</v>
      </c>
      <c r="P7529" t="s">
        <v>4171</v>
      </c>
      <c r="Q7529" t="s">
        <v>11333</v>
      </c>
      <c r="R7529" t="s">
        <v>11303</v>
      </c>
      <c r="S7529" t="s">
        <v>13227</v>
      </c>
      <c r="T7529" t="s">
        <v>12439</v>
      </c>
      <c r="U7529" t="s">
        <v>11354</v>
      </c>
      <c r="V7529" t="s">
        <v>11366</v>
      </c>
      <c r="W7529">
        <v>3904</v>
      </c>
      <c r="X7529">
        <v>12</v>
      </c>
      <c r="Y7529">
        <v>2972</v>
      </c>
      <c r="Z7529">
        <v>932</v>
      </c>
      <c r="AA7529" t="s">
        <v>11313</v>
      </c>
      <c r="AB7529">
        <v>2972</v>
      </c>
      <c r="AC7529">
        <v>2797</v>
      </c>
      <c r="AD7529">
        <v>2797</v>
      </c>
      <c r="AE7529">
        <v>2797</v>
      </c>
      <c r="AF7529">
        <v>0</v>
      </c>
      <c r="AI7529">
        <v>0</v>
      </c>
      <c r="AL7529">
        <v>0</v>
      </c>
      <c r="AO7529">
        <v>47</v>
      </c>
      <c r="AP7529">
        <v>128</v>
      </c>
      <c r="AQ7529">
        <v>128</v>
      </c>
      <c r="AR7529">
        <v>0</v>
      </c>
      <c r="AS7529">
        <v>0</v>
      </c>
      <c r="AT7529" t="s">
        <v>19181</v>
      </c>
      <c r="AU7529" t="s">
        <v>11306</v>
      </c>
    </row>
    <row r="7530" spans="1:47" x14ac:dyDescent="0.3">
      <c r="A7530" s="1" t="s">
        <v>13222</v>
      </c>
      <c r="B7530" t="s">
        <v>11298</v>
      </c>
      <c r="C7530" t="s">
        <v>11299</v>
      </c>
      <c r="D7530" t="s">
        <v>11300</v>
      </c>
      <c r="E7530" t="s">
        <v>11301</v>
      </c>
      <c r="F7530" t="s">
        <v>11302</v>
      </c>
      <c r="G7530" t="s">
        <v>11303</v>
      </c>
      <c r="H7530" t="s">
        <v>13383</v>
      </c>
      <c r="I7530" t="s">
        <v>13224</v>
      </c>
      <c r="J7530" t="s">
        <v>11306</v>
      </c>
      <c r="K7530" t="s">
        <v>13225</v>
      </c>
      <c r="L7530" t="s">
        <v>1396</v>
      </c>
      <c r="M7530" t="s">
        <v>13226</v>
      </c>
      <c r="N7530" t="s">
        <v>1251</v>
      </c>
      <c r="O7530" t="s">
        <v>7027</v>
      </c>
      <c r="P7530" t="s">
        <v>7028</v>
      </c>
      <c r="Q7530" t="s">
        <v>11510</v>
      </c>
      <c r="R7530" t="s">
        <v>11303</v>
      </c>
      <c r="S7530" t="s">
        <v>13227</v>
      </c>
      <c r="T7530" t="s">
        <v>19046</v>
      </c>
      <c r="U7530" t="s">
        <v>11319</v>
      </c>
      <c r="V7530" t="s">
        <v>11366</v>
      </c>
      <c r="W7530">
        <v>2705</v>
      </c>
      <c r="X7530">
        <v>11</v>
      </c>
      <c r="Y7530">
        <v>2242</v>
      </c>
      <c r="Z7530">
        <v>463</v>
      </c>
      <c r="AA7530" t="s">
        <v>11313</v>
      </c>
      <c r="AB7530">
        <v>2242</v>
      </c>
      <c r="AC7530">
        <v>2152</v>
      </c>
      <c r="AD7530">
        <v>2152</v>
      </c>
      <c r="AE7530">
        <v>2152</v>
      </c>
      <c r="AF7530">
        <v>0</v>
      </c>
      <c r="AI7530">
        <v>0</v>
      </c>
      <c r="AL7530">
        <v>0</v>
      </c>
      <c r="AO7530">
        <v>43</v>
      </c>
      <c r="AP7530">
        <v>47</v>
      </c>
      <c r="AQ7530">
        <v>47</v>
      </c>
      <c r="AR7530">
        <v>0</v>
      </c>
      <c r="AS7530">
        <v>0</v>
      </c>
      <c r="AT7530" t="s">
        <v>17769</v>
      </c>
      <c r="AU7530" t="s">
        <v>11306</v>
      </c>
    </row>
    <row r="7531" spans="1:47" x14ac:dyDescent="0.3">
      <c r="A7531" s="1" t="s">
        <v>13222</v>
      </c>
      <c r="B7531" t="s">
        <v>11298</v>
      </c>
      <c r="C7531" t="s">
        <v>11299</v>
      </c>
      <c r="D7531" t="s">
        <v>11300</v>
      </c>
      <c r="E7531" t="s">
        <v>11301</v>
      </c>
      <c r="F7531" t="s">
        <v>11302</v>
      </c>
      <c r="G7531" t="s">
        <v>11303</v>
      </c>
      <c r="H7531" t="s">
        <v>13383</v>
      </c>
      <c r="I7531" t="s">
        <v>13224</v>
      </c>
      <c r="J7531" t="s">
        <v>11306</v>
      </c>
      <c r="K7531" t="s">
        <v>13225</v>
      </c>
      <c r="L7531" t="s">
        <v>1425</v>
      </c>
      <c r="M7531" t="s">
        <v>13226</v>
      </c>
      <c r="N7531" t="s">
        <v>1251</v>
      </c>
      <c r="O7531" t="s">
        <v>7029</v>
      </c>
      <c r="P7531" t="s">
        <v>7030</v>
      </c>
      <c r="Q7531" t="s">
        <v>12325</v>
      </c>
      <c r="R7531" t="s">
        <v>11303</v>
      </c>
      <c r="S7531" t="s">
        <v>13227</v>
      </c>
      <c r="T7531" t="s">
        <v>6120</v>
      </c>
      <c r="U7531" t="s">
        <v>11384</v>
      </c>
      <c r="V7531" t="s">
        <v>11308</v>
      </c>
      <c r="W7531">
        <v>13676</v>
      </c>
      <c r="X7531">
        <v>48</v>
      </c>
      <c r="Y7531">
        <v>10310</v>
      </c>
      <c r="Z7531">
        <v>3366</v>
      </c>
      <c r="AA7531" t="s">
        <v>11313</v>
      </c>
      <c r="AB7531">
        <v>10310</v>
      </c>
      <c r="AC7531">
        <v>10089</v>
      </c>
      <c r="AD7531">
        <v>10089</v>
      </c>
      <c r="AE7531">
        <v>10089</v>
      </c>
      <c r="AF7531">
        <v>0</v>
      </c>
      <c r="AI7531">
        <v>0</v>
      </c>
      <c r="AL7531">
        <v>0</v>
      </c>
      <c r="AO7531">
        <v>67</v>
      </c>
      <c r="AP7531">
        <v>154</v>
      </c>
      <c r="AQ7531">
        <v>154</v>
      </c>
      <c r="AR7531">
        <v>0</v>
      </c>
      <c r="AS7531">
        <v>0</v>
      </c>
      <c r="AT7531" t="s">
        <v>13510</v>
      </c>
      <c r="AU7531" t="s">
        <v>11306</v>
      </c>
    </row>
    <row r="7532" spans="1:47" x14ac:dyDescent="0.3">
      <c r="A7532" s="1" t="s">
        <v>13222</v>
      </c>
      <c r="B7532" t="s">
        <v>11298</v>
      </c>
      <c r="C7532" t="s">
        <v>11299</v>
      </c>
      <c r="D7532" t="s">
        <v>11300</v>
      </c>
      <c r="E7532" t="s">
        <v>11301</v>
      </c>
      <c r="F7532" t="s">
        <v>11302</v>
      </c>
      <c r="G7532" t="s">
        <v>11303</v>
      </c>
      <c r="H7532" t="s">
        <v>13383</v>
      </c>
      <c r="I7532" t="s">
        <v>13224</v>
      </c>
      <c r="J7532" t="s">
        <v>11306</v>
      </c>
      <c r="K7532" t="s">
        <v>13225</v>
      </c>
      <c r="L7532" t="s">
        <v>1295</v>
      </c>
      <c r="M7532" t="s">
        <v>13226</v>
      </c>
      <c r="N7532" t="s">
        <v>1251</v>
      </c>
      <c r="O7532" t="s">
        <v>7031</v>
      </c>
      <c r="P7532" t="s">
        <v>7032</v>
      </c>
      <c r="Q7532" t="s">
        <v>11333</v>
      </c>
      <c r="R7532" t="s">
        <v>11303</v>
      </c>
      <c r="S7532" t="s">
        <v>13227</v>
      </c>
      <c r="T7532" t="s">
        <v>19182</v>
      </c>
      <c r="U7532" t="s">
        <v>11427</v>
      </c>
      <c r="V7532" t="s">
        <v>11366</v>
      </c>
      <c r="W7532">
        <v>7172</v>
      </c>
      <c r="X7532">
        <v>25</v>
      </c>
      <c r="Y7532">
        <v>5695</v>
      </c>
      <c r="Z7532">
        <v>1477</v>
      </c>
      <c r="AA7532" t="s">
        <v>11313</v>
      </c>
      <c r="AB7532">
        <v>5695</v>
      </c>
      <c r="AC7532">
        <v>5472</v>
      </c>
      <c r="AD7532">
        <v>5472</v>
      </c>
      <c r="AE7532">
        <v>5472</v>
      </c>
      <c r="AF7532">
        <v>0</v>
      </c>
      <c r="AI7532">
        <v>0</v>
      </c>
      <c r="AL7532">
        <v>0</v>
      </c>
      <c r="AO7532">
        <v>81</v>
      </c>
      <c r="AP7532">
        <v>142</v>
      </c>
      <c r="AQ7532">
        <v>142</v>
      </c>
      <c r="AR7532">
        <v>0</v>
      </c>
      <c r="AS7532">
        <v>0</v>
      </c>
      <c r="AT7532" t="s">
        <v>11460</v>
      </c>
      <c r="AU7532" t="s">
        <v>11306</v>
      </c>
    </row>
    <row r="7533" spans="1:47" x14ac:dyDescent="0.3">
      <c r="A7533" s="1" t="s">
        <v>13222</v>
      </c>
      <c r="B7533" t="s">
        <v>11298</v>
      </c>
      <c r="C7533" t="s">
        <v>11299</v>
      </c>
      <c r="D7533" t="s">
        <v>11300</v>
      </c>
      <c r="E7533" t="s">
        <v>11301</v>
      </c>
      <c r="F7533" t="s">
        <v>11302</v>
      </c>
      <c r="G7533" t="s">
        <v>11303</v>
      </c>
      <c r="H7533" t="s">
        <v>13383</v>
      </c>
      <c r="I7533" t="s">
        <v>13224</v>
      </c>
      <c r="J7533" t="s">
        <v>11306</v>
      </c>
      <c r="K7533" t="s">
        <v>13225</v>
      </c>
      <c r="L7533" t="s">
        <v>1300</v>
      </c>
      <c r="M7533" t="s">
        <v>13226</v>
      </c>
      <c r="N7533" t="s">
        <v>1251</v>
      </c>
      <c r="O7533" t="s">
        <v>7033</v>
      </c>
      <c r="P7533" t="s">
        <v>7034</v>
      </c>
      <c r="Q7533" t="s">
        <v>11354</v>
      </c>
      <c r="R7533" t="s">
        <v>11303</v>
      </c>
      <c r="S7533" t="s">
        <v>13227</v>
      </c>
      <c r="T7533" t="s">
        <v>19183</v>
      </c>
      <c r="U7533" t="s">
        <v>11339</v>
      </c>
      <c r="V7533" t="s">
        <v>11303</v>
      </c>
      <c r="W7533">
        <v>6659</v>
      </c>
      <c r="X7533">
        <v>21</v>
      </c>
      <c r="Y7533">
        <v>5396</v>
      </c>
      <c r="Z7533">
        <v>1263</v>
      </c>
      <c r="AA7533" t="s">
        <v>11313</v>
      </c>
      <c r="AB7533">
        <v>5396</v>
      </c>
      <c r="AC7533">
        <v>5123</v>
      </c>
      <c r="AD7533">
        <v>5123</v>
      </c>
      <c r="AE7533">
        <v>5123</v>
      </c>
      <c r="AF7533">
        <v>0</v>
      </c>
      <c r="AI7533">
        <v>0</v>
      </c>
      <c r="AL7533">
        <v>0</v>
      </c>
      <c r="AO7533">
        <v>133</v>
      </c>
      <c r="AP7533">
        <v>140</v>
      </c>
      <c r="AQ7533">
        <v>140</v>
      </c>
      <c r="AR7533">
        <v>0</v>
      </c>
      <c r="AS7533">
        <v>0</v>
      </c>
      <c r="AT7533" t="s">
        <v>19184</v>
      </c>
      <c r="AU7533" t="s">
        <v>11306</v>
      </c>
    </row>
    <row r="7534" spans="1:47" x14ac:dyDescent="0.3">
      <c r="A7534" s="1" t="s">
        <v>13222</v>
      </c>
      <c r="B7534" t="s">
        <v>11298</v>
      </c>
      <c r="C7534" t="s">
        <v>11299</v>
      </c>
      <c r="D7534" t="s">
        <v>11300</v>
      </c>
      <c r="E7534" t="s">
        <v>11301</v>
      </c>
      <c r="F7534" t="s">
        <v>11302</v>
      </c>
      <c r="G7534" t="s">
        <v>11303</v>
      </c>
      <c r="H7534" t="s">
        <v>13383</v>
      </c>
      <c r="I7534" t="s">
        <v>13224</v>
      </c>
      <c r="J7534" t="s">
        <v>11306</v>
      </c>
      <c r="K7534" t="s">
        <v>13225</v>
      </c>
      <c r="L7534" t="s">
        <v>1377</v>
      </c>
      <c r="M7534" t="s">
        <v>13226</v>
      </c>
      <c r="N7534" t="s">
        <v>1251</v>
      </c>
      <c r="O7534" t="s">
        <v>7035</v>
      </c>
      <c r="P7534" t="s">
        <v>7036</v>
      </c>
      <c r="Q7534" t="s">
        <v>11339</v>
      </c>
      <c r="R7534" t="s">
        <v>11303</v>
      </c>
      <c r="S7534" t="s">
        <v>13227</v>
      </c>
      <c r="T7534" t="s">
        <v>2559</v>
      </c>
      <c r="U7534" t="s">
        <v>12135</v>
      </c>
      <c r="V7534" t="s">
        <v>11322</v>
      </c>
      <c r="W7534">
        <v>58637</v>
      </c>
      <c r="X7534">
        <v>188</v>
      </c>
      <c r="Y7534">
        <v>49559</v>
      </c>
      <c r="Z7534">
        <v>9078</v>
      </c>
      <c r="AA7534" t="s">
        <v>11313</v>
      </c>
      <c r="AB7534">
        <v>49559</v>
      </c>
      <c r="AC7534">
        <v>46991</v>
      </c>
      <c r="AD7534">
        <v>46991</v>
      </c>
      <c r="AE7534">
        <v>46991</v>
      </c>
      <c r="AF7534">
        <v>0</v>
      </c>
      <c r="AI7534">
        <v>0</v>
      </c>
      <c r="AL7534">
        <v>0</v>
      </c>
      <c r="AO7534">
        <v>833</v>
      </c>
      <c r="AP7534">
        <v>1735</v>
      </c>
      <c r="AQ7534">
        <v>1735</v>
      </c>
      <c r="AR7534">
        <v>0</v>
      </c>
      <c r="AS7534">
        <v>0</v>
      </c>
      <c r="AT7534" t="s">
        <v>19185</v>
      </c>
      <c r="AU7534" t="s">
        <v>11306</v>
      </c>
    </row>
    <row r="7535" spans="1:47" x14ac:dyDescent="0.3">
      <c r="A7535" s="1" t="s">
        <v>13222</v>
      </c>
      <c r="B7535" t="s">
        <v>11298</v>
      </c>
      <c r="C7535" t="s">
        <v>11299</v>
      </c>
      <c r="D7535" t="s">
        <v>11300</v>
      </c>
      <c r="E7535" t="s">
        <v>11301</v>
      </c>
      <c r="F7535" t="s">
        <v>11302</v>
      </c>
      <c r="G7535" t="s">
        <v>11303</v>
      </c>
      <c r="H7535" t="s">
        <v>13383</v>
      </c>
      <c r="I7535" t="s">
        <v>13224</v>
      </c>
      <c r="J7535" t="s">
        <v>11306</v>
      </c>
      <c r="K7535" t="s">
        <v>13225</v>
      </c>
      <c r="L7535" t="s">
        <v>1290</v>
      </c>
      <c r="M7535" t="s">
        <v>13226</v>
      </c>
      <c r="N7535" t="s">
        <v>1251</v>
      </c>
      <c r="O7535" t="s">
        <v>7037</v>
      </c>
      <c r="P7535" t="s">
        <v>7038</v>
      </c>
      <c r="Q7535" t="s">
        <v>11354</v>
      </c>
      <c r="R7535" t="s">
        <v>11303</v>
      </c>
      <c r="S7535" t="s">
        <v>13227</v>
      </c>
      <c r="T7535" t="s">
        <v>19186</v>
      </c>
      <c r="U7535" t="s">
        <v>11628</v>
      </c>
      <c r="V7535" t="s">
        <v>11315</v>
      </c>
      <c r="W7535">
        <v>13416</v>
      </c>
      <c r="X7535">
        <v>43</v>
      </c>
      <c r="Y7535">
        <v>10978</v>
      </c>
      <c r="Z7535">
        <v>2438</v>
      </c>
      <c r="AA7535" t="s">
        <v>11313</v>
      </c>
      <c r="AB7535">
        <v>10978</v>
      </c>
      <c r="AC7535">
        <v>10423</v>
      </c>
      <c r="AD7535">
        <v>10423</v>
      </c>
      <c r="AE7535">
        <v>10423</v>
      </c>
      <c r="AF7535">
        <v>0</v>
      </c>
      <c r="AI7535">
        <v>0</v>
      </c>
      <c r="AL7535">
        <v>0</v>
      </c>
      <c r="AO7535">
        <v>259</v>
      </c>
      <c r="AP7535">
        <v>296</v>
      </c>
      <c r="AQ7535">
        <v>296</v>
      </c>
      <c r="AR7535">
        <v>0</v>
      </c>
      <c r="AS7535">
        <v>0</v>
      </c>
      <c r="AT7535" t="s">
        <v>19187</v>
      </c>
      <c r="AU7535" t="s">
        <v>11306</v>
      </c>
    </row>
    <row r="7536" spans="1:47" x14ac:dyDescent="0.3">
      <c r="A7536" s="1" t="s">
        <v>13222</v>
      </c>
      <c r="B7536" t="s">
        <v>11298</v>
      </c>
      <c r="C7536" t="s">
        <v>11299</v>
      </c>
      <c r="D7536" t="s">
        <v>11300</v>
      </c>
      <c r="E7536" t="s">
        <v>11301</v>
      </c>
      <c r="F7536" t="s">
        <v>11302</v>
      </c>
      <c r="G7536" t="s">
        <v>11303</v>
      </c>
      <c r="H7536" t="s">
        <v>13383</v>
      </c>
      <c r="I7536" t="s">
        <v>13224</v>
      </c>
      <c r="J7536" t="s">
        <v>11306</v>
      </c>
      <c r="K7536" t="s">
        <v>13225</v>
      </c>
      <c r="L7536" t="s">
        <v>1255</v>
      </c>
      <c r="M7536" t="s">
        <v>13226</v>
      </c>
      <c r="N7536" t="s">
        <v>1251</v>
      </c>
      <c r="O7536" t="s">
        <v>2255</v>
      </c>
      <c r="P7536" t="s">
        <v>2256</v>
      </c>
      <c r="Q7536" t="s">
        <v>11350</v>
      </c>
      <c r="R7536" t="s">
        <v>11303</v>
      </c>
      <c r="S7536" t="s">
        <v>13227</v>
      </c>
      <c r="T7536" t="s">
        <v>19188</v>
      </c>
      <c r="U7536" t="s">
        <v>11832</v>
      </c>
      <c r="V7536" t="s">
        <v>11322</v>
      </c>
      <c r="W7536">
        <v>43724</v>
      </c>
      <c r="X7536">
        <v>151</v>
      </c>
      <c r="Y7536">
        <v>33343</v>
      </c>
      <c r="Z7536">
        <v>10381</v>
      </c>
      <c r="AA7536" t="s">
        <v>11313</v>
      </c>
      <c r="AB7536">
        <v>33343</v>
      </c>
      <c r="AC7536">
        <v>32214</v>
      </c>
      <c r="AD7536">
        <v>32214</v>
      </c>
      <c r="AE7536">
        <v>32214</v>
      </c>
      <c r="AF7536">
        <v>0</v>
      </c>
      <c r="AI7536">
        <v>0</v>
      </c>
      <c r="AL7536">
        <v>0</v>
      </c>
      <c r="AO7536">
        <v>503</v>
      </c>
      <c r="AP7536">
        <v>626</v>
      </c>
      <c r="AQ7536">
        <v>626</v>
      </c>
      <c r="AR7536">
        <v>0</v>
      </c>
      <c r="AS7536">
        <v>0</v>
      </c>
      <c r="AT7536" t="s">
        <v>13949</v>
      </c>
      <c r="AU7536" t="s">
        <v>11306</v>
      </c>
    </row>
    <row r="7537" spans="1:47" x14ac:dyDescent="0.3">
      <c r="A7537" s="1" t="s">
        <v>13222</v>
      </c>
      <c r="B7537" t="s">
        <v>11298</v>
      </c>
      <c r="C7537" t="s">
        <v>11299</v>
      </c>
      <c r="D7537" t="s">
        <v>11300</v>
      </c>
      <c r="E7537" t="s">
        <v>11301</v>
      </c>
      <c r="F7537" t="s">
        <v>11302</v>
      </c>
      <c r="G7537" t="s">
        <v>11303</v>
      </c>
      <c r="H7537" t="s">
        <v>13383</v>
      </c>
      <c r="I7537" t="s">
        <v>13224</v>
      </c>
      <c r="J7537" t="s">
        <v>11306</v>
      </c>
      <c r="K7537" t="s">
        <v>13225</v>
      </c>
      <c r="L7537" t="s">
        <v>1295</v>
      </c>
      <c r="M7537" t="s">
        <v>13226</v>
      </c>
      <c r="N7537" t="s">
        <v>1251</v>
      </c>
      <c r="O7537" t="s">
        <v>7039</v>
      </c>
      <c r="P7537" t="s">
        <v>7040</v>
      </c>
      <c r="Q7537" t="s">
        <v>12174</v>
      </c>
      <c r="R7537" t="s">
        <v>11303</v>
      </c>
      <c r="S7537" t="s">
        <v>13227</v>
      </c>
      <c r="T7537" t="s">
        <v>19189</v>
      </c>
      <c r="U7537" t="s">
        <v>14952</v>
      </c>
      <c r="V7537" t="s">
        <v>11492</v>
      </c>
      <c r="W7537">
        <v>94224</v>
      </c>
      <c r="X7537">
        <v>290</v>
      </c>
      <c r="Y7537">
        <v>74358</v>
      </c>
      <c r="Z7537">
        <v>19866</v>
      </c>
      <c r="AA7537" t="s">
        <v>11313</v>
      </c>
      <c r="AB7537">
        <v>74358</v>
      </c>
      <c r="AC7537">
        <v>71072</v>
      </c>
      <c r="AD7537">
        <v>71072</v>
      </c>
      <c r="AE7537">
        <v>71072</v>
      </c>
      <c r="AF7537">
        <v>0</v>
      </c>
      <c r="AI7537">
        <v>0</v>
      </c>
      <c r="AL7537">
        <v>0</v>
      </c>
      <c r="AO7537">
        <v>1216</v>
      </c>
      <c r="AP7537">
        <v>2070</v>
      </c>
      <c r="AQ7537">
        <v>2070</v>
      </c>
      <c r="AR7537">
        <v>0</v>
      </c>
      <c r="AS7537">
        <v>0</v>
      </c>
      <c r="AT7537" t="s">
        <v>19190</v>
      </c>
      <c r="AU7537" t="s">
        <v>11306</v>
      </c>
    </row>
    <row r="7538" spans="1:47" x14ac:dyDescent="0.3">
      <c r="A7538" s="1" t="s">
        <v>13222</v>
      </c>
      <c r="B7538" t="s">
        <v>11298</v>
      </c>
      <c r="C7538" t="s">
        <v>11299</v>
      </c>
      <c r="D7538" t="s">
        <v>11300</v>
      </c>
      <c r="E7538" t="s">
        <v>11301</v>
      </c>
      <c r="F7538" t="s">
        <v>11302</v>
      </c>
      <c r="G7538" t="s">
        <v>11303</v>
      </c>
      <c r="H7538" t="s">
        <v>13383</v>
      </c>
      <c r="I7538" t="s">
        <v>13224</v>
      </c>
      <c r="J7538" t="s">
        <v>11306</v>
      </c>
      <c r="K7538" t="s">
        <v>13225</v>
      </c>
      <c r="L7538" t="s">
        <v>1300</v>
      </c>
      <c r="M7538" t="s">
        <v>13226</v>
      </c>
      <c r="N7538" t="s">
        <v>1251</v>
      </c>
      <c r="O7538" t="s">
        <v>3627</v>
      </c>
      <c r="P7538" t="s">
        <v>3628</v>
      </c>
      <c r="Q7538" t="s">
        <v>12250</v>
      </c>
      <c r="R7538" t="s">
        <v>11303</v>
      </c>
      <c r="S7538" t="s">
        <v>13227</v>
      </c>
      <c r="T7538" t="s">
        <v>16920</v>
      </c>
      <c r="U7538" t="s">
        <v>11345</v>
      </c>
      <c r="V7538" t="s">
        <v>11366</v>
      </c>
      <c r="W7538">
        <v>3618</v>
      </c>
      <c r="X7538">
        <v>13</v>
      </c>
      <c r="Y7538">
        <v>2984</v>
      </c>
      <c r="Z7538">
        <v>634</v>
      </c>
      <c r="AA7538" t="s">
        <v>11313</v>
      </c>
      <c r="AB7538">
        <v>2984</v>
      </c>
      <c r="AC7538">
        <v>2926</v>
      </c>
      <c r="AD7538">
        <v>2926</v>
      </c>
      <c r="AE7538">
        <v>2926</v>
      </c>
      <c r="AF7538">
        <v>0</v>
      </c>
      <c r="AI7538">
        <v>0</v>
      </c>
      <c r="AL7538">
        <v>0</v>
      </c>
      <c r="AO7538">
        <v>17</v>
      </c>
      <c r="AP7538">
        <v>41</v>
      </c>
      <c r="AQ7538">
        <v>41</v>
      </c>
      <c r="AR7538">
        <v>0</v>
      </c>
      <c r="AS7538">
        <v>0</v>
      </c>
      <c r="AT7538" t="s">
        <v>15499</v>
      </c>
      <c r="AU7538" t="s">
        <v>11306</v>
      </c>
    </row>
    <row r="7539" spans="1:47" x14ac:dyDescent="0.3">
      <c r="A7539" s="1" t="s">
        <v>13222</v>
      </c>
      <c r="B7539" t="s">
        <v>11298</v>
      </c>
      <c r="C7539" t="s">
        <v>11299</v>
      </c>
      <c r="D7539" t="s">
        <v>11300</v>
      </c>
      <c r="E7539" t="s">
        <v>11301</v>
      </c>
      <c r="F7539" t="s">
        <v>11302</v>
      </c>
      <c r="G7539" t="s">
        <v>11303</v>
      </c>
      <c r="H7539" t="s">
        <v>13383</v>
      </c>
      <c r="I7539" t="s">
        <v>13224</v>
      </c>
      <c r="J7539" t="s">
        <v>11306</v>
      </c>
      <c r="K7539" t="s">
        <v>13225</v>
      </c>
      <c r="L7539" t="s">
        <v>1270</v>
      </c>
      <c r="M7539" t="s">
        <v>13226</v>
      </c>
      <c r="N7539" t="s">
        <v>1251</v>
      </c>
      <c r="O7539" t="s">
        <v>7041</v>
      </c>
      <c r="P7539" t="s">
        <v>7042</v>
      </c>
      <c r="Q7539" t="s">
        <v>11492</v>
      </c>
      <c r="R7539" t="s">
        <v>11303</v>
      </c>
      <c r="S7539" t="s">
        <v>13227</v>
      </c>
      <c r="T7539" t="s">
        <v>19191</v>
      </c>
      <c r="U7539" t="s">
        <v>11503</v>
      </c>
      <c r="V7539" t="s">
        <v>11474</v>
      </c>
      <c r="W7539">
        <v>9931</v>
      </c>
      <c r="X7539">
        <v>34</v>
      </c>
      <c r="Y7539">
        <v>7376</v>
      </c>
      <c r="Z7539">
        <v>2555</v>
      </c>
      <c r="AA7539" t="s">
        <v>11313</v>
      </c>
      <c r="AB7539">
        <v>7376</v>
      </c>
      <c r="AC7539">
        <v>6833</v>
      </c>
      <c r="AD7539">
        <v>6833</v>
      </c>
      <c r="AE7539">
        <v>6833</v>
      </c>
      <c r="AF7539">
        <v>0</v>
      </c>
      <c r="AI7539">
        <v>0</v>
      </c>
      <c r="AL7539">
        <v>0</v>
      </c>
      <c r="AO7539">
        <v>202</v>
      </c>
      <c r="AP7539">
        <v>341</v>
      </c>
      <c r="AQ7539">
        <v>341</v>
      </c>
      <c r="AR7539">
        <v>0</v>
      </c>
      <c r="AS7539">
        <v>0</v>
      </c>
      <c r="AT7539" t="s">
        <v>19192</v>
      </c>
      <c r="AU7539" t="s">
        <v>11306</v>
      </c>
    </row>
    <row r="7540" spans="1:47" x14ac:dyDescent="0.3">
      <c r="A7540" s="1" t="s">
        <v>13222</v>
      </c>
      <c r="B7540" t="s">
        <v>11298</v>
      </c>
      <c r="C7540" t="s">
        <v>11299</v>
      </c>
      <c r="D7540" t="s">
        <v>11300</v>
      </c>
      <c r="E7540" t="s">
        <v>11301</v>
      </c>
      <c r="F7540" t="s">
        <v>11302</v>
      </c>
      <c r="G7540" t="s">
        <v>11303</v>
      </c>
      <c r="H7540" t="s">
        <v>13383</v>
      </c>
      <c r="I7540" t="s">
        <v>13224</v>
      </c>
      <c r="J7540" t="s">
        <v>11306</v>
      </c>
      <c r="K7540" t="s">
        <v>13225</v>
      </c>
      <c r="L7540" t="s">
        <v>415</v>
      </c>
      <c r="M7540" t="s">
        <v>13226</v>
      </c>
      <c r="N7540" t="s">
        <v>1251</v>
      </c>
      <c r="O7540" t="s">
        <v>759</v>
      </c>
      <c r="P7540" t="s">
        <v>760</v>
      </c>
      <c r="Q7540" t="s">
        <v>12183</v>
      </c>
      <c r="R7540" t="s">
        <v>11303</v>
      </c>
      <c r="S7540" t="s">
        <v>13227</v>
      </c>
      <c r="T7540" t="s">
        <v>12375</v>
      </c>
      <c r="U7540" t="s">
        <v>11423</v>
      </c>
      <c r="V7540" t="s">
        <v>11308</v>
      </c>
      <c r="W7540">
        <v>14119</v>
      </c>
      <c r="X7540">
        <v>46</v>
      </c>
      <c r="Y7540">
        <v>11417</v>
      </c>
      <c r="Z7540">
        <v>2702</v>
      </c>
      <c r="AA7540" t="s">
        <v>11313</v>
      </c>
      <c r="AB7540">
        <v>11417</v>
      </c>
      <c r="AC7540">
        <v>10872</v>
      </c>
      <c r="AD7540">
        <v>10872</v>
      </c>
      <c r="AE7540">
        <v>10872</v>
      </c>
      <c r="AF7540">
        <v>0</v>
      </c>
      <c r="AI7540">
        <v>0</v>
      </c>
      <c r="AL7540">
        <v>0</v>
      </c>
      <c r="AO7540">
        <v>126</v>
      </c>
      <c r="AP7540">
        <v>419</v>
      </c>
      <c r="AQ7540">
        <v>419</v>
      </c>
      <c r="AR7540">
        <v>0</v>
      </c>
      <c r="AS7540">
        <v>0</v>
      </c>
      <c r="AT7540" t="s">
        <v>19193</v>
      </c>
      <c r="AU7540" t="s">
        <v>11306</v>
      </c>
    </row>
    <row r="7541" spans="1:47" x14ac:dyDescent="0.3">
      <c r="A7541" s="1" t="s">
        <v>13222</v>
      </c>
      <c r="B7541" t="s">
        <v>11298</v>
      </c>
      <c r="C7541" t="s">
        <v>11299</v>
      </c>
      <c r="D7541" t="s">
        <v>11300</v>
      </c>
      <c r="E7541" t="s">
        <v>11301</v>
      </c>
      <c r="F7541" t="s">
        <v>11302</v>
      </c>
      <c r="G7541" t="s">
        <v>11301</v>
      </c>
      <c r="H7541" t="s">
        <v>13223</v>
      </c>
      <c r="I7541" t="s">
        <v>13224</v>
      </c>
      <c r="J7541" t="s">
        <v>11644</v>
      </c>
      <c r="K7541" t="s">
        <v>13225</v>
      </c>
      <c r="L7541" t="s">
        <v>1300</v>
      </c>
      <c r="M7541" t="s">
        <v>13226</v>
      </c>
      <c r="N7541" t="s">
        <v>1251</v>
      </c>
      <c r="O7541" t="s">
        <v>7043</v>
      </c>
      <c r="P7541" t="s">
        <v>7044</v>
      </c>
      <c r="Q7541" t="s">
        <v>12207</v>
      </c>
      <c r="R7541" t="s">
        <v>11303</v>
      </c>
      <c r="S7541" t="s">
        <v>13227</v>
      </c>
      <c r="T7541" t="s">
        <v>18068</v>
      </c>
      <c r="U7541" t="s">
        <v>11474</v>
      </c>
      <c r="V7541" t="s">
        <v>11366</v>
      </c>
      <c r="W7541">
        <v>3396</v>
      </c>
      <c r="X7541">
        <v>10</v>
      </c>
      <c r="Y7541">
        <v>2635</v>
      </c>
      <c r="Z7541">
        <v>761</v>
      </c>
      <c r="AA7541" t="s">
        <v>11313</v>
      </c>
      <c r="AB7541">
        <v>2635</v>
      </c>
      <c r="AC7541">
        <v>2554</v>
      </c>
      <c r="AD7541">
        <v>2554</v>
      </c>
      <c r="AE7541">
        <v>2554</v>
      </c>
      <c r="AF7541">
        <v>0</v>
      </c>
      <c r="AI7541">
        <v>0</v>
      </c>
      <c r="AL7541">
        <v>0</v>
      </c>
      <c r="AO7541">
        <v>32</v>
      </c>
      <c r="AP7541">
        <v>49</v>
      </c>
      <c r="AQ7541">
        <v>49</v>
      </c>
      <c r="AR7541">
        <v>0</v>
      </c>
      <c r="AS7541">
        <v>0</v>
      </c>
      <c r="AT7541" t="s">
        <v>19194</v>
      </c>
      <c r="AU7541" t="s">
        <v>11644</v>
      </c>
    </row>
    <row r="7542" spans="1:47" x14ac:dyDescent="0.3">
      <c r="A7542" s="1" t="s">
        <v>13222</v>
      </c>
      <c r="B7542" t="s">
        <v>11298</v>
      </c>
      <c r="C7542" t="s">
        <v>11299</v>
      </c>
      <c r="D7542" t="s">
        <v>11300</v>
      </c>
      <c r="E7542" t="s">
        <v>11301</v>
      </c>
      <c r="F7542" t="s">
        <v>11302</v>
      </c>
      <c r="G7542" t="s">
        <v>11301</v>
      </c>
      <c r="H7542" t="s">
        <v>13223</v>
      </c>
      <c r="I7542" t="s">
        <v>13224</v>
      </c>
      <c r="J7542" t="s">
        <v>11644</v>
      </c>
      <c r="K7542" t="s">
        <v>13225</v>
      </c>
      <c r="L7542" t="s">
        <v>1372</v>
      </c>
      <c r="M7542" t="s">
        <v>13226</v>
      </c>
      <c r="N7542" t="s">
        <v>1251</v>
      </c>
      <c r="O7542" t="s">
        <v>7045</v>
      </c>
      <c r="P7542" t="s">
        <v>7046</v>
      </c>
      <c r="Q7542" t="s">
        <v>11329</v>
      </c>
      <c r="R7542" t="s">
        <v>11303</v>
      </c>
      <c r="S7542" t="s">
        <v>13227</v>
      </c>
      <c r="T7542" t="s">
        <v>13529</v>
      </c>
      <c r="U7542" t="s">
        <v>11418</v>
      </c>
      <c r="V7542" t="s">
        <v>11366</v>
      </c>
      <c r="W7542">
        <v>4045</v>
      </c>
      <c r="X7542">
        <v>19</v>
      </c>
      <c r="Y7542">
        <v>3246</v>
      </c>
      <c r="Z7542">
        <v>799</v>
      </c>
      <c r="AA7542" t="s">
        <v>11313</v>
      </c>
      <c r="AB7542">
        <v>3246</v>
      </c>
      <c r="AC7542">
        <v>3173</v>
      </c>
      <c r="AD7542">
        <v>3173</v>
      </c>
      <c r="AE7542">
        <v>3173</v>
      </c>
      <c r="AF7542">
        <v>0</v>
      </c>
      <c r="AI7542">
        <v>0</v>
      </c>
      <c r="AL7542">
        <v>0</v>
      </c>
      <c r="AO7542">
        <v>23</v>
      </c>
      <c r="AP7542">
        <v>50</v>
      </c>
      <c r="AQ7542">
        <v>50</v>
      </c>
      <c r="AR7542">
        <v>0</v>
      </c>
      <c r="AS7542">
        <v>0</v>
      </c>
      <c r="AT7542" t="s">
        <v>17075</v>
      </c>
      <c r="AU7542" t="s">
        <v>11644</v>
      </c>
    </row>
    <row r="7543" spans="1:47" x14ac:dyDescent="0.3">
      <c r="A7543" s="1" t="s">
        <v>13222</v>
      </c>
      <c r="B7543" t="s">
        <v>11298</v>
      </c>
      <c r="C7543" t="s">
        <v>11299</v>
      </c>
      <c r="D7543" t="s">
        <v>11300</v>
      </c>
      <c r="E7543" t="s">
        <v>11301</v>
      </c>
      <c r="F7543" t="s">
        <v>11302</v>
      </c>
      <c r="G7543" t="s">
        <v>11301</v>
      </c>
      <c r="H7543" t="s">
        <v>13223</v>
      </c>
      <c r="I7543" t="s">
        <v>13224</v>
      </c>
      <c r="J7543" t="s">
        <v>11644</v>
      </c>
      <c r="K7543" t="s">
        <v>13225</v>
      </c>
      <c r="L7543" t="s">
        <v>1313</v>
      </c>
      <c r="M7543" t="s">
        <v>13226</v>
      </c>
      <c r="N7543" t="s">
        <v>1251</v>
      </c>
      <c r="O7543" t="s">
        <v>7047</v>
      </c>
      <c r="P7543" t="s">
        <v>7048</v>
      </c>
      <c r="Q7543" t="s">
        <v>11479</v>
      </c>
      <c r="R7543" t="s">
        <v>11303</v>
      </c>
      <c r="S7543" t="s">
        <v>13227</v>
      </c>
      <c r="T7543" t="s">
        <v>19195</v>
      </c>
      <c r="U7543" t="s">
        <v>11499</v>
      </c>
      <c r="V7543" t="s">
        <v>11308</v>
      </c>
      <c r="W7543">
        <v>16318</v>
      </c>
      <c r="X7543">
        <v>54</v>
      </c>
      <c r="Y7543">
        <v>13746</v>
      </c>
      <c r="Z7543">
        <v>2572</v>
      </c>
      <c r="AA7543" t="s">
        <v>11313</v>
      </c>
      <c r="AB7543">
        <v>13746</v>
      </c>
      <c r="AC7543">
        <v>13333</v>
      </c>
      <c r="AD7543">
        <v>13333</v>
      </c>
      <c r="AE7543">
        <v>13333</v>
      </c>
      <c r="AF7543">
        <v>0</v>
      </c>
      <c r="AI7543">
        <v>0</v>
      </c>
      <c r="AL7543">
        <v>0</v>
      </c>
      <c r="AO7543">
        <v>143</v>
      </c>
      <c r="AP7543">
        <v>270</v>
      </c>
      <c r="AQ7543">
        <v>270</v>
      </c>
      <c r="AR7543">
        <v>0</v>
      </c>
      <c r="AS7543">
        <v>0</v>
      </c>
      <c r="AT7543" t="s">
        <v>19196</v>
      </c>
      <c r="AU7543" t="s">
        <v>11644</v>
      </c>
    </row>
    <row r="7544" spans="1:47" x14ac:dyDescent="0.3">
      <c r="A7544" s="1" t="s">
        <v>13222</v>
      </c>
      <c r="B7544" t="s">
        <v>11298</v>
      </c>
      <c r="C7544" t="s">
        <v>11299</v>
      </c>
      <c r="D7544" t="s">
        <v>11300</v>
      </c>
      <c r="E7544" t="s">
        <v>11301</v>
      </c>
      <c r="F7544" t="s">
        <v>11302</v>
      </c>
      <c r="G7544" t="s">
        <v>11301</v>
      </c>
      <c r="H7544" t="s">
        <v>13223</v>
      </c>
      <c r="I7544" t="s">
        <v>13224</v>
      </c>
      <c r="J7544" t="s">
        <v>11644</v>
      </c>
      <c r="K7544" t="s">
        <v>13225</v>
      </c>
      <c r="L7544" t="s">
        <v>1396</v>
      </c>
      <c r="M7544" t="s">
        <v>13226</v>
      </c>
      <c r="N7544" t="s">
        <v>1251</v>
      </c>
      <c r="O7544" t="s">
        <v>7049</v>
      </c>
      <c r="P7544" t="s">
        <v>7050</v>
      </c>
      <c r="Q7544" t="s">
        <v>11416</v>
      </c>
      <c r="R7544" t="s">
        <v>11303</v>
      </c>
      <c r="S7544" t="s">
        <v>13227</v>
      </c>
      <c r="T7544" t="s">
        <v>19197</v>
      </c>
      <c r="U7544" t="s">
        <v>11308</v>
      </c>
      <c r="V7544" t="s">
        <v>11303</v>
      </c>
      <c r="W7544">
        <v>1957</v>
      </c>
      <c r="X7544">
        <v>9</v>
      </c>
      <c r="Y7544">
        <v>1728</v>
      </c>
      <c r="Z7544">
        <v>229</v>
      </c>
      <c r="AA7544" t="s">
        <v>11313</v>
      </c>
      <c r="AB7544">
        <v>1728</v>
      </c>
      <c r="AC7544">
        <v>1653</v>
      </c>
      <c r="AD7544">
        <v>1653</v>
      </c>
      <c r="AE7544">
        <v>1653</v>
      </c>
      <c r="AF7544">
        <v>0</v>
      </c>
      <c r="AI7544">
        <v>0</v>
      </c>
      <c r="AL7544">
        <v>0</v>
      </c>
      <c r="AO7544">
        <v>33</v>
      </c>
      <c r="AP7544">
        <v>42</v>
      </c>
      <c r="AQ7544">
        <v>42</v>
      </c>
      <c r="AR7544">
        <v>0</v>
      </c>
      <c r="AS7544">
        <v>0</v>
      </c>
      <c r="AT7544" t="s">
        <v>11754</v>
      </c>
      <c r="AU7544" t="s">
        <v>11644</v>
      </c>
    </row>
    <row r="7545" spans="1:47" x14ac:dyDescent="0.3">
      <c r="A7545" s="1" t="s">
        <v>13222</v>
      </c>
      <c r="B7545" t="s">
        <v>11298</v>
      </c>
      <c r="C7545" t="s">
        <v>11299</v>
      </c>
      <c r="D7545" t="s">
        <v>11300</v>
      </c>
      <c r="E7545" t="s">
        <v>11301</v>
      </c>
      <c r="F7545" t="s">
        <v>11302</v>
      </c>
      <c r="G7545" t="s">
        <v>11301</v>
      </c>
      <c r="H7545" t="s">
        <v>13223</v>
      </c>
      <c r="I7545" t="s">
        <v>13224</v>
      </c>
      <c r="J7545" t="s">
        <v>11644</v>
      </c>
      <c r="K7545" t="s">
        <v>13225</v>
      </c>
      <c r="L7545" t="s">
        <v>1250</v>
      </c>
      <c r="M7545" t="s">
        <v>13226</v>
      </c>
      <c r="N7545" t="s">
        <v>1251</v>
      </c>
      <c r="O7545" t="s">
        <v>7051</v>
      </c>
      <c r="P7545" t="s">
        <v>7052</v>
      </c>
      <c r="Q7545" t="s">
        <v>11358</v>
      </c>
      <c r="R7545" t="s">
        <v>11303</v>
      </c>
      <c r="S7545" t="s">
        <v>13227</v>
      </c>
      <c r="T7545" t="s">
        <v>19198</v>
      </c>
      <c r="U7545" t="s">
        <v>11486</v>
      </c>
      <c r="V7545" t="s">
        <v>11366</v>
      </c>
      <c r="W7545">
        <v>11433</v>
      </c>
      <c r="X7545">
        <v>37</v>
      </c>
      <c r="Y7545">
        <v>8448</v>
      </c>
      <c r="Z7545">
        <v>2985</v>
      </c>
      <c r="AA7545" t="s">
        <v>11313</v>
      </c>
      <c r="AB7545">
        <v>8448</v>
      </c>
      <c r="AC7545">
        <v>8247</v>
      </c>
      <c r="AD7545">
        <v>8247</v>
      </c>
      <c r="AE7545">
        <v>8247</v>
      </c>
      <c r="AF7545">
        <v>0</v>
      </c>
      <c r="AI7545">
        <v>0</v>
      </c>
      <c r="AL7545">
        <v>0</v>
      </c>
      <c r="AO7545">
        <v>83</v>
      </c>
      <c r="AP7545">
        <v>118</v>
      </c>
      <c r="AQ7545">
        <v>118</v>
      </c>
      <c r="AR7545">
        <v>0</v>
      </c>
      <c r="AS7545">
        <v>0</v>
      </c>
      <c r="AT7545" t="s">
        <v>19199</v>
      </c>
      <c r="AU7545" t="s">
        <v>11644</v>
      </c>
    </row>
    <row r="7546" spans="1:47" x14ac:dyDescent="0.3">
      <c r="A7546" s="1" t="s">
        <v>13222</v>
      </c>
      <c r="B7546" t="s">
        <v>11298</v>
      </c>
      <c r="C7546" t="s">
        <v>11299</v>
      </c>
      <c r="D7546" t="s">
        <v>11300</v>
      </c>
      <c r="E7546" t="s">
        <v>11301</v>
      </c>
      <c r="F7546" t="s">
        <v>11302</v>
      </c>
      <c r="G7546" t="s">
        <v>11301</v>
      </c>
      <c r="H7546" t="s">
        <v>13223</v>
      </c>
      <c r="I7546" t="s">
        <v>13224</v>
      </c>
      <c r="J7546" t="s">
        <v>11644</v>
      </c>
      <c r="K7546" t="s">
        <v>13225</v>
      </c>
      <c r="L7546" t="s">
        <v>1257</v>
      </c>
      <c r="M7546" t="s">
        <v>13226</v>
      </c>
      <c r="N7546" t="s">
        <v>1251</v>
      </c>
      <c r="O7546" t="s">
        <v>7053</v>
      </c>
      <c r="P7546" t="s">
        <v>7054</v>
      </c>
      <c r="Q7546" t="s">
        <v>12165</v>
      </c>
      <c r="R7546" t="s">
        <v>11303</v>
      </c>
      <c r="S7546" t="s">
        <v>13227</v>
      </c>
      <c r="T7546" t="s">
        <v>19200</v>
      </c>
      <c r="U7546" t="s">
        <v>11329</v>
      </c>
      <c r="V7546" t="s">
        <v>11366</v>
      </c>
      <c r="W7546">
        <v>7368</v>
      </c>
      <c r="X7546">
        <v>23</v>
      </c>
      <c r="Y7546">
        <v>5683</v>
      </c>
      <c r="Z7546">
        <v>1685</v>
      </c>
      <c r="AA7546" t="s">
        <v>11313</v>
      </c>
      <c r="AB7546">
        <v>5683</v>
      </c>
      <c r="AC7546">
        <v>5494</v>
      </c>
      <c r="AD7546">
        <v>5494</v>
      </c>
      <c r="AE7546">
        <v>5494</v>
      </c>
      <c r="AF7546">
        <v>0</v>
      </c>
      <c r="AI7546">
        <v>0</v>
      </c>
      <c r="AL7546">
        <v>0</v>
      </c>
      <c r="AO7546">
        <v>70</v>
      </c>
      <c r="AP7546">
        <v>119</v>
      </c>
      <c r="AQ7546">
        <v>119</v>
      </c>
      <c r="AR7546">
        <v>0</v>
      </c>
      <c r="AS7546">
        <v>0</v>
      </c>
      <c r="AT7546" t="s">
        <v>13972</v>
      </c>
      <c r="AU7546" t="s">
        <v>11644</v>
      </c>
    </row>
    <row r="7547" spans="1:47" x14ac:dyDescent="0.3">
      <c r="A7547" s="1" t="s">
        <v>13222</v>
      </c>
      <c r="B7547" t="s">
        <v>11298</v>
      </c>
      <c r="C7547" t="s">
        <v>11299</v>
      </c>
      <c r="D7547" t="s">
        <v>11300</v>
      </c>
      <c r="E7547" t="s">
        <v>11301</v>
      </c>
      <c r="F7547" t="s">
        <v>11302</v>
      </c>
      <c r="G7547" t="s">
        <v>11301</v>
      </c>
      <c r="H7547" t="s">
        <v>13223</v>
      </c>
      <c r="I7547" t="s">
        <v>13224</v>
      </c>
      <c r="J7547" t="s">
        <v>11644</v>
      </c>
      <c r="K7547" t="s">
        <v>13225</v>
      </c>
      <c r="L7547" t="s">
        <v>1257</v>
      </c>
      <c r="M7547" t="s">
        <v>13226</v>
      </c>
      <c r="N7547" t="s">
        <v>1251</v>
      </c>
      <c r="O7547" t="s">
        <v>6448</v>
      </c>
      <c r="P7547" t="s">
        <v>6449</v>
      </c>
      <c r="Q7547" t="s">
        <v>12112</v>
      </c>
      <c r="R7547" t="s">
        <v>11303</v>
      </c>
      <c r="S7547" t="s">
        <v>13227</v>
      </c>
      <c r="T7547" t="s">
        <v>19201</v>
      </c>
      <c r="U7547" t="s">
        <v>14578</v>
      </c>
      <c r="V7547" t="s">
        <v>11315</v>
      </c>
      <c r="W7547">
        <v>75342</v>
      </c>
      <c r="X7547">
        <v>227</v>
      </c>
      <c r="Y7547">
        <v>62016</v>
      </c>
      <c r="Z7547">
        <v>13326</v>
      </c>
      <c r="AA7547" t="s">
        <v>11313</v>
      </c>
      <c r="AB7547">
        <v>62016</v>
      </c>
      <c r="AC7547">
        <v>59642</v>
      </c>
      <c r="AD7547">
        <v>59642</v>
      </c>
      <c r="AE7547">
        <v>59642</v>
      </c>
      <c r="AF7547">
        <v>0</v>
      </c>
      <c r="AI7547">
        <v>0</v>
      </c>
      <c r="AL7547">
        <v>0</v>
      </c>
      <c r="AO7547">
        <v>743</v>
      </c>
      <c r="AP7547">
        <v>1631</v>
      </c>
      <c r="AQ7547">
        <v>1631</v>
      </c>
      <c r="AR7547">
        <v>0</v>
      </c>
      <c r="AS7547">
        <v>0</v>
      </c>
      <c r="AT7547" t="s">
        <v>15877</v>
      </c>
      <c r="AU7547" t="s">
        <v>11644</v>
      </c>
    </row>
    <row r="7548" spans="1:47" x14ac:dyDescent="0.3">
      <c r="A7548" s="1" t="s">
        <v>13222</v>
      </c>
      <c r="B7548" t="s">
        <v>11298</v>
      </c>
      <c r="C7548" t="s">
        <v>11299</v>
      </c>
      <c r="D7548" t="s">
        <v>11300</v>
      </c>
      <c r="E7548" t="s">
        <v>11301</v>
      </c>
      <c r="F7548" t="s">
        <v>11302</v>
      </c>
      <c r="G7548" t="s">
        <v>11301</v>
      </c>
      <c r="H7548" t="s">
        <v>13223</v>
      </c>
      <c r="I7548" t="s">
        <v>13224</v>
      </c>
      <c r="J7548" t="s">
        <v>11644</v>
      </c>
      <c r="K7548" t="s">
        <v>13225</v>
      </c>
      <c r="L7548" t="s">
        <v>1257</v>
      </c>
      <c r="M7548" t="s">
        <v>13226</v>
      </c>
      <c r="N7548" t="s">
        <v>1251</v>
      </c>
      <c r="O7548" t="s">
        <v>7055</v>
      </c>
      <c r="P7548" t="s">
        <v>3271</v>
      </c>
      <c r="Q7548" t="s">
        <v>12297</v>
      </c>
      <c r="R7548" t="s">
        <v>11303</v>
      </c>
      <c r="S7548" t="s">
        <v>13227</v>
      </c>
      <c r="T7548" t="s">
        <v>15917</v>
      </c>
      <c r="U7548" t="s">
        <v>11529</v>
      </c>
      <c r="V7548" t="s">
        <v>11303</v>
      </c>
      <c r="W7548">
        <v>15711</v>
      </c>
      <c r="X7548">
        <v>50</v>
      </c>
      <c r="Y7548">
        <v>12156</v>
      </c>
      <c r="Z7548">
        <v>3555</v>
      </c>
      <c r="AA7548" t="s">
        <v>11313</v>
      </c>
      <c r="AB7548">
        <v>12156</v>
      </c>
      <c r="AC7548">
        <v>11662</v>
      </c>
      <c r="AD7548">
        <v>11662</v>
      </c>
      <c r="AE7548">
        <v>11662</v>
      </c>
      <c r="AF7548">
        <v>0</v>
      </c>
      <c r="AI7548">
        <v>0</v>
      </c>
      <c r="AL7548">
        <v>0</v>
      </c>
      <c r="AO7548">
        <v>159</v>
      </c>
      <c r="AP7548">
        <v>335</v>
      </c>
      <c r="AQ7548">
        <v>335</v>
      </c>
      <c r="AR7548">
        <v>0</v>
      </c>
      <c r="AS7548">
        <v>0</v>
      </c>
      <c r="AT7548" t="s">
        <v>19202</v>
      </c>
      <c r="AU7548" t="s">
        <v>11644</v>
      </c>
    </row>
    <row r="7549" spans="1:47" x14ac:dyDescent="0.3">
      <c r="A7549" s="1" t="s">
        <v>13222</v>
      </c>
      <c r="B7549" t="s">
        <v>11298</v>
      </c>
      <c r="C7549" t="s">
        <v>11299</v>
      </c>
      <c r="D7549" t="s">
        <v>11300</v>
      </c>
      <c r="E7549" t="s">
        <v>11301</v>
      </c>
      <c r="F7549" t="s">
        <v>11302</v>
      </c>
      <c r="G7549" t="s">
        <v>11301</v>
      </c>
      <c r="H7549" t="s">
        <v>13223</v>
      </c>
      <c r="I7549" t="s">
        <v>13224</v>
      </c>
      <c r="J7549" t="s">
        <v>11644</v>
      </c>
      <c r="K7549" t="s">
        <v>13225</v>
      </c>
      <c r="L7549" t="s">
        <v>1260</v>
      </c>
      <c r="M7549" t="s">
        <v>13226</v>
      </c>
      <c r="N7549" t="s">
        <v>1251</v>
      </c>
      <c r="O7549" t="s">
        <v>7056</v>
      </c>
      <c r="P7549" t="s">
        <v>7057</v>
      </c>
      <c r="Q7549" t="s">
        <v>11391</v>
      </c>
      <c r="R7549" t="s">
        <v>11303</v>
      </c>
      <c r="S7549" t="s">
        <v>13227</v>
      </c>
      <c r="T7549" t="s">
        <v>19203</v>
      </c>
      <c r="U7549" t="s">
        <v>11402</v>
      </c>
      <c r="V7549" t="s">
        <v>11309</v>
      </c>
      <c r="W7549">
        <v>7207</v>
      </c>
      <c r="X7549">
        <v>28</v>
      </c>
      <c r="Y7549">
        <v>5954</v>
      </c>
      <c r="Z7549">
        <v>1253</v>
      </c>
      <c r="AA7549" t="s">
        <v>11313</v>
      </c>
      <c r="AB7549">
        <v>5954</v>
      </c>
      <c r="AC7549">
        <v>5750</v>
      </c>
      <c r="AD7549">
        <v>5750</v>
      </c>
      <c r="AE7549">
        <v>5750</v>
      </c>
      <c r="AF7549">
        <v>0</v>
      </c>
      <c r="AI7549">
        <v>0</v>
      </c>
      <c r="AL7549">
        <v>0</v>
      </c>
      <c r="AO7549">
        <v>63</v>
      </c>
      <c r="AP7549">
        <v>141</v>
      </c>
      <c r="AQ7549">
        <v>141</v>
      </c>
      <c r="AR7549">
        <v>0</v>
      </c>
      <c r="AS7549">
        <v>0</v>
      </c>
      <c r="AT7549" t="s">
        <v>14338</v>
      </c>
      <c r="AU7549" t="s">
        <v>11644</v>
      </c>
    </row>
    <row r="7550" spans="1:47" x14ac:dyDescent="0.3">
      <c r="A7550" s="1" t="s">
        <v>13222</v>
      </c>
      <c r="B7550" t="s">
        <v>11298</v>
      </c>
      <c r="C7550" t="s">
        <v>11299</v>
      </c>
      <c r="D7550" t="s">
        <v>11300</v>
      </c>
      <c r="E7550" t="s">
        <v>11301</v>
      </c>
      <c r="F7550" t="s">
        <v>11302</v>
      </c>
      <c r="G7550" t="s">
        <v>11301</v>
      </c>
      <c r="H7550" t="s">
        <v>13223</v>
      </c>
      <c r="I7550" t="s">
        <v>13224</v>
      </c>
      <c r="J7550" t="s">
        <v>11644</v>
      </c>
      <c r="K7550" t="s">
        <v>13225</v>
      </c>
      <c r="L7550" t="s">
        <v>415</v>
      </c>
      <c r="M7550" t="s">
        <v>13226</v>
      </c>
      <c r="N7550" t="s">
        <v>1251</v>
      </c>
      <c r="O7550" t="s">
        <v>679</v>
      </c>
      <c r="P7550" t="s">
        <v>680</v>
      </c>
      <c r="Q7550" t="s">
        <v>11353</v>
      </c>
      <c r="R7550" t="s">
        <v>11303</v>
      </c>
      <c r="S7550" t="s">
        <v>13227</v>
      </c>
      <c r="T7550" t="s">
        <v>12869</v>
      </c>
      <c r="U7550" t="s">
        <v>11950</v>
      </c>
      <c r="V7550" t="s">
        <v>11366</v>
      </c>
      <c r="W7550">
        <v>10520</v>
      </c>
      <c r="X7550">
        <v>36</v>
      </c>
      <c r="Y7550">
        <v>8929</v>
      </c>
      <c r="Z7550">
        <v>1591</v>
      </c>
      <c r="AA7550" t="s">
        <v>11313</v>
      </c>
      <c r="AB7550">
        <v>8929</v>
      </c>
      <c r="AC7550">
        <v>8562</v>
      </c>
      <c r="AD7550">
        <v>8562</v>
      </c>
      <c r="AE7550">
        <v>8562</v>
      </c>
      <c r="AF7550">
        <v>0</v>
      </c>
      <c r="AI7550">
        <v>0</v>
      </c>
      <c r="AL7550">
        <v>0</v>
      </c>
      <c r="AO7550">
        <v>106</v>
      </c>
      <c r="AP7550">
        <v>261</v>
      </c>
      <c r="AQ7550">
        <v>261</v>
      </c>
      <c r="AR7550">
        <v>0</v>
      </c>
      <c r="AS7550">
        <v>0</v>
      </c>
      <c r="AT7550" t="s">
        <v>12712</v>
      </c>
      <c r="AU7550" t="s">
        <v>11644</v>
      </c>
    </row>
    <row r="7551" spans="1:47" x14ac:dyDescent="0.3">
      <c r="A7551" s="1" t="s">
        <v>13222</v>
      </c>
      <c r="B7551" t="s">
        <v>11298</v>
      </c>
      <c r="C7551" t="s">
        <v>11299</v>
      </c>
      <c r="D7551" t="s">
        <v>11300</v>
      </c>
      <c r="E7551" t="s">
        <v>11301</v>
      </c>
      <c r="F7551" t="s">
        <v>11302</v>
      </c>
      <c r="G7551" t="s">
        <v>11301</v>
      </c>
      <c r="H7551" t="s">
        <v>13223</v>
      </c>
      <c r="I7551" t="s">
        <v>13224</v>
      </c>
      <c r="J7551" t="s">
        <v>11644</v>
      </c>
      <c r="K7551" t="s">
        <v>13225</v>
      </c>
      <c r="L7551" t="s">
        <v>415</v>
      </c>
      <c r="M7551" t="s">
        <v>13226</v>
      </c>
      <c r="N7551" t="s">
        <v>1251</v>
      </c>
      <c r="O7551" t="s">
        <v>881</v>
      </c>
      <c r="P7551" t="s">
        <v>882</v>
      </c>
      <c r="Q7551" t="s">
        <v>12382</v>
      </c>
      <c r="R7551" t="s">
        <v>11303</v>
      </c>
      <c r="S7551" t="s">
        <v>13227</v>
      </c>
      <c r="T7551" t="s">
        <v>12996</v>
      </c>
      <c r="U7551" t="s">
        <v>11329</v>
      </c>
      <c r="V7551" t="s">
        <v>11366</v>
      </c>
      <c r="W7551">
        <v>8189</v>
      </c>
      <c r="X7551">
        <v>23</v>
      </c>
      <c r="Y7551">
        <v>6294</v>
      </c>
      <c r="Z7551">
        <v>1895</v>
      </c>
      <c r="AA7551" t="s">
        <v>11313</v>
      </c>
      <c r="AB7551">
        <v>6294</v>
      </c>
      <c r="AC7551">
        <v>6043</v>
      </c>
      <c r="AD7551">
        <v>6043</v>
      </c>
      <c r="AE7551">
        <v>6043</v>
      </c>
      <c r="AF7551">
        <v>0</v>
      </c>
      <c r="AI7551">
        <v>0</v>
      </c>
      <c r="AL7551">
        <v>0</v>
      </c>
      <c r="AO7551">
        <v>39</v>
      </c>
      <c r="AP7551">
        <v>212</v>
      </c>
      <c r="AQ7551">
        <v>212</v>
      </c>
      <c r="AR7551">
        <v>0</v>
      </c>
      <c r="AS7551">
        <v>0</v>
      </c>
      <c r="AT7551" t="s">
        <v>19204</v>
      </c>
      <c r="AU7551" t="s">
        <v>11644</v>
      </c>
    </row>
    <row r="7552" spans="1:47" x14ac:dyDescent="0.3">
      <c r="A7552" s="1" t="s">
        <v>13222</v>
      </c>
      <c r="B7552" t="s">
        <v>11298</v>
      </c>
      <c r="C7552" t="s">
        <v>11299</v>
      </c>
      <c r="D7552" t="s">
        <v>11300</v>
      </c>
      <c r="E7552" t="s">
        <v>11301</v>
      </c>
      <c r="F7552" t="s">
        <v>11302</v>
      </c>
      <c r="G7552" t="s">
        <v>11301</v>
      </c>
      <c r="H7552" t="s">
        <v>13223</v>
      </c>
      <c r="I7552" t="s">
        <v>13224</v>
      </c>
      <c r="J7552" t="s">
        <v>11644</v>
      </c>
      <c r="K7552" t="s">
        <v>13225</v>
      </c>
      <c r="L7552" t="s">
        <v>415</v>
      </c>
      <c r="M7552" t="s">
        <v>13226</v>
      </c>
      <c r="N7552" t="s">
        <v>1251</v>
      </c>
      <c r="O7552" t="s">
        <v>883</v>
      </c>
      <c r="P7552" t="s">
        <v>884</v>
      </c>
      <c r="Q7552" t="s">
        <v>11462</v>
      </c>
      <c r="R7552" t="s">
        <v>11303</v>
      </c>
      <c r="S7552" t="s">
        <v>13227</v>
      </c>
      <c r="T7552" t="s">
        <v>12452</v>
      </c>
      <c r="U7552" t="s">
        <v>11871</v>
      </c>
      <c r="V7552" t="s">
        <v>11366</v>
      </c>
      <c r="W7552">
        <v>9873</v>
      </c>
      <c r="X7552">
        <v>32</v>
      </c>
      <c r="Y7552">
        <v>7931</v>
      </c>
      <c r="Z7552">
        <v>1942</v>
      </c>
      <c r="AA7552" t="s">
        <v>11313</v>
      </c>
      <c r="AB7552">
        <v>7931</v>
      </c>
      <c r="AC7552">
        <v>7504</v>
      </c>
      <c r="AD7552">
        <v>7504</v>
      </c>
      <c r="AE7552">
        <v>7504</v>
      </c>
      <c r="AF7552">
        <v>0</v>
      </c>
      <c r="AI7552">
        <v>0</v>
      </c>
      <c r="AL7552">
        <v>0</v>
      </c>
      <c r="AO7552">
        <v>123</v>
      </c>
      <c r="AP7552">
        <v>304</v>
      </c>
      <c r="AQ7552">
        <v>304</v>
      </c>
      <c r="AR7552">
        <v>0</v>
      </c>
      <c r="AS7552">
        <v>0</v>
      </c>
      <c r="AT7552" t="s">
        <v>17884</v>
      </c>
      <c r="AU7552" t="s">
        <v>11644</v>
      </c>
    </row>
    <row r="7553" spans="1:47" x14ac:dyDescent="0.3">
      <c r="A7553" s="1" t="s">
        <v>13222</v>
      </c>
      <c r="B7553" t="s">
        <v>11298</v>
      </c>
      <c r="C7553" t="s">
        <v>11299</v>
      </c>
      <c r="D7553" t="s">
        <v>11300</v>
      </c>
      <c r="E7553" t="s">
        <v>11301</v>
      </c>
      <c r="F7553" t="s">
        <v>11302</v>
      </c>
      <c r="G7553" t="s">
        <v>11301</v>
      </c>
      <c r="H7553" t="s">
        <v>13223</v>
      </c>
      <c r="I7553" t="s">
        <v>13224</v>
      </c>
      <c r="J7553" t="s">
        <v>11644</v>
      </c>
      <c r="K7553" t="s">
        <v>13225</v>
      </c>
      <c r="L7553" t="s">
        <v>415</v>
      </c>
      <c r="M7553" t="s">
        <v>13226</v>
      </c>
      <c r="N7553" t="s">
        <v>1251</v>
      </c>
      <c r="O7553" t="s">
        <v>417</v>
      </c>
      <c r="P7553" t="s">
        <v>418</v>
      </c>
      <c r="Q7553" t="s">
        <v>11862</v>
      </c>
      <c r="R7553" t="s">
        <v>11303</v>
      </c>
      <c r="S7553" t="s">
        <v>13227</v>
      </c>
      <c r="T7553" t="s">
        <v>19205</v>
      </c>
      <c r="U7553" t="s">
        <v>11862</v>
      </c>
      <c r="V7553" t="s">
        <v>11315</v>
      </c>
      <c r="W7553">
        <v>69846</v>
      </c>
      <c r="X7553">
        <v>205</v>
      </c>
      <c r="Y7553">
        <v>56311</v>
      </c>
      <c r="Z7553">
        <v>13535</v>
      </c>
      <c r="AA7553" t="s">
        <v>11313</v>
      </c>
      <c r="AB7553">
        <v>56311</v>
      </c>
      <c r="AC7553">
        <v>54460</v>
      </c>
      <c r="AD7553">
        <v>54460</v>
      </c>
      <c r="AE7553">
        <v>54460</v>
      </c>
      <c r="AF7553">
        <v>0</v>
      </c>
      <c r="AI7553">
        <v>0</v>
      </c>
      <c r="AL7553">
        <v>0</v>
      </c>
      <c r="AO7553">
        <v>568</v>
      </c>
      <c r="AP7553">
        <v>1283</v>
      </c>
      <c r="AQ7553">
        <v>1283</v>
      </c>
      <c r="AR7553">
        <v>0</v>
      </c>
      <c r="AS7553">
        <v>0</v>
      </c>
      <c r="AT7553" t="s">
        <v>17001</v>
      </c>
      <c r="AU7553" t="s">
        <v>11644</v>
      </c>
    </row>
    <row r="7554" spans="1:47" x14ac:dyDescent="0.3">
      <c r="A7554" s="1" t="s">
        <v>13222</v>
      </c>
      <c r="B7554" t="s">
        <v>11298</v>
      </c>
      <c r="C7554" t="s">
        <v>11299</v>
      </c>
      <c r="D7554" t="s">
        <v>11300</v>
      </c>
      <c r="E7554" t="s">
        <v>11301</v>
      </c>
      <c r="F7554" t="s">
        <v>11302</v>
      </c>
      <c r="G7554" t="s">
        <v>11301</v>
      </c>
      <c r="H7554" t="s">
        <v>13223</v>
      </c>
      <c r="I7554" t="s">
        <v>13224</v>
      </c>
      <c r="J7554" t="s">
        <v>11644</v>
      </c>
      <c r="K7554" t="s">
        <v>13225</v>
      </c>
      <c r="L7554" t="s">
        <v>1263</v>
      </c>
      <c r="M7554" t="s">
        <v>13226</v>
      </c>
      <c r="N7554" t="s">
        <v>1251</v>
      </c>
      <c r="O7554" t="s">
        <v>7058</v>
      </c>
      <c r="P7554" t="s">
        <v>7059</v>
      </c>
      <c r="Q7554" t="s">
        <v>11321</v>
      </c>
      <c r="R7554" t="s">
        <v>11303</v>
      </c>
      <c r="S7554" t="s">
        <v>13227</v>
      </c>
      <c r="T7554" t="s">
        <v>19206</v>
      </c>
      <c r="U7554" t="s">
        <v>11318</v>
      </c>
      <c r="V7554" t="s">
        <v>11358</v>
      </c>
      <c r="W7554">
        <v>8596</v>
      </c>
      <c r="X7554">
        <v>31</v>
      </c>
      <c r="Y7554">
        <v>7009</v>
      </c>
      <c r="Z7554">
        <v>1587</v>
      </c>
      <c r="AA7554" t="s">
        <v>11313</v>
      </c>
      <c r="AB7554">
        <v>7009</v>
      </c>
      <c r="AC7554">
        <v>6749</v>
      </c>
      <c r="AD7554">
        <v>6749</v>
      </c>
      <c r="AE7554">
        <v>6749</v>
      </c>
      <c r="AF7554">
        <v>0</v>
      </c>
      <c r="AI7554">
        <v>0</v>
      </c>
      <c r="AL7554">
        <v>0</v>
      </c>
      <c r="AO7554">
        <v>62</v>
      </c>
      <c r="AP7554">
        <v>198</v>
      </c>
      <c r="AQ7554">
        <v>198</v>
      </c>
      <c r="AR7554">
        <v>0</v>
      </c>
      <c r="AS7554">
        <v>0</v>
      </c>
      <c r="AT7554" t="s">
        <v>13241</v>
      </c>
      <c r="AU7554" t="s">
        <v>11644</v>
      </c>
    </row>
    <row r="7555" spans="1:47" x14ac:dyDescent="0.3">
      <c r="A7555" s="1" t="s">
        <v>13222</v>
      </c>
      <c r="B7555" t="s">
        <v>11298</v>
      </c>
      <c r="C7555" t="s">
        <v>11299</v>
      </c>
      <c r="D7555" t="s">
        <v>11300</v>
      </c>
      <c r="E7555" t="s">
        <v>11301</v>
      </c>
      <c r="F7555" t="s">
        <v>11302</v>
      </c>
      <c r="G7555" t="s">
        <v>11301</v>
      </c>
      <c r="H7555" t="s">
        <v>13223</v>
      </c>
      <c r="I7555" t="s">
        <v>13224</v>
      </c>
      <c r="J7555" t="s">
        <v>11644</v>
      </c>
      <c r="K7555" t="s">
        <v>13225</v>
      </c>
      <c r="L7555" t="s">
        <v>1263</v>
      </c>
      <c r="M7555" t="s">
        <v>13226</v>
      </c>
      <c r="N7555" t="s">
        <v>1251</v>
      </c>
      <c r="O7555" t="s">
        <v>7060</v>
      </c>
      <c r="P7555" t="s">
        <v>7061</v>
      </c>
      <c r="Q7555" t="s">
        <v>11365</v>
      </c>
      <c r="R7555" t="s">
        <v>11303</v>
      </c>
      <c r="S7555" t="s">
        <v>13227</v>
      </c>
      <c r="T7555" t="s">
        <v>19207</v>
      </c>
      <c r="U7555" t="s">
        <v>11329</v>
      </c>
      <c r="V7555" t="s">
        <v>11322</v>
      </c>
      <c r="W7555">
        <v>6425</v>
      </c>
      <c r="X7555">
        <v>23</v>
      </c>
      <c r="Y7555">
        <v>4732</v>
      </c>
      <c r="Z7555">
        <v>1693</v>
      </c>
      <c r="AA7555" t="s">
        <v>11313</v>
      </c>
      <c r="AB7555">
        <v>4732</v>
      </c>
      <c r="AC7555">
        <v>4572</v>
      </c>
      <c r="AD7555">
        <v>4572</v>
      </c>
      <c r="AE7555">
        <v>4572</v>
      </c>
      <c r="AF7555">
        <v>0</v>
      </c>
      <c r="AI7555">
        <v>0</v>
      </c>
      <c r="AL7555">
        <v>0</v>
      </c>
      <c r="AO7555">
        <v>44</v>
      </c>
      <c r="AP7555">
        <v>116</v>
      </c>
      <c r="AQ7555">
        <v>116</v>
      </c>
      <c r="AR7555">
        <v>0</v>
      </c>
      <c r="AS7555">
        <v>0</v>
      </c>
      <c r="AT7555" t="s">
        <v>15618</v>
      </c>
      <c r="AU7555" t="s">
        <v>11644</v>
      </c>
    </row>
    <row r="7556" spans="1:47" x14ac:dyDescent="0.3">
      <c r="A7556" s="1" t="s">
        <v>13222</v>
      </c>
      <c r="B7556" t="s">
        <v>11298</v>
      </c>
      <c r="C7556" t="s">
        <v>11299</v>
      </c>
      <c r="D7556" t="s">
        <v>11300</v>
      </c>
      <c r="E7556" t="s">
        <v>11301</v>
      </c>
      <c r="F7556" t="s">
        <v>11302</v>
      </c>
      <c r="G7556" t="s">
        <v>11301</v>
      </c>
      <c r="H7556" t="s">
        <v>13223</v>
      </c>
      <c r="I7556" t="s">
        <v>13224</v>
      </c>
      <c r="J7556" t="s">
        <v>11644</v>
      </c>
      <c r="K7556" t="s">
        <v>13225</v>
      </c>
      <c r="L7556" t="s">
        <v>1263</v>
      </c>
      <c r="M7556" t="s">
        <v>13226</v>
      </c>
      <c r="N7556" t="s">
        <v>1251</v>
      </c>
      <c r="O7556" t="s">
        <v>7062</v>
      </c>
      <c r="P7556" t="s">
        <v>7063</v>
      </c>
      <c r="Q7556" t="s">
        <v>11402</v>
      </c>
      <c r="R7556" t="s">
        <v>11303</v>
      </c>
      <c r="S7556" t="s">
        <v>13227</v>
      </c>
      <c r="T7556" t="s">
        <v>19208</v>
      </c>
      <c r="U7556" t="s">
        <v>11427</v>
      </c>
      <c r="V7556" t="s">
        <v>11301</v>
      </c>
      <c r="W7556">
        <v>6800</v>
      </c>
      <c r="X7556">
        <v>25</v>
      </c>
      <c r="Y7556">
        <v>5753</v>
      </c>
      <c r="Z7556">
        <v>1047</v>
      </c>
      <c r="AA7556" t="s">
        <v>11313</v>
      </c>
      <c r="AB7556">
        <v>5753</v>
      </c>
      <c r="AC7556">
        <v>5526</v>
      </c>
      <c r="AD7556">
        <v>5526</v>
      </c>
      <c r="AE7556">
        <v>5526</v>
      </c>
      <c r="AF7556">
        <v>0</v>
      </c>
      <c r="AI7556">
        <v>0</v>
      </c>
      <c r="AL7556">
        <v>0</v>
      </c>
      <c r="AO7556">
        <v>53</v>
      </c>
      <c r="AP7556">
        <v>174</v>
      </c>
      <c r="AQ7556">
        <v>174</v>
      </c>
      <c r="AR7556">
        <v>0</v>
      </c>
      <c r="AS7556">
        <v>0</v>
      </c>
      <c r="AT7556" t="s">
        <v>14022</v>
      </c>
      <c r="AU7556" t="s">
        <v>11644</v>
      </c>
    </row>
    <row r="7557" spans="1:47" x14ac:dyDescent="0.3">
      <c r="A7557" s="1" t="s">
        <v>13222</v>
      </c>
      <c r="B7557" t="s">
        <v>11298</v>
      </c>
      <c r="C7557" t="s">
        <v>11299</v>
      </c>
      <c r="D7557" t="s">
        <v>11300</v>
      </c>
      <c r="E7557" t="s">
        <v>11301</v>
      </c>
      <c r="F7557" t="s">
        <v>11302</v>
      </c>
      <c r="G7557" t="s">
        <v>11301</v>
      </c>
      <c r="H7557" t="s">
        <v>13223</v>
      </c>
      <c r="I7557" t="s">
        <v>13224</v>
      </c>
      <c r="J7557" t="s">
        <v>11644</v>
      </c>
      <c r="K7557" t="s">
        <v>13225</v>
      </c>
      <c r="L7557" t="s">
        <v>1263</v>
      </c>
      <c r="M7557" t="s">
        <v>13226</v>
      </c>
      <c r="N7557" t="s">
        <v>1251</v>
      </c>
      <c r="O7557" t="s">
        <v>2765</v>
      </c>
      <c r="P7557" t="s">
        <v>2766</v>
      </c>
      <c r="Q7557" t="s">
        <v>11404</v>
      </c>
      <c r="R7557" t="s">
        <v>11303</v>
      </c>
      <c r="S7557" t="s">
        <v>13227</v>
      </c>
      <c r="T7557" t="s">
        <v>14503</v>
      </c>
      <c r="U7557" t="s">
        <v>11404</v>
      </c>
      <c r="V7557" t="s">
        <v>11327</v>
      </c>
      <c r="W7557">
        <v>5132</v>
      </c>
      <c r="X7557">
        <v>18</v>
      </c>
      <c r="Y7557">
        <v>3946</v>
      </c>
      <c r="Z7557">
        <v>1186</v>
      </c>
      <c r="AA7557" t="s">
        <v>11313</v>
      </c>
      <c r="AB7557">
        <v>3946</v>
      </c>
      <c r="AC7557">
        <v>3810</v>
      </c>
      <c r="AD7557">
        <v>3810</v>
      </c>
      <c r="AE7557">
        <v>3810</v>
      </c>
      <c r="AF7557">
        <v>0</v>
      </c>
      <c r="AI7557">
        <v>0</v>
      </c>
      <c r="AL7557">
        <v>0</v>
      </c>
      <c r="AO7557">
        <v>30</v>
      </c>
      <c r="AP7557">
        <v>106</v>
      </c>
      <c r="AQ7557">
        <v>106</v>
      </c>
      <c r="AR7557">
        <v>0</v>
      </c>
      <c r="AS7557">
        <v>0</v>
      </c>
      <c r="AT7557" t="s">
        <v>19209</v>
      </c>
      <c r="AU7557" t="s">
        <v>11644</v>
      </c>
    </row>
    <row r="7558" spans="1:47" x14ac:dyDescent="0.3">
      <c r="A7558" s="1" t="s">
        <v>13222</v>
      </c>
      <c r="B7558" t="s">
        <v>11298</v>
      </c>
      <c r="C7558" t="s">
        <v>11299</v>
      </c>
      <c r="D7558" t="s">
        <v>11300</v>
      </c>
      <c r="E7558" t="s">
        <v>11301</v>
      </c>
      <c r="F7558" t="s">
        <v>11302</v>
      </c>
      <c r="G7558" t="s">
        <v>11301</v>
      </c>
      <c r="H7558" t="s">
        <v>13223</v>
      </c>
      <c r="I7558" t="s">
        <v>13224</v>
      </c>
      <c r="J7558" t="s">
        <v>11644</v>
      </c>
      <c r="K7558" t="s">
        <v>13225</v>
      </c>
      <c r="L7558" t="s">
        <v>1270</v>
      </c>
      <c r="M7558" t="s">
        <v>13226</v>
      </c>
      <c r="N7558" t="s">
        <v>1251</v>
      </c>
      <c r="O7558" t="s">
        <v>5020</v>
      </c>
      <c r="P7558" t="s">
        <v>5021</v>
      </c>
      <c r="Q7558" t="s">
        <v>12112</v>
      </c>
      <c r="R7558" t="s">
        <v>11303</v>
      </c>
      <c r="S7558" t="s">
        <v>13227</v>
      </c>
      <c r="T7558" t="s">
        <v>19210</v>
      </c>
      <c r="U7558" t="s">
        <v>11641</v>
      </c>
      <c r="V7558" t="s">
        <v>11366</v>
      </c>
      <c r="W7558">
        <v>25224</v>
      </c>
      <c r="X7558">
        <v>83</v>
      </c>
      <c r="Y7558">
        <v>19721</v>
      </c>
      <c r="Z7558">
        <v>5503</v>
      </c>
      <c r="AA7558" t="s">
        <v>11313</v>
      </c>
      <c r="AB7558">
        <v>19721</v>
      </c>
      <c r="AC7558">
        <v>18957</v>
      </c>
      <c r="AD7558">
        <v>18957</v>
      </c>
      <c r="AE7558">
        <v>18957</v>
      </c>
      <c r="AF7558">
        <v>0</v>
      </c>
      <c r="AI7558">
        <v>0</v>
      </c>
      <c r="AL7558">
        <v>0</v>
      </c>
      <c r="AO7558">
        <v>292</v>
      </c>
      <c r="AP7558">
        <v>472</v>
      </c>
      <c r="AQ7558">
        <v>472</v>
      </c>
      <c r="AR7558">
        <v>0</v>
      </c>
      <c r="AS7558">
        <v>0</v>
      </c>
      <c r="AT7558" t="s">
        <v>19211</v>
      </c>
      <c r="AU7558" t="s">
        <v>11644</v>
      </c>
    </row>
    <row r="7559" spans="1:47" x14ac:dyDescent="0.3">
      <c r="A7559" s="1" t="s">
        <v>13222</v>
      </c>
      <c r="B7559" t="s">
        <v>11298</v>
      </c>
      <c r="C7559" t="s">
        <v>11299</v>
      </c>
      <c r="D7559" t="s">
        <v>11300</v>
      </c>
      <c r="E7559" t="s">
        <v>11301</v>
      </c>
      <c r="F7559" t="s">
        <v>11302</v>
      </c>
      <c r="G7559" t="s">
        <v>11301</v>
      </c>
      <c r="H7559" t="s">
        <v>13223</v>
      </c>
      <c r="I7559" t="s">
        <v>13224</v>
      </c>
      <c r="J7559" t="s">
        <v>11644</v>
      </c>
      <c r="K7559" t="s">
        <v>13225</v>
      </c>
      <c r="L7559" t="s">
        <v>1270</v>
      </c>
      <c r="M7559" t="s">
        <v>13226</v>
      </c>
      <c r="N7559" t="s">
        <v>1251</v>
      </c>
      <c r="O7559" t="s">
        <v>7064</v>
      </c>
      <c r="P7559" t="s">
        <v>7065</v>
      </c>
      <c r="Q7559" t="s">
        <v>12257</v>
      </c>
      <c r="R7559" t="s">
        <v>11303</v>
      </c>
      <c r="S7559" t="s">
        <v>13227</v>
      </c>
      <c r="T7559" t="s">
        <v>19212</v>
      </c>
      <c r="U7559" t="s">
        <v>11454</v>
      </c>
      <c r="V7559" t="s">
        <v>11366</v>
      </c>
      <c r="W7559">
        <v>14217</v>
      </c>
      <c r="X7559">
        <v>45</v>
      </c>
      <c r="Y7559">
        <v>11558</v>
      </c>
      <c r="Z7559">
        <v>2659</v>
      </c>
      <c r="AA7559" t="s">
        <v>11313</v>
      </c>
      <c r="AB7559">
        <v>11558</v>
      </c>
      <c r="AC7559">
        <v>11036</v>
      </c>
      <c r="AD7559">
        <v>11036</v>
      </c>
      <c r="AE7559">
        <v>11036</v>
      </c>
      <c r="AF7559">
        <v>0</v>
      </c>
      <c r="AI7559">
        <v>0</v>
      </c>
      <c r="AL7559">
        <v>0</v>
      </c>
      <c r="AO7559">
        <v>171</v>
      </c>
      <c r="AP7559">
        <v>351</v>
      </c>
      <c r="AQ7559">
        <v>351</v>
      </c>
      <c r="AR7559">
        <v>0</v>
      </c>
      <c r="AS7559">
        <v>0</v>
      </c>
      <c r="AT7559" t="s">
        <v>19213</v>
      </c>
      <c r="AU7559" t="s">
        <v>11644</v>
      </c>
    </row>
    <row r="7560" spans="1:47" x14ac:dyDescent="0.3">
      <c r="A7560" s="1" t="s">
        <v>13222</v>
      </c>
      <c r="B7560" t="s">
        <v>11298</v>
      </c>
      <c r="C7560" t="s">
        <v>11299</v>
      </c>
      <c r="D7560" t="s">
        <v>11300</v>
      </c>
      <c r="E7560" t="s">
        <v>11301</v>
      </c>
      <c r="F7560" t="s">
        <v>11302</v>
      </c>
      <c r="G7560" t="s">
        <v>11301</v>
      </c>
      <c r="H7560" t="s">
        <v>13223</v>
      </c>
      <c r="I7560" t="s">
        <v>13224</v>
      </c>
      <c r="J7560" t="s">
        <v>11644</v>
      </c>
      <c r="K7560" t="s">
        <v>13225</v>
      </c>
      <c r="L7560" t="s">
        <v>1396</v>
      </c>
      <c r="M7560" t="s">
        <v>13226</v>
      </c>
      <c r="N7560" t="s">
        <v>1251</v>
      </c>
      <c r="O7560" t="s">
        <v>1799</v>
      </c>
      <c r="P7560" t="s">
        <v>1800</v>
      </c>
      <c r="Q7560" t="s">
        <v>11329</v>
      </c>
      <c r="R7560" t="s">
        <v>11303</v>
      </c>
      <c r="S7560" t="s">
        <v>13227</v>
      </c>
      <c r="T7560" t="s">
        <v>19214</v>
      </c>
      <c r="U7560" t="s">
        <v>11339</v>
      </c>
      <c r="V7560" t="s">
        <v>11366</v>
      </c>
      <c r="W7560">
        <v>5900</v>
      </c>
      <c r="X7560">
        <v>21</v>
      </c>
      <c r="Y7560">
        <v>5071</v>
      </c>
      <c r="Z7560">
        <v>829</v>
      </c>
      <c r="AA7560" t="s">
        <v>11313</v>
      </c>
      <c r="AB7560">
        <v>5071</v>
      </c>
      <c r="AC7560">
        <v>4929</v>
      </c>
      <c r="AD7560">
        <v>4929</v>
      </c>
      <c r="AE7560">
        <v>4929</v>
      </c>
      <c r="AF7560">
        <v>0</v>
      </c>
      <c r="AI7560">
        <v>0</v>
      </c>
      <c r="AL7560">
        <v>0</v>
      </c>
      <c r="AO7560">
        <v>60</v>
      </c>
      <c r="AP7560">
        <v>82</v>
      </c>
      <c r="AQ7560">
        <v>82</v>
      </c>
      <c r="AR7560">
        <v>0</v>
      </c>
      <c r="AS7560">
        <v>0</v>
      </c>
      <c r="AT7560" t="s">
        <v>19215</v>
      </c>
      <c r="AU7560" t="s">
        <v>11644</v>
      </c>
    </row>
    <row r="7561" spans="1:47" x14ac:dyDescent="0.3">
      <c r="A7561" s="1" t="s">
        <v>13222</v>
      </c>
      <c r="B7561" t="s">
        <v>11298</v>
      </c>
      <c r="C7561" t="s">
        <v>11299</v>
      </c>
      <c r="D7561" t="s">
        <v>11300</v>
      </c>
      <c r="E7561" t="s">
        <v>11301</v>
      </c>
      <c r="F7561" t="s">
        <v>11302</v>
      </c>
      <c r="G7561" t="s">
        <v>11301</v>
      </c>
      <c r="H7561" t="s">
        <v>13223</v>
      </c>
      <c r="I7561" t="s">
        <v>13224</v>
      </c>
      <c r="J7561" t="s">
        <v>11644</v>
      </c>
      <c r="K7561" t="s">
        <v>13225</v>
      </c>
      <c r="L7561" t="s">
        <v>1273</v>
      </c>
      <c r="M7561" t="s">
        <v>13226</v>
      </c>
      <c r="N7561" t="s">
        <v>1251</v>
      </c>
      <c r="O7561" t="s">
        <v>5028</v>
      </c>
      <c r="P7561" t="s">
        <v>5029</v>
      </c>
      <c r="Q7561" t="s">
        <v>11800</v>
      </c>
      <c r="R7561" t="s">
        <v>11303</v>
      </c>
      <c r="S7561" t="s">
        <v>13227</v>
      </c>
      <c r="T7561" t="s">
        <v>19216</v>
      </c>
      <c r="U7561" t="s">
        <v>11568</v>
      </c>
      <c r="V7561" t="s">
        <v>11315</v>
      </c>
      <c r="W7561">
        <v>16230</v>
      </c>
      <c r="X7561">
        <v>56</v>
      </c>
      <c r="Y7561">
        <v>12794</v>
      </c>
      <c r="Z7561">
        <v>3436</v>
      </c>
      <c r="AA7561" t="s">
        <v>11313</v>
      </c>
      <c r="AB7561">
        <v>12794</v>
      </c>
      <c r="AC7561">
        <v>11962</v>
      </c>
      <c r="AD7561">
        <v>11962</v>
      </c>
      <c r="AE7561">
        <v>11962</v>
      </c>
      <c r="AF7561">
        <v>0</v>
      </c>
      <c r="AI7561">
        <v>0</v>
      </c>
      <c r="AL7561">
        <v>0</v>
      </c>
      <c r="AO7561">
        <v>134</v>
      </c>
      <c r="AP7561">
        <v>698</v>
      </c>
      <c r="AQ7561">
        <v>698</v>
      </c>
      <c r="AR7561">
        <v>0</v>
      </c>
      <c r="AS7561">
        <v>0</v>
      </c>
      <c r="AT7561" t="s">
        <v>13166</v>
      </c>
      <c r="AU7561" t="s">
        <v>11644</v>
      </c>
    </row>
    <row r="7562" spans="1:47" x14ac:dyDescent="0.3">
      <c r="A7562" s="1" t="s">
        <v>13222</v>
      </c>
      <c r="B7562" t="s">
        <v>11298</v>
      </c>
      <c r="C7562" t="s">
        <v>11299</v>
      </c>
      <c r="D7562" t="s">
        <v>11300</v>
      </c>
      <c r="E7562" t="s">
        <v>11301</v>
      </c>
      <c r="F7562" t="s">
        <v>11302</v>
      </c>
      <c r="G7562" t="s">
        <v>11301</v>
      </c>
      <c r="H7562" t="s">
        <v>13223</v>
      </c>
      <c r="I7562" t="s">
        <v>13224</v>
      </c>
      <c r="J7562" t="s">
        <v>11644</v>
      </c>
      <c r="K7562" t="s">
        <v>13225</v>
      </c>
      <c r="L7562" t="s">
        <v>1295</v>
      </c>
      <c r="M7562" t="s">
        <v>13226</v>
      </c>
      <c r="N7562" t="s">
        <v>1251</v>
      </c>
      <c r="O7562" t="s">
        <v>7066</v>
      </c>
      <c r="P7562" t="s">
        <v>7067</v>
      </c>
      <c r="Q7562" t="s">
        <v>12382</v>
      </c>
      <c r="R7562" t="s">
        <v>11303</v>
      </c>
      <c r="S7562" t="s">
        <v>13227</v>
      </c>
      <c r="T7562" t="s">
        <v>19217</v>
      </c>
      <c r="U7562" t="s">
        <v>11550</v>
      </c>
      <c r="V7562" t="s">
        <v>11366</v>
      </c>
      <c r="W7562">
        <v>23378</v>
      </c>
      <c r="X7562">
        <v>62</v>
      </c>
      <c r="Y7562">
        <v>18238</v>
      </c>
      <c r="Z7562">
        <v>5140</v>
      </c>
      <c r="AA7562" t="s">
        <v>11313</v>
      </c>
      <c r="AB7562">
        <v>18238</v>
      </c>
      <c r="AC7562">
        <v>17253</v>
      </c>
      <c r="AD7562">
        <v>17253</v>
      </c>
      <c r="AE7562">
        <v>17253</v>
      </c>
      <c r="AF7562">
        <v>0</v>
      </c>
      <c r="AI7562">
        <v>0</v>
      </c>
      <c r="AL7562">
        <v>0</v>
      </c>
      <c r="AO7562">
        <v>393</v>
      </c>
      <c r="AP7562">
        <v>592</v>
      </c>
      <c r="AQ7562">
        <v>592</v>
      </c>
      <c r="AR7562">
        <v>0</v>
      </c>
      <c r="AS7562">
        <v>0</v>
      </c>
      <c r="AT7562" t="s">
        <v>19218</v>
      </c>
      <c r="AU7562" t="s">
        <v>11644</v>
      </c>
    </row>
    <row r="7563" spans="1:47" x14ac:dyDescent="0.3">
      <c r="A7563" s="1" t="s">
        <v>13222</v>
      </c>
      <c r="B7563" t="s">
        <v>11298</v>
      </c>
      <c r="C7563" t="s">
        <v>11299</v>
      </c>
      <c r="D7563" t="s">
        <v>11300</v>
      </c>
      <c r="E7563" t="s">
        <v>11301</v>
      </c>
      <c r="F7563" t="s">
        <v>11302</v>
      </c>
      <c r="G7563" t="s">
        <v>11301</v>
      </c>
      <c r="H7563" t="s">
        <v>13223</v>
      </c>
      <c r="I7563" t="s">
        <v>13224</v>
      </c>
      <c r="J7563" t="s">
        <v>11644</v>
      </c>
      <c r="K7563" t="s">
        <v>13225</v>
      </c>
      <c r="L7563" t="s">
        <v>1270</v>
      </c>
      <c r="M7563" t="s">
        <v>13226</v>
      </c>
      <c r="N7563" t="s">
        <v>1251</v>
      </c>
      <c r="O7563" t="s">
        <v>7068</v>
      </c>
      <c r="P7563" t="s">
        <v>7069</v>
      </c>
      <c r="Q7563" t="s">
        <v>11353</v>
      </c>
      <c r="R7563" t="s">
        <v>11303</v>
      </c>
      <c r="S7563" t="s">
        <v>13227</v>
      </c>
      <c r="T7563" t="s">
        <v>19219</v>
      </c>
      <c r="U7563" t="s">
        <v>12301</v>
      </c>
      <c r="V7563" t="s">
        <v>11308</v>
      </c>
      <c r="W7563">
        <v>37887</v>
      </c>
      <c r="X7563">
        <v>132</v>
      </c>
      <c r="Y7563">
        <v>28732</v>
      </c>
      <c r="Z7563">
        <v>9155</v>
      </c>
      <c r="AA7563" t="s">
        <v>11313</v>
      </c>
      <c r="AB7563">
        <v>28732</v>
      </c>
      <c r="AC7563">
        <v>27709</v>
      </c>
      <c r="AD7563">
        <v>27709</v>
      </c>
      <c r="AE7563">
        <v>27709</v>
      </c>
      <c r="AF7563">
        <v>0</v>
      </c>
      <c r="AI7563">
        <v>0</v>
      </c>
      <c r="AL7563">
        <v>0</v>
      </c>
      <c r="AO7563">
        <v>339</v>
      </c>
      <c r="AP7563">
        <v>684</v>
      </c>
      <c r="AQ7563">
        <v>684</v>
      </c>
      <c r="AR7563">
        <v>0</v>
      </c>
      <c r="AS7563">
        <v>0</v>
      </c>
      <c r="AT7563" t="s">
        <v>19220</v>
      </c>
      <c r="AU7563" t="s">
        <v>11644</v>
      </c>
    </row>
    <row r="7564" spans="1:47" x14ac:dyDescent="0.3">
      <c r="A7564" s="1" t="s">
        <v>13222</v>
      </c>
      <c r="B7564" t="s">
        <v>11298</v>
      </c>
      <c r="C7564" t="s">
        <v>11299</v>
      </c>
      <c r="D7564" t="s">
        <v>11300</v>
      </c>
      <c r="E7564" t="s">
        <v>11301</v>
      </c>
      <c r="F7564" t="s">
        <v>11302</v>
      </c>
      <c r="G7564" t="s">
        <v>11301</v>
      </c>
      <c r="H7564" t="s">
        <v>13223</v>
      </c>
      <c r="I7564" t="s">
        <v>13224</v>
      </c>
      <c r="J7564" t="s">
        <v>11644</v>
      </c>
      <c r="K7564" t="s">
        <v>13225</v>
      </c>
      <c r="L7564" t="s">
        <v>1270</v>
      </c>
      <c r="M7564" t="s">
        <v>13226</v>
      </c>
      <c r="N7564" t="s">
        <v>1251</v>
      </c>
      <c r="O7564" t="s">
        <v>7070</v>
      </c>
      <c r="P7564" t="s">
        <v>7071</v>
      </c>
      <c r="Q7564" t="s">
        <v>12467</v>
      </c>
      <c r="R7564" t="s">
        <v>11303</v>
      </c>
      <c r="S7564" t="s">
        <v>13227</v>
      </c>
      <c r="T7564" t="s">
        <v>14837</v>
      </c>
      <c r="U7564" t="s">
        <v>11387</v>
      </c>
      <c r="V7564" t="s">
        <v>11309</v>
      </c>
      <c r="W7564">
        <v>5131</v>
      </c>
      <c r="X7564">
        <v>17</v>
      </c>
      <c r="Y7564">
        <v>3778</v>
      </c>
      <c r="Z7564">
        <v>1353</v>
      </c>
      <c r="AA7564" t="s">
        <v>11313</v>
      </c>
      <c r="AB7564">
        <v>3778</v>
      </c>
      <c r="AC7564">
        <v>3602</v>
      </c>
      <c r="AD7564">
        <v>3602</v>
      </c>
      <c r="AE7564">
        <v>3602</v>
      </c>
      <c r="AF7564">
        <v>0</v>
      </c>
      <c r="AI7564">
        <v>0</v>
      </c>
      <c r="AL7564">
        <v>0</v>
      </c>
      <c r="AO7564">
        <v>58</v>
      </c>
      <c r="AP7564">
        <v>118</v>
      </c>
      <c r="AQ7564">
        <v>118</v>
      </c>
      <c r="AR7564">
        <v>0</v>
      </c>
      <c r="AS7564">
        <v>0</v>
      </c>
      <c r="AT7564" t="s">
        <v>11490</v>
      </c>
      <c r="AU7564" t="s">
        <v>11644</v>
      </c>
    </row>
    <row r="7565" spans="1:47" x14ac:dyDescent="0.3">
      <c r="A7565" s="1" t="s">
        <v>13222</v>
      </c>
      <c r="B7565" t="s">
        <v>11298</v>
      </c>
      <c r="C7565" t="s">
        <v>11299</v>
      </c>
      <c r="D7565" t="s">
        <v>11300</v>
      </c>
      <c r="E7565" t="s">
        <v>11301</v>
      </c>
      <c r="F7565" t="s">
        <v>11302</v>
      </c>
      <c r="G7565" t="s">
        <v>11301</v>
      </c>
      <c r="H7565" t="s">
        <v>13223</v>
      </c>
      <c r="I7565" t="s">
        <v>13224</v>
      </c>
      <c r="J7565" t="s">
        <v>11644</v>
      </c>
      <c r="K7565" t="s">
        <v>13225</v>
      </c>
      <c r="L7565" t="s">
        <v>415</v>
      </c>
      <c r="M7565" t="s">
        <v>13226</v>
      </c>
      <c r="N7565" t="s">
        <v>1251</v>
      </c>
      <c r="O7565" t="s">
        <v>573</v>
      </c>
      <c r="P7565" t="s">
        <v>574</v>
      </c>
      <c r="Q7565" t="s">
        <v>12243</v>
      </c>
      <c r="R7565" t="s">
        <v>11303</v>
      </c>
      <c r="S7565" t="s">
        <v>13227</v>
      </c>
      <c r="T7565" t="s">
        <v>12244</v>
      </c>
      <c r="U7565" t="s">
        <v>11402</v>
      </c>
      <c r="V7565" t="s">
        <v>11301</v>
      </c>
      <c r="W7565">
        <v>7987</v>
      </c>
      <c r="X7565">
        <v>28</v>
      </c>
      <c r="Y7565">
        <v>6320</v>
      </c>
      <c r="Z7565">
        <v>1667</v>
      </c>
      <c r="AA7565" t="s">
        <v>11313</v>
      </c>
      <c r="AB7565">
        <v>6320</v>
      </c>
      <c r="AC7565">
        <v>6015</v>
      </c>
      <c r="AD7565">
        <v>6015</v>
      </c>
      <c r="AE7565">
        <v>6015</v>
      </c>
      <c r="AF7565">
        <v>0</v>
      </c>
      <c r="AI7565">
        <v>0</v>
      </c>
      <c r="AL7565">
        <v>0</v>
      </c>
      <c r="AO7565">
        <v>46</v>
      </c>
      <c r="AP7565">
        <v>259</v>
      </c>
      <c r="AQ7565">
        <v>259</v>
      </c>
      <c r="AR7565">
        <v>0</v>
      </c>
      <c r="AS7565">
        <v>0</v>
      </c>
      <c r="AT7565" t="s">
        <v>12956</v>
      </c>
      <c r="AU7565" t="s">
        <v>11644</v>
      </c>
    </row>
    <row r="7566" spans="1:47" x14ac:dyDescent="0.3">
      <c r="A7566" s="1" t="s">
        <v>13222</v>
      </c>
      <c r="B7566" t="s">
        <v>11298</v>
      </c>
      <c r="C7566" t="s">
        <v>11299</v>
      </c>
      <c r="D7566" t="s">
        <v>11300</v>
      </c>
      <c r="E7566" t="s">
        <v>11301</v>
      </c>
      <c r="F7566" t="s">
        <v>11302</v>
      </c>
      <c r="G7566" t="s">
        <v>11301</v>
      </c>
      <c r="H7566" t="s">
        <v>13223</v>
      </c>
      <c r="I7566" t="s">
        <v>13224</v>
      </c>
      <c r="J7566" t="s">
        <v>11644</v>
      </c>
      <c r="K7566" t="s">
        <v>13225</v>
      </c>
      <c r="L7566" t="s">
        <v>1273</v>
      </c>
      <c r="M7566" t="s">
        <v>13226</v>
      </c>
      <c r="N7566" t="s">
        <v>1251</v>
      </c>
      <c r="O7566" t="s">
        <v>2473</v>
      </c>
      <c r="P7566" t="s">
        <v>2474</v>
      </c>
      <c r="Q7566" t="s">
        <v>11303</v>
      </c>
      <c r="R7566" t="s">
        <v>11303</v>
      </c>
      <c r="S7566" t="s">
        <v>13227</v>
      </c>
      <c r="T7566" t="s">
        <v>19221</v>
      </c>
      <c r="U7566" t="s">
        <v>12680</v>
      </c>
      <c r="V7566" t="s">
        <v>11303</v>
      </c>
      <c r="W7566">
        <v>114359</v>
      </c>
      <c r="X7566">
        <v>312</v>
      </c>
      <c r="Y7566">
        <v>96847</v>
      </c>
      <c r="Z7566">
        <v>17512</v>
      </c>
      <c r="AA7566" t="s">
        <v>11313</v>
      </c>
      <c r="AB7566">
        <v>96847</v>
      </c>
      <c r="AC7566">
        <v>91819</v>
      </c>
      <c r="AD7566">
        <v>91819</v>
      </c>
      <c r="AE7566">
        <v>91819</v>
      </c>
      <c r="AF7566">
        <v>0</v>
      </c>
      <c r="AI7566">
        <v>0</v>
      </c>
      <c r="AL7566">
        <v>0</v>
      </c>
      <c r="AO7566">
        <v>1237</v>
      </c>
      <c r="AP7566">
        <v>3791</v>
      </c>
      <c r="AQ7566">
        <v>3791</v>
      </c>
      <c r="AR7566">
        <v>0</v>
      </c>
      <c r="AS7566">
        <v>0</v>
      </c>
      <c r="AT7566" t="s">
        <v>15147</v>
      </c>
      <c r="AU7566" t="s">
        <v>11644</v>
      </c>
    </row>
    <row r="7567" spans="1:47" x14ac:dyDescent="0.3">
      <c r="A7567" s="1" t="s">
        <v>13222</v>
      </c>
      <c r="B7567" t="s">
        <v>11298</v>
      </c>
      <c r="C7567" t="s">
        <v>11299</v>
      </c>
      <c r="D7567" t="s">
        <v>11300</v>
      </c>
      <c r="E7567" t="s">
        <v>11301</v>
      </c>
      <c r="F7567" t="s">
        <v>11302</v>
      </c>
      <c r="G7567" t="s">
        <v>11301</v>
      </c>
      <c r="H7567" t="s">
        <v>13223</v>
      </c>
      <c r="I7567" t="s">
        <v>13224</v>
      </c>
      <c r="J7567" t="s">
        <v>11644</v>
      </c>
      <c r="K7567" t="s">
        <v>13225</v>
      </c>
      <c r="L7567" t="s">
        <v>1273</v>
      </c>
      <c r="M7567" t="s">
        <v>13226</v>
      </c>
      <c r="N7567" t="s">
        <v>1251</v>
      </c>
      <c r="O7567" t="s">
        <v>6956</v>
      </c>
      <c r="P7567" t="s">
        <v>6957</v>
      </c>
      <c r="Q7567" t="s">
        <v>11550</v>
      </c>
      <c r="R7567" t="s">
        <v>11303</v>
      </c>
      <c r="S7567" t="s">
        <v>13227</v>
      </c>
      <c r="T7567" t="s">
        <v>19222</v>
      </c>
      <c r="U7567" t="s">
        <v>12146</v>
      </c>
      <c r="V7567" t="s">
        <v>11444</v>
      </c>
      <c r="W7567">
        <v>26089</v>
      </c>
      <c r="X7567">
        <v>93</v>
      </c>
      <c r="Y7567">
        <v>19100</v>
      </c>
      <c r="Z7567">
        <v>6989</v>
      </c>
      <c r="AA7567" t="s">
        <v>11313</v>
      </c>
      <c r="AB7567">
        <v>19100</v>
      </c>
      <c r="AC7567">
        <v>18034</v>
      </c>
      <c r="AD7567">
        <v>18034</v>
      </c>
      <c r="AE7567">
        <v>18034</v>
      </c>
      <c r="AF7567">
        <v>0</v>
      </c>
      <c r="AI7567">
        <v>0</v>
      </c>
      <c r="AL7567">
        <v>0</v>
      </c>
      <c r="AO7567">
        <v>174</v>
      </c>
      <c r="AP7567">
        <v>892</v>
      </c>
      <c r="AQ7567">
        <v>892</v>
      </c>
      <c r="AR7567">
        <v>0</v>
      </c>
      <c r="AS7567">
        <v>0</v>
      </c>
      <c r="AT7567" t="s">
        <v>11648</v>
      </c>
      <c r="AU7567" t="s">
        <v>11644</v>
      </c>
    </row>
    <row r="7568" spans="1:47" x14ac:dyDescent="0.3">
      <c r="A7568" s="1" t="s">
        <v>13222</v>
      </c>
      <c r="B7568" t="s">
        <v>11298</v>
      </c>
      <c r="C7568" t="s">
        <v>11299</v>
      </c>
      <c r="D7568" t="s">
        <v>11300</v>
      </c>
      <c r="E7568" t="s">
        <v>11301</v>
      </c>
      <c r="F7568" t="s">
        <v>11302</v>
      </c>
      <c r="G7568" t="s">
        <v>11301</v>
      </c>
      <c r="H7568" t="s">
        <v>13223</v>
      </c>
      <c r="I7568" t="s">
        <v>13224</v>
      </c>
      <c r="J7568" t="s">
        <v>11644</v>
      </c>
      <c r="K7568" t="s">
        <v>13225</v>
      </c>
      <c r="L7568" t="s">
        <v>1282</v>
      </c>
      <c r="M7568" t="s">
        <v>13226</v>
      </c>
      <c r="N7568" t="s">
        <v>1251</v>
      </c>
      <c r="O7568" t="s">
        <v>7072</v>
      </c>
      <c r="P7568" t="s">
        <v>7073</v>
      </c>
      <c r="Q7568" t="s">
        <v>11492</v>
      </c>
      <c r="R7568" t="s">
        <v>11303</v>
      </c>
      <c r="S7568" t="s">
        <v>13227</v>
      </c>
      <c r="T7568" t="s">
        <v>19223</v>
      </c>
      <c r="U7568" t="s">
        <v>11628</v>
      </c>
      <c r="V7568" t="s">
        <v>11366</v>
      </c>
      <c r="W7568">
        <v>15207</v>
      </c>
      <c r="X7568">
        <v>43</v>
      </c>
      <c r="Y7568">
        <v>12231</v>
      </c>
      <c r="Z7568">
        <v>2976</v>
      </c>
      <c r="AA7568" t="s">
        <v>11313</v>
      </c>
      <c r="AB7568">
        <v>12231</v>
      </c>
      <c r="AC7568">
        <v>11862</v>
      </c>
      <c r="AD7568">
        <v>11862</v>
      </c>
      <c r="AE7568">
        <v>11862</v>
      </c>
      <c r="AF7568">
        <v>0</v>
      </c>
      <c r="AI7568">
        <v>0</v>
      </c>
      <c r="AL7568">
        <v>0</v>
      </c>
      <c r="AO7568">
        <v>128</v>
      </c>
      <c r="AP7568">
        <v>241</v>
      </c>
      <c r="AQ7568">
        <v>241</v>
      </c>
      <c r="AR7568">
        <v>0</v>
      </c>
      <c r="AS7568">
        <v>0</v>
      </c>
      <c r="AT7568" t="s">
        <v>17629</v>
      </c>
      <c r="AU7568" t="s">
        <v>11644</v>
      </c>
    </row>
    <row r="7569" spans="1:47" x14ac:dyDescent="0.3">
      <c r="A7569" s="1" t="s">
        <v>13222</v>
      </c>
      <c r="B7569" t="s">
        <v>11298</v>
      </c>
      <c r="C7569" t="s">
        <v>11299</v>
      </c>
      <c r="D7569" t="s">
        <v>11300</v>
      </c>
      <c r="E7569" t="s">
        <v>11301</v>
      </c>
      <c r="F7569" t="s">
        <v>11302</v>
      </c>
      <c r="G7569" t="s">
        <v>11301</v>
      </c>
      <c r="H7569" t="s">
        <v>13223</v>
      </c>
      <c r="I7569" t="s">
        <v>13224</v>
      </c>
      <c r="J7569" t="s">
        <v>11644</v>
      </c>
      <c r="K7569" t="s">
        <v>13225</v>
      </c>
      <c r="L7569" t="s">
        <v>1282</v>
      </c>
      <c r="M7569" t="s">
        <v>13226</v>
      </c>
      <c r="N7569" t="s">
        <v>1251</v>
      </c>
      <c r="O7569" t="s">
        <v>6960</v>
      </c>
      <c r="P7569" t="s">
        <v>6961</v>
      </c>
      <c r="Q7569" t="s">
        <v>11333</v>
      </c>
      <c r="R7569" t="s">
        <v>11303</v>
      </c>
      <c r="S7569" t="s">
        <v>13227</v>
      </c>
      <c r="T7569" t="s">
        <v>19104</v>
      </c>
      <c r="U7569" t="s">
        <v>11358</v>
      </c>
      <c r="V7569" t="s">
        <v>11366</v>
      </c>
      <c r="W7569">
        <v>2785</v>
      </c>
      <c r="X7569">
        <v>8</v>
      </c>
      <c r="Y7569">
        <v>2352</v>
      </c>
      <c r="Z7569">
        <v>433</v>
      </c>
      <c r="AA7569" t="s">
        <v>11313</v>
      </c>
      <c r="AB7569">
        <v>2352</v>
      </c>
      <c r="AC7569">
        <v>2281</v>
      </c>
      <c r="AD7569">
        <v>2281</v>
      </c>
      <c r="AE7569">
        <v>2281</v>
      </c>
      <c r="AF7569">
        <v>0</v>
      </c>
      <c r="AI7569">
        <v>0</v>
      </c>
      <c r="AL7569">
        <v>0</v>
      </c>
      <c r="AO7569">
        <v>33</v>
      </c>
      <c r="AP7569">
        <v>38</v>
      </c>
      <c r="AQ7569">
        <v>38</v>
      </c>
      <c r="AR7569">
        <v>0</v>
      </c>
      <c r="AS7569">
        <v>0</v>
      </c>
      <c r="AT7569" t="s">
        <v>16020</v>
      </c>
      <c r="AU7569" t="s">
        <v>11644</v>
      </c>
    </row>
    <row r="7570" spans="1:47" x14ac:dyDescent="0.3">
      <c r="A7570" s="1" t="s">
        <v>13222</v>
      </c>
      <c r="B7570" t="s">
        <v>11298</v>
      </c>
      <c r="C7570" t="s">
        <v>11299</v>
      </c>
      <c r="D7570" t="s">
        <v>11300</v>
      </c>
      <c r="E7570" t="s">
        <v>11301</v>
      </c>
      <c r="F7570" t="s">
        <v>11302</v>
      </c>
      <c r="G7570" t="s">
        <v>11301</v>
      </c>
      <c r="H7570" t="s">
        <v>13223</v>
      </c>
      <c r="I7570" t="s">
        <v>13224</v>
      </c>
      <c r="J7570" t="s">
        <v>11644</v>
      </c>
      <c r="K7570" t="s">
        <v>13225</v>
      </c>
      <c r="L7570" t="s">
        <v>1287</v>
      </c>
      <c r="M7570" t="s">
        <v>13226</v>
      </c>
      <c r="N7570" t="s">
        <v>1251</v>
      </c>
      <c r="O7570" t="s">
        <v>3913</v>
      </c>
      <c r="P7570" t="s">
        <v>3914</v>
      </c>
      <c r="Q7570" t="s">
        <v>11585</v>
      </c>
      <c r="R7570" t="s">
        <v>11303</v>
      </c>
      <c r="S7570" t="s">
        <v>13227</v>
      </c>
      <c r="T7570" t="s">
        <v>19224</v>
      </c>
      <c r="U7570" t="s">
        <v>11474</v>
      </c>
      <c r="V7570" t="s">
        <v>11366</v>
      </c>
      <c r="W7570">
        <v>3213</v>
      </c>
      <c r="X7570">
        <v>10</v>
      </c>
      <c r="Y7570">
        <v>2423</v>
      </c>
      <c r="Z7570">
        <v>790</v>
      </c>
      <c r="AA7570" t="s">
        <v>11313</v>
      </c>
      <c r="AB7570">
        <v>2423</v>
      </c>
      <c r="AC7570">
        <v>2282</v>
      </c>
      <c r="AD7570">
        <v>2282</v>
      </c>
      <c r="AE7570">
        <v>2282</v>
      </c>
      <c r="AF7570">
        <v>0</v>
      </c>
      <c r="AI7570">
        <v>0</v>
      </c>
      <c r="AL7570">
        <v>0</v>
      </c>
      <c r="AO7570">
        <v>30</v>
      </c>
      <c r="AP7570">
        <v>111</v>
      </c>
      <c r="AQ7570">
        <v>111</v>
      </c>
      <c r="AR7570">
        <v>0</v>
      </c>
      <c r="AS7570">
        <v>0</v>
      </c>
      <c r="AT7570" t="s">
        <v>19225</v>
      </c>
      <c r="AU7570" t="s">
        <v>11644</v>
      </c>
    </row>
    <row r="7571" spans="1:47" x14ac:dyDescent="0.3">
      <c r="A7571" s="1" t="s">
        <v>13222</v>
      </c>
      <c r="B7571" t="s">
        <v>11298</v>
      </c>
      <c r="C7571" t="s">
        <v>11299</v>
      </c>
      <c r="D7571" t="s">
        <v>11300</v>
      </c>
      <c r="E7571" t="s">
        <v>11301</v>
      </c>
      <c r="F7571" t="s">
        <v>11302</v>
      </c>
      <c r="G7571" t="s">
        <v>11301</v>
      </c>
      <c r="H7571" t="s">
        <v>13223</v>
      </c>
      <c r="I7571" t="s">
        <v>13224</v>
      </c>
      <c r="J7571" t="s">
        <v>11644</v>
      </c>
      <c r="K7571" t="s">
        <v>13225</v>
      </c>
      <c r="L7571" t="s">
        <v>1290</v>
      </c>
      <c r="M7571" t="s">
        <v>13226</v>
      </c>
      <c r="N7571" t="s">
        <v>1251</v>
      </c>
      <c r="O7571" t="s">
        <v>7074</v>
      </c>
      <c r="P7571" t="s">
        <v>7075</v>
      </c>
      <c r="Q7571" t="s">
        <v>11308</v>
      </c>
      <c r="R7571" t="s">
        <v>11303</v>
      </c>
      <c r="S7571" t="s">
        <v>13227</v>
      </c>
      <c r="T7571" t="s">
        <v>19226</v>
      </c>
      <c r="U7571" t="s">
        <v>11641</v>
      </c>
      <c r="V7571" t="s">
        <v>11301</v>
      </c>
      <c r="W7571">
        <v>30216</v>
      </c>
      <c r="X7571">
        <v>83</v>
      </c>
      <c r="Y7571">
        <v>24803</v>
      </c>
      <c r="Z7571">
        <v>5413</v>
      </c>
      <c r="AA7571" t="s">
        <v>11313</v>
      </c>
      <c r="AB7571">
        <v>24803</v>
      </c>
      <c r="AC7571">
        <v>23717</v>
      </c>
      <c r="AD7571">
        <v>23717</v>
      </c>
      <c r="AE7571">
        <v>23717</v>
      </c>
      <c r="AF7571">
        <v>0</v>
      </c>
      <c r="AI7571">
        <v>0</v>
      </c>
      <c r="AL7571">
        <v>0</v>
      </c>
      <c r="AO7571">
        <v>425</v>
      </c>
      <c r="AP7571">
        <v>661</v>
      </c>
      <c r="AQ7571">
        <v>661</v>
      </c>
      <c r="AR7571">
        <v>0</v>
      </c>
      <c r="AS7571">
        <v>0</v>
      </c>
      <c r="AT7571" t="s">
        <v>17832</v>
      </c>
      <c r="AU7571" t="s">
        <v>11644</v>
      </c>
    </row>
    <row r="7572" spans="1:47" x14ac:dyDescent="0.3">
      <c r="A7572" s="1" t="s">
        <v>13222</v>
      </c>
      <c r="B7572" t="s">
        <v>11298</v>
      </c>
      <c r="C7572" t="s">
        <v>11299</v>
      </c>
      <c r="D7572" t="s">
        <v>11300</v>
      </c>
      <c r="E7572" t="s">
        <v>11301</v>
      </c>
      <c r="F7572" t="s">
        <v>11302</v>
      </c>
      <c r="G7572" t="s">
        <v>11301</v>
      </c>
      <c r="H7572" t="s">
        <v>13223</v>
      </c>
      <c r="I7572" t="s">
        <v>13224</v>
      </c>
      <c r="J7572" t="s">
        <v>11644</v>
      </c>
      <c r="K7572" t="s">
        <v>13225</v>
      </c>
      <c r="L7572" t="s">
        <v>1290</v>
      </c>
      <c r="M7572" t="s">
        <v>13226</v>
      </c>
      <c r="N7572" t="s">
        <v>1251</v>
      </c>
      <c r="O7572" t="s">
        <v>7076</v>
      </c>
      <c r="P7572" t="s">
        <v>7077</v>
      </c>
      <c r="Q7572" t="s">
        <v>11613</v>
      </c>
      <c r="R7572" t="s">
        <v>11303</v>
      </c>
      <c r="S7572" t="s">
        <v>13227</v>
      </c>
      <c r="T7572" t="s">
        <v>19227</v>
      </c>
      <c r="U7572" t="s">
        <v>15898</v>
      </c>
      <c r="V7572" t="s">
        <v>11327</v>
      </c>
      <c r="W7572">
        <v>90591</v>
      </c>
      <c r="X7572">
        <v>323</v>
      </c>
      <c r="Y7572">
        <v>75448</v>
      </c>
      <c r="Z7572">
        <v>15143</v>
      </c>
      <c r="AA7572" t="s">
        <v>11313</v>
      </c>
      <c r="AB7572">
        <v>75448</v>
      </c>
      <c r="AC7572">
        <v>71828</v>
      </c>
      <c r="AD7572">
        <v>71828</v>
      </c>
      <c r="AE7572">
        <v>71828</v>
      </c>
      <c r="AF7572">
        <v>0</v>
      </c>
      <c r="AI7572">
        <v>0</v>
      </c>
      <c r="AL7572">
        <v>0</v>
      </c>
      <c r="AO7572">
        <v>1307</v>
      </c>
      <c r="AP7572">
        <v>2313</v>
      </c>
      <c r="AQ7572">
        <v>2313</v>
      </c>
      <c r="AR7572">
        <v>0</v>
      </c>
      <c r="AS7572">
        <v>0</v>
      </c>
      <c r="AT7572" t="s">
        <v>19228</v>
      </c>
      <c r="AU7572" t="s">
        <v>11644</v>
      </c>
    </row>
    <row r="7573" spans="1:47" x14ac:dyDescent="0.3">
      <c r="A7573" s="1" t="s">
        <v>13222</v>
      </c>
      <c r="B7573" t="s">
        <v>11298</v>
      </c>
      <c r="C7573" t="s">
        <v>11299</v>
      </c>
      <c r="D7573" t="s">
        <v>11300</v>
      </c>
      <c r="E7573" t="s">
        <v>11301</v>
      </c>
      <c r="F7573" t="s">
        <v>11302</v>
      </c>
      <c r="G7573" t="s">
        <v>11301</v>
      </c>
      <c r="H7573" t="s">
        <v>13223</v>
      </c>
      <c r="I7573" t="s">
        <v>13224</v>
      </c>
      <c r="J7573" t="s">
        <v>11644</v>
      </c>
      <c r="K7573" t="s">
        <v>13225</v>
      </c>
      <c r="L7573" t="s">
        <v>1300</v>
      </c>
      <c r="M7573" t="s">
        <v>13226</v>
      </c>
      <c r="N7573" t="s">
        <v>1251</v>
      </c>
      <c r="O7573" t="s">
        <v>7078</v>
      </c>
      <c r="P7573" t="s">
        <v>7079</v>
      </c>
      <c r="Q7573" t="s">
        <v>11339</v>
      </c>
      <c r="R7573" t="s">
        <v>11303</v>
      </c>
      <c r="S7573" t="s">
        <v>13227</v>
      </c>
      <c r="T7573" t="s">
        <v>19229</v>
      </c>
      <c r="U7573" t="s">
        <v>11454</v>
      </c>
      <c r="V7573" t="s">
        <v>11366</v>
      </c>
      <c r="W7573">
        <v>15982</v>
      </c>
      <c r="X7573">
        <v>45</v>
      </c>
      <c r="Y7573">
        <v>12733</v>
      </c>
      <c r="Z7573">
        <v>3249</v>
      </c>
      <c r="AA7573" t="s">
        <v>11313</v>
      </c>
      <c r="AB7573">
        <v>12733</v>
      </c>
      <c r="AC7573">
        <v>12140</v>
      </c>
      <c r="AD7573">
        <v>12140</v>
      </c>
      <c r="AE7573">
        <v>12140</v>
      </c>
      <c r="AF7573">
        <v>0</v>
      </c>
      <c r="AI7573">
        <v>0</v>
      </c>
      <c r="AL7573">
        <v>0</v>
      </c>
      <c r="AO7573">
        <v>185</v>
      </c>
      <c r="AP7573">
        <v>408</v>
      </c>
      <c r="AQ7573">
        <v>408</v>
      </c>
      <c r="AR7573">
        <v>0</v>
      </c>
      <c r="AS7573">
        <v>0</v>
      </c>
      <c r="AT7573" t="s">
        <v>17873</v>
      </c>
      <c r="AU7573" t="s">
        <v>11644</v>
      </c>
    </row>
    <row r="7574" spans="1:47" x14ac:dyDescent="0.3">
      <c r="A7574" s="1" t="s">
        <v>13222</v>
      </c>
      <c r="B7574" t="s">
        <v>11298</v>
      </c>
      <c r="C7574" t="s">
        <v>11299</v>
      </c>
      <c r="D7574" t="s">
        <v>11300</v>
      </c>
      <c r="E7574" t="s">
        <v>11301</v>
      </c>
      <c r="F7574" t="s">
        <v>11302</v>
      </c>
      <c r="G7574" t="s">
        <v>11301</v>
      </c>
      <c r="H7574" t="s">
        <v>13223</v>
      </c>
      <c r="I7574" t="s">
        <v>13224</v>
      </c>
      <c r="J7574" t="s">
        <v>11644</v>
      </c>
      <c r="K7574" t="s">
        <v>13225</v>
      </c>
      <c r="L7574" t="s">
        <v>1282</v>
      </c>
      <c r="M7574" t="s">
        <v>13226</v>
      </c>
      <c r="N7574" t="s">
        <v>1251</v>
      </c>
      <c r="O7574" t="s">
        <v>3925</v>
      </c>
      <c r="P7574" t="s">
        <v>3926</v>
      </c>
      <c r="Q7574" t="s">
        <v>11800</v>
      </c>
      <c r="R7574" t="s">
        <v>11303</v>
      </c>
      <c r="S7574" t="s">
        <v>13227</v>
      </c>
      <c r="T7574" t="s">
        <v>17138</v>
      </c>
      <c r="U7574" t="s">
        <v>11404</v>
      </c>
      <c r="V7574" t="s">
        <v>11309</v>
      </c>
      <c r="W7574">
        <v>4980</v>
      </c>
      <c r="X7574">
        <v>18</v>
      </c>
      <c r="Y7574">
        <v>4406</v>
      </c>
      <c r="Z7574">
        <v>574</v>
      </c>
      <c r="AA7574" t="s">
        <v>11313</v>
      </c>
      <c r="AB7574">
        <v>4406</v>
      </c>
      <c r="AC7574">
        <v>4228</v>
      </c>
      <c r="AD7574">
        <v>4228</v>
      </c>
      <c r="AE7574">
        <v>4228</v>
      </c>
      <c r="AF7574">
        <v>0</v>
      </c>
      <c r="AI7574">
        <v>0</v>
      </c>
      <c r="AL7574">
        <v>0</v>
      </c>
      <c r="AO7574">
        <v>84</v>
      </c>
      <c r="AP7574">
        <v>94</v>
      </c>
      <c r="AQ7574">
        <v>94</v>
      </c>
      <c r="AR7574">
        <v>0</v>
      </c>
      <c r="AS7574">
        <v>0</v>
      </c>
      <c r="AT7574" t="s">
        <v>19230</v>
      </c>
      <c r="AU7574" t="s">
        <v>11644</v>
      </c>
    </row>
    <row r="7575" spans="1:47" x14ac:dyDescent="0.3">
      <c r="A7575" s="1" t="s">
        <v>13222</v>
      </c>
      <c r="B7575" t="s">
        <v>11298</v>
      </c>
      <c r="C7575" t="s">
        <v>11299</v>
      </c>
      <c r="D7575" t="s">
        <v>11300</v>
      </c>
      <c r="E7575" t="s">
        <v>11301</v>
      </c>
      <c r="F7575" t="s">
        <v>11302</v>
      </c>
      <c r="G7575" t="s">
        <v>11301</v>
      </c>
      <c r="H7575" t="s">
        <v>13223</v>
      </c>
      <c r="I7575" t="s">
        <v>13224</v>
      </c>
      <c r="J7575" t="s">
        <v>11644</v>
      </c>
      <c r="K7575" t="s">
        <v>13225</v>
      </c>
      <c r="L7575" t="s">
        <v>1300</v>
      </c>
      <c r="M7575" t="s">
        <v>13226</v>
      </c>
      <c r="N7575" t="s">
        <v>1251</v>
      </c>
      <c r="O7575" t="s">
        <v>6757</v>
      </c>
      <c r="P7575" t="s">
        <v>6758</v>
      </c>
      <c r="Q7575" t="s">
        <v>11486</v>
      </c>
      <c r="R7575" t="s">
        <v>11303</v>
      </c>
      <c r="S7575" t="s">
        <v>13227</v>
      </c>
      <c r="T7575" t="s">
        <v>18916</v>
      </c>
      <c r="U7575" t="s">
        <v>11950</v>
      </c>
      <c r="V7575" t="s">
        <v>11366</v>
      </c>
      <c r="W7575">
        <v>10665</v>
      </c>
      <c r="X7575">
        <v>36</v>
      </c>
      <c r="Y7575">
        <v>8896</v>
      </c>
      <c r="Z7575">
        <v>1769</v>
      </c>
      <c r="AA7575" t="s">
        <v>11313</v>
      </c>
      <c r="AB7575">
        <v>8896</v>
      </c>
      <c r="AC7575">
        <v>8572</v>
      </c>
      <c r="AD7575">
        <v>8572</v>
      </c>
      <c r="AE7575">
        <v>8572</v>
      </c>
      <c r="AF7575">
        <v>0</v>
      </c>
      <c r="AI7575">
        <v>0</v>
      </c>
      <c r="AL7575">
        <v>0</v>
      </c>
      <c r="AO7575">
        <v>124</v>
      </c>
      <c r="AP7575">
        <v>200</v>
      </c>
      <c r="AQ7575">
        <v>200</v>
      </c>
      <c r="AR7575">
        <v>0</v>
      </c>
      <c r="AS7575">
        <v>0</v>
      </c>
      <c r="AT7575" t="s">
        <v>15010</v>
      </c>
      <c r="AU7575" t="s">
        <v>11644</v>
      </c>
    </row>
    <row r="7576" spans="1:47" x14ac:dyDescent="0.3">
      <c r="A7576" s="1" t="s">
        <v>13222</v>
      </c>
      <c r="B7576" t="s">
        <v>11298</v>
      </c>
      <c r="C7576" t="s">
        <v>11299</v>
      </c>
      <c r="D7576" t="s">
        <v>11300</v>
      </c>
      <c r="E7576" t="s">
        <v>11301</v>
      </c>
      <c r="F7576" t="s">
        <v>11302</v>
      </c>
      <c r="G7576" t="s">
        <v>11301</v>
      </c>
      <c r="H7576" t="s">
        <v>13223</v>
      </c>
      <c r="I7576" t="s">
        <v>13224</v>
      </c>
      <c r="J7576" t="s">
        <v>11644</v>
      </c>
      <c r="K7576" t="s">
        <v>13225</v>
      </c>
      <c r="L7576" t="s">
        <v>1300</v>
      </c>
      <c r="M7576" t="s">
        <v>13226</v>
      </c>
      <c r="N7576" t="s">
        <v>1251</v>
      </c>
      <c r="O7576" t="s">
        <v>3102</v>
      </c>
      <c r="P7576" t="s">
        <v>3103</v>
      </c>
      <c r="Q7576" t="s">
        <v>12170</v>
      </c>
      <c r="R7576" t="s">
        <v>11303</v>
      </c>
      <c r="S7576" t="s">
        <v>13227</v>
      </c>
      <c r="T7576" t="s">
        <v>19231</v>
      </c>
      <c r="U7576" t="s">
        <v>15179</v>
      </c>
      <c r="V7576" t="s">
        <v>11366</v>
      </c>
      <c r="W7576">
        <v>98324</v>
      </c>
      <c r="X7576">
        <v>319</v>
      </c>
      <c r="Y7576">
        <v>79663</v>
      </c>
      <c r="Z7576">
        <v>18661</v>
      </c>
      <c r="AA7576" t="s">
        <v>11313</v>
      </c>
      <c r="AB7576">
        <v>79663</v>
      </c>
      <c r="AC7576">
        <v>76758</v>
      </c>
      <c r="AD7576">
        <v>76758</v>
      </c>
      <c r="AE7576">
        <v>76758</v>
      </c>
      <c r="AF7576">
        <v>0</v>
      </c>
      <c r="AI7576">
        <v>0</v>
      </c>
      <c r="AL7576">
        <v>0</v>
      </c>
      <c r="AO7576">
        <v>1059</v>
      </c>
      <c r="AP7576">
        <v>1846</v>
      </c>
      <c r="AQ7576">
        <v>1846</v>
      </c>
      <c r="AR7576">
        <v>0</v>
      </c>
      <c r="AS7576">
        <v>0</v>
      </c>
      <c r="AT7576" t="s">
        <v>14338</v>
      </c>
      <c r="AU7576" t="s">
        <v>11644</v>
      </c>
    </row>
    <row r="7577" spans="1:47" x14ac:dyDescent="0.3">
      <c r="A7577" s="1" t="s">
        <v>13222</v>
      </c>
      <c r="B7577" t="s">
        <v>11298</v>
      </c>
      <c r="C7577" t="s">
        <v>11299</v>
      </c>
      <c r="D7577" t="s">
        <v>11300</v>
      </c>
      <c r="E7577" t="s">
        <v>11301</v>
      </c>
      <c r="F7577" t="s">
        <v>11302</v>
      </c>
      <c r="G7577" t="s">
        <v>11301</v>
      </c>
      <c r="H7577" t="s">
        <v>13223</v>
      </c>
      <c r="I7577" t="s">
        <v>13224</v>
      </c>
      <c r="J7577" t="s">
        <v>11644</v>
      </c>
      <c r="K7577" t="s">
        <v>13225</v>
      </c>
      <c r="L7577" t="s">
        <v>1310</v>
      </c>
      <c r="M7577" t="s">
        <v>13226</v>
      </c>
      <c r="N7577" t="s">
        <v>1251</v>
      </c>
      <c r="O7577" t="s">
        <v>7080</v>
      </c>
      <c r="P7577" t="s">
        <v>7081</v>
      </c>
      <c r="Q7577" t="s">
        <v>11362</v>
      </c>
      <c r="R7577" t="s">
        <v>11303</v>
      </c>
      <c r="S7577" t="s">
        <v>13227</v>
      </c>
      <c r="T7577" t="s">
        <v>19232</v>
      </c>
      <c r="U7577" t="s">
        <v>11444</v>
      </c>
      <c r="V7577" t="s">
        <v>11366</v>
      </c>
      <c r="W7577">
        <v>5545</v>
      </c>
      <c r="X7577">
        <v>16</v>
      </c>
      <c r="Y7577">
        <v>4431</v>
      </c>
      <c r="Z7577">
        <v>1114</v>
      </c>
      <c r="AA7577" t="s">
        <v>11313</v>
      </c>
      <c r="AB7577">
        <v>4431</v>
      </c>
      <c r="AC7577">
        <v>4263</v>
      </c>
      <c r="AD7577">
        <v>4263</v>
      </c>
      <c r="AE7577">
        <v>4263</v>
      </c>
      <c r="AF7577">
        <v>0</v>
      </c>
      <c r="AI7577">
        <v>0</v>
      </c>
      <c r="AL7577">
        <v>0</v>
      </c>
      <c r="AO7577">
        <v>51</v>
      </c>
      <c r="AP7577">
        <v>117</v>
      </c>
      <c r="AQ7577">
        <v>117</v>
      </c>
      <c r="AR7577">
        <v>0</v>
      </c>
      <c r="AS7577">
        <v>0</v>
      </c>
      <c r="AT7577" t="s">
        <v>19233</v>
      </c>
      <c r="AU7577" t="s">
        <v>11644</v>
      </c>
    </row>
    <row r="7578" spans="1:47" x14ac:dyDescent="0.3">
      <c r="A7578" s="1" t="s">
        <v>13222</v>
      </c>
      <c r="B7578" t="s">
        <v>11298</v>
      </c>
      <c r="C7578" t="s">
        <v>11299</v>
      </c>
      <c r="D7578" t="s">
        <v>11300</v>
      </c>
      <c r="E7578" t="s">
        <v>11301</v>
      </c>
      <c r="F7578" t="s">
        <v>11302</v>
      </c>
      <c r="G7578" t="s">
        <v>11301</v>
      </c>
      <c r="H7578" t="s">
        <v>13223</v>
      </c>
      <c r="I7578" t="s">
        <v>13224</v>
      </c>
      <c r="J7578" t="s">
        <v>11644</v>
      </c>
      <c r="K7578" t="s">
        <v>13225</v>
      </c>
      <c r="L7578" t="s">
        <v>1313</v>
      </c>
      <c r="M7578" t="s">
        <v>13226</v>
      </c>
      <c r="N7578" t="s">
        <v>1251</v>
      </c>
      <c r="O7578" t="s">
        <v>6269</v>
      </c>
      <c r="P7578" t="s">
        <v>6270</v>
      </c>
      <c r="Q7578" t="s">
        <v>11404</v>
      </c>
      <c r="R7578" t="s">
        <v>11303</v>
      </c>
      <c r="S7578" t="s">
        <v>13227</v>
      </c>
      <c r="T7578" t="s">
        <v>18425</v>
      </c>
      <c r="U7578" t="s">
        <v>11418</v>
      </c>
      <c r="V7578" t="s">
        <v>11321</v>
      </c>
      <c r="W7578">
        <v>6271</v>
      </c>
      <c r="X7578">
        <v>19</v>
      </c>
      <c r="Y7578">
        <v>4801</v>
      </c>
      <c r="Z7578">
        <v>1470</v>
      </c>
      <c r="AA7578" t="s">
        <v>11313</v>
      </c>
      <c r="AB7578">
        <v>4801</v>
      </c>
      <c r="AC7578">
        <v>4676</v>
      </c>
      <c r="AD7578">
        <v>4676</v>
      </c>
      <c r="AE7578">
        <v>4676</v>
      </c>
      <c r="AF7578">
        <v>0</v>
      </c>
      <c r="AI7578">
        <v>0</v>
      </c>
      <c r="AL7578">
        <v>0</v>
      </c>
      <c r="AO7578">
        <v>45</v>
      </c>
      <c r="AP7578">
        <v>80</v>
      </c>
      <c r="AQ7578">
        <v>80</v>
      </c>
      <c r="AR7578">
        <v>0</v>
      </c>
      <c r="AS7578">
        <v>0</v>
      </c>
      <c r="AT7578" t="s">
        <v>16018</v>
      </c>
      <c r="AU7578" t="s">
        <v>11644</v>
      </c>
    </row>
    <row r="7579" spans="1:47" x14ac:dyDescent="0.3">
      <c r="A7579" s="1" t="s">
        <v>13222</v>
      </c>
      <c r="B7579" t="s">
        <v>11298</v>
      </c>
      <c r="C7579" t="s">
        <v>11299</v>
      </c>
      <c r="D7579" t="s">
        <v>11300</v>
      </c>
      <c r="E7579" t="s">
        <v>11301</v>
      </c>
      <c r="F7579" t="s">
        <v>11302</v>
      </c>
      <c r="G7579" t="s">
        <v>11301</v>
      </c>
      <c r="H7579" t="s">
        <v>13223</v>
      </c>
      <c r="I7579" t="s">
        <v>13224</v>
      </c>
      <c r="J7579" t="s">
        <v>11644</v>
      </c>
      <c r="K7579" t="s">
        <v>13225</v>
      </c>
      <c r="L7579" t="s">
        <v>1324</v>
      </c>
      <c r="M7579" t="s">
        <v>13226</v>
      </c>
      <c r="N7579" t="s">
        <v>1251</v>
      </c>
      <c r="O7579" t="s">
        <v>3380</v>
      </c>
      <c r="P7579" t="s">
        <v>3381</v>
      </c>
      <c r="Q7579" t="s">
        <v>11303</v>
      </c>
      <c r="R7579" t="s">
        <v>11303</v>
      </c>
      <c r="S7579" t="s">
        <v>13227</v>
      </c>
      <c r="T7579" t="s">
        <v>12869</v>
      </c>
      <c r="U7579" t="s">
        <v>11492</v>
      </c>
      <c r="V7579" t="s">
        <v>11492</v>
      </c>
      <c r="W7579">
        <v>10520</v>
      </c>
      <c r="X7579">
        <v>14</v>
      </c>
      <c r="Y7579">
        <v>4780</v>
      </c>
      <c r="Z7579">
        <v>5740</v>
      </c>
      <c r="AA7579" t="s">
        <v>11313</v>
      </c>
      <c r="AB7579">
        <v>4780</v>
      </c>
      <c r="AC7579">
        <v>4599</v>
      </c>
      <c r="AD7579">
        <v>4599</v>
      </c>
      <c r="AE7579">
        <v>4599</v>
      </c>
      <c r="AF7579">
        <v>0</v>
      </c>
      <c r="AI7579">
        <v>0</v>
      </c>
      <c r="AL7579">
        <v>0</v>
      </c>
      <c r="AO7579">
        <v>95</v>
      </c>
      <c r="AP7579">
        <v>86</v>
      </c>
      <c r="AQ7579">
        <v>86</v>
      </c>
      <c r="AR7579">
        <v>0</v>
      </c>
      <c r="AS7579">
        <v>0</v>
      </c>
      <c r="AT7579" t="s">
        <v>14387</v>
      </c>
      <c r="AU7579" t="s">
        <v>11644</v>
      </c>
    </row>
    <row r="7580" spans="1:47" x14ac:dyDescent="0.3">
      <c r="A7580" s="1" t="s">
        <v>13222</v>
      </c>
      <c r="B7580" t="s">
        <v>11298</v>
      </c>
      <c r="C7580" t="s">
        <v>11299</v>
      </c>
      <c r="D7580" t="s">
        <v>11300</v>
      </c>
      <c r="E7580" t="s">
        <v>11301</v>
      </c>
      <c r="F7580" t="s">
        <v>11302</v>
      </c>
      <c r="G7580" t="s">
        <v>11301</v>
      </c>
      <c r="H7580" t="s">
        <v>13223</v>
      </c>
      <c r="I7580" t="s">
        <v>13224</v>
      </c>
      <c r="J7580" t="s">
        <v>11644</v>
      </c>
      <c r="K7580" t="s">
        <v>13225</v>
      </c>
      <c r="L7580" t="s">
        <v>1396</v>
      </c>
      <c r="M7580" t="s">
        <v>13226</v>
      </c>
      <c r="N7580" t="s">
        <v>1251</v>
      </c>
      <c r="O7580" t="s">
        <v>3382</v>
      </c>
      <c r="P7580" t="s">
        <v>3383</v>
      </c>
      <c r="Q7580" t="s">
        <v>12174</v>
      </c>
      <c r="R7580" t="s">
        <v>11303</v>
      </c>
      <c r="S7580" t="s">
        <v>13227</v>
      </c>
      <c r="T7580" t="s">
        <v>15468</v>
      </c>
      <c r="U7580" t="s">
        <v>11358</v>
      </c>
      <c r="V7580" t="s">
        <v>11366</v>
      </c>
      <c r="W7580">
        <v>1864</v>
      </c>
      <c r="X7580">
        <v>8</v>
      </c>
      <c r="Y7580">
        <v>1533</v>
      </c>
      <c r="Z7580">
        <v>331</v>
      </c>
      <c r="AA7580" t="s">
        <v>11313</v>
      </c>
      <c r="AB7580">
        <v>1533</v>
      </c>
      <c r="AC7580">
        <v>1434</v>
      </c>
      <c r="AD7580">
        <v>1434</v>
      </c>
      <c r="AE7580">
        <v>1434</v>
      </c>
      <c r="AF7580">
        <v>0</v>
      </c>
      <c r="AI7580">
        <v>0</v>
      </c>
      <c r="AL7580">
        <v>0</v>
      </c>
      <c r="AO7580">
        <v>52</v>
      </c>
      <c r="AP7580">
        <v>47</v>
      </c>
      <c r="AQ7580">
        <v>47</v>
      </c>
      <c r="AR7580">
        <v>0</v>
      </c>
      <c r="AS7580">
        <v>0</v>
      </c>
      <c r="AT7580" t="s">
        <v>19234</v>
      </c>
      <c r="AU7580" t="s">
        <v>11644</v>
      </c>
    </row>
    <row r="7581" spans="1:47" x14ac:dyDescent="0.3">
      <c r="A7581" s="1" t="s">
        <v>13222</v>
      </c>
      <c r="B7581" t="s">
        <v>11298</v>
      </c>
      <c r="C7581" t="s">
        <v>11299</v>
      </c>
      <c r="D7581" t="s">
        <v>11300</v>
      </c>
      <c r="E7581" t="s">
        <v>11301</v>
      </c>
      <c r="F7581" t="s">
        <v>11302</v>
      </c>
      <c r="G7581" t="s">
        <v>11301</v>
      </c>
      <c r="H7581" t="s">
        <v>13223</v>
      </c>
      <c r="I7581" t="s">
        <v>13224</v>
      </c>
      <c r="J7581" t="s">
        <v>11644</v>
      </c>
      <c r="K7581" t="s">
        <v>13225</v>
      </c>
      <c r="L7581" t="s">
        <v>1270</v>
      </c>
      <c r="M7581" t="s">
        <v>13226</v>
      </c>
      <c r="N7581" t="s">
        <v>1251</v>
      </c>
      <c r="O7581" t="s">
        <v>7082</v>
      </c>
      <c r="P7581" t="s">
        <v>7083</v>
      </c>
      <c r="Q7581" t="s">
        <v>14656</v>
      </c>
      <c r="R7581" t="s">
        <v>11303</v>
      </c>
      <c r="S7581" t="s">
        <v>13227</v>
      </c>
      <c r="T7581" t="s">
        <v>19235</v>
      </c>
      <c r="U7581" t="s">
        <v>11362</v>
      </c>
      <c r="V7581" t="s">
        <v>11303</v>
      </c>
      <c r="W7581">
        <v>4763</v>
      </c>
      <c r="X7581">
        <v>15</v>
      </c>
      <c r="Y7581">
        <v>3942</v>
      </c>
      <c r="Z7581">
        <v>821</v>
      </c>
      <c r="AA7581" t="s">
        <v>11313</v>
      </c>
      <c r="AB7581">
        <v>3942</v>
      </c>
      <c r="AC7581">
        <v>3828</v>
      </c>
      <c r="AD7581">
        <v>3828</v>
      </c>
      <c r="AE7581">
        <v>3828</v>
      </c>
      <c r="AF7581">
        <v>0</v>
      </c>
      <c r="AI7581">
        <v>0</v>
      </c>
      <c r="AL7581">
        <v>0</v>
      </c>
      <c r="AO7581">
        <v>53</v>
      </c>
      <c r="AP7581">
        <v>61</v>
      </c>
      <c r="AQ7581">
        <v>61</v>
      </c>
      <c r="AR7581">
        <v>0</v>
      </c>
      <c r="AS7581">
        <v>0</v>
      </c>
      <c r="AT7581" t="s">
        <v>14025</v>
      </c>
      <c r="AU7581" t="s">
        <v>11644</v>
      </c>
    </row>
    <row r="7582" spans="1:47" x14ac:dyDescent="0.3">
      <c r="A7582" s="1" t="s">
        <v>13222</v>
      </c>
      <c r="B7582" t="s">
        <v>11298</v>
      </c>
      <c r="C7582" t="s">
        <v>11299</v>
      </c>
      <c r="D7582" t="s">
        <v>11300</v>
      </c>
      <c r="E7582" t="s">
        <v>11301</v>
      </c>
      <c r="F7582" t="s">
        <v>11302</v>
      </c>
      <c r="G7582" t="s">
        <v>11301</v>
      </c>
      <c r="H7582" t="s">
        <v>13223</v>
      </c>
      <c r="I7582" t="s">
        <v>13224</v>
      </c>
      <c r="J7582" t="s">
        <v>11644</v>
      </c>
      <c r="K7582" t="s">
        <v>13225</v>
      </c>
      <c r="L7582" t="s">
        <v>1270</v>
      </c>
      <c r="M7582" t="s">
        <v>13226</v>
      </c>
      <c r="N7582" t="s">
        <v>1251</v>
      </c>
      <c r="O7582" t="s">
        <v>3816</v>
      </c>
      <c r="P7582" t="s">
        <v>3817</v>
      </c>
      <c r="Q7582" t="s">
        <v>16227</v>
      </c>
      <c r="R7582" t="s">
        <v>11303</v>
      </c>
      <c r="S7582" t="s">
        <v>13227</v>
      </c>
      <c r="T7582" t="s">
        <v>19236</v>
      </c>
      <c r="U7582" t="s">
        <v>14527</v>
      </c>
      <c r="V7582" t="s">
        <v>11444</v>
      </c>
      <c r="W7582">
        <v>51973</v>
      </c>
      <c r="X7582">
        <v>165</v>
      </c>
      <c r="Y7582">
        <v>42490</v>
      </c>
      <c r="Z7582">
        <v>9483</v>
      </c>
      <c r="AA7582" t="s">
        <v>11313</v>
      </c>
      <c r="AB7582">
        <v>42490</v>
      </c>
      <c r="AC7582">
        <v>40369</v>
      </c>
      <c r="AD7582">
        <v>40369</v>
      </c>
      <c r="AE7582">
        <v>40369</v>
      </c>
      <c r="AF7582">
        <v>0</v>
      </c>
      <c r="AI7582">
        <v>0</v>
      </c>
      <c r="AL7582">
        <v>0</v>
      </c>
      <c r="AO7582">
        <v>748</v>
      </c>
      <c r="AP7582">
        <v>1373</v>
      </c>
      <c r="AQ7582">
        <v>1373</v>
      </c>
      <c r="AR7582">
        <v>0</v>
      </c>
      <c r="AS7582">
        <v>0</v>
      </c>
      <c r="AT7582" t="s">
        <v>13360</v>
      </c>
      <c r="AU7582" t="s">
        <v>11644</v>
      </c>
    </row>
    <row r="7583" spans="1:47" x14ac:dyDescent="0.3">
      <c r="A7583" s="1" t="s">
        <v>13222</v>
      </c>
      <c r="B7583" t="s">
        <v>11298</v>
      </c>
      <c r="C7583" t="s">
        <v>11299</v>
      </c>
      <c r="D7583" t="s">
        <v>11300</v>
      </c>
      <c r="E7583" t="s">
        <v>11301</v>
      </c>
      <c r="F7583" t="s">
        <v>11302</v>
      </c>
      <c r="G7583" t="s">
        <v>11301</v>
      </c>
      <c r="H7583" t="s">
        <v>13223</v>
      </c>
      <c r="I7583" t="s">
        <v>13224</v>
      </c>
      <c r="J7583" t="s">
        <v>11644</v>
      </c>
      <c r="K7583" t="s">
        <v>13225</v>
      </c>
      <c r="L7583" t="s">
        <v>1324</v>
      </c>
      <c r="M7583" t="s">
        <v>13226</v>
      </c>
      <c r="N7583" t="s">
        <v>1251</v>
      </c>
      <c r="O7583" t="s">
        <v>2814</v>
      </c>
      <c r="P7583" t="s">
        <v>2815</v>
      </c>
      <c r="Q7583" t="s">
        <v>11303</v>
      </c>
      <c r="R7583" t="s">
        <v>11303</v>
      </c>
      <c r="S7583" t="s">
        <v>13227</v>
      </c>
      <c r="T7583" t="s">
        <v>11404</v>
      </c>
      <c r="U7583" t="s">
        <v>11303</v>
      </c>
      <c r="V7583" t="s">
        <v>11366</v>
      </c>
      <c r="W7583">
        <v>18</v>
      </c>
      <c r="X7583">
        <v>1</v>
      </c>
      <c r="Y7583">
        <v>0</v>
      </c>
      <c r="Z7583">
        <v>18</v>
      </c>
      <c r="AA7583" t="s">
        <v>11313</v>
      </c>
      <c r="AB7583">
        <v>0</v>
      </c>
      <c r="AC7583">
        <v>0</v>
      </c>
      <c r="AD7583">
        <v>0</v>
      </c>
      <c r="AE7583">
        <v>0</v>
      </c>
      <c r="AF7583">
        <v>0</v>
      </c>
      <c r="AI7583">
        <v>0</v>
      </c>
      <c r="AL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 t="s">
        <v>19237</v>
      </c>
      <c r="AU7583" t="s">
        <v>11644</v>
      </c>
    </row>
    <row r="7584" spans="1:47" x14ac:dyDescent="0.3">
      <c r="A7584" s="1" t="s">
        <v>13222</v>
      </c>
      <c r="B7584" t="s">
        <v>11298</v>
      </c>
      <c r="C7584" t="s">
        <v>11299</v>
      </c>
      <c r="D7584" t="s">
        <v>11300</v>
      </c>
      <c r="E7584" t="s">
        <v>11301</v>
      </c>
      <c r="F7584" t="s">
        <v>11302</v>
      </c>
      <c r="G7584" t="s">
        <v>11301</v>
      </c>
      <c r="H7584" t="s">
        <v>13223</v>
      </c>
      <c r="I7584" t="s">
        <v>13224</v>
      </c>
      <c r="J7584" t="s">
        <v>11644</v>
      </c>
      <c r="K7584" t="s">
        <v>13225</v>
      </c>
      <c r="L7584" t="s">
        <v>1324</v>
      </c>
      <c r="M7584" t="s">
        <v>13226</v>
      </c>
      <c r="N7584" t="s">
        <v>1251</v>
      </c>
      <c r="O7584" t="s">
        <v>7084</v>
      </c>
      <c r="P7584" t="s">
        <v>7085</v>
      </c>
      <c r="Q7584" t="s">
        <v>11303</v>
      </c>
      <c r="R7584" t="s">
        <v>11303</v>
      </c>
      <c r="S7584" t="s">
        <v>13227</v>
      </c>
      <c r="T7584" t="s">
        <v>11327</v>
      </c>
      <c r="U7584" t="s">
        <v>11303</v>
      </c>
      <c r="V7584" t="s">
        <v>11366</v>
      </c>
      <c r="W7584">
        <v>6</v>
      </c>
      <c r="X7584">
        <v>1</v>
      </c>
      <c r="Y7584">
        <v>0</v>
      </c>
      <c r="Z7584">
        <v>6</v>
      </c>
      <c r="AA7584" t="s">
        <v>11313</v>
      </c>
      <c r="AB7584">
        <v>0</v>
      </c>
      <c r="AC7584">
        <v>0</v>
      </c>
      <c r="AD7584">
        <v>0</v>
      </c>
      <c r="AE7584">
        <v>0</v>
      </c>
      <c r="AF7584">
        <v>0</v>
      </c>
      <c r="AI7584">
        <v>0</v>
      </c>
      <c r="AL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 t="s">
        <v>19238</v>
      </c>
      <c r="AU7584" t="s">
        <v>11644</v>
      </c>
    </row>
    <row r="7585" spans="1:47" x14ac:dyDescent="0.3">
      <c r="A7585" s="1" t="s">
        <v>13222</v>
      </c>
      <c r="B7585" t="s">
        <v>11298</v>
      </c>
      <c r="C7585" t="s">
        <v>11299</v>
      </c>
      <c r="D7585" t="s">
        <v>11300</v>
      </c>
      <c r="E7585" t="s">
        <v>11301</v>
      </c>
      <c r="F7585" t="s">
        <v>11302</v>
      </c>
      <c r="G7585" t="s">
        <v>11301</v>
      </c>
      <c r="H7585" t="s">
        <v>13223</v>
      </c>
      <c r="I7585" t="s">
        <v>13224</v>
      </c>
      <c r="J7585" t="s">
        <v>11644</v>
      </c>
      <c r="K7585" t="s">
        <v>13225</v>
      </c>
      <c r="L7585" t="s">
        <v>1295</v>
      </c>
      <c r="M7585" t="s">
        <v>13226</v>
      </c>
      <c r="N7585" t="s">
        <v>1251</v>
      </c>
      <c r="O7585" t="s">
        <v>6493</v>
      </c>
      <c r="P7585" t="s">
        <v>6494</v>
      </c>
      <c r="Q7585" t="s">
        <v>11369</v>
      </c>
      <c r="R7585" t="s">
        <v>11303</v>
      </c>
      <c r="S7585" t="s">
        <v>13227</v>
      </c>
      <c r="T7585" t="s">
        <v>15426</v>
      </c>
      <c r="U7585" t="s">
        <v>11492</v>
      </c>
      <c r="V7585" t="s">
        <v>11366</v>
      </c>
      <c r="W7585">
        <v>3937</v>
      </c>
      <c r="X7585">
        <v>14</v>
      </c>
      <c r="Y7585">
        <v>3357</v>
      </c>
      <c r="Z7585">
        <v>580</v>
      </c>
      <c r="AA7585" t="s">
        <v>11313</v>
      </c>
      <c r="AB7585">
        <v>3357</v>
      </c>
      <c r="AC7585">
        <v>3215</v>
      </c>
      <c r="AD7585">
        <v>3215</v>
      </c>
      <c r="AE7585">
        <v>3215</v>
      </c>
      <c r="AF7585">
        <v>0</v>
      </c>
      <c r="AI7585">
        <v>0</v>
      </c>
      <c r="AL7585">
        <v>0</v>
      </c>
      <c r="AO7585">
        <v>55</v>
      </c>
      <c r="AP7585">
        <v>87</v>
      </c>
      <c r="AQ7585">
        <v>87</v>
      </c>
      <c r="AR7585">
        <v>0</v>
      </c>
      <c r="AS7585">
        <v>0</v>
      </c>
      <c r="AT7585" t="s">
        <v>19239</v>
      </c>
      <c r="AU7585" t="s">
        <v>11644</v>
      </c>
    </row>
    <row r="7586" spans="1:47" x14ac:dyDescent="0.3">
      <c r="A7586" s="1" t="s">
        <v>13222</v>
      </c>
      <c r="B7586" t="s">
        <v>11298</v>
      </c>
      <c r="C7586" t="s">
        <v>11299</v>
      </c>
      <c r="D7586" t="s">
        <v>11300</v>
      </c>
      <c r="E7586" t="s">
        <v>11301</v>
      </c>
      <c r="F7586" t="s">
        <v>11302</v>
      </c>
      <c r="G7586" t="s">
        <v>11301</v>
      </c>
      <c r="H7586" t="s">
        <v>13223</v>
      </c>
      <c r="I7586" t="s">
        <v>13224</v>
      </c>
      <c r="J7586" t="s">
        <v>11644</v>
      </c>
      <c r="K7586" t="s">
        <v>13225</v>
      </c>
      <c r="L7586" t="s">
        <v>1270</v>
      </c>
      <c r="M7586" t="s">
        <v>13226</v>
      </c>
      <c r="N7586" t="s">
        <v>1251</v>
      </c>
      <c r="O7586" t="s">
        <v>7086</v>
      </c>
      <c r="P7586" t="s">
        <v>7087</v>
      </c>
      <c r="Q7586" t="s">
        <v>11379</v>
      </c>
      <c r="R7586" t="s">
        <v>11303</v>
      </c>
      <c r="S7586" t="s">
        <v>13227</v>
      </c>
      <c r="T7586" t="s">
        <v>19240</v>
      </c>
      <c r="U7586" t="s">
        <v>11492</v>
      </c>
      <c r="V7586" t="s">
        <v>11366</v>
      </c>
      <c r="W7586">
        <v>5388</v>
      </c>
      <c r="X7586">
        <v>14</v>
      </c>
      <c r="Y7586">
        <v>4273</v>
      </c>
      <c r="Z7586">
        <v>1115</v>
      </c>
      <c r="AA7586" t="s">
        <v>11313</v>
      </c>
      <c r="AB7586">
        <v>4273</v>
      </c>
      <c r="AC7586">
        <v>4062</v>
      </c>
      <c r="AD7586">
        <v>4062</v>
      </c>
      <c r="AE7586">
        <v>4062</v>
      </c>
      <c r="AF7586">
        <v>0</v>
      </c>
      <c r="AI7586">
        <v>0</v>
      </c>
      <c r="AL7586">
        <v>0</v>
      </c>
      <c r="AO7586">
        <v>68</v>
      </c>
      <c r="AP7586">
        <v>143</v>
      </c>
      <c r="AQ7586">
        <v>143</v>
      </c>
      <c r="AR7586">
        <v>0</v>
      </c>
      <c r="AS7586">
        <v>0</v>
      </c>
      <c r="AT7586" t="s">
        <v>13721</v>
      </c>
      <c r="AU7586" t="s">
        <v>11644</v>
      </c>
    </row>
    <row r="7587" spans="1:47" x14ac:dyDescent="0.3">
      <c r="A7587" s="1" t="s">
        <v>13222</v>
      </c>
      <c r="B7587" t="s">
        <v>11298</v>
      </c>
      <c r="C7587" t="s">
        <v>11299</v>
      </c>
      <c r="D7587" t="s">
        <v>11300</v>
      </c>
      <c r="E7587" t="s">
        <v>11301</v>
      </c>
      <c r="F7587" t="s">
        <v>11302</v>
      </c>
      <c r="G7587" t="s">
        <v>11301</v>
      </c>
      <c r="H7587" t="s">
        <v>13223</v>
      </c>
      <c r="I7587" t="s">
        <v>13224</v>
      </c>
      <c r="J7587" t="s">
        <v>11644</v>
      </c>
      <c r="K7587" t="s">
        <v>13225</v>
      </c>
      <c r="L7587" t="s">
        <v>1396</v>
      </c>
      <c r="M7587" t="s">
        <v>13226</v>
      </c>
      <c r="N7587" t="s">
        <v>1251</v>
      </c>
      <c r="O7587" t="s">
        <v>3972</v>
      </c>
      <c r="P7587" t="s">
        <v>3973</v>
      </c>
      <c r="Q7587" t="s">
        <v>11354</v>
      </c>
      <c r="R7587" t="s">
        <v>11303</v>
      </c>
      <c r="S7587" t="s">
        <v>13227</v>
      </c>
      <c r="T7587" t="s">
        <v>16109</v>
      </c>
      <c r="U7587" t="s">
        <v>11492</v>
      </c>
      <c r="V7587" t="s">
        <v>11366</v>
      </c>
      <c r="W7587">
        <v>4231</v>
      </c>
      <c r="X7587">
        <v>14</v>
      </c>
      <c r="Y7587">
        <v>3689</v>
      </c>
      <c r="Z7587">
        <v>542</v>
      </c>
      <c r="AA7587" t="s">
        <v>11313</v>
      </c>
      <c r="AB7587">
        <v>3689</v>
      </c>
      <c r="AC7587">
        <v>3511</v>
      </c>
      <c r="AD7587">
        <v>3511</v>
      </c>
      <c r="AE7587">
        <v>3511</v>
      </c>
      <c r="AF7587">
        <v>0</v>
      </c>
      <c r="AI7587">
        <v>0</v>
      </c>
      <c r="AL7587">
        <v>0</v>
      </c>
      <c r="AO7587">
        <v>88</v>
      </c>
      <c r="AP7587">
        <v>90</v>
      </c>
      <c r="AQ7587">
        <v>90</v>
      </c>
      <c r="AR7587">
        <v>0</v>
      </c>
      <c r="AS7587">
        <v>0</v>
      </c>
      <c r="AT7587" t="s">
        <v>11795</v>
      </c>
      <c r="AU7587" t="s">
        <v>11644</v>
      </c>
    </row>
    <row r="7588" spans="1:47" x14ac:dyDescent="0.3">
      <c r="A7588" s="1" t="s">
        <v>13222</v>
      </c>
      <c r="B7588" t="s">
        <v>11298</v>
      </c>
      <c r="C7588" t="s">
        <v>11299</v>
      </c>
      <c r="D7588" t="s">
        <v>11300</v>
      </c>
      <c r="E7588" t="s">
        <v>11301</v>
      </c>
      <c r="F7588" t="s">
        <v>11302</v>
      </c>
      <c r="G7588" t="s">
        <v>11301</v>
      </c>
      <c r="H7588" t="s">
        <v>13223</v>
      </c>
      <c r="I7588" t="s">
        <v>13224</v>
      </c>
      <c r="J7588" t="s">
        <v>11644</v>
      </c>
      <c r="K7588" t="s">
        <v>13225</v>
      </c>
      <c r="L7588" t="s">
        <v>1396</v>
      </c>
      <c r="M7588" t="s">
        <v>13226</v>
      </c>
      <c r="N7588" t="s">
        <v>1251</v>
      </c>
      <c r="O7588" t="s">
        <v>7088</v>
      </c>
      <c r="P7588" t="s">
        <v>7089</v>
      </c>
      <c r="Q7588" t="s">
        <v>11550</v>
      </c>
      <c r="R7588" t="s">
        <v>11303</v>
      </c>
      <c r="S7588" t="s">
        <v>13227</v>
      </c>
      <c r="T7588" t="s">
        <v>19241</v>
      </c>
      <c r="U7588" t="s">
        <v>11322</v>
      </c>
      <c r="V7588" t="s">
        <v>11366</v>
      </c>
      <c r="W7588">
        <v>1624</v>
      </c>
      <c r="X7588">
        <v>7</v>
      </c>
      <c r="Y7588">
        <v>1381</v>
      </c>
      <c r="Z7588">
        <v>243</v>
      </c>
      <c r="AA7588" t="s">
        <v>11313</v>
      </c>
      <c r="AB7588">
        <v>1381</v>
      </c>
      <c r="AC7588">
        <v>1337</v>
      </c>
      <c r="AD7588">
        <v>1337</v>
      </c>
      <c r="AE7588">
        <v>1337</v>
      </c>
      <c r="AF7588">
        <v>0</v>
      </c>
      <c r="AI7588">
        <v>0</v>
      </c>
      <c r="AL7588">
        <v>0</v>
      </c>
      <c r="AO7588">
        <v>21</v>
      </c>
      <c r="AP7588">
        <v>23</v>
      </c>
      <c r="AQ7588">
        <v>23</v>
      </c>
      <c r="AR7588">
        <v>0</v>
      </c>
      <c r="AS7588">
        <v>0</v>
      </c>
      <c r="AT7588" t="s">
        <v>12971</v>
      </c>
      <c r="AU7588" t="s">
        <v>11644</v>
      </c>
    </row>
    <row r="7589" spans="1:47" x14ac:dyDescent="0.3">
      <c r="A7589" s="1" t="s">
        <v>13222</v>
      </c>
      <c r="B7589" t="s">
        <v>11298</v>
      </c>
      <c r="C7589" t="s">
        <v>11299</v>
      </c>
      <c r="D7589" t="s">
        <v>11300</v>
      </c>
      <c r="E7589" t="s">
        <v>11301</v>
      </c>
      <c r="F7589" t="s">
        <v>11302</v>
      </c>
      <c r="G7589" t="s">
        <v>11301</v>
      </c>
      <c r="H7589" t="s">
        <v>13223</v>
      </c>
      <c r="I7589" t="s">
        <v>13224</v>
      </c>
      <c r="J7589" t="s">
        <v>11644</v>
      </c>
      <c r="K7589" t="s">
        <v>13225</v>
      </c>
      <c r="L7589" t="s">
        <v>1270</v>
      </c>
      <c r="M7589" t="s">
        <v>13226</v>
      </c>
      <c r="N7589" t="s">
        <v>1251</v>
      </c>
      <c r="O7589" t="s">
        <v>5569</v>
      </c>
      <c r="P7589" t="s">
        <v>5570</v>
      </c>
      <c r="Q7589" t="s">
        <v>17724</v>
      </c>
      <c r="R7589" t="s">
        <v>11303</v>
      </c>
      <c r="S7589" t="s">
        <v>13227</v>
      </c>
      <c r="T7589" t="s">
        <v>19242</v>
      </c>
      <c r="U7589" t="s">
        <v>11333</v>
      </c>
      <c r="V7589" t="s">
        <v>11366</v>
      </c>
      <c r="W7589">
        <v>14064</v>
      </c>
      <c r="X7589">
        <v>42</v>
      </c>
      <c r="Y7589">
        <v>10160</v>
      </c>
      <c r="Z7589">
        <v>3904</v>
      </c>
      <c r="AA7589" t="s">
        <v>11313</v>
      </c>
      <c r="AB7589">
        <v>10160</v>
      </c>
      <c r="AC7589">
        <v>9891</v>
      </c>
      <c r="AD7589">
        <v>9891</v>
      </c>
      <c r="AE7589">
        <v>9891</v>
      </c>
      <c r="AF7589">
        <v>0</v>
      </c>
      <c r="AI7589">
        <v>0</v>
      </c>
      <c r="AL7589">
        <v>0</v>
      </c>
      <c r="AO7589">
        <v>112</v>
      </c>
      <c r="AP7589">
        <v>157</v>
      </c>
      <c r="AQ7589">
        <v>157</v>
      </c>
      <c r="AR7589">
        <v>0</v>
      </c>
      <c r="AS7589">
        <v>0</v>
      </c>
      <c r="AT7589" t="s">
        <v>19243</v>
      </c>
      <c r="AU7589" t="s">
        <v>11644</v>
      </c>
    </row>
    <row r="7590" spans="1:47" x14ac:dyDescent="0.3">
      <c r="A7590" s="1" t="s">
        <v>13222</v>
      </c>
      <c r="B7590" t="s">
        <v>11298</v>
      </c>
      <c r="C7590" t="s">
        <v>11299</v>
      </c>
      <c r="D7590" t="s">
        <v>11300</v>
      </c>
      <c r="E7590" t="s">
        <v>11301</v>
      </c>
      <c r="F7590" t="s">
        <v>11302</v>
      </c>
      <c r="G7590" t="s">
        <v>11301</v>
      </c>
      <c r="H7590" t="s">
        <v>13223</v>
      </c>
      <c r="I7590" t="s">
        <v>13224</v>
      </c>
      <c r="J7590" t="s">
        <v>11644</v>
      </c>
      <c r="K7590" t="s">
        <v>13225</v>
      </c>
      <c r="L7590" t="s">
        <v>1263</v>
      </c>
      <c r="M7590" t="s">
        <v>13226</v>
      </c>
      <c r="N7590" t="s">
        <v>1251</v>
      </c>
      <c r="O7590" t="s">
        <v>7090</v>
      </c>
      <c r="P7590" t="s">
        <v>6366</v>
      </c>
      <c r="Q7590" t="s">
        <v>11379</v>
      </c>
      <c r="R7590" t="s">
        <v>11303</v>
      </c>
      <c r="S7590" t="s">
        <v>13227</v>
      </c>
      <c r="T7590" t="s">
        <v>19244</v>
      </c>
      <c r="U7590" t="s">
        <v>11362</v>
      </c>
      <c r="V7590" t="s">
        <v>11309</v>
      </c>
      <c r="W7590">
        <v>4341</v>
      </c>
      <c r="X7590">
        <v>15</v>
      </c>
      <c r="Y7590">
        <v>3481</v>
      </c>
      <c r="Z7590">
        <v>860</v>
      </c>
      <c r="AA7590" t="s">
        <v>11313</v>
      </c>
      <c r="AB7590">
        <v>3481</v>
      </c>
      <c r="AC7590">
        <v>3419</v>
      </c>
      <c r="AD7590">
        <v>3419</v>
      </c>
      <c r="AE7590">
        <v>3419</v>
      </c>
      <c r="AF7590">
        <v>0</v>
      </c>
      <c r="AI7590">
        <v>0</v>
      </c>
      <c r="AL7590">
        <v>0</v>
      </c>
      <c r="AO7590">
        <v>18</v>
      </c>
      <c r="AP7590">
        <v>44</v>
      </c>
      <c r="AQ7590">
        <v>44</v>
      </c>
      <c r="AR7590">
        <v>0</v>
      </c>
      <c r="AS7590">
        <v>0</v>
      </c>
      <c r="AT7590" t="s">
        <v>14130</v>
      </c>
      <c r="AU7590" t="s">
        <v>11644</v>
      </c>
    </row>
    <row r="7591" spans="1:47" x14ac:dyDescent="0.3">
      <c r="A7591" s="1" t="s">
        <v>13222</v>
      </c>
      <c r="B7591" t="s">
        <v>11298</v>
      </c>
      <c r="C7591" t="s">
        <v>11299</v>
      </c>
      <c r="D7591" t="s">
        <v>11300</v>
      </c>
      <c r="E7591" t="s">
        <v>11301</v>
      </c>
      <c r="F7591" t="s">
        <v>11302</v>
      </c>
      <c r="G7591" t="s">
        <v>11301</v>
      </c>
      <c r="H7591" t="s">
        <v>13223</v>
      </c>
      <c r="I7591" t="s">
        <v>13224</v>
      </c>
      <c r="J7591" t="s">
        <v>11644</v>
      </c>
      <c r="K7591" t="s">
        <v>13225</v>
      </c>
      <c r="L7591" t="s">
        <v>1263</v>
      </c>
      <c r="M7591" t="s">
        <v>13226</v>
      </c>
      <c r="N7591" t="s">
        <v>1251</v>
      </c>
      <c r="O7591" t="s">
        <v>7091</v>
      </c>
      <c r="P7591" t="s">
        <v>7092</v>
      </c>
      <c r="Q7591" t="s">
        <v>11829</v>
      </c>
      <c r="R7591" t="s">
        <v>11303</v>
      </c>
      <c r="S7591" t="s">
        <v>13227</v>
      </c>
      <c r="T7591" t="s">
        <v>19245</v>
      </c>
      <c r="U7591" t="s">
        <v>11447</v>
      </c>
      <c r="V7591" t="s">
        <v>11321</v>
      </c>
      <c r="W7591">
        <v>5422</v>
      </c>
      <c r="X7591">
        <v>20</v>
      </c>
      <c r="Y7591">
        <v>4529</v>
      </c>
      <c r="Z7591">
        <v>893</v>
      </c>
      <c r="AA7591" t="s">
        <v>11313</v>
      </c>
      <c r="AB7591">
        <v>4529</v>
      </c>
      <c r="AC7591">
        <v>4426</v>
      </c>
      <c r="AD7591">
        <v>4426</v>
      </c>
      <c r="AE7591">
        <v>4426</v>
      </c>
      <c r="AF7591">
        <v>0</v>
      </c>
      <c r="AI7591">
        <v>0</v>
      </c>
      <c r="AL7591">
        <v>0</v>
      </c>
      <c r="AO7591">
        <v>24</v>
      </c>
      <c r="AP7591">
        <v>79</v>
      </c>
      <c r="AQ7591">
        <v>79</v>
      </c>
      <c r="AR7591">
        <v>0</v>
      </c>
      <c r="AS7591">
        <v>0</v>
      </c>
      <c r="AT7591" t="s">
        <v>19246</v>
      </c>
      <c r="AU7591" t="s">
        <v>11644</v>
      </c>
    </row>
    <row r="7592" spans="1:47" x14ac:dyDescent="0.3">
      <c r="A7592" s="1" t="s">
        <v>13222</v>
      </c>
      <c r="B7592" t="s">
        <v>11298</v>
      </c>
      <c r="C7592" t="s">
        <v>11299</v>
      </c>
      <c r="D7592" t="s">
        <v>11300</v>
      </c>
      <c r="E7592" t="s">
        <v>11301</v>
      </c>
      <c r="F7592" t="s">
        <v>11302</v>
      </c>
      <c r="G7592" t="s">
        <v>11301</v>
      </c>
      <c r="H7592" t="s">
        <v>13223</v>
      </c>
      <c r="I7592" t="s">
        <v>13224</v>
      </c>
      <c r="J7592" t="s">
        <v>11644</v>
      </c>
      <c r="K7592" t="s">
        <v>13225</v>
      </c>
      <c r="L7592" t="s">
        <v>1263</v>
      </c>
      <c r="M7592" t="s">
        <v>13226</v>
      </c>
      <c r="N7592" t="s">
        <v>1251</v>
      </c>
      <c r="O7592" t="s">
        <v>7093</v>
      </c>
      <c r="P7592" t="s">
        <v>7094</v>
      </c>
      <c r="Q7592" t="s">
        <v>11384</v>
      </c>
      <c r="R7592" t="s">
        <v>11303</v>
      </c>
      <c r="S7592" t="s">
        <v>13227</v>
      </c>
      <c r="T7592" t="s">
        <v>19247</v>
      </c>
      <c r="U7592" t="s">
        <v>11308</v>
      </c>
      <c r="V7592" t="s">
        <v>11321</v>
      </c>
      <c r="W7592">
        <v>2418</v>
      </c>
      <c r="X7592">
        <v>9</v>
      </c>
      <c r="Y7592">
        <v>1939</v>
      </c>
      <c r="Z7592">
        <v>479</v>
      </c>
      <c r="AA7592" t="s">
        <v>11313</v>
      </c>
      <c r="AB7592">
        <v>1939</v>
      </c>
      <c r="AC7592">
        <v>1850</v>
      </c>
      <c r="AD7592">
        <v>1850</v>
      </c>
      <c r="AE7592">
        <v>1850</v>
      </c>
      <c r="AF7592">
        <v>0</v>
      </c>
      <c r="AI7592">
        <v>0</v>
      </c>
      <c r="AL7592">
        <v>0</v>
      </c>
      <c r="AO7592">
        <v>15</v>
      </c>
      <c r="AP7592">
        <v>74</v>
      </c>
      <c r="AQ7592">
        <v>74</v>
      </c>
      <c r="AR7592">
        <v>0</v>
      </c>
      <c r="AS7592">
        <v>0</v>
      </c>
      <c r="AT7592" t="s">
        <v>13338</v>
      </c>
      <c r="AU7592" t="s">
        <v>11644</v>
      </c>
    </row>
    <row r="7593" spans="1:47" x14ac:dyDescent="0.3">
      <c r="A7593" s="1" t="s">
        <v>13222</v>
      </c>
      <c r="B7593" t="s">
        <v>11298</v>
      </c>
      <c r="C7593" t="s">
        <v>11299</v>
      </c>
      <c r="D7593" t="s">
        <v>11300</v>
      </c>
      <c r="E7593" t="s">
        <v>11301</v>
      </c>
      <c r="F7593" t="s">
        <v>11302</v>
      </c>
      <c r="G7593" t="s">
        <v>11301</v>
      </c>
      <c r="H7593" t="s">
        <v>13223</v>
      </c>
      <c r="I7593" t="s">
        <v>13224</v>
      </c>
      <c r="J7593" t="s">
        <v>11644</v>
      </c>
      <c r="K7593" t="s">
        <v>13225</v>
      </c>
      <c r="L7593" t="s">
        <v>1270</v>
      </c>
      <c r="M7593" t="s">
        <v>13226</v>
      </c>
      <c r="N7593" t="s">
        <v>1251</v>
      </c>
      <c r="O7593" t="s">
        <v>5078</v>
      </c>
      <c r="P7593" t="s">
        <v>5079</v>
      </c>
      <c r="Q7593" t="s">
        <v>14254</v>
      </c>
      <c r="R7593" t="s">
        <v>11303</v>
      </c>
      <c r="S7593" t="s">
        <v>13227</v>
      </c>
      <c r="T7593" t="s">
        <v>19248</v>
      </c>
      <c r="U7593" t="s">
        <v>11404</v>
      </c>
      <c r="V7593" t="s">
        <v>11366</v>
      </c>
      <c r="W7593">
        <v>5263</v>
      </c>
      <c r="X7593">
        <v>18</v>
      </c>
      <c r="Y7593">
        <v>4215</v>
      </c>
      <c r="Z7593">
        <v>1048</v>
      </c>
      <c r="AA7593" t="s">
        <v>11313</v>
      </c>
      <c r="AB7593">
        <v>4215</v>
      </c>
      <c r="AC7593">
        <v>4074</v>
      </c>
      <c r="AD7593">
        <v>4074</v>
      </c>
      <c r="AE7593">
        <v>4074</v>
      </c>
      <c r="AF7593">
        <v>0</v>
      </c>
      <c r="AI7593">
        <v>0</v>
      </c>
      <c r="AL7593">
        <v>0</v>
      </c>
      <c r="AO7593">
        <v>50</v>
      </c>
      <c r="AP7593">
        <v>91</v>
      </c>
      <c r="AQ7593">
        <v>91</v>
      </c>
      <c r="AR7593">
        <v>0</v>
      </c>
      <c r="AS7593">
        <v>0</v>
      </c>
      <c r="AT7593" t="s">
        <v>19249</v>
      </c>
      <c r="AU7593" t="s">
        <v>11644</v>
      </c>
    </row>
    <row r="7594" spans="1:47" x14ac:dyDescent="0.3">
      <c r="A7594" s="1" t="s">
        <v>13222</v>
      </c>
      <c r="B7594" t="s">
        <v>11298</v>
      </c>
      <c r="C7594" t="s">
        <v>11299</v>
      </c>
      <c r="D7594" t="s">
        <v>11300</v>
      </c>
      <c r="E7594" t="s">
        <v>11301</v>
      </c>
      <c r="F7594" t="s">
        <v>11302</v>
      </c>
      <c r="G7594" t="s">
        <v>11301</v>
      </c>
      <c r="H7594" t="s">
        <v>13223</v>
      </c>
      <c r="I7594" t="s">
        <v>13224</v>
      </c>
      <c r="J7594" t="s">
        <v>11644</v>
      </c>
      <c r="K7594" t="s">
        <v>13225</v>
      </c>
      <c r="L7594" t="s">
        <v>1295</v>
      </c>
      <c r="M7594" t="s">
        <v>13226</v>
      </c>
      <c r="N7594" t="s">
        <v>1251</v>
      </c>
      <c r="O7594" t="s">
        <v>7095</v>
      </c>
      <c r="P7594" t="s">
        <v>7096</v>
      </c>
      <c r="Q7594" t="s">
        <v>19250</v>
      </c>
      <c r="R7594" t="s">
        <v>11303</v>
      </c>
      <c r="S7594" t="s">
        <v>13227</v>
      </c>
      <c r="T7594" t="s">
        <v>19251</v>
      </c>
      <c r="U7594" t="s">
        <v>11479</v>
      </c>
      <c r="V7594" t="s">
        <v>11366</v>
      </c>
      <c r="W7594">
        <v>24769</v>
      </c>
      <c r="X7594">
        <v>72</v>
      </c>
      <c r="Y7594">
        <v>20235</v>
      </c>
      <c r="Z7594">
        <v>4534</v>
      </c>
      <c r="AA7594" t="s">
        <v>11313</v>
      </c>
      <c r="AB7594">
        <v>20235</v>
      </c>
      <c r="AC7594">
        <v>19119</v>
      </c>
      <c r="AD7594">
        <v>19119</v>
      </c>
      <c r="AE7594">
        <v>19119</v>
      </c>
      <c r="AF7594">
        <v>0</v>
      </c>
      <c r="AI7594">
        <v>0</v>
      </c>
      <c r="AL7594">
        <v>0</v>
      </c>
      <c r="AO7594">
        <v>391</v>
      </c>
      <c r="AP7594">
        <v>725</v>
      </c>
      <c r="AQ7594">
        <v>725</v>
      </c>
      <c r="AR7594">
        <v>0</v>
      </c>
      <c r="AS7594">
        <v>0</v>
      </c>
      <c r="AT7594" t="s">
        <v>13275</v>
      </c>
      <c r="AU7594" t="s">
        <v>11644</v>
      </c>
    </row>
    <row r="7595" spans="1:47" x14ac:dyDescent="0.3">
      <c r="A7595" s="1" t="s">
        <v>13222</v>
      </c>
      <c r="B7595" t="s">
        <v>11298</v>
      </c>
      <c r="C7595" t="s">
        <v>11299</v>
      </c>
      <c r="D7595" t="s">
        <v>11300</v>
      </c>
      <c r="E7595" t="s">
        <v>11301</v>
      </c>
      <c r="F7595" t="s">
        <v>11302</v>
      </c>
      <c r="G7595" t="s">
        <v>11301</v>
      </c>
      <c r="H7595" t="s">
        <v>13223</v>
      </c>
      <c r="I7595" t="s">
        <v>13224</v>
      </c>
      <c r="J7595" t="s">
        <v>11644</v>
      </c>
      <c r="K7595" t="s">
        <v>13225</v>
      </c>
      <c r="L7595" t="s">
        <v>1300</v>
      </c>
      <c r="M7595" t="s">
        <v>13226</v>
      </c>
      <c r="N7595" t="s">
        <v>1251</v>
      </c>
      <c r="O7595" t="s">
        <v>7097</v>
      </c>
      <c r="P7595" t="s">
        <v>7098</v>
      </c>
      <c r="Q7595" t="s">
        <v>11619</v>
      </c>
      <c r="R7595" t="s">
        <v>11303</v>
      </c>
      <c r="S7595" t="s">
        <v>13227</v>
      </c>
      <c r="T7595" t="s">
        <v>19252</v>
      </c>
      <c r="U7595" t="s">
        <v>11596</v>
      </c>
      <c r="V7595" t="s">
        <v>11366</v>
      </c>
      <c r="W7595">
        <v>9326</v>
      </c>
      <c r="X7595">
        <v>30</v>
      </c>
      <c r="Y7595">
        <v>7416</v>
      </c>
      <c r="Z7595">
        <v>1910</v>
      </c>
      <c r="AA7595" t="s">
        <v>11313</v>
      </c>
      <c r="AB7595">
        <v>7416</v>
      </c>
      <c r="AC7595">
        <v>7221</v>
      </c>
      <c r="AD7595">
        <v>7221</v>
      </c>
      <c r="AE7595">
        <v>7221</v>
      </c>
      <c r="AF7595">
        <v>0</v>
      </c>
      <c r="AI7595">
        <v>0</v>
      </c>
      <c r="AL7595">
        <v>0</v>
      </c>
      <c r="AO7595">
        <v>82</v>
      </c>
      <c r="AP7595">
        <v>113</v>
      </c>
      <c r="AQ7595">
        <v>113</v>
      </c>
      <c r="AR7595">
        <v>0</v>
      </c>
      <c r="AS7595">
        <v>0</v>
      </c>
      <c r="AT7595" t="s">
        <v>19253</v>
      </c>
      <c r="AU7595" t="s">
        <v>11644</v>
      </c>
    </row>
    <row r="7596" spans="1:47" x14ac:dyDescent="0.3">
      <c r="A7596" s="1" t="s">
        <v>13222</v>
      </c>
      <c r="B7596" t="s">
        <v>11298</v>
      </c>
      <c r="C7596" t="s">
        <v>11299</v>
      </c>
      <c r="D7596" t="s">
        <v>11300</v>
      </c>
      <c r="E7596" t="s">
        <v>11301</v>
      </c>
      <c r="F7596" t="s">
        <v>11302</v>
      </c>
      <c r="G7596" t="s">
        <v>11301</v>
      </c>
      <c r="H7596" t="s">
        <v>13223</v>
      </c>
      <c r="I7596" t="s">
        <v>13224</v>
      </c>
      <c r="J7596" t="s">
        <v>11644</v>
      </c>
      <c r="K7596" t="s">
        <v>13225</v>
      </c>
      <c r="L7596" t="s">
        <v>1396</v>
      </c>
      <c r="M7596" t="s">
        <v>13226</v>
      </c>
      <c r="N7596" t="s">
        <v>1251</v>
      </c>
      <c r="O7596" t="s">
        <v>7099</v>
      </c>
      <c r="P7596" t="s">
        <v>7100</v>
      </c>
      <c r="Q7596" t="s">
        <v>12301</v>
      </c>
      <c r="R7596" t="s">
        <v>11303</v>
      </c>
      <c r="S7596" t="s">
        <v>13227</v>
      </c>
      <c r="T7596" t="s">
        <v>19254</v>
      </c>
      <c r="U7596" t="s">
        <v>11427</v>
      </c>
      <c r="V7596" t="s">
        <v>11366</v>
      </c>
      <c r="W7596">
        <v>5519</v>
      </c>
      <c r="X7596">
        <v>25</v>
      </c>
      <c r="Y7596">
        <v>4641</v>
      </c>
      <c r="Z7596">
        <v>878</v>
      </c>
      <c r="AA7596" t="s">
        <v>11313</v>
      </c>
      <c r="AB7596">
        <v>4641</v>
      </c>
      <c r="AC7596">
        <v>4436</v>
      </c>
      <c r="AD7596">
        <v>4436</v>
      </c>
      <c r="AE7596">
        <v>4436</v>
      </c>
      <c r="AF7596">
        <v>0</v>
      </c>
      <c r="AI7596">
        <v>0</v>
      </c>
      <c r="AL7596">
        <v>0</v>
      </c>
      <c r="AO7596">
        <v>72</v>
      </c>
      <c r="AP7596">
        <v>133</v>
      </c>
      <c r="AQ7596">
        <v>133</v>
      </c>
      <c r="AR7596">
        <v>0</v>
      </c>
      <c r="AS7596">
        <v>0</v>
      </c>
      <c r="AT7596" t="s">
        <v>15119</v>
      </c>
      <c r="AU7596" t="s">
        <v>11644</v>
      </c>
    </row>
    <row r="7597" spans="1:47" x14ac:dyDescent="0.3">
      <c r="A7597" s="1" t="s">
        <v>13222</v>
      </c>
      <c r="B7597" t="s">
        <v>11298</v>
      </c>
      <c r="C7597" t="s">
        <v>11299</v>
      </c>
      <c r="D7597" t="s">
        <v>11300</v>
      </c>
      <c r="E7597" t="s">
        <v>11301</v>
      </c>
      <c r="F7597" t="s">
        <v>11302</v>
      </c>
      <c r="G7597" t="s">
        <v>11301</v>
      </c>
      <c r="H7597" t="s">
        <v>13223</v>
      </c>
      <c r="I7597" t="s">
        <v>13224</v>
      </c>
      <c r="J7597" t="s">
        <v>11644</v>
      </c>
      <c r="K7597" t="s">
        <v>13225</v>
      </c>
      <c r="L7597" t="s">
        <v>1255</v>
      </c>
      <c r="M7597" t="s">
        <v>13226</v>
      </c>
      <c r="N7597" t="s">
        <v>1251</v>
      </c>
      <c r="O7597" t="s">
        <v>7101</v>
      </c>
      <c r="P7597" t="s">
        <v>7102</v>
      </c>
      <c r="Q7597" t="s">
        <v>11327</v>
      </c>
      <c r="R7597" t="s">
        <v>11303</v>
      </c>
      <c r="S7597" t="s">
        <v>13227</v>
      </c>
      <c r="T7597" t="s">
        <v>19255</v>
      </c>
      <c r="U7597" t="s">
        <v>11406</v>
      </c>
      <c r="V7597" t="s">
        <v>11366</v>
      </c>
      <c r="W7597">
        <v>6226</v>
      </c>
      <c r="X7597">
        <v>22</v>
      </c>
      <c r="Y7597">
        <v>4623</v>
      </c>
      <c r="Z7597">
        <v>1603</v>
      </c>
      <c r="AA7597" t="s">
        <v>11313</v>
      </c>
      <c r="AB7597">
        <v>4623</v>
      </c>
      <c r="AC7597">
        <v>4405</v>
      </c>
      <c r="AD7597">
        <v>4405</v>
      </c>
      <c r="AE7597">
        <v>4405</v>
      </c>
      <c r="AF7597">
        <v>0</v>
      </c>
      <c r="AI7597">
        <v>0</v>
      </c>
      <c r="AL7597">
        <v>0</v>
      </c>
      <c r="AO7597">
        <v>45</v>
      </c>
      <c r="AP7597">
        <v>173</v>
      </c>
      <c r="AQ7597">
        <v>173</v>
      </c>
      <c r="AR7597">
        <v>0</v>
      </c>
      <c r="AS7597">
        <v>0</v>
      </c>
      <c r="AT7597" t="s">
        <v>19256</v>
      </c>
      <c r="AU7597" t="s">
        <v>11644</v>
      </c>
    </row>
    <row r="7598" spans="1:47" x14ac:dyDescent="0.3">
      <c r="A7598" s="1" t="s">
        <v>13222</v>
      </c>
      <c r="B7598" t="s">
        <v>11298</v>
      </c>
      <c r="C7598" t="s">
        <v>11299</v>
      </c>
      <c r="D7598" t="s">
        <v>11300</v>
      </c>
      <c r="E7598" t="s">
        <v>11301</v>
      </c>
      <c r="F7598" t="s">
        <v>11302</v>
      </c>
      <c r="G7598" t="s">
        <v>11301</v>
      </c>
      <c r="H7598" t="s">
        <v>13223</v>
      </c>
      <c r="I7598" t="s">
        <v>13224</v>
      </c>
      <c r="J7598" t="s">
        <v>11644</v>
      </c>
      <c r="K7598" t="s">
        <v>13225</v>
      </c>
      <c r="L7598" t="s">
        <v>1310</v>
      </c>
      <c r="M7598" t="s">
        <v>13226</v>
      </c>
      <c r="N7598" t="s">
        <v>1251</v>
      </c>
      <c r="O7598" t="s">
        <v>7103</v>
      </c>
      <c r="P7598" t="s">
        <v>7104</v>
      </c>
      <c r="Q7598" t="s">
        <v>11365</v>
      </c>
      <c r="R7598" t="s">
        <v>11303</v>
      </c>
      <c r="S7598" t="s">
        <v>13227</v>
      </c>
      <c r="T7598" t="s">
        <v>19257</v>
      </c>
      <c r="U7598" t="s">
        <v>11329</v>
      </c>
      <c r="V7598" t="s">
        <v>11366</v>
      </c>
      <c r="W7598">
        <v>7243</v>
      </c>
      <c r="X7598">
        <v>23</v>
      </c>
      <c r="Y7598">
        <v>5854</v>
      </c>
      <c r="Z7598">
        <v>1389</v>
      </c>
      <c r="AA7598" t="s">
        <v>11313</v>
      </c>
      <c r="AB7598">
        <v>5854</v>
      </c>
      <c r="AC7598">
        <v>5639</v>
      </c>
      <c r="AD7598">
        <v>5639</v>
      </c>
      <c r="AE7598">
        <v>5639</v>
      </c>
      <c r="AF7598">
        <v>0</v>
      </c>
      <c r="AI7598">
        <v>0</v>
      </c>
      <c r="AL7598">
        <v>0</v>
      </c>
      <c r="AO7598">
        <v>58</v>
      </c>
      <c r="AP7598">
        <v>157</v>
      </c>
      <c r="AQ7598">
        <v>157</v>
      </c>
      <c r="AR7598">
        <v>0</v>
      </c>
      <c r="AS7598">
        <v>0</v>
      </c>
      <c r="AT7598" t="s">
        <v>19068</v>
      </c>
      <c r="AU7598" t="s">
        <v>11644</v>
      </c>
    </row>
    <row r="7599" spans="1:47" x14ac:dyDescent="0.3">
      <c r="A7599" s="1" t="s">
        <v>13222</v>
      </c>
      <c r="B7599" t="s">
        <v>11298</v>
      </c>
      <c r="C7599" t="s">
        <v>11299</v>
      </c>
      <c r="D7599" t="s">
        <v>11300</v>
      </c>
      <c r="E7599" t="s">
        <v>11301</v>
      </c>
      <c r="F7599" t="s">
        <v>11302</v>
      </c>
      <c r="G7599" t="s">
        <v>11301</v>
      </c>
      <c r="H7599" t="s">
        <v>13223</v>
      </c>
      <c r="I7599" t="s">
        <v>13224</v>
      </c>
      <c r="J7599" t="s">
        <v>11644</v>
      </c>
      <c r="K7599" t="s">
        <v>13225</v>
      </c>
      <c r="L7599" t="s">
        <v>1257</v>
      </c>
      <c r="M7599" t="s">
        <v>13226</v>
      </c>
      <c r="N7599" t="s">
        <v>1251</v>
      </c>
      <c r="O7599" t="s">
        <v>6532</v>
      </c>
      <c r="P7599" t="s">
        <v>6533</v>
      </c>
      <c r="Q7599" t="s">
        <v>11921</v>
      </c>
      <c r="R7599" t="s">
        <v>11303</v>
      </c>
      <c r="S7599" t="s">
        <v>13227</v>
      </c>
      <c r="T7599" t="s">
        <v>19258</v>
      </c>
      <c r="U7599" t="s">
        <v>11400</v>
      </c>
      <c r="V7599" t="s">
        <v>11322</v>
      </c>
      <c r="W7599">
        <v>12314</v>
      </c>
      <c r="X7599">
        <v>41</v>
      </c>
      <c r="Y7599">
        <v>9773</v>
      </c>
      <c r="Z7599">
        <v>2541</v>
      </c>
      <c r="AA7599" t="s">
        <v>11313</v>
      </c>
      <c r="AB7599">
        <v>9773</v>
      </c>
      <c r="AC7599">
        <v>9505</v>
      </c>
      <c r="AD7599">
        <v>9505</v>
      </c>
      <c r="AE7599">
        <v>9505</v>
      </c>
      <c r="AF7599">
        <v>0</v>
      </c>
      <c r="AI7599">
        <v>0</v>
      </c>
      <c r="AL7599">
        <v>0</v>
      </c>
      <c r="AO7599">
        <v>88</v>
      </c>
      <c r="AP7599">
        <v>180</v>
      </c>
      <c r="AQ7599">
        <v>180</v>
      </c>
      <c r="AR7599">
        <v>0</v>
      </c>
      <c r="AS7599">
        <v>0</v>
      </c>
      <c r="AT7599" t="s">
        <v>19259</v>
      </c>
      <c r="AU7599" t="s">
        <v>11644</v>
      </c>
    </row>
    <row r="7600" spans="1:47" x14ac:dyDescent="0.3">
      <c r="A7600" s="1" t="s">
        <v>13222</v>
      </c>
      <c r="B7600" t="s">
        <v>11298</v>
      </c>
      <c r="C7600" t="s">
        <v>11299</v>
      </c>
      <c r="D7600" t="s">
        <v>11300</v>
      </c>
      <c r="E7600" t="s">
        <v>11301</v>
      </c>
      <c r="F7600" t="s">
        <v>11302</v>
      </c>
      <c r="G7600" t="s">
        <v>11301</v>
      </c>
      <c r="H7600" t="s">
        <v>13223</v>
      </c>
      <c r="I7600" t="s">
        <v>13224</v>
      </c>
      <c r="J7600" t="s">
        <v>11644</v>
      </c>
      <c r="K7600" t="s">
        <v>13225</v>
      </c>
      <c r="L7600" t="s">
        <v>1270</v>
      </c>
      <c r="M7600" t="s">
        <v>13226</v>
      </c>
      <c r="N7600" t="s">
        <v>1251</v>
      </c>
      <c r="O7600" t="s">
        <v>3156</v>
      </c>
      <c r="P7600" t="s">
        <v>3157</v>
      </c>
      <c r="Q7600" t="s">
        <v>12146</v>
      </c>
      <c r="R7600" t="s">
        <v>11303</v>
      </c>
      <c r="S7600" t="s">
        <v>13227</v>
      </c>
      <c r="T7600" t="s">
        <v>19260</v>
      </c>
      <c r="U7600" t="s">
        <v>19261</v>
      </c>
      <c r="V7600" t="s">
        <v>11339</v>
      </c>
      <c r="W7600">
        <v>114818</v>
      </c>
      <c r="X7600">
        <v>352</v>
      </c>
      <c r="Y7600">
        <v>97620</v>
      </c>
      <c r="Z7600">
        <v>17198</v>
      </c>
      <c r="AA7600" t="s">
        <v>11313</v>
      </c>
      <c r="AB7600">
        <v>97620</v>
      </c>
      <c r="AC7600">
        <v>92936</v>
      </c>
      <c r="AD7600">
        <v>92936</v>
      </c>
      <c r="AE7600">
        <v>92936</v>
      </c>
      <c r="AF7600">
        <v>0</v>
      </c>
      <c r="AI7600">
        <v>0</v>
      </c>
      <c r="AL7600">
        <v>0</v>
      </c>
      <c r="AO7600">
        <v>1406</v>
      </c>
      <c r="AP7600">
        <v>3278</v>
      </c>
      <c r="AQ7600">
        <v>3278</v>
      </c>
      <c r="AR7600">
        <v>0</v>
      </c>
      <c r="AS7600">
        <v>0</v>
      </c>
      <c r="AT7600" t="s">
        <v>13739</v>
      </c>
      <c r="AU7600" t="s">
        <v>11644</v>
      </c>
    </row>
    <row r="7601" spans="1:47" x14ac:dyDescent="0.3">
      <c r="A7601" s="1" t="s">
        <v>13222</v>
      </c>
      <c r="B7601" t="s">
        <v>11298</v>
      </c>
      <c r="C7601" t="s">
        <v>11299</v>
      </c>
      <c r="D7601" t="s">
        <v>11300</v>
      </c>
      <c r="E7601" t="s">
        <v>11301</v>
      </c>
      <c r="F7601" t="s">
        <v>11302</v>
      </c>
      <c r="G7601" t="s">
        <v>11301</v>
      </c>
      <c r="H7601" t="s">
        <v>13223</v>
      </c>
      <c r="I7601" t="s">
        <v>13224</v>
      </c>
      <c r="J7601" t="s">
        <v>11644</v>
      </c>
      <c r="K7601" t="s">
        <v>13225</v>
      </c>
      <c r="L7601" t="s">
        <v>4</v>
      </c>
      <c r="M7601" t="s">
        <v>13226</v>
      </c>
      <c r="N7601" t="s">
        <v>1251</v>
      </c>
      <c r="O7601" t="s">
        <v>6</v>
      </c>
      <c r="P7601" t="s">
        <v>7</v>
      </c>
      <c r="Q7601" t="s">
        <v>11308</v>
      </c>
      <c r="R7601" t="s">
        <v>11303</v>
      </c>
      <c r="S7601" t="s">
        <v>13227</v>
      </c>
      <c r="T7601" t="s">
        <v>19262</v>
      </c>
      <c r="U7601" t="s">
        <v>11312</v>
      </c>
      <c r="V7601" t="s">
        <v>11309</v>
      </c>
      <c r="W7601">
        <v>9948</v>
      </c>
      <c r="X7601">
        <v>35</v>
      </c>
      <c r="Y7601">
        <v>6846</v>
      </c>
      <c r="Z7601">
        <v>3102</v>
      </c>
      <c r="AA7601" t="s">
        <v>11313</v>
      </c>
      <c r="AB7601">
        <v>6846</v>
      </c>
      <c r="AC7601">
        <v>6651</v>
      </c>
      <c r="AD7601">
        <v>6651</v>
      </c>
      <c r="AE7601">
        <v>6651</v>
      </c>
      <c r="AF7601">
        <v>0</v>
      </c>
      <c r="AI7601">
        <v>0</v>
      </c>
      <c r="AL7601">
        <v>0</v>
      </c>
      <c r="AO7601">
        <v>88</v>
      </c>
      <c r="AP7601">
        <v>107</v>
      </c>
      <c r="AQ7601">
        <v>107</v>
      </c>
      <c r="AR7601">
        <v>0</v>
      </c>
      <c r="AS7601">
        <v>0</v>
      </c>
      <c r="AT7601" t="s">
        <v>14771</v>
      </c>
      <c r="AU7601" t="s">
        <v>11644</v>
      </c>
    </row>
    <row r="7602" spans="1:47" x14ac:dyDescent="0.3">
      <c r="A7602" s="1" t="s">
        <v>13222</v>
      </c>
      <c r="B7602" t="s">
        <v>11298</v>
      </c>
      <c r="C7602" t="s">
        <v>11299</v>
      </c>
      <c r="D7602" t="s">
        <v>11300</v>
      </c>
      <c r="E7602" t="s">
        <v>11301</v>
      </c>
      <c r="F7602" t="s">
        <v>11302</v>
      </c>
      <c r="G7602" t="s">
        <v>11301</v>
      </c>
      <c r="H7602" t="s">
        <v>13223</v>
      </c>
      <c r="I7602" t="s">
        <v>13224</v>
      </c>
      <c r="J7602" t="s">
        <v>11644</v>
      </c>
      <c r="K7602" t="s">
        <v>13225</v>
      </c>
      <c r="L7602" t="s">
        <v>1295</v>
      </c>
      <c r="M7602" t="s">
        <v>13226</v>
      </c>
      <c r="N7602" t="s">
        <v>1251</v>
      </c>
      <c r="O7602" t="s">
        <v>7105</v>
      </c>
      <c r="P7602" t="s">
        <v>1014</v>
      </c>
      <c r="Q7602" t="s">
        <v>12583</v>
      </c>
      <c r="R7602" t="s">
        <v>11303</v>
      </c>
      <c r="S7602" t="s">
        <v>13227</v>
      </c>
      <c r="T7602" t="s">
        <v>19263</v>
      </c>
      <c r="U7602" t="s">
        <v>11354</v>
      </c>
      <c r="V7602" t="s">
        <v>11366</v>
      </c>
      <c r="W7602">
        <v>4144</v>
      </c>
      <c r="X7602">
        <v>12</v>
      </c>
      <c r="Y7602">
        <v>3200</v>
      </c>
      <c r="Z7602">
        <v>944</v>
      </c>
      <c r="AA7602" t="s">
        <v>11313</v>
      </c>
      <c r="AB7602">
        <v>3200</v>
      </c>
      <c r="AC7602">
        <v>3078</v>
      </c>
      <c r="AD7602">
        <v>3078</v>
      </c>
      <c r="AE7602">
        <v>3078</v>
      </c>
      <c r="AF7602">
        <v>0</v>
      </c>
      <c r="AI7602">
        <v>0</v>
      </c>
      <c r="AL7602">
        <v>0</v>
      </c>
      <c r="AO7602">
        <v>34</v>
      </c>
      <c r="AP7602">
        <v>88</v>
      </c>
      <c r="AQ7602">
        <v>88</v>
      </c>
      <c r="AR7602">
        <v>0</v>
      </c>
      <c r="AS7602">
        <v>0</v>
      </c>
      <c r="AT7602" t="s">
        <v>16723</v>
      </c>
      <c r="AU7602" t="s">
        <v>11644</v>
      </c>
    </row>
    <row r="7603" spans="1:47" x14ac:dyDescent="0.3">
      <c r="A7603" s="1" t="s">
        <v>13222</v>
      </c>
      <c r="B7603" t="s">
        <v>11298</v>
      </c>
      <c r="C7603" t="s">
        <v>11299</v>
      </c>
      <c r="D7603" t="s">
        <v>11300</v>
      </c>
      <c r="E7603" t="s">
        <v>11301</v>
      </c>
      <c r="F7603" t="s">
        <v>11302</v>
      </c>
      <c r="G7603" t="s">
        <v>11301</v>
      </c>
      <c r="H7603" t="s">
        <v>13223</v>
      </c>
      <c r="I7603" t="s">
        <v>13224</v>
      </c>
      <c r="J7603" t="s">
        <v>11644</v>
      </c>
      <c r="K7603" t="s">
        <v>13225</v>
      </c>
      <c r="L7603" t="s">
        <v>1343</v>
      </c>
      <c r="M7603" t="s">
        <v>13226</v>
      </c>
      <c r="N7603" t="s">
        <v>1251</v>
      </c>
      <c r="O7603" t="s">
        <v>7106</v>
      </c>
      <c r="P7603" t="s">
        <v>7107</v>
      </c>
      <c r="Q7603" t="s">
        <v>11529</v>
      </c>
      <c r="R7603" t="s">
        <v>11303</v>
      </c>
      <c r="S7603" t="s">
        <v>13227</v>
      </c>
      <c r="T7603" t="s">
        <v>19264</v>
      </c>
      <c r="U7603" t="s">
        <v>11339</v>
      </c>
      <c r="V7603" t="s">
        <v>11366</v>
      </c>
      <c r="W7603">
        <v>5708</v>
      </c>
      <c r="X7603">
        <v>21</v>
      </c>
      <c r="Y7603">
        <v>4289</v>
      </c>
      <c r="Z7603">
        <v>1419</v>
      </c>
      <c r="AA7603" t="s">
        <v>11313</v>
      </c>
      <c r="AB7603">
        <v>4289</v>
      </c>
      <c r="AC7603">
        <v>4200</v>
      </c>
      <c r="AD7603">
        <v>4200</v>
      </c>
      <c r="AE7603">
        <v>4200</v>
      </c>
      <c r="AF7603">
        <v>0</v>
      </c>
      <c r="AI7603">
        <v>0</v>
      </c>
      <c r="AL7603">
        <v>0</v>
      </c>
      <c r="AO7603">
        <v>31</v>
      </c>
      <c r="AP7603">
        <v>58</v>
      </c>
      <c r="AQ7603">
        <v>58</v>
      </c>
      <c r="AR7603">
        <v>0</v>
      </c>
      <c r="AS7603">
        <v>0</v>
      </c>
      <c r="AT7603" t="s">
        <v>19265</v>
      </c>
      <c r="AU7603" t="s">
        <v>11644</v>
      </c>
    </row>
    <row r="7604" spans="1:47" x14ac:dyDescent="0.3">
      <c r="A7604" s="1" t="s">
        <v>13222</v>
      </c>
      <c r="B7604" t="s">
        <v>11298</v>
      </c>
      <c r="C7604" t="s">
        <v>11299</v>
      </c>
      <c r="D7604" t="s">
        <v>11300</v>
      </c>
      <c r="E7604" t="s">
        <v>11301</v>
      </c>
      <c r="F7604" t="s">
        <v>11302</v>
      </c>
      <c r="G7604" t="s">
        <v>11301</v>
      </c>
      <c r="H7604" t="s">
        <v>13223</v>
      </c>
      <c r="I7604" t="s">
        <v>13224</v>
      </c>
      <c r="J7604" t="s">
        <v>11644</v>
      </c>
      <c r="K7604" t="s">
        <v>13225</v>
      </c>
      <c r="L7604" t="s">
        <v>1295</v>
      </c>
      <c r="M7604" t="s">
        <v>13226</v>
      </c>
      <c r="N7604" t="s">
        <v>1251</v>
      </c>
      <c r="O7604" t="s">
        <v>7108</v>
      </c>
      <c r="P7604" t="s">
        <v>7109</v>
      </c>
      <c r="Q7604" t="s">
        <v>12363</v>
      </c>
      <c r="R7604" t="s">
        <v>11303</v>
      </c>
      <c r="S7604" t="s">
        <v>13227</v>
      </c>
      <c r="T7604" t="s">
        <v>19266</v>
      </c>
      <c r="U7604" t="s">
        <v>11418</v>
      </c>
      <c r="V7604" t="s">
        <v>11303</v>
      </c>
      <c r="W7604">
        <v>6307</v>
      </c>
      <c r="X7604">
        <v>19</v>
      </c>
      <c r="Y7604">
        <v>4908</v>
      </c>
      <c r="Z7604">
        <v>1399</v>
      </c>
      <c r="AA7604" t="s">
        <v>11313</v>
      </c>
      <c r="AB7604">
        <v>4908</v>
      </c>
      <c r="AC7604">
        <v>4687</v>
      </c>
      <c r="AD7604">
        <v>4687</v>
      </c>
      <c r="AE7604">
        <v>4687</v>
      </c>
      <c r="AF7604">
        <v>0</v>
      </c>
      <c r="AI7604">
        <v>0</v>
      </c>
      <c r="AL7604">
        <v>0</v>
      </c>
      <c r="AO7604">
        <v>77</v>
      </c>
      <c r="AP7604">
        <v>144</v>
      </c>
      <c r="AQ7604">
        <v>144</v>
      </c>
      <c r="AR7604">
        <v>0</v>
      </c>
      <c r="AS7604">
        <v>0</v>
      </c>
      <c r="AT7604" t="s">
        <v>19267</v>
      </c>
      <c r="AU7604" t="s">
        <v>11644</v>
      </c>
    </row>
    <row r="7605" spans="1:47" x14ac:dyDescent="0.3">
      <c r="A7605" s="1" t="s">
        <v>13222</v>
      </c>
      <c r="B7605" t="s">
        <v>11298</v>
      </c>
      <c r="C7605" t="s">
        <v>11299</v>
      </c>
      <c r="D7605" t="s">
        <v>11300</v>
      </c>
      <c r="E7605" t="s">
        <v>11301</v>
      </c>
      <c r="F7605" t="s">
        <v>11302</v>
      </c>
      <c r="G7605" t="s">
        <v>11301</v>
      </c>
      <c r="H7605" t="s">
        <v>13223</v>
      </c>
      <c r="I7605" t="s">
        <v>13224</v>
      </c>
      <c r="J7605" t="s">
        <v>11644</v>
      </c>
      <c r="K7605" t="s">
        <v>13225</v>
      </c>
      <c r="L7605" t="s">
        <v>1273</v>
      </c>
      <c r="M7605" t="s">
        <v>13226</v>
      </c>
      <c r="N7605" t="s">
        <v>1251</v>
      </c>
      <c r="O7605" t="s">
        <v>7110</v>
      </c>
      <c r="P7605" t="s">
        <v>7111</v>
      </c>
      <c r="Q7605" t="s">
        <v>11365</v>
      </c>
      <c r="R7605" t="s">
        <v>11303</v>
      </c>
      <c r="S7605" t="s">
        <v>13227</v>
      </c>
      <c r="T7605" t="s">
        <v>19268</v>
      </c>
      <c r="U7605" t="s">
        <v>11339</v>
      </c>
      <c r="V7605" t="s">
        <v>11321</v>
      </c>
      <c r="W7605">
        <v>7435</v>
      </c>
      <c r="X7605">
        <v>21</v>
      </c>
      <c r="Y7605">
        <v>5944</v>
      </c>
      <c r="Z7605">
        <v>1491</v>
      </c>
      <c r="AA7605" t="s">
        <v>11313</v>
      </c>
      <c r="AB7605">
        <v>5944</v>
      </c>
      <c r="AC7605">
        <v>5614</v>
      </c>
      <c r="AD7605">
        <v>5614</v>
      </c>
      <c r="AE7605">
        <v>5614</v>
      </c>
      <c r="AF7605">
        <v>0</v>
      </c>
      <c r="AI7605">
        <v>0</v>
      </c>
      <c r="AL7605">
        <v>0</v>
      </c>
      <c r="AO7605">
        <v>62</v>
      </c>
      <c r="AP7605">
        <v>268</v>
      </c>
      <c r="AQ7605">
        <v>268</v>
      </c>
      <c r="AR7605">
        <v>0</v>
      </c>
      <c r="AS7605">
        <v>0</v>
      </c>
      <c r="AT7605" t="s">
        <v>13641</v>
      </c>
      <c r="AU7605" t="s">
        <v>11644</v>
      </c>
    </row>
    <row r="7606" spans="1:47" x14ac:dyDescent="0.3">
      <c r="A7606" s="1" t="s">
        <v>13222</v>
      </c>
      <c r="B7606" t="s">
        <v>11298</v>
      </c>
      <c r="C7606" t="s">
        <v>11299</v>
      </c>
      <c r="D7606" t="s">
        <v>11300</v>
      </c>
      <c r="E7606" t="s">
        <v>11301</v>
      </c>
      <c r="F7606" t="s">
        <v>11302</v>
      </c>
      <c r="G7606" t="s">
        <v>11301</v>
      </c>
      <c r="H7606" t="s">
        <v>13223</v>
      </c>
      <c r="I7606" t="s">
        <v>13224</v>
      </c>
      <c r="J7606" t="s">
        <v>11644</v>
      </c>
      <c r="K7606" t="s">
        <v>13225</v>
      </c>
      <c r="L7606" t="s">
        <v>1282</v>
      </c>
      <c r="M7606" t="s">
        <v>13226</v>
      </c>
      <c r="N7606" t="s">
        <v>1251</v>
      </c>
      <c r="O7606" t="s">
        <v>2855</v>
      </c>
      <c r="P7606" t="s">
        <v>2856</v>
      </c>
      <c r="Q7606" t="s">
        <v>11381</v>
      </c>
      <c r="R7606" t="s">
        <v>11303</v>
      </c>
      <c r="S7606" t="s">
        <v>13227</v>
      </c>
      <c r="T7606" t="s">
        <v>19122</v>
      </c>
      <c r="U7606" t="s">
        <v>11550</v>
      </c>
      <c r="V7606" t="s">
        <v>11366</v>
      </c>
      <c r="W7606">
        <v>21218</v>
      </c>
      <c r="X7606">
        <v>62</v>
      </c>
      <c r="Y7606">
        <v>17466</v>
      </c>
      <c r="Z7606">
        <v>3752</v>
      </c>
      <c r="AA7606" t="s">
        <v>11313</v>
      </c>
      <c r="AB7606">
        <v>17466</v>
      </c>
      <c r="AC7606">
        <v>16817</v>
      </c>
      <c r="AD7606">
        <v>16817</v>
      </c>
      <c r="AE7606">
        <v>16817</v>
      </c>
      <c r="AF7606">
        <v>0</v>
      </c>
      <c r="AI7606">
        <v>0</v>
      </c>
      <c r="AL7606">
        <v>0</v>
      </c>
      <c r="AO7606">
        <v>256</v>
      </c>
      <c r="AP7606">
        <v>393</v>
      </c>
      <c r="AQ7606">
        <v>393</v>
      </c>
      <c r="AR7606">
        <v>0</v>
      </c>
      <c r="AS7606">
        <v>0</v>
      </c>
      <c r="AT7606" t="s">
        <v>19269</v>
      </c>
      <c r="AU7606" t="s">
        <v>11644</v>
      </c>
    </row>
    <row r="7607" spans="1:47" x14ac:dyDescent="0.3">
      <c r="A7607" s="1" t="s">
        <v>13222</v>
      </c>
      <c r="B7607" t="s">
        <v>11298</v>
      </c>
      <c r="C7607" t="s">
        <v>11299</v>
      </c>
      <c r="D7607" t="s">
        <v>11300</v>
      </c>
      <c r="E7607" t="s">
        <v>11301</v>
      </c>
      <c r="F7607" t="s">
        <v>11302</v>
      </c>
      <c r="G7607" t="s">
        <v>11301</v>
      </c>
      <c r="H7607" t="s">
        <v>13223</v>
      </c>
      <c r="I7607" t="s">
        <v>13224</v>
      </c>
      <c r="J7607" t="s">
        <v>11644</v>
      </c>
      <c r="K7607" t="s">
        <v>13225</v>
      </c>
      <c r="L7607" t="s">
        <v>1295</v>
      </c>
      <c r="M7607" t="s">
        <v>13226</v>
      </c>
      <c r="N7607" t="s">
        <v>1251</v>
      </c>
      <c r="O7607" t="s">
        <v>7112</v>
      </c>
      <c r="P7607" t="s">
        <v>7113</v>
      </c>
      <c r="Q7607" t="s">
        <v>11952</v>
      </c>
      <c r="R7607" t="s">
        <v>11303</v>
      </c>
      <c r="S7607" t="s">
        <v>13227</v>
      </c>
      <c r="T7607" t="s">
        <v>19270</v>
      </c>
      <c r="U7607" t="s">
        <v>11454</v>
      </c>
      <c r="V7607" t="s">
        <v>11366</v>
      </c>
      <c r="W7607">
        <v>12908</v>
      </c>
      <c r="X7607">
        <v>45</v>
      </c>
      <c r="Y7607">
        <v>10918</v>
      </c>
      <c r="Z7607">
        <v>1990</v>
      </c>
      <c r="AA7607" t="s">
        <v>11313</v>
      </c>
      <c r="AB7607">
        <v>10918</v>
      </c>
      <c r="AC7607">
        <v>10416</v>
      </c>
      <c r="AD7607">
        <v>10416</v>
      </c>
      <c r="AE7607">
        <v>10416</v>
      </c>
      <c r="AF7607">
        <v>0</v>
      </c>
      <c r="AI7607">
        <v>0</v>
      </c>
      <c r="AL7607">
        <v>0</v>
      </c>
      <c r="AO7607">
        <v>211</v>
      </c>
      <c r="AP7607">
        <v>291</v>
      </c>
      <c r="AQ7607">
        <v>291</v>
      </c>
      <c r="AR7607">
        <v>0</v>
      </c>
      <c r="AS7607">
        <v>0</v>
      </c>
      <c r="AT7607" t="s">
        <v>19271</v>
      </c>
      <c r="AU7607" t="s">
        <v>11644</v>
      </c>
    </row>
    <row r="7608" spans="1:47" x14ac:dyDescent="0.3">
      <c r="A7608" s="1" t="s">
        <v>13222</v>
      </c>
      <c r="B7608" t="s">
        <v>11298</v>
      </c>
      <c r="C7608" t="s">
        <v>11299</v>
      </c>
      <c r="D7608" t="s">
        <v>11300</v>
      </c>
      <c r="E7608" t="s">
        <v>11301</v>
      </c>
      <c r="F7608" t="s">
        <v>11302</v>
      </c>
      <c r="G7608" t="s">
        <v>11301</v>
      </c>
      <c r="H7608" t="s">
        <v>13223</v>
      </c>
      <c r="I7608" t="s">
        <v>13224</v>
      </c>
      <c r="J7608" t="s">
        <v>11644</v>
      </c>
      <c r="K7608" t="s">
        <v>13225</v>
      </c>
      <c r="L7608" t="s">
        <v>1324</v>
      </c>
      <c r="M7608" t="s">
        <v>13226</v>
      </c>
      <c r="N7608" t="s">
        <v>1251</v>
      </c>
      <c r="O7608" t="s">
        <v>7114</v>
      </c>
      <c r="P7608" t="s">
        <v>7115</v>
      </c>
      <c r="Q7608" t="s">
        <v>11303</v>
      </c>
      <c r="R7608" t="s">
        <v>11303</v>
      </c>
      <c r="S7608" t="s">
        <v>13227</v>
      </c>
      <c r="T7608" t="s">
        <v>19272</v>
      </c>
      <c r="U7608" t="s">
        <v>11303</v>
      </c>
      <c r="V7608" t="s">
        <v>11303</v>
      </c>
      <c r="W7608">
        <v>686</v>
      </c>
      <c r="X7608">
        <v>1</v>
      </c>
      <c r="Y7608">
        <v>428</v>
      </c>
      <c r="Z7608">
        <v>258</v>
      </c>
      <c r="AA7608" t="s">
        <v>11313</v>
      </c>
      <c r="AB7608">
        <v>428</v>
      </c>
      <c r="AC7608">
        <v>417</v>
      </c>
      <c r="AD7608">
        <v>417</v>
      </c>
      <c r="AE7608">
        <v>417</v>
      </c>
      <c r="AF7608">
        <v>0</v>
      </c>
      <c r="AI7608">
        <v>0</v>
      </c>
      <c r="AL7608">
        <v>0</v>
      </c>
      <c r="AO7608">
        <v>6</v>
      </c>
      <c r="AP7608">
        <v>5</v>
      </c>
      <c r="AQ7608">
        <v>5</v>
      </c>
      <c r="AR7608">
        <v>0</v>
      </c>
      <c r="AS7608">
        <v>0</v>
      </c>
      <c r="AT7608" t="s">
        <v>19273</v>
      </c>
      <c r="AU7608" t="s">
        <v>11644</v>
      </c>
    </row>
    <row r="7609" spans="1:47" x14ac:dyDescent="0.3">
      <c r="A7609" s="1" t="s">
        <v>13222</v>
      </c>
      <c r="B7609" t="s">
        <v>11298</v>
      </c>
      <c r="C7609" t="s">
        <v>11299</v>
      </c>
      <c r="D7609" t="s">
        <v>11300</v>
      </c>
      <c r="E7609" t="s">
        <v>11301</v>
      </c>
      <c r="F7609" t="s">
        <v>11302</v>
      </c>
      <c r="G7609" t="s">
        <v>11301</v>
      </c>
      <c r="H7609" t="s">
        <v>13223</v>
      </c>
      <c r="I7609" t="s">
        <v>13224</v>
      </c>
      <c r="J7609" t="s">
        <v>11644</v>
      </c>
      <c r="K7609" t="s">
        <v>13225</v>
      </c>
      <c r="L7609" t="s">
        <v>1324</v>
      </c>
      <c r="M7609" t="s">
        <v>13226</v>
      </c>
      <c r="N7609" t="s">
        <v>1251</v>
      </c>
      <c r="O7609" t="s">
        <v>7116</v>
      </c>
      <c r="P7609" t="s">
        <v>7117</v>
      </c>
      <c r="Q7609" t="s">
        <v>11303</v>
      </c>
      <c r="R7609" t="s">
        <v>11303</v>
      </c>
      <c r="S7609" t="s">
        <v>13227</v>
      </c>
      <c r="T7609" t="s">
        <v>14623</v>
      </c>
      <c r="U7609" t="s">
        <v>11303</v>
      </c>
      <c r="V7609" t="s">
        <v>11366</v>
      </c>
      <c r="W7609">
        <v>221</v>
      </c>
      <c r="X7609">
        <v>1</v>
      </c>
      <c r="Y7609">
        <v>70</v>
      </c>
      <c r="Z7609">
        <v>151</v>
      </c>
      <c r="AA7609" t="s">
        <v>11313</v>
      </c>
      <c r="AB7609">
        <v>70</v>
      </c>
      <c r="AC7609">
        <v>69</v>
      </c>
      <c r="AD7609">
        <v>69</v>
      </c>
      <c r="AE7609">
        <v>69</v>
      </c>
      <c r="AF7609">
        <v>0</v>
      </c>
      <c r="AI7609">
        <v>0</v>
      </c>
      <c r="AL7609">
        <v>0</v>
      </c>
      <c r="AO7609">
        <v>0</v>
      </c>
      <c r="AP7609">
        <v>1</v>
      </c>
      <c r="AQ7609">
        <v>1</v>
      </c>
      <c r="AR7609">
        <v>0</v>
      </c>
      <c r="AS7609">
        <v>0</v>
      </c>
      <c r="AT7609" t="s">
        <v>13352</v>
      </c>
      <c r="AU7609" t="s">
        <v>11644</v>
      </c>
    </row>
    <row r="7610" spans="1:47" x14ac:dyDescent="0.3">
      <c r="A7610" s="1" t="s">
        <v>13222</v>
      </c>
      <c r="B7610" t="s">
        <v>11298</v>
      </c>
      <c r="C7610" t="s">
        <v>11299</v>
      </c>
      <c r="D7610" t="s">
        <v>11300</v>
      </c>
      <c r="E7610" t="s">
        <v>11301</v>
      </c>
      <c r="F7610" t="s">
        <v>11302</v>
      </c>
      <c r="G7610" t="s">
        <v>11301</v>
      </c>
      <c r="H7610" t="s">
        <v>13223</v>
      </c>
      <c r="I7610" t="s">
        <v>13224</v>
      </c>
      <c r="J7610" t="s">
        <v>11644</v>
      </c>
      <c r="K7610" t="s">
        <v>13225</v>
      </c>
      <c r="L7610" t="s">
        <v>1396</v>
      </c>
      <c r="M7610" t="s">
        <v>13226</v>
      </c>
      <c r="N7610" t="s">
        <v>1251</v>
      </c>
      <c r="O7610" t="s">
        <v>7118</v>
      </c>
      <c r="P7610" t="s">
        <v>1229</v>
      </c>
      <c r="Q7610" t="s">
        <v>11470</v>
      </c>
      <c r="R7610" t="s">
        <v>11303</v>
      </c>
      <c r="S7610" t="s">
        <v>13227</v>
      </c>
      <c r="T7610" t="s">
        <v>19274</v>
      </c>
      <c r="U7610" t="s">
        <v>12605</v>
      </c>
      <c r="V7610" t="s">
        <v>11366</v>
      </c>
      <c r="W7610">
        <v>45630</v>
      </c>
      <c r="X7610">
        <v>162</v>
      </c>
      <c r="Y7610">
        <v>34345</v>
      </c>
      <c r="Z7610">
        <v>11285</v>
      </c>
      <c r="AA7610" t="s">
        <v>11313</v>
      </c>
      <c r="AB7610">
        <v>34345</v>
      </c>
      <c r="AC7610">
        <v>32875</v>
      </c>
      <c r="AD7610">
        <v>32875</v>
      </c>
      <c r="AE7610">
        <v>32875</v>
      </c>
      <c r="AF7610">
        <v>0</v>
      </c>
      <c r="AI7610">
        <v>0</v>
      </c>
      <c r="AL7610">
        <v>0</v>
      </c>
      <c r="AO7610">
        <v>651</v>
      </c>
      <c r="AP7610">
        <v>819</v>
      </c>
      <c r="AQ7610">
        <v>819</v>
      </c>
      <c r="AR7610">
        <v>0</v>
      </c>
      <c r="AS7610">
        <v>0</v>
      </c>
      <c r="AT7610" t="s">
        <v>17642</v>
      </c>
      <c r="AU7610" t="s">
        <v>11644</v>
      </c>
    </row>
    <row r="7611" spans="1:47" x14ac:dyDescent="0.3">
      <c r="A7611" s="1" t="s">
        <v>13222</v>
      </c>
      <c r="B7611" t="s">
        <v>11298</v>
      </c>
      <c r="C7611" t="s">
        <v>11299</v>
      </c>
      <c r="D7611" t="s">
        <v>11300</v>
      </c>
      <c r="E7611" t="s">
        <v>11301</v>
      </c>
      <c r="F7611" t="s">
        <v>11302</v>
      </c>
      <c r="G7611" t="s">
        <v>11301</v>
      </c>
      <c r="H7611" t="s">
        <v>13223</v>
      </c>
      <c r="I7611" t="s">
        <v>13224</v>
      </c>
      <c r="J7611" t="s">
        <v>11644</v>
      </c>
      <c r="K7611" t="s">
        <v>13225</v>
      </c>
      <c r="L7611" t="s">
        <v>1270</v>
      </c>
      <c r="M7611" t="s">
        <v>13226</v>
      </c>
      <c r="N7611" t="s">
        <v>1251</v>
      </c>
      <c r="O7611" t="s">
        <v>7119</v>
      </c>
      <c r="P7611" t="s">
        <v>7120</v>
      </c>
      <c r="Q7611" t="s">
        <v>12391</v>
      </c>
      <c r="R7611" t="s">
        <v>11303</v>
      </c>
      <c r="S7611" t="s">
        <v>13227</v>
      </c>
      <c r="T7611" t="s">
        <v>19275</v>
      </c>
      <c r="U7611" t="s">
        <v>16227</v>
      </c>
      <c r="V7611" t="s">
        <v>11503</v>
      </c>
      <c r="W7611">
        <v>80638</v>
      </c>
      <c r="X7611">
        <v>263</v>
      </c>
      <c r="Y7611">
        <v>63387</v>
      </c>
      <c r="Z7611">
        <v>17251</v>
      </c>
      <c r="AA7611" t="s">
        <v>11313</v>
      </c>
      <c r="AB7611">
        <v>63387</v>
      </c>
      <c r="AC7611">
        <v>60693</v>
      </c>
      <c r="AD7611">
        <v>60693</v>
      </c>
      <c r="AE7611">
        <v>60693</v>
      </c>
      <c r="AF7611">
        <v>0</v>
      </c>
      <c r="AI7611">
        <v>0</v>
      </c>
      <c r="AL7611">
        <v>0</v>
      </c>
      <c r="AO7611">
        <v>999</v>
      </c>
      <c r="AP7611">
        <v>1695</v>
      </c>
      <c r="AQ7611">
        <v>1695</v>
      </c>
      <c r="AR7611">
        <v>0</v>
      </c>
      <c r="AS7611">
        <v>0</v>
      </c>
      <c r="AT7611" t="s">
        <v>19276</v>
      </c>
      <c r="AU7611" t="s">
        <v>11644</v>
      </c>
    </row>
    <row r="7612" spans="1:47" x14ac:dyDescent="0.3">
      <c r="A7612" s="1" t="s">
        <v>13222</v>
      </c>
      <c r="B7612" t="s">
        <v>11298</v>
      </c>
      <c r="C7612" t="s">
        <v>11299</v>
      </c>
      <c r="D7612" t="s">
        <v>11300</v>
      </c>
      <c r="E7612" t="s">
        <v>11301</v>
      </c>
      <c r="F7612" t="s">
        <v>11302</v>
      </c>
      <c r="G7612" t="s">
        <v>11301</v>
      </c>
      <c r="H7612" t="s">
        <v>13223</v>
      </c>
      <c r="I7612" t="s">
        <v>13224</v>
      </c>
      <c r="J7612" t="s">
        <v>11644</v>
      </c>
      <c r="K7612" t="s">
        <v>13225</v>
      </c>
      <c r="L7612" t="s">
        <v>1263</v>
      </c>
      <c r="M7612" t="s">
        <v>13226</v>
      </c>
      <c r="N7612" t="s">
        <v>1251</v>
      </c>
      <c r="O7612" t="s">
        <v>2225</v>
      </c>
      <c r="P7612" t="s">
        <v>2226</v>
      </c>
      <c r="Q7612" t="s">
        <v>11444</v>
      </c>
      <c r="R7612" t="s">
        <v>11303</v>
      </c>
      <c r="S7612" t="s">
        <v>13227</v>
      </c>
      <c r="T7612" t="s">
        <v>19277</v>
      </c>
      <c r="U7612" t="s">
        <v>12412</v>
      </c>
      <c r="V7612" t="s">
        <v>11345</v>
      </c>
      <c r="W7612">
        <v>35685</v>
      </c>
      <c r="X7612">
        <v>138</v>
      </c>
      <c r="Y7612">
        <v>29665</v>
      </c>
      <c r="Z7612">
        <v>6020</v>
      </c>
      <c r="AA7612" t="s">
        <v>11313</v>
      </c>
      <c r="AB7612">
        <v>29665</v>
      </c>
      <c r="AC7612">
        <v>28662</v>
      </c>
      <c r="AD7612">
        <v>28662</v>
      </c>
      <c r="AE7612">
        <v>28662</v>
      </c>
      <c r="AF7612">
        <v>0</v>
      </c>
      <c r="AI7612">
        <v>0</v>
      </c>
      <c r="AL7612">
        <v>0</v>
      </c>
      <c r="AO7612">
        <v>258</v>
      </c>
      <c r="AP7612">
        <v>745</v>
      </c>
      <c r="AQ7612">
        <v>745</v>
      </c>
      <c r="AR7612">
        <v>0</v>
      </c>
      <c r="AS7612">
        <v>0</v>
      </c>
      <c r="AT7612" t="s">
        <v>18242</v>
      </c>
      <c r="AU7612" t="s">
        <v>11644</v>
      </c>
    </row>
    <row r="7613" spans="1:47" x14ac:dyDescent="0.3">
      <c r="A7613" s="1" t="s">
        <v>13222</v>
      </c>
      <c r="B7613" t="s">
        <v>11298</v>
      </c>
      <c r="C7613" t="s">
        <v>11299</v>
      </c>
      <c r="D7613" t="s">
        <v>11300</v>
      </c>
      <c r="E7613" t="s">
        <v>11301</v>
      </c>
      <c r="F7613" t="s">
        <v>11302</v>
      </c>
      <c r="G7613" t="s">
        <v>11301</v>
      </c>
      <c r="H7613" t="s">
        <v>13223</v>
      </c>
      <c r="I7613" t="s">
        <v>13224</v>
      </c>
      <c r="J7613" t="s">
        <v>11644</v>
      </c>
      <c r="K7613" t="s">
        <v>13225</v>
      </c>
      <c r="L7613" t="s">
        <v>1425</v>
      </c>
      <c r="M7613" t="s">
        <v>13226</v>
      </c>
      <c r="N7613" t="s">
        <v>1251</v>
      </c>
      <c r="O7613" t="s">
        <v>7121</v>
      </c>
      <c r="P7613" t="s">
        <v>7122</v>
      </c>
      <c r="Q7613" t="s">
        <v>11952</v>
      </c>
      <c r="R7613" t="s">
        <v>11303</v>
      </c>
      <c r="S7613" t="s">
        <v>13227</v>
      </c>
      <c r="T7613" t="s">
        <v>19278</v>
      </c>
      <c r="U7613" t="s">
        <v>11312</v>
      </c>
      <c r="V7613" t="s">
        <v>11354</v>
      </c>
      <c r="W7613">
        <v>11580</v>
      </c>
      <c r="X7613">
        <v>35</v>
      </c>
      <c r="Y7613">
        <v>8310</v>
      </c>
      <c r="Z7613">
        <v>3270</v>
      </c>
      <c r="AA7613" t="s">
        <v>11313</v>
      </c>
      <c r="AB7613">
        <v>8310</v>
      </c>
      <c r="AC7613">
        <v>8132</v>
      </c>
      <c r="AD7613">
        <v>8132</v>
      </c>
      <c r="AE7613">
        <v>8132</v>
      </c>
      <c r="AF7613">
        <v>0</v>
      </c>
      <c r="AI7613">
        <v>0</v>
      </c>
      <c r="AL7613">
        <v>0</v>
      </c>
      <c r="AO7613">
        <v>71</v>
      </c>
      <c r="AP7613">
        <v>107</v>
      </c>
      <c r="AQ7613">
        <v>107</v>
      </c>
      <c r="AR7613">
        <v>0</v>
      </c>
      <c r="AS7613">
        <v>0</v>
      </c>
      <c r="AT7613" t="s">
        <v>19279</v>
      </c>
      <c r="AU7613" t="s">
        <v>11644</v>
      </c>
    </row>
    <row r="7614" spans="1:47" x14ac:dyDescent="0.3">
      <c r="A7614" s="1" t="s">
        <v>13222</v>
      </c>
      <c r="B7614" t="s">
        <v>11298</v>
      </c>
      <c r="C7614" t="s">
        <v>11299</v>
      </c>
      <c r="D7614" t="s">
        <v>11300</v>
      </c>
      <c r="E7614" t="s">
        <v>11301</v>
      </c>
      <c r="F7614" t="s">
        <v>11302</v>
      </c>
      <c r="G7614" t="s">
        <v>11301</v>
      </c>
      <c r="H7614" t="s">
        <v>13223</v>
      </c>
      <c r="I7614" t="s">
        <v>13224</v>
      </c>
      <c r="J7614" t="s">
        <v>11644</v>
      </c>
      <c r="K7614" t="s">
        <v>13225</v>
      </c>
      <c r="L7614" t="s">
        <v>1295</v>
      </c>
      <c r="M7614" t="s">
        <v>13226</v>
      </c>
      <c r="N7614" t="s">
        <v>1251</v>
      </c>
      <c r="O7614" t="s">
        <v>7123</v>
      </c>
      <c r="P7614" t="s">
        <v>7124</v>
      </c>
      <c r="Q7614" t="s">
        <v>11505</v>
      </c>
      <c r="R7614" t="s">
        <v>11303</v>
      </c>
      <c r="S7614" t="s">
        <v>13227</v>
      </c>
      <c r="T7614" t="s">
        <v>17427</v>
      </c>
      <c r="U7614" t="s">
        <v>11362</v>
      </c>
      <c r="V7614" t="s">
        <v>11366</v>
      </c>
      <c r="W7614">
        <v>4754</v>
      </c>
      <c r="X7614">
        <v>15</v>
      </c>
      <c r="Y7614">
        <v>3616</v>
      </c>
      <c r="Z7614">
        <v>1138</v>
      </c>
      <c r="AA7614" t="s">
        <v>11313</v>
      </c>
      <c r="AB7614">
        <v>3616</v>
      </c>
      <c r="AC7614">
        <v>3449</v>
      </c>
      <c r="AD7614">
        <v>3449</v>
      </c>
      <c r="AE7614">
        <v>3449</v>
      </c>
      <c r="AF7614">
        <v>0</v>
      </c>
      <c r="AI7614">
        <v>0</v>
      </c>
      <c r="AL7614">
        <v>0</v>
      </c>
      <c r="AO7614">
        <v>63</v>
      </c>
      <c r="AP7614">
        <v>104</v>
      </c>
      <c r="AQ7614">
        <v>104</v>
      </c>
      <c r="AR7614">
        <v>0</v>
      </c>
      <c r="AS7614">
        <v>0</v>
      </c>
      <c r="AT7614" t="s">
        <v>18070</v>
      </c>
      <c r="AU7614" t="s">
        <v>11644</v>
      </c>
    </row>
    <row r="7615" spans="1:47" x14ac:dyDescent="0.3">
      <c r="A7615" s="1" t="s">
        <v>13222</v>
      </c>
      <c r="B7615" t="s">
        <v>11298</v>
      </c>
      <c r="C7615" t="s">
        <v>11299</v>
      </c>
      <c r="D7615" t="s">
        <v>11300</v>
      </c>
      <c r="E7615" t="s">
        <v>11301</v>
      </c>
      <c r="F7615" t="s">
        <v>11302</v>
      </c>
      <c r="G7615" t="s">
        <v>11301</v>
      </c>
      <c r="H7615" t="s">
        <v>13223</v>
      </c>
      <c r="I7615" t="s">
        <v>13224</v>
      </c>
      <c r="J7615" t="s">
        <v>11644</v>
      </c>
      <c r="K7615" t="s">
        <v>13225</v>
      </c>
      <c r="L7615" t="s">
        <v>1260</v>
      </c>
      <c r="M7615" t="s">
        <v>13226</v>
      </c>
      <c r="N7615" t="s">
        <v>1251</v>
      </c>
      <c r="O7615" t="s">
        <v>7125</v>
      </c>
      <c r="P7615" t="s">
        <v>7126</v>
      </c>
      <c r="Q7615" t="s">
        <v>11499</v>
      </c>
      <c r="R7615" t="s">
        <v>11303</v>
      </c>
      <c r="S7615" t="s">
        <v>13227</v>
      </c>
      <c r="T7615" t="s">
        <v>19280</v>
      </c>
      <c r="U7615" t="s">
        <v>12284</v>
      </c>
      <c r="V7615" t="s">
        <v>11950</v>
      </c>
      <c r="W7615">
        <v>33074</v>
      </c>
      <c r="X7615">
        <v>125</v>
      </c>
      <c r="Y7615">
        <v>27104</v>
      </c>
      <c r="Z7615">
        <v>5970</v>
      </c>
      <c r="AA7615" t="s">
        <v>11313</v>
      </c>
      <c r="AB7615">
        <v>27104</v>
      </c>
      <c r="AC7615">
        <v>26191</v>
      </c>
      <c r="AD7615">
        <v>26191</v>
      </c>
      <c r="AE7615">
        <v>26191</v>
      </c>
      <c r="AF7615">
        <v>0</v>
      </c>
      <c r="AI7615">
        <v>0</v>
      </c>
      <c r="AL7615">
        <v>0</v>
      </c>
      <c r="AO7615">
        <v>351</v>
      </c>
      <c r="AP7615">
        <v>562</v>
      </c>
      <c r="AQ7615">
        <v>562</v>
      </c>
      <c r="AR7615">
        <v>0</v>
      </c>
      <c r="AS7615">
        <v>0</v>
      </c>
      <c r="AT7615" t="s">
        <v>15686</v>
      </c>
      <c r="AU7615" t="s">
        <v>11644</v>
      </c>
    </row>
    <row r="7616" spans="1:47" x14ac:dyDescent="0.3">
      <c r="A7616" s="1" t="s">
        <v>13222</v>
      </c>
      <c r="B7616" t="s">
        <v>11298</v>
      </c>
      <c r="C7616" t="s">
        <v>11299</v>
      </c>
      <c r="D7616" t="s">
        <v>11300</v>
      </c>
      <c r="E7616" t="s">
        <v>11301</v>
      </c>
      <c r="F7616" t="s">
        <v>11302</v>
      </c>
      <c r="G7616" t="s">
        <v>11301</v>
      </c>
      <c r="H7616" t="s">
        <v>13223</v>
      </c>
      <c r="I7616" t="s">
        <v>13224</v>
      </c>
      <c r="J7616" t="s">
        <v>11644</v>
      </c>
      <c r="K7616" t="s">
        <v>13225</v>
      </c>
      <c r="L7616" t="s">
        <v>1287</v>
      </c>
      <c r="M7616" t="s">
        <v>13226</v>
      </c>
      <c r="N7616" t="s">
        <v>1251</v>
      </c>
      <c r="O7616" t="s">
        <v>7010</v>
      </c>
      <c r="P7616" t="s">
        <v>7011</v>
      </c>
      <c r="Q7616" t="s">
        <v>11329</v>
      </c>
      <c r="R7616" t="s">
        <v>11303</v>
      </c>
      <c r="S7616" t="s">
        <v>13227</v>
      </c>
      <c r="T7616" t="s">
        <v>19281</v>
      </c>
      <c r="U7616" t="s">
        <v>11339</v>
      </c>
      <c r="V7616" t="s">
        <v>11309</v>
      </c>
      <c r="W7616">
        <v>6483</v>
      </c>
      <c r="X7616">
        <v>21</v>
      </c>
      <c r="Y7616">
        <v>5372</v>
      </c>
      <c r="Z7616">
        <v>1111</v>
      </c>
      <c r="AA7616" t="s">
        <v>11313</v>
      </c>
      <c r="AB7616">
        <v>5372</v>
      </c>
      <c r="AC7616">
        <v>5007</v>
      </c>
      <c r="AD7616">
        <v>5007</v>
      </c>
      <c r="AE7616">
        <v>5007</v>
      </c>
      <c r="AF7616">
        <v>0</v>
      </c>
      <c r="AI7616">
        <v>0</v>
      </c>
      <c r="AL7616">
        <v>0</v>
      </c>
      <c r="AO7616">
        <v>74</v>
      </c>
      <c r="AP7616">
        <v>291</v>
      </c>
      <c r="AQ7616">
        <v>291</v>
      </c>
      <c r="AR7616">
        <v>0</v>
      </c>
      <c r="AS7616">
        <v>0</v>
      </c>
      <c r="AT7616" t="s">
        <v>19282</v>
      </c>
      <c r="AU7616" t="s">
        <v>11644</v>
      </c>
    </row>
    <row r="7617" spans="1:47" x14ac:dyDescent="0.3">
      <c r="A7617" s="1" t="s">
        <v>13222</v>
      </c>
      <c r="B7617" t="s">
        <v>11298</v>
      </c>
      <c r="C7617" t="s">
        <v>11299</v>
      </c>
      <c r="D7617" t="s">
        <v>11300</v>
      </c>
      <c r="E7617" t="s">
        <v>11301</v>
      </c>
      <c r="F7617" t="s">
        <v>11302</v>
      </c>
      <c r="G7617" t="s">
        <v>11301</v>
      </c>
      <c r="H7617" t="s">
        <v>13223</v>
      </c>
      <c r="I7617" t="s">
        <v>13224</v>
      </c>
      <c r="J7617" t="s">
        <v>11644</v>
      </c>
      <c r="K7617" t="s">
        <v>13225</v>
      </c>
      <c r="L7617" t="s">
        <v>1257</v>
      </c>
      <c r="M7617" t="s">
        <v>13226</v>
      </c>
      <c r="N7617" t="s">
        <v>1251</v>
      </c>
      <c r="O7617" t="s">
        <v>1386</v>
      </c>
      <c r="P7617" t="s">
        <v>1387</v>
      </c>
      <c r="Q7617" t="s">
        <v>13922</v>
      </c>
      <c r="R7617" t="s">
        <v>11303</v>
      </c>
      <c r="S7617" t="s">
        <v>13227</v>
      </c>
      <c r="T7617" t="s">
        <v>19283</v>
      </c>
      <c r="U7617" t="s">
        <v>11408</v>
      </c>
      <c r="V7617" t="s">
        <v>11322</v>
      </c>
      <c r="W7617">
        <v>102549</v>
      </c>
      <c r="X7617">
        <v>249</v>
      </c>
      <c r="Y7617">
        <v>77311</v>
      </c>
      <c r="Z7617">
        <v>25238</v>
      </c>
      <c r="AA7617" t="s">
        <v>11313</v>
      </c>
      <c r="AB7617">
        <v>77311</v>
      </c>
      <c r="AC7617">
        <v>74157</v>
      </c>
      <c r="AD7617">
        <v>74157</v>
      </c>
      <c r="AE7617">
        <v>74157</v>
      </c>
      <c r="AF7617">
        <v>0</v>
      </c>
      <c r="AI7617">
        <v>0</v>
      </c>
      <c r="AL7617">
        <v>0</v>
      </c>
      <c r="AO7617">
        <v>1074</v>
      </c>
      <c r="AP7617">
        <v>2080</v>
      </c>
      <c r="AQ7617">
        <v>2080</v>
      </c>
      <c r="AR7617">
        <v>0</v>
      </c>
      <c r="AS7617">
        <v>0</v>
      </c>
      <c r="AT7617" t="s">
        <v>13357</v>
      </c>
      <c r="AU7617" t="s">
        <v>11644</v>
      </c>
    </row>
    <row r="7618" spans="1:47" x14ac:dyDescent="0.3">
      <c r="A7618" s="1" t="s">
        <v>13222</v>
      </c>
      <c r="B7618" t="s">
        <v>11298</v>
      </c>
      <c r="C7618" t="s">
        <v>11299</v>
      </c>
      <c r="D7618" t="s">
        <v>11300</v>
      </c>
      <c r="E7618" t="s">
        <v>11301</v>
      </c>
      <c r="F7618" t="s">
        <v>11302</v>
      </c>
      <c r="G7618" t="s">
        <v>11301</v>
      </c>
      <c r="H7618" t="s">
        <v>13223</v>
      </c>
      <c r="I7618" t="s">
        <v>13224</v>
      </c>
      <c r="J7618" t="s">
        <v>11644</v>
      </c>
      <c r="K7618" t="s">
        <v>13225</v>
      </c>
      <c r="L7618" t="s">
        <v>1257</v>
      </c>
      <c r="M7618" t="s">
        <v>13226</v>
      </c>
      <c r="N7618" t="s">
        <v>1251</v>
      </c>
      <c r="O7618" t="s">
        <v>1386</v>
      </c>
      <c r="P7618" t="s">
        <v>1387</v>
      </c>
      <c r="Q7618" t="s">
        <v>11474</v>
      </c>
      <c r="R7618" t="s">
        <v>11303</v>
      </c>
      <c r="S7618" t="s">
        <v>13227</v>
      </c>
      <c r="T7618" t="s">
        <v>19284</v>
      </c>
      <c r="U7618" t="s">
        <v>12391</v>
      </c>
      <c r="V7618" t="s">
        <v>11358</v>
      </c>
      <c r="W7618">
        <v>87295</v>
      </c>
      <c r="X7618">
        <v>209</v>
      </c>
      <c r="Y7618">
        <v>65695</v>
      </c>
      <c r="Z7618">
        <v>21600</v>
      </c>
      <c r="AA7618" t="s">
        <v>11313</v>
      </c>
      <c r="AB7618">
        <v>65695</v>
      </c>
      <c r="AC7618">
        <v>62525</v>
      </c>
      <c r="AD7618">
        <v>62525</v>
      </c>
      <c r="AE7618">
        <v>62525</v>
      </c>
      <c r="AF7618">
        <v>0</v>
      </c>
      <c r="AI7618">
        <v>0</v>
      </c>
      <c r="AL7618">
        <v>0</v>
      </c>
      <c r="AO7618">
        <v>845</v>
      </c>
      <c r="AP7618">
        <v>2325</v>
      </c>
      <c r="AQ7618">
        <v>2325</v>
      </c>
      <c r="AR7618">
        <v>0</v>
      </c>
      <c r="AS7618">
        <v>0</v>
      </c>
      <c r="AT7618" t="s">
        <v>13357</v>
      </c>
      <c r="AU7618" t="s">
        <v>11644</v>
      </c>
    </row>
    <row r="7619" spans="1:47" x14ac:dyDescent="0.3">
      <c r="A7619" s="1" t="s">
        <v>13222</v>
      </c>
      <c r="B7619" t="s">
        <v>11298</v>
      </c>
      <c r="C7619" t="s">
        <v>11299</v>
      </c>
      <c r="D7619" t="s">
        <v>11300</v>
      </c>
      <c r="E7619" t="s">
        <v>11301</v>
      </c>
      <c r="F7619" t="s">
        <v>11302</v>
      </c>
      <c r="G7619" t="s">
        <v>11301</v>
      </c>
      <c r="H7619" t="s">
        <v>13223</v>
      </c>
      <c r="I7619" t="s">
        <v>13224</v>
      </c>
      <c r="J7619" t="s">
        <v>11644</v>
      </c>
      <c r="K7619" t="s">
        <v>13225</v>
      </c>
      <c r="L7619" t="s">
        <v>1270</v>
      </c>
      <c r="M7619" t="s">
        <v>13226</v>
      </c>
      <c r="N7619" t="s">
        <v>1251</v>
      </c>
      <c r="O7619" t="s">
        <v>2595</v>
      </c>
      <c r="P7619" t="s">
        <v>2596</v>
      </c>
      <c r="Q7619" t="s">
        <v>12275</v>
      </c>
      <c r="R7619" t="s">
        <v>11303</v>
      </c>
      <c r="S7619" t="s">
        <v>13227</v>
      </c>
      <c r="T7619" t="s">
        <v>19285</v>
      </c>
      <c r="U7619" t="s">
        <v>11354</v>
      </c>
      <c r="V7619" t="s">
        <v>11303</v>
      </c>
      <c r="W7619">
        <v>4006</v>
      </c>
      <c r="X7619">
        <v>12</v>
      </c>
      <c r="Y7619">
        <v>3237</v>
      </c>
      <c r="Z7619">
        <v>769</v>
      </c>
      <c r="AA7619" t="s">
        <v>11313</v>
      </c>
      <c r="AB7619">
        <v>3237</v>
      </c>
      <c r="AC7619">
        <v>3046</v>
      </c>
      <c r="AD7619">
        <v>3046</v>
      </c>
      <c r="AE7619">
        <v>3046</v>
      </c>
      <c r="AF7619">
        <v>0</v>
      </c>
      <c r="AI7619">
        <v>0</v>
      </c>
      <c r="AL7619">
        <v>0</v>
      </c>
      <c r="AO7619">
        <v>64</v>
      </c>
      <c r="AP7619">
        <v>127</v>
      </c>
      <c r="AQ7619">
        <v>127</v>
      </c>
      <c r="AR7619">
        <v>0</v>
      </c>
      <c r="AS7619">
        <v>0</v>
      </c>
      <c r="AT7619" t="s">
        <v>19062</v>
      </c>
      <c r="AU7619" t="s">
        <v>11644</v>
      </c>
    </row>
    <row r="7620" spans="1:47" x14ac:dyDescent="0.3">
      <c r="A7620" s="1" t="s">
        <v>13222</v>
      </c>
      <c r="B7620" t="s">
        <v>11298</v>
      </c>
      <c r="C7620" t="s">
        <v>11299</v>
      </c>
      <c r="D7620" t="s">
        <v>11300</v>
      </c>
      <c r="E7620" t="s">
        <v>11301</v>
      </c>
      <c r="F7620" t="s">
        <v>11302</v>
      </c>
      <c r="G7620" t="s">
        <v>11301</v>
      </c>
      <c r="H7620" t="s">
        <v>13223</v>
      </c>
      <c r="I7620" t="s">
        <v>13224</v>
      </c>
      <c r="J7620" t="s">
        <v>11644</v>
      </c>
      <c r="K7620" t="s">
        <v>13225</v>
      </c>
      <c r="L7620" t="s">
        <v>1343</v>
      </c>
      <c r="M7620" t="s">
        <v>13226</v>
      </c>
      <c r="N7620" t="s">
        <v>1251</v>
      </c>
      <c r="O7620" t="s">
        <v>7127</v>
      </c>
      <c r="P7620" t="s">
        <v>7128</v>
      </c>
      <c r="Q7620" t="s">
        <v>11400</v>
      </c>
      <c r="R7620" t="s">
        <v>11303</v>
      </c>
      <c r="S7620" t="s">
        <v>13227</v>
      </c>
      <c r="T7620" t="s">
        <v>19286</v>
      </c>
      <c r="U7620" t="s">
        <v>11519</v>
      </c>
      <c r="V7620" t="s">
        <v>11327</v>
      </c>
      <c r="W7620">
        <v>12030</v>
      </c>
      <c r="X7620">
        <v>33</v>
      </c>
      <c r="Y7620">
        <v>8956</v>
      </c>
      <c r="Z7620">
        <v>3074</v>
      </c>
      <c r="AA7620" t="s">
        <v>11313</v>
      </c>
      <c r="AB7620">
        <v>8956</v>
      </c>
      <c r="AC7620">
        <v>8734</v>
      </c>
      <c r="AD7620">
        <v>8734</v>
      </c>
      <c r="AE7620">
        <v>8734</v>
      </c>
      <c r="AF7620">
        <v>0</v>
      </c>
      <c r="AI7620">
        <v>0</v>
      </c>
      <c r="AL7620">
        <v>0</v>
      </c>
      <c r="AO7620">
        <v>89</v>
      </c>
      <c r="AP7620">
        <v>133</v>
      </c>
      <c r="AQ7620">
        <v>133</v>
      </c>
      <c r="AR7620">
        <v>0</v>
      </c>
      <c r="AS7620">
        <v>0</v>
      </c>
      <c r="AT7620" t="s">
        <v>19287</v>
      </c>
      <c r="AU7620" t="s">
        <v>11644</v>
      </c>
    </row>
    <row r="7621" spans="1:47" x14ac:dyDescent="0.3">
      <c r="A7621" s="1" t="s">
        <v>13222</v>
      </c>
      <c r="B7621" t="s">
        <v>11298</v>
      </c>
      <c r="C7621" t="s">
        <v>11299</v>
      </c>
      <c r="D7621" t="s">
        <v>11300</v>
      </c>
      <c r="E7621" t="s">
        <v>11301</v>
      </c>
      <c r="F7621" t="s">
        <v>11302</v>
      </c>
      <c r="G7621" t="s">
        <v>11301</v>
      </c>
      <c r="H7621" t="s">
        <v>13223</v>
      </c>
      <c r="I7621" t="s">
        <v>13224</v>
      </c>
      <c r="J7621" t="s">
        <v>11644</v>
      </c>
      <c r="K7621" t="s">
        <v>13225</v>
      </c>
      <c r="L7621" t="s">
        <v>1343</v>
      </c>
      <c r="M7621" t="s">
        <v>13226</v>
      </c>
      <c r="N7621" t="s">
        <v>1251</v>
      </c>
      <c r="O7621" t="s">
        <v>7129</v>
      </c>
      <c r="P7621" t="s">
        <v>7130</v>
      </c>
      <c r="Q7621" t="s">
        <v>11312</v>
      </c>
      <c r="R7621" t="s">
        <v>11303</v>
      </c>
      <c r="S7621" t="s">
        <v>13227</v>
      </c>
      <c r="T7621" t="s">
        <v>19288</v>
      </c>
      <c r="U7621" t="s">
        <v>11387</v>
      </c>
      <c r="V7621" t="s">
        <v>11474</v>
      </c>
      <c r="W7621">
        <v>5729</v>
      </c>
      <c r="X7621">
        <v>17</v>
      </c>
      <c r="Y7621">
        <v>4284</v>
      </c>
      <c r="Z7621">
        <v>1445</v>
      </c>
      <c r="AA7621" t="s">
        <v>11313</v>
      </c>
      <c r="AB7621">
        <v>4284</v>
      </c>
      <c r="AC7621">
        <v>4171</v>
      </c>
      <c r="AD7621">
        <v>4171</v>
      </c>
      <c r="AE7621">
        <v>4171</v>
      </c>
      <c r="AF7621">
        <v>0</v>
      </c>
      <c r="AI7621">
        <v>0</v>
      </c>
      <c r="AL7621">
        <v>0</v>
      </c>
      <c r="AO7621">
        <v>39</v>
      </c>
      <c r="AP7621">
        <v>74</v>
      </c>
      <c r="AQ7621">
        <v>74</v>
      </c>
      <c r="AR7621">
        <v>0</v>
      </c>
      <c r="AS7621">
        <v>0</v>
      </c>
      <c r="AT7621" t="s">
        <v>19289</v>
      </c>
      <c r="AU7621" t="s">
        <v>11644</v>
      </c>
    </row>
    <row r="7622" spans="1:47" x14ac:dyDescent="0.3">
      <c r="A7622" s="1" t="s">
        <v>13222</v>
      </c>
      <c r="B7622" t="s">
        <v>11298</v>
      </c>
      <c r="C7622" t="s">
        <v>11299</v>
      </c>
      <c r="D7622" t="s">
        <v>11300</v>
      </c>
      <c r="E7622" t="s">
        <v>11301</v>
      </c>
      <c r="F7622" t="s">
        <v>11302</v>
      </c>
      <c r="G7622" t="s">
        <v>11301</v>
      </c>
      <c r="H7622" t="s">
        <v>13223</v>
      </c>
      <c r="I7622" t="s">
        <v>13224</v>
      </c>
      <c r="J7622" t="s">
        <v>11644</v>
      </c>
      <c r="K7622" t="s">
        <v>13225</v>
      </c>
      <c r="L7622" t="s">
        <v>1273</v>
      </c>
      <c r="M7622" t="s">
        <v>13226</v>
      </c>
      <c r="N7622" t="s">
        <v>1251</v>
      </c>
      <c r="O7622" t="s">
        <v>2882</v>
      </c>
      <c r="P7622" t="s">
        <v>2883</v>
      </c>
      <c r="Q7622" t="s">
        <v>11462</v>
      </c>
      <c r="R7622" t="s">
        <v>11303</v>
      </c>
      <c r="S7622" t="s">
        <v>13227</v>
      </c>
      <c r="T7622" t="s">
        <v>19290</v>
      </c>
      <c r="U7622" t="s">
        <v>14952</v>
      </c>
      <c r="V7622" t="s">
        <v>11309</v>
      </c>
      <c r="W7622">
        <v>100770</v>
      </c>
      <c r="X7622">
        <v>290</v>
      </c>
      <c r="Y7622">
        <v>88865</v>
      </c>
      <c r="Z7622">
        <v>11905</v>
      </c>
      <c r="AA7622" t="s">
        <v>11313</v>
      </c>
      <c r="AB7622">
        <v>88865</v>
      </c>
      <c r="AC7622">
        <v>83691</v>
      </c>
      <c r="AD7622">
        <v>83691</v>
      </c>
      <c r="AE7622">
        <v>83691</v>
      </c>
      <c r="AF7622">
        <v>0</v>
      </c>
      <c r="AI7622">
        <v>0</v>
      </c>
      <c r="AL7622">
        <v>0</v>
      </c>
      <c r="AO7622">
        <v>1029</v>
      </c>
      <c r="AP7622">
        <v>4145</v>
      </c>
      <c r="AQ7622">
        <v>4145</v>
      </c>
      <c r="AR7622">
        <v>0</v>
      </c>
      <c r="AS7622">
        <v>0</v>
      </c>
      <c r="AT7622" t="s">
        <v>19291</v>
      </c>
      <c r="AU7622" t="s">
        <v>11644</v>
      </c>
    </row>
    <row r="7623" spans="1:47" x14ac:dyDescent="0.3">
      <c r="A7623" s="1" t="s">
        <v>13222</v>
      </c>
      <c r="B7623" t="s">
        <v>11298</v>
      </c>
      <c r="C7623" t="s">
        <v>11299</v>
      </c>
      <c r="D7623" t="s">
        <v>11300</v>
      </c>
      <c r="E7623" t="s">
        <v>11301</v>
      </c>
      <c r="F7623" t="s">
        <v>11302</v>
      </c>
      <c r="G7623" t="s">
        <v>11301</v>
      </c>
      <c r="H7623" t="s">
        <v>13223</v>
      </c>
      <c r="I7623" t="s">
        <v>13224</v>
      </c>
      <c r="J7623" t="s">
        <v>11644</v>
      </c>
      <c r="K7623" t="s">
        <v>13225</v>
      </c>
      <c r="L7623" t="s">
        <v>50</v>
      </c>
      <c r="M7623" t="s">
        <v>13226</v>
      </c>
      <c r="N7623" t="s">
        <v>1251</v>
      </c>
      <c r="O7623" t="s">
        <v>220</v>
      </c>
      <c r="P7623" t="s">
        <v>221</v>
      </c>
      <c r="Q7623" t="s">
        <v>11418</v>
      </c>
      <c r="R7623" t="s">
        <v>11303</v>
      </c>
      <c r="S7623" t="s">
        <v>13227</v>
      </c>
      <c r="T7623" t="s">
        <v>19292</v>
      </c>
      <c r="U7623" t="s">
        <v>11604</v>
      </c>
      <c r="V7623" t="s">
        <v>11366</v>
      </c>
      <c r="W7623">
        <v>32037</v>
      </c>
      <c r="X7623">
        <v>100</v>
      </c>
      <c r="Y7623">
        <v>24799</v>
      </c>
      <c r="Z7623">
        <v>7238</v>
      </c>
      <c r="AA7623" t="s">
        <v>11313</v>
      </c>
      <c r="AB7623">
        <v>24799</v>
      </c>
      <c r="AC7623">
        <v>23084</v>
      </c>
      <c r="AD7623">
        <v>23084</v>
      </c>
      <c r="AE7623">
        <v>23084</v>
      </c>
      <c r="AF7623">
        <v>0</v>
      </c>
      <c r="AI7623">
        <v>0</v>
      </c>
      <c r="AL7623">
        <v>0</v>
      </c>
      <c r="AO7623">
        <v>284</v>
      </c>
      <c r="AP7623">
        <v>1431</v>
      </c>
      <c r="AQ7623">
        <v>1431</v>
      </c>
      <c r="AR7623">
        <v>0</v>
      </c>
      <c r="AS7623">
        <v>0</v>
      </c>
      <c r="AT7623" t="s">
        <v>19293</v>
      </c>
      <c r="AU7623" t="s">
        <v>11644</v>
      </c>
    </row>
    <row r="7624" spans="1:47" x14ac:dyDescent="0.3">
      <c r="A7624" s="1" t="s">
        <v>13222</v>
      </c>
      <c r="B7624" t="s">
        <v>11298</v>
      </c>
      <c r="C7624" t="s">
        <v>11299</v>
      </c>
      <c r="D7624" t="s">
        <v>11300</v>
      </c>
      <c r="E7624" t="s">
        <v>11301</v>
      </c>
      <c r="F7624" t="s">
        <v>11302</v>
      </c>
      <c r="G7624" t="s">
        <v>11301</v>
      </c>
      <c r="H7624" t="s">
        <v>13223</v>
      </c>
      <c r="I7624" t="s">
        <v>13224</v>
      </c>
      <c r="J7624" t="s">
        <v>11644</v>
      </c>
      <c r="K7624" t="s">
        <v>13225</v>
      </c>
      <c r="L7624" t="s">
        <v>256</v>
      </c>
      <c r="M7624" t="s">
        <v>13226</v>
      </c>
      <c r="N7624" t="s">
        <v>1251</v>
      </c>
      <c r="O7624" t="s">
        <v>264</v>
      </c>
      <c r="P7624" t="s">
        <v>265</v>
      </c>
      <c r="Q7624" t="s">
        <v>11503</v>
      </c>
      <c r="R7624" t="s">
        <v>11303</v>
      </c>
      <c r="S7624" t="s">
        <v>13227</v>
      </c>
      <c r="T7624" t="s">
        <v>19294</v>
      </c>
      <c r="U7624" t="s">
        <v>11503</v>
      </c>
      <c r="V7624" t="s">
        <v>11301</v>
      </c>
      <c r="W7624">
        <v>11483</v>
      </c>
      <c r="X7624">
        <v>34</v>
      </c>
      <c r="Y7624">
        <v>8238</v>
      </c>
      <c r="Z7624">
        <v>3245</v>
      </c>
      <c r="AA7624" t="s">
        <v>11313</v>
      </c>
      <c r="AB7624">
        <v>8238</v>
      </c>
      <c r="AC7624">
        <v>7893</v>
      </c>
      <c r="AD7624">
        <v>7893</v>
      </c>
      <c r="AE7624">
        <v>7893</v>
      </c>
      <c r="AF7624">
        <v>0</v>
      </c>
      <c r="AI7624">
        <v>0</v>
      </c>
      <c r="AL7624">
        <v>0</v>
      </c>
      <c r="AO7624">
        <v>46</v>
      </c>
      <c r="AP7624">
        <v>299</v>
      </c>
      <c r="AQ7624">
        <v>299</v>
      </c>
      <c r="AR7624">
        <v>0</v>
      </c>
      <c r="AS7624">
        <v>0</v>
      </c>
      <c r="AT7624" t="s">
        <v>19295</v>
      </c>
      <c r="AU7624" t="s">
        <v>11644</v>
      </c>
    </row>
    <row r="7625" spans="1:47" x14ac:dyDescent="0.3">
      <c r="A7625" s="1" t="s">
        <v>13222</v>
      </c>
      <c r="B7625" t="s">
        <v>11298</v>
      </c>
      <c r="C7625" t="s">
        <v>11299</v>
      </c>
      <c r="D7625" t="s">
        <v>11300</v>
      </c>
      <c r="E7625" t="s">
        <v>11301</v>
      </c>
      <c r="F7625" t="s">
        <v>11302</v>
      </c>
      <c r="G7625" t="s">
        <v>11301</v>
      </c>
      <c r="H7625" t="s">
        <v>13223</v>
      </c>
      <c r="I7625" t="s">
        <v>13224</v>
      </c>
      <c r="J7625" t="s">
        <v>11644</v>
      </c>
      <c r="K7625" t="s">
        <v>13225</v>
      </c>
      <c r="L7625" t="s">
        <v>1396</v>
      </c>
      <c r="M7625" t="s">
        <v>13226</v>
      </c>
      <c r="N7625" t="s">
        <v>1251</v>
      </c>
      <c r="O7625" t="s">
        <v>4867</v>
      </c>
      <c r="P7625" t="s">
        <v>4868</v>
      </c>
      <c r="Q7625" t="s">
        <v>12363</v>
      </c>
      <c r="R7625" t="s">
        <v>11303</v>
      </c>
      <c r="S7625" t="s">
        <v>13227</v>
      </c>
      <c r="T7625" t="s">
        <v>19296</v>
      </c>
      <c r="U7625" t="s">
        <v>11510</v>
      </c>
      <c r="V7625" t="s">
        <v>11315</v>
      </c>
      <c r="W7625">
        <v>18145</v>
      </c>
      <c r="X7625">
        <v>58</v>
      </c>
      <c r="Y7625">
        <v>15877</v>
      </c>
      <c r="Z7625">
        <v>2268</v>
      </c>
      <c r="AA7625" t="s">
        <v>11313</v>
      </c>
      <c r="AB7625">
        <v>15877</v>
      </c>
      <c r="AC7625">
        <v>15256</v>
      </c>
      <c r="AD7625">
        <v>15256</v>
      </c>
      <c r="AE7625">
        <v>15256</v>
      </c>
      <c r="AF7625">
        <v>0</v>
      </c>
      <c r="AI7625">
        <v>0</v>
      </c>
      <c r="AL7625">
        <v>0</v>
      </c>
      <c r="AO7625">
        <v>273</v>
      </c>
      <c r="AP7625">
        <v>348</v>
      </c>
      <c r="AQ7625">
        <v>348</v>
      </c>
      <c r="AR7625">
        <v>0</v>
      </c>
      <c r="AS7625">
        <v>0</v>
      </c>
      <c r="AT7625" t="s">
        <v>19297</v>
      </c>
      <c r="AU7625" t="s">
        <v>11644</v>
      </c>
    </row>
    <row r="7626" spans="1:47" x14ac:dyDescent="0.3">
      <c r="A7626" s="1" t="s">
        <v>13222</v>
      </c>
      <c r="B7626" t="s">
        <v>11298</v>
      </c>
      <c r="C7626" t="s">
        <v>11299</v>
      </c>
      <c r="D7626" t="s">
        <v>11300</v>
      </c>
      <c r="E7626" t="s">
        <v>11301</v>
      </c>
      <c r="F7626" t="s">
        <v>11302</v>
      </c>
      <c r="G7626" t="s">
        <v>11301</v>
      </c>
      <c r="H7626" t="s">
        <v>13223</v>
      </c>
      <c r="I7626" t="s">
        <v>13224</v>
      </c>
      <c r="J7626" t="s">
        <v>11644</v>
      </c>
      <c r="K7626" t="s">
        <v>13225</v>
      </c>
      <c r="L7626" t="s">
        <v>1377</v>
      </c>
      <c r="M7626" t="s">
        <v>13226</v>
      </c>
      <c r="N7626" t="s">
        <v>1251</v>
      </c>
      <c r="O7626" t="s">
        <v>5806</v>
      </c>
      <c r="P7626" t="s">
        <v>5807</v>
      </c>
      <c r="Q7626" t="s">
        <v>11321</v>
      </c>
      <c r="R7626" t="s">
        <v>11303</v>
      </c>
      <c r="S7626" t="s">
        <v>13227</v>
      </c>
      <c r="T7626" t="s">
        <v>18221</v>
      </c>
      <c r="U7626" t="s">
        <v>11406</v>
      </c>
      <c r="V7626" t="s">
        <v>11366</v>
      </c>
      <c r="W7626">
        <v>7453</v>
      </c>
      <c r="X7626">
        <v>22</v>
      </c>
      <c r="Y7626">
        <v>5703</v>
      </c>
      <c r="Z7626">
        <v>1750</v>
      </c>
      <c r="AA7626" t="s">
        <v>11313</v>
      </c>
      <c r="AB7626">
        <v>5703</v>
      </c>
      <c r="AC7626">
        <v>5444</v>
      </c>
      <c r="AD7626">
        <v>5444</v>
      </c>
      <c r="AE7626">
        <v>5444</v>
      </c>
      <c r="AF7626">
        <v>0</v>
      </c>
      <c r="AI7626">
        <v>0</v>
      </c>
      <c r="AL7626">
        <v>0</v>
      </c>
      <c r="AO7626">
        <v>74</v>
      </c>
      <c r="AP7626">
        <v>185</v>
      </c>
      <c r="AQ7626">
        <v>185</v>
      </c>
      <c r="AR7626">
        <v>0</v>
      </c>
      <c r="AS7626">
        <v>0</v>
      </c>
      <c r="AT7626" t="s">
        <v>19298</v>
      </c>
      <c r="AU7626" t="s">
        <v>11644</v>
      </c>
    </row>
    <row r="7627" spans="1:47" x14ac:dyDescent="0.3">
      <c r="A7627" s="1" t="s">
        <v>13222</v>
      </c>
      <c r="B7627" t="s">
        <v>11298</v>
      </c>
      <c r="C7627" t="s">
        <v>11299</v>
      </c>
      <c r="D7627" t="s">
        <v>11300</v>
      </c>
      <c r="E7627" t="s">
        <v>11301</v>
      </c>
      <c r="F7627" t="s">
        <v>11302</v>
      </c>
      <c r="G7627" t="s">
        <v>11301</v>
      </c>
      <c r="H7627" t="s">
        <v>13223</v>
      </c>
      <c r="I7627" t="s">
        <v>13224</v>
      </c>
      <c r="J7627" t="s">
        <v>11644</v>
      </c>
      <c r="K7627" t="s">
        <v>13225</v>
      </c>
      <c r="L7627" t="s">
        <v>1313</v>
      </c>
      <c r="M7627" t="s">
        <v>13226</v>
      </c>
      <c r="N7627" t="s">
        <v>1251</v>
      </c>
      <c r="O7627" t="s">
        <v>5510</v>
      </c>
      <c r="P7627" t="s">
        <v>5511</v>
      </c>
      <c r="Q7627" t="s">
        <v>12174</v>
      </c>
      <c r="R7627" t="s">
        <v>11303</v>
      </c>
      <c r="S7627" t="s">
        <v>13227</v>
      </c>
      <c r="T7627" t="s">
        <v>19299</v>
      </c>
      <c r="U7627" t="s">
        <v>11876</v>
      </c>
      <c r="V7627" t="s">
        <v>11444</v>
      </c>
      <c r="W7627">
        <v>117131</v>
      </c>
      <c r="X7627">
        <v>307</v>
      </c>
      <c r="Y7627">
        <v>92939</v>
      </c>
      <c r="Z7627">
        <v>24192</v>
      </c>
      <c r="AA7627" t="s">
        <v>11313</v>
      </c>
      <c r="AB7627">
        <v>92939</v>
      </c>
      <c r="AC7627">
        <v>89741</v>
      </c>
      <c r="AD7627">
        <v>89741</v>
      </c>
      <c r="AE7627">
        <v>89741</v>
      </c>
      <c r="AF7627">
        <v>0</v>
      </c>
      <c r="AI7627">
        <v>0</v>
      </c>
      <c r="AL7627">
        <v>0</v>
      </c>
      <c r="AO7627">
        <v>1113</v>
      </c>
      <c r="AP7627">
        <v>2085</v>
      </c>
      <c r="AQ7627">
        <v>2085</v>
      </c>
      <c r="AR7627">
        <v>0</v>
      </c>
      <c r="AS7627">
        <v>0</v>
      </c>
      <c r="AT7627" t="s">
        <v>13602</v>
      </c>
      <c r="AU7627" t="s">
        <v>11644</v>
      </c>
    </row>
    <row r="7628" spans="1:47" x14ac:dyDescent="0.3">
      <c r="A7628" s="1" t="s">
        <v>13222</v>
      </c>
      <c r="B7628" t="s">
        <v>11298</v>
      </c>
      <c r="C7628" t="s">
        <v>11299</v>
      </c>
      <c r="D7628" t="s">
        <v>11300</v>
      </c>
      <c r="E7628" t="s">
        <v>11301</v>
      </c>
      <c r="F7628" t="s">
        <v>11302</v>
      </c>
      <c r="G7628" t="s">
        <v>11301</v>
      </c>
      <c r="H7628" t="s">
        <v>13223</v>
      </c>
      <c r="I7628" t="s">
        <v>13224</v>
      </c>
      <c r="J7628" t="s">
        <v>11644</v>
      </c>
      <c r="K7628" t="s">
        <v>13225</v>
      </c>
      <c r="L7628" t="s">
        <v>1282</v>
      </c>
      <c r="M7628" t="s">
        <v>13226</v>
      </c>
      <c r="N7628" t="s">
        <v>1251</v>
      </c>
      <c r="O7628" t="s">
        <v>7131</v>
      </c>
      <c r="P7628" t="s">
        <v>7132</v>
      </c>
      <c r="Q7628" t="s">
        <v>12146</v>
      </c>
      <c r="R7628" t="s">
        <v>11303</v>
      </c>
      <c r="S7628" t="s">
        <v>13227</v>
      </c>
      <c r="T7628" t="s">
        <v>19300</v>
      </c>
      <c r="U7628" t="s">
        <v>11429</v>
      </c>
      <c r="V7628" t="s">
        <v>11366</v>
      </c>
      <c r="W7628">
        <v>11868</v>
      </c>
      <c r="X7628">
        <v>44</v>
      </c>
      <c r="Y7628">
        <v>10039</v>
      </c>
      <c r="Z7628">
        <v>1829</v>
      </c>
      <c r="AA7628" t="s">
        <v>11313</v>
      </c>
      <c r="AB7628">
        <v>10039</v>
      </c>
      <c r="AC7628">
        <v>9726</v>
      </c>
      <c r="AD7628">
        <v>9726</v>
      </c>
      <c r="AE7628">
        <v>9726</v>
      </c>
      <c r="AF7628">
        <v>0</v>
      </c>
      <c r="AI7628">
        <v>0</v>
      </c>
      <c r="AL7628">
        <v>0</v>
      </c>
      <c r="AO7628">
        <v>176</v>
      </c>
      <c r="AP7628">
        <v>137</v>
      </c>
      <c r="AQ7628">
        <v>137</v>
      </c>
      <c r="AR7628">
        <v>0</v>
      </c>
      <c r="AS7628">
        <v>0</v>
      </c>
      <c r="AT7628" t="s">
        <v>15903</v>
      </c>
      <c r="AU7628" t="s">
        <v>11644</v>
      </c>
    </row>
    <row r="7629" spans="1:47" x14ac:dyDescent="0.3">
      <c r="A7629" s="1" t="s">
        <v>13222</v>
      </c>
      <c r="B7629" t="s">
        <v>11298</v>
      </c>
      <c r="C7629" t="s">
        <v>11299</v>
      </c>
      <c r="D7629" t="s">
        <v>11300</v>
      </c>
      <c r="E7629" t="s">
        <v>11301</v>
      </c>
      <c r="F7629" t="s">
        <v>11302</v>
      </c>
      <c r="G7629" t="s">
        <v>11303</v>
      </c>
      <c r="H7629" t="s">
        <v>13383</v>
      </c>
      <c r="I7629" t="s">
        <v>13224</v>
      </c>
      <c r="J7629" t="s">
        <v>11306</v>
      </c>
      <c r="K7629" t="s">
        <v>13225</v>
      </c>
      <c r="L7629" t="s">
        <v>1377</v>
      </c>
      <c r="M7629" t="s">
        <v>13226</v>
      </c>
      <c r="N7629" t="s">
        <v>1251</v>
      </c>
      <c r="O7629" t="s">
        <v>7133</v>
      </c>
      <c r="P7629" t="s">
        <v>7134</v>
      </c>
      <c r="Q7629" t="s">
        <v>11362</v>
      </c>
      <c r="R7629" t="s">
        <v>11303</v>
      </c>
      <c r="S7629" t="s">
        <v>13227</v>
      </c>
      <c r="T7629" t="s">
        <v>19301</v>
      </c>
      <c r="U7629" t="s">
        <v>11447</v>
      </c>
      <c r="V7629" t="s">
        <v>11321</v>
      </c>
      <c r="W7629">
        <v>5924</v>
      </c>
      <c r="X7629">
        <v>20</v>
      </c>
      <c r="Y7629">
        <v>4599</v>
      </c>
      <c r="Z7629">
        <v>1325</v>
      </c>
      <c r="AA7629" t="s">
        <v>11313</v>
      </c>
      <c r="AB7629">
        <v>4599</v>
      </c>
      <c r="AC7629">
        <v>4387</v>
      </c>
      <c r="AD7629">
        <v>4387</v>
      </c>
      <c r="AE7629">
        <v>4387</v>
      </c>
      <c r="AF7629">
        <v>0</v>
      </c>
      <c r="AI7629">
        <v>0</v>
      </c>
      <c r="AL7629">
        <v>0</v>
      </c>
      <c r="AO7629">
        <v>52</v>
      </c>
      <c r="AP7629">
        <v>160</v>
      </c>
      <c r="AQ7629">
        <v>160</v>
      </c>
      <c r="AR7629">
        <v>0</v>
      </c>
      <c r="AS7629">
        <v>0</v>
      </c>
      <c r="AT7629" t="s">
        <v>19302</v>
      </c>
      <c r="AU7629" t="s">
        <v>11306</v>
      </c>
    </row>
    <row r="7630" spans="1:47" x14ac:dyDescent="0.3">
      <c r="A7630" s="1" t="s">
        <v>13222</v>
      </c>
      <c r="B7630" t="s">
        <v>11298</v>
      </c>
      <c r="C7630" t="s">
        <v>11299</v>
      </c>
      <c r="D7630" t="s">
        <v>11300</v>
      </c>
      <c r="E7630" t="s">
        <v>11301</v>
      </c>
      <c r="F7630" t="s">
        <v>11302</v>
      </c>
      <c r="G7630" t="s">
        <v>11303</v>
      </c>
      <c r="H7630" t="s">
        <v>13383</v>
      </c>
      <c r="I7630" t="s">
        <v>13224</v>
      </c>
      <c r="J7630" t="s">
        <v>11306</v>
      </c>
      <c r="K7630" t="s">
        <v>13225</v>
      </c>
      <c r="L7630" t="s">
        <v>4</v>
      </c>
      <c r="M7630" t="s">
        <v>13226</v>
      </c>
      <c r="N7630" t="s">
        <v>1251</v>
      </c>
      <c r="O7630" t="s">
        <v>20</v>
      </c>
      <c r="P7630" t="s">
        <v>21</v>
      </c>
      <c r="Q7630" t="s">
        <v>11308</v>
      </c>
      <c r="R7630" t="s">
        <v>11303</v>
      </c>
      <c r="S7630" t="s">
        <v>13227</v>
      </c>
      <c r="T7630" t="s">
        <v>19303</v>
      </c>
      <c r="U7630" t="s">
        <v>11342</v>
      </c>
      <c r="V7630" t="s">
        <v>11321</v>
      </c>
      <c r="W7630">
        <v>131648</v>
      </c>
      <c r="X7630">
        <v>420</v>
      </c>
      <c r="Y7630">
        <v>104840</v>
      </c>
      <c r="Z7630">
        <v>26808</v>
      </c>
      <c r="AA7630" t="s">
        <v>11313</v>
      </c>
      <c r="AB7630">
        <v>104840</v>
      </c>
      <c r="AC7630">
        <v>101199</v>
      </c>
      <c r="AD7630">
        <v>101199</v>
      </c>
      <c r="AE7630">
        <v>101199</v>
      </c>
      <c r="AF7630">
        <v>0</v>
      </c>
      <c r="AI7630">
        <v>0</v>
      </c>
      <c r="AL7630">
        <v>0</v>
      </c>
      <c r="AO7630">
        <v>1371</v>
      </c>
      <c r="AP7630">
        <v>2270</v>
      </c>
      <c r="AQ7630">
        <v>2270</v>
      </c>
      <c r="AR7630">
        <v>0</v>
      </c>
      <c r="AS7630">
        <v>0</v>
      </c>
      <c r="AT7630" t="s">
        <v>19304</v>
      </c>
      <c r="AU7630" t="s">
        <v>11306</v>
      </c>
    </row>
    <row r="7631" spans="1:47" x14ac:dyDescent="0.3">
      <c r="A7631" s="1" t="s">
        <v>13222</v>
      </c>
      <c r="B7631" t="s">
        <v>11298</v>
      </c>
      <c r="C7631" t="s">
        <v>11299</v>
      </c>
      <c r="D7631" t="s">
        <v>11300</v>
      </c>
      <c r="E7631" t="s">
        <v>11301</v>
      </c>
      <c r="F7631" t="s">
        <v>11302</v>
      </c>
      <c r="G7631" t="s">
        <v>11303</v>
      </c>
      <c r="H7631" t="s">
        <v>13383</v>
      </c>
      <c r="I7631" t="s">
        <v>13224</v>
      </c>
      <c r="J7631" t="s">
        <v>11306</v>
      </c>
      <c r="K7631" t="s">
        <v>13225</v>
      </c>
      <c r="L7631" t="s">
        <v>1300</v>
      </c>
      <c r="M7631" t="s">
        <v>13226</v>
      </c>
      <c r="N7631" t="s">
        <v>1251</v>
      </c>
      <c r="O7631" t="s">
        <v>4873</v>
      </c>
      <c r="P7631" t="s">
        <v>4874</v>
      </c>
      <c r="Q7631" t="s">
        <v>12154</v>
      </c>
      <c r="R7631" t="s">
        <v>11303</v>
      </c>
      <c r="S7631" t="s">
        <v>13227</v>
      </c>
      <c r="T7631" t="s">
        <v>16994</v>
      </c>
      <c r="U7631" t="s">
        <v>11503</v>
      </c>
      <c r="V7631" t="s">
        <v>11366</v>
      </c>
      <c r="W7631">
        <v>11237</v>
      </c>
      <c r="X7631">
        <v>34</v>
      </c>
      <c r="Y7631">
        <v>8996</v>
      </c>
      <c r="Z7631">
        <v>2241</v>
      </c>
      <c r="AA7631" t="s">
        <v>11313</v>
      </c>
      <c r="AB7631">
        <v>8996</v>
      </c>
      <c r="AC7631">
        <v>8658</v>
      </c>
      <c r="AD7631">
        <v>8658</v>
      </c>
      <c r="AE7631">
        <v>8658</v>
      </c>
      <c r="AF7631">
        <v>0</v>
      </c>
      <c r="AI7631">
        <v>0</v>
      </c>
      <c r="AL7631">
        <v>0</v>
      </c>
      <c r="AO7631">
        <v>139</v>
      </c>
      <c r="AP7631">
        <v>199</v>
      </c>
      <c r="AQ7631">
        <v>199</v>
      </c>
      <c r="AR7631">
        <v>0</v>
      </c>
      <c r="AS7631">
        <v>0</v>
      </c>
      <c r="AT7631" t="s">
        <v>12740</v>
      </c>
      <c r="AU7631" t="s">
        <v>11306</v>
      </c>
    </row>
    <row r="7632" spans="1:47" x14ac:dyDescent="0.3">
      <c r="A7632" s="1" t="s">
        <v>13222</v>
      </c>
      <c r="B7632" t="s">
        <v>11298</v>
      </c>
      <c r="C7632" t="s">
        <v>11299</v>
      </c>
      <c r="D7632" t="s">
        <v>11300</v>
      </c>
      <c r="E7632" t="s">
        <v>11301</v>
      </c>
      <c r="F7632" t="s">
        <v>11302</v>
      </c>
      <c r="G7632" t="s">
        <v>11303</v>
      </c>
      <c r="H7632" t="s">
        <v>13383</v>
      </c>
      <c r="I7632" t="s">
        <v>13224</v>
      </c>
      <c r="J7632" t="s">
        <v>11306</v>
      </c>
      <c r="K7632" t="s">
        <v>13225</v>
      </c>
      <c r="L7632" t="s">
        <v>1372</v>
      </c>
      <c r="M7632" t="s">
        <v>13226</v>
      </c>
      <c r="N7632" t="s">
        <v>1251</v>
      </c>
      <c r="O7632" t="s">
        <v>2602</v>
      </c>
      <c r="P7632" t="s">
        <v>2603</v>
      </c>
      <c r="Q7632" t="s">
        <v>11474</v>
      </c>
      <c r="R7632" t="s">
        <v>11303</v>
      </c>
      <c r="S7632" t="s">
        <v>13227</v>
      </c>
      <c r="T7632" t="s">
        <v>19305</v>
      </c>
      <c r="U7632" t="s">
        <v>11322</v>
      </c>
      <c r="V7632" t="s">
        <v>11366</v>
      </c>
      <c r="W7632">
        <v>1853</v>
      </c>
      <c r="X7632">
        <v>7</v>
      </c>
      <c r="Y7632">
        <v>1455</v>
      </c>
      <c r="Z7632">
        <v>398</v>
      </c>
      <c r="AA7632" t="s">
        <v>11313</v>
      </c>
      <c r="AB7632">
        <v>1455</v>
      </c>
      <c r="AC7632">
        <v>1410</v>
      </c>
      <c r="AD7632">
        <v>1410</v>
      </c>
      <c r="AE7632">
        <v>1410</v>
      </c>
      <c r="AF7632">
        <v>0</v>
      </c>
      <c r="AI7632">
        <v>0</v>
      </c>
      <c r="AL7632">
        <v>0</v>
      </c>
      <c r="AO7632">
        <v>11</v>
      </c>
      <c r="AP7632">
        <v>34</v>
      </c>
      <c r="AQ7632">
        <v>34</v>
      </c>
      <c r="AR7632">
        <v>0</v>
      </c>
      <c r="AS7632">
        <v>0</v>
      </c>
      <c r="AT7632" t="s">
        <v>19306</v>
      </c>
      <c r="AU7632" t="s">
        <v>11306</v>
      </c>
    </row>
    <row r="7633" spans="1:47" x14ac:dyDescent="0.3">
      <c r="A7633" s="1" t="s">
        <v>13222</v>
      </c>
      <c r="B7633" t="s">
        <v>11298</v>
      </c>
      <c r="C7633" t="s">
        <v>11299</v>
      </c>
      <c r="D7633" t="s">
        <v>11300</v>
      </c>
      <c r="E7633" t="s">
        <v>11301</v>
      </c>
      <c r="F7633" t="s">
        <v>11302</v>
      </c>
      <c r="G7633" t="s">
        <v>11303</v>
      </c>
      <c r="H7633" t="s">
        <v>13383</v>
      </c>
      <c r="I7633" t="s">
        <v>13224</v>
      </c>
      <c r="J7633" t="s">
        <v>11306</v>
      </c>
      <c r="K7633" t="s">
        <v>13225</v>
      </c>
      <c r="L7633" t="s">
        <v>1372</v>
      </c>
      <c r="M7633" t="s">
        <v>13226</v>
      </c>
      <c r="N7633" t="s">
        <v>1251</v>
      </c>
      <c r="O7633" t="s">
        <v>7135</v>
      </c>
      <c r="P7633" t="s">
        <v>7136</v>
      </c>
      <c r="Q7633" t="s">
        <v>11321</v>
      </c>
      <c r="R7633" t="s">
        <v>11303</v>
      </c>
      <c r="S7633" t="s">
        <v>13227</v>
      </c>
      <c r="T7633" t="s">
        <v>19307</v>
      </c>
      <c r="U7633" t="s">
        <v>12137</v>
      </c>
      <c r="V7633" t="s">
        <v>11303</v>
      </c>
      <c r="W7633">
        <v>23054</v>
      </c>
      <c r="X7633">
        <v>81</v>
      </c>
      <c r="Y7633">
        <v>18453</v>
      </c>
      <c r="Z7633">
        <v>4601</v>
      </c>
      <c r="AA7633" t="s">
        <v>11313</v>
      </c>
      <c r="AB7633">
        <v>18453</v>
      </c>
      <c r="AC7633">
        <v>17830</v>
      </c>
      <c r="AD7633">
        <v>17830</v>
      </c>
      <c r="AE7633">
        <v>17830</v>
      </c>
      <c r="AF7633">
        <v>0</v>
      </c>
      <c r="AI7633">
        <v>0</v>
      </c>
      <c r="AL7633">
        <v>0</v>
      </c>
      <c r="AO7633">
        <v>149</v>
      </c>
      <c r="AP7633">
        <v>474</v>
      </c>
      <c r="AQ7633">
        <v>474</v>
      </c>
      <c r="AR7633">
        <v>0</v>
      </c>
      <c r="AS7633">
        <v>0</v>
      </c>
      <c r="AT7633" t="s">
        <v>15495</v>
      </c>
      <c r="AU7633" t="s">
        <v>11306</v>
      </c>
    </row>
    <row r="7634" spans="1:47" x14ac:dyDescent="0.3">
      <c r="A7634" s="1" t="s">
        <v>13222</v>
      </c>
      <c r="B7634" t="s">
        <v>11298</v>
      </c>
      <c r="C7634" t="s">
        <v>11299</v>
      </c>
      <c r="D7634" t="s">
        <v>11300</v>
      </c>
      <c r="E7634" t="s">
        <v>11301</v>
      </c>
      <c r="F7634" t="s">
        <v>11302</v>
      </c>
      <c r="G7634" t="s">
        <v>11303</v>
      </c>
      <c r="H7634" t="s">
        <v>13383</v>
      </c>
      <c r="I7634" t="s">
        <v>13224</v>
      </c>
      <c r="J7634" t="s">
        <v>11306</v>
      </c>
      <c r="K7634" t="s">
        <v>13225</v>
      </c>
      <c r="L7634" t="s">
        <v>1313</v>
      </c>
      <c r="M7634" t="s">
        <v>13226</v>
      </c>
      <c r="N7634" t="s">
        <v>1251</v>
      </c>
      <c r="O7634" t="s">
        <v>7137</v>
      </c>
      <c r="P7634" t="s">
        <v>7138</v>
      </c>
      <c r="Q7634" t="s">
        <v>11358</v>
      </c>
      <c r="R7634" t="s">
        <v>11303</v>
      </c>
      <c r="S7634" t="s">
        <v>13227</v>
      </c>
      <c r="T7634" t="s">
        <v>19308</v>
      </c>
      <c r="U7634" t="s">
        <v>11321</v>
      </c>
      <c r="V7634" t="s">
        <v>11366</v>
      </c>
      <c r="W7634">
        <v>1229</v>
      </c>
      <c r="X7634">
        <v>4</v>
      </c>
      <c r="Y7634">
        <v>902</v>
      </c>
      <c r="Z7634">
        <v>327</v>
      </c>
      <c r="AA7634" t="s">
        <v>11313</v>
      </c>
      <c r="AB7634">
        <v>902</v>
      </c>
      <c r="AC7634">
        <v>879</v>
      </c>
      <c r="AD7634">
        <v>879</v>
      </c>
      <c r="AE7634">
        <v>879</v>
      </c>
      <c r="AF7634">
        <v>0</v>
      </c>
      <c r="AI7634">
        <v>0</v>
      </c>
      <c r="AL7634">
        <v>0</v>
      </c>
      <c r="AO7634">
        <v>3</v>
      </c>
      <c r="AP7634">
        <v>20</v>
      </c>
      <c r="AQ7634">
        <v>20</v>
      </c>
      <c r="AR7634">
        <v>0</v>
      </c>
      <c r="AS7634">
        <v>0</v>
      </c>
      <c r="AT7634" t="s">
        <v>16155</v>
      </c>
      <c r="AU7634" t="s">
        <v>11306</v>
      </c>
    </row>
    <row r="7635" spans="1:47" x14ac:dyDescent="0.3">
      <c r="A7635" s="1" t="s">
        <v>13222</v>
      </c>
      <c r="B7635" t="s">
        <v>11298</v>
      </c>
      <c r="C7635" t="s">
        <v>11299</v>
      </c>
      <c r="D7635" t="s">
        <v>11300</v>
      </c>
      <c r="E7635" t="s">
        <v>11301</v>
      </c>
      <c r="F7635" t="s">
        <v>11302</v>
      </c>
      <c r="G7635" t="s">
        <v>11303</v>
      </c>
      <c r="H7635" t="s">
        <v>13383</v>
      </c>
      <c r="I7635" t="s">
        <v>13224</v>
      </c>
      <c r="J7635" t="s">
        <v>11306</v>
      </c>
      <c r="K7635" t="s">
        <v>13225</v>
      </c>
      <c r="L7635" t="s">
        <v>1396</v>
      </c>
      <c r="M7635" t="s">
        <v>13226</v>
      </c>
      <c r="N7635" t="s">
        <v>1251</v>
      </c>
      <c r="O7635" t="s">
        <v>7139</v>
      </c>
      <c r="P7635" t="s">
        <v>7140</v>
      </c>
      <c r="Q7635" t="s">
        <v>11358</v>
      </c>
      <c r="R7635" t="s">
        <v>11303</v>
      </c>
      <c r="S7635" t="s">
        <v>13227</v>
      </c>
      <c r="T7635" t="s">
        <v>19309</v>
      </c>
      <c r="U7635" t="s">
        <v>11327</v>
      </c>
      <c r="V7635" t="s">
        <v>11366</v>
      </c>
      <c r="W7635">
        <v>1724</v>
      </c>
      <c r="X7635">
        <v>6</v>
      </c>
      <c r="Y7635">
        <v>1504</v>
      </c>
      <c r="Z7635">
        <v>220</v>
      </c>
      <c r="AA7635" t="s">
        <v>11313</v>
      </c>
      <c r="AB7635">
        <v>1504</v>
      </c>
      <c r="AC7635">
        <v>1446</v>
      </c>
      <c r="AD7635">
        <v>1446</v>
      </c>
      <c r="AE7635">
        <v>1446</v>
      </c>
      <c r="AF7635">
        <v>0</v>
      </c>
      <c r="AI7635">
        <v>0</v>
      </c>
      <c r="AL7635">
        <v>0</v>
      </c>
      <c r="AO7635">
        <v>30</v>
      </c>
      <c r="AP7635">
        <v>28</v>
      </c>
      <c r="AQ7635">
        <v>28</v>
      </c>
      <c r="AR7635">
        <v>0</v>
      </c>
      <c r="AS7635">
        <v>0</v>
      </c>
      <c r="AT7635" t="s">
        <v>17992</v>
      </c>
      <c r="AU7635" t="s">
        <v>11306</v>
      </c>
    </row>
    <row r="7636" spans="1:47" x14ac:dyDescent="0.3">
      <c r="A7636" s="1" t="s">
        <v>13222</v>
      </c>
      <c r="B7636" t="s">
        <v>11298</v>
      </c>
      <c r="C7636" t="s">
        <v>11299</v>
      </c>
      <c r="D7636" t="s">
        <v>11300</v>
      </c>
      <c r="E7636" t="s">
        <v>11301</v>
      </c>
      <c r="F7636" t="s">
        <v>11302</v>
      </c>
      <c r="G7636" t="s">
        <v>11303</v>
      </c>
      <c r="H7636" t="s">
        <v>13383</v>
      </c>
      <c r="I7636" t="s">
        <v>13224</v>
      </c>
      <c r="J7636" t="s">
        <v>11306</v>
      </c>
      <c r="K7636" t="s">
        <v>13225</v>
      </c>
      <c r="L7636" t="s">
        <v>1250</v>
      </c>
      <c r="M7636" t="s">
        <v>13226</v>
      </c>
      <c r="N7636" t="s">
        <v>1251</v>
      </c>
      <c r="O7636" t="s">
        <v>1252</v>
      </c>
      <c r="P7636" t="s">
        <v>67</v>
      </c>
      <c r="Q7636" t="s">
        <v>11829</v>
      </c>
      <c r="R7636" t="s">
        <v>11303</v>
      </c>
      <c r="S7636" t="s">
        <v>13227</v>
      </c>
      <c r="T7636" t="s">
        <v>19310</v>
      </c>
      <c r="U7636" t="s">
        <v>12573</v>
      </c>
      <c r="V7636" t="s">
        <v>11358</v>
      </c>
      <c r="W7636">
        <v>104807</v>
      </c>
      <c r="X7636">
        <v>267</v>
      </c>
      <c r="Y7636">
        <v>88023</v>
      </c>
      <c r="Z7636">
        <v>16784</v>
      </c>
      <c r="AA7636" t="s">
        <v>11313</v>
      </c>
      <c r="AB7636">
        <v>88023</v>
      </c>
      <c r="AC7636">
        <v>85423</v>
      </c>
      <c r="AD7636">
        <v>85423</v>
      </c>
      <c r="AE7636">
        <v>85423</v>
      </c>
      <c r="AF7636">
        <v>0</v>
      </c>
      <c r="AI7636">
        <v>0</v>
      </c>
      <c r="AL7636">
        <v>0</v>
      </c>
      <c r="AO7636">
        <v>992</v>
      </c>
      <c r="AP7636">
        <v>1608</v>
      </c>
      <c r="AQ7636">
        <v>1608</v>
      </c>
      <c r="AR7636">
        <v>0</v>
      </c>
      <c r="AS7636">
        <v>0</v>
      </c>
      <c r="AT7636" t="s">
        <v>14533</v>
      </c>
      <c r="AU7636" t="s">
        <v>11306</v>
      </c>
    </row>
    <row r="7637" spans="1:47" x14ac:dyDescent="0.3">
      <c r="A7637" s="1" t="s">
        <v>13222</v>
      </c>
      <c r="B7637" t="s">
        <v>11298</v>
      </c>
      <c r="C7637" t="s">
        <v>11299</v>
      </c>
      <c r="D7637" t="s">
        <v>11300</v>
      </c>
      <c r="E7637" t="s">
        <v>11301</v>
      </c>
      <c r="F7637" t="s">
        <v>11302</v>
      </c>
      <c r="G7637" t="s">
        <v>11303</v>
      </c>
      <c r="H7637" t="s">
        <v>13383</v>
      </c>
      <c r="I7637" t="s">
        <v>13224</v>
      </c>
      <c r="J7637" t="s">
        <v>11306</v>
      </c>
      <c r="K7637" t="s">
        <v>13225</v>
      </c>
      <c r="L7637" t="s">
        <v>1260</v>
      </c>
      <c r="M7637" t="s">
        <v>13226</v>
      </c>
      <c r="N7637" t="s">
        <v>1251</v>
      </c>
      <c r="O7637" t="s">
        <v>7141</v>
      </c>
      <c r="P7637" t="s">
        <v>7142</v>
      </c>
      <c r="Q7637" t="s">
        <v>11353</v>
      </c>
      <c r="R7637" t="s">
        <v>11303</v>
      </c>
      <c r="S7637" t="s">
        <v>13227</v>
      </c>
      <c r="T7637" t="s">
        <v>19311</v>
      </c>
      <c r="U7637" t="s">
        <v>11454</v>
      </c>
      <c r="V7637" t="s">
        <v>11322</v>
      </c>
      <c r="W7637">
        <v>11742</v>
      </c>
      <c r="X7637">
        <v>45</v>
      </c>
      <c r="Y7637">
        <v>8663</v>
      </c>
      <c r="Z7637">
        <v>3079</v>
      </c>
      <c r="AA7637" t="s">
        <v>11313</v>
      </c>
      <c r="AB7637">
        <v>8663</v>
      </c>
      <c r="AC7637">
        <v>8348</v>
      </c>
      <c r="AD7637">
        <v>8348</v>
      </c>
      <c r="AE7637">
        <v>8348</v>
      </c>
      <c r="AF7637">
        <v>0</v>
      </c>
      <c r="AI7637">
        <v>0</v>
      </c>
      <c r="AL7637">
        <v>0</v>
      </c>
      <c r="AO7637">
        <v>88</v>
      </c>
      <c r="AP7637">
        <v>227</v>
      </c>
      <c r="AQ7637">
        <v>227</v>
      </c>
      <c r="AR7637">
        <v>0</v>
      </c>
      <c r="AS7637">
        <v>0</v>
      </c>
      <c r="AT7637" t="s">
        <v>19106</v>
      </c>
      <c r="AU7637" t="s">
        <v>11306</v>
      </c>
    </row>
    <row r="7638" spans="1:47" x14ac:dyDescent="0.3">
      <c r="A7638" s="1" t="s">
        <v>13222</v>
      </c>
      <c r="B7638" t="s">
        <v>11298</v>
      </c>
      <c r="C7638" t="s">
        <v>11299</v>
      </c>
      <c r="D7638" t="s">
        <v>11300</v>
      </c>
      <c r="E7638" t="s">
        <v>11301</v>
      </c>
      <c r="F7638" t="s">
        <v>11302</v>
      </c>
      <c r="G7638" t="s">
        <v>11303</v>
      </c>
      <c r="H7638" t="s">
        <v>13383</v>
      </c>
      <c r="I7638" t="s">
        <v>13224</v>
      </c>
      <c r="J7638" t="s">
        <v>11306</v>
      </c>
      <c r="K7638" t="s">
        <v>13225</v>
      </c>
      <c r="L7638" t="s">
        <v>1260</v>
      </c>
      <c r="M7638" t="s">
        <v>13226</v>
      </c>
      <c r="N7638" t="s">
        <v>1251</v>
      </c>
      <c r="O7638" t="s">
        <v>7143</v>
      </c>
      <c r="P7638" t="s">
        <v>7144</v>
      </c>
      <c r="Q7638" t="s">
        <v>11369</v>
      </c>
      <c r="R7638" t="s">
        <v>11303</v>
      </c>
      <c r="S7638" t="s">
        <v>13227</v>
      </c>
      <c r="T7638" t="s">
        <v>19312</v>
      </c>
      <c r="U7638" t="s">
        <v>12385</v>
      </c>
      <c r="V7638" t="s">
        <v>11387</v>
      </c>
      <c r="W7638">
        <v>24008</v>
      </c>
      <c r="X7638">
        <v>95</v>
      </c>
      <c r="Y7638">
        <v>19400</v>
      </c>
      <c r="Z7638">
        <v>4608</v>
      </c>
      <c r="AA7638" t="s">
        <v>11313</v>
      </c>
      <c r="AB7638">
        <v>19400</v>
      </c>
      <c r="AC7638">
        <v>18836</v>
      </c>
      <c r="AD7638">
        <v>18836</v>
      </c>
      <c r="AE7638">
        <v>18836</v>
      </c>
      <c r="AF7638">
        <v>0</v>
      </c>
      <c r="AI7638">
        <v>0</v>
      </c>
      <c r="AL7638">
        <v>0</v>
      </c>
      <c r="AO7638">
        <v>172</v>
      </c>
      <c r="AP7638">
        <v>392</v>
      </c>
      <c r="AQ7638">
        <v>392</v>
      </c>
      <c r="AR7638">
        <v>0</v>
      </c>
      <c r="AS7638">
        <v>0</v>
      </c>
      <c r="AT7638" t="s">
        <v>19313</v>
      </c>
      <c r="AU7638" t="s">
        <v>11306</v>
      </c>
    </row>
    <row r="7639" spans="1:47" x14ac:dyDescent="0.3">
      <c r="A7639" s="1" t="s">
        <v>13222</v>
      </c>
      <c r="B7639" t="s">
        <v>11298</v>
      </c>
      <c r="C7639" t="s">
        <v>11299</v>
      </c>
      <c r="D7639" t="s">
        <v>11300</v>
      </c>
      <c r="E7639" t="s">
        <v>11301</v>
      </c>
      <c r="F7639" t="s">
        <v>11302</v>
      </c>
      <c r="G7639" t="s">
        <v>11303</v>
      </c>
      <c r="H7639" t="s">
        <v>13383</v>
      </c>
      <c r="I7639" t="s">
        <v>13224</v>
      </c>
      <c r="J7639" t="s">
        <v>11306</v>
      </c>
      <c r="K7639" t="s">
        <v>13225</v>
      </c>
      <c r="L7639" t="s">
        <v>415</v>
      </c>
      <c r="M7639" t="s">
        <v>13226</v>
      </c>
      <c r="N7639" t="s">
        <v>1251</v>
      </c>
      <c r="O7639" t="s">
        <v>827</v>
      </c>
      <c r="P7639" t="s">
        <v>828</v>
      </c>
      <c r="Q7639" t="s">
        <v>11486</v>
      </c>
      <c r="R7639" t="s">
        <v>11303</v>
      </c>
      <c r="S7639" t="s">
        <v>13227</v>
      </c>
      <c r="T7639" t="s">
        <v>12414</v>
      </c>
      <c r="U7639" t="s">
        <v>11519</v>
      </c>
      <c r="V7639" t="s">
        <v>11358</v>
      </c>
      <c r="W7639">
        <v>9651</v>
      </c>
      <c r="X7639">
        <v>33</v>
      </c>
      <c r="Y7639">
        <v>7196</v>
      </c>
      <c r="Z7639">
        <v>2455</v>
      </c>
      <c r="AA7639" t="s">
        <v>11313</v>
      </c>
      <c r="AB7639">
        <v>7196</v>
      </c>
      <c r="AC7639">
        <v>6770</v>
      </c>
      <c r="AD7639">
        <v>6770</v>
      </c>
      <c r="AE7639">
        <v>6770</v>
      </c>
      <c r="AF7639">
        <v>0</v>
      </c>
      <c r="AI7639">
        <v>0</v>
      </c>
      <c r="AL7639">
        <v>0</v>
      </c>
      <c r="AO7639">
        <v>111</v>
      </c>
      <c r="AP7639">
        <v>315</v>
      </c>
      <c r="AQ7639">
        <v>315</v>
      </c>
      <c r="AR7639">
        <v>0</v>
      </c>
      <c r="AS7639">
        <v>0</v>
      </c>
      <c r="AT7639" t="s">
        <v>19314</v>
      </c>
      <c r="AU7639" t="s">
        <v>11306</v>
      </c>
    </row>
    <row r="7640" spans="1:47" x14ac:dyDescent="0.3">
      <c r="A7640" s="1" t="s">
        <v>13222</v>
      </c>
      <c r="B7640" t="s">
        <v>11298</v>
      </c>
      <c r="C7640" t="s">
        <v>11299</v>
      </c>
      <c r="D7640" t="s">
        <v>11300</v>
      </c>
      <c r="E7640" t="s">
        <v>11301</v>
      </c>
      <c r="F7640" t="s">
        <v>11302</v>
      </c>
      <c r="G7640" t="s">
        <v>11303</v>
      </c>
      <c r="H7640" t="s">
        <v>13383</v>
      </c>
      <c r="I7640" t="s">
        <v>13224</v>
      </c>
      <c r="J7640" t="s">
        <v>11306</v>
      </c>
      <c r="K7640" t="s">
        <v>13225</v>
      </c>
      <c r="L7640" t="s">
        <v>1425</v>
      </c>
      <c r="M7640" t="s">
        <v>13226</v>
      </c>
      <c r="N7640" t="s">
        <v>1251</v>
      </c>
      <c r="O7640" t="s">
        <v>7145</v>
      </c>
      <c r="P7640" t="s">
        <v>7146</v>
      </c>
      <c r="Q7640" t="s">
        <v>12137</v>
      </c>
      <c r="R7640" t="s">
        <v>11303</v>
      </c>
      <c r="S7640" t="s">
        <v>13227</v>
      </c>
      <c r="T7640" t="s">
        <v>16309</v>
      </c>
      <c r="U7640" t="s">
        <v>12455</v>
      </c>
      <c r="V7640" t="s">
        <v>11339</v>
      </c>
      <c r="W7640">
        <v>25435</v>
      </c>
      <c r="X7640">
        <v>91</v>
      </c>
      <c r="Y7640">
        <v>19284</v>
      </c>
      <c r="Z7640">
        <v>6151</v>
      </c>
      <c r="AA7640" t="s">
        <v>11313</v>
      </c>
      <c r="AB7640">
        <v>19284</v>
      </c>
      <c r="AC7640">
        <v>18697</v>
      </c>
      <c r="AD7640">
        <v>18697</v>
      </c>
      <c r="AE7640">
        <v>18697</v>
      </c>
      <c r="AF7640">
        <v>0</v>
      </c>
      <c r="AI7640">
        <v>0</v>
      </c>
      <c r="AL7640">
        <v>0</v>
      </c>
      <c r="AO7640">
        <v>121</v>
      </c>
      <c r="AP7640">
        <v>466</v>
      </c>
      <c r="AQ7640">
        <v>466</v>
      </c>
      <c r="AR7640">
        <v>0</v>
      </c>
      <c r="AS7640">
        <v>0</v>
      </c>
      <c r="AT7640" t="s">
        <v>14820</v>
      </c>
      <c r="AU7640" t="s">
        <v>11306</v>
      </c>
    </row>
    <row r="7641" spans="1:47" x14ac:dyDescent="0.3">
      <c r="A7641" s="1" t="s">
        <v>13222</v>
      </c>
      <c r="B7641" t="s">
        <v>11298</v>
      </c>
      <c r="C7641" t="s">
        <v>11299</v>
      </c>
      <c r="D7641" t="s">
        <v>11300</v>
      </c>
      <c r="E7641" t="s">
        <v>11301</v>
      </c>
      <c r="F7641" t="s">
        <v>11302</v>
      </c>
      <c r="G7641" t="s">
        <v>11303</v>
      </c>
      <c r="H7641" t="s">
        <v>13383</v>
      </c>
      <c r="I7641" t="s">
        <v>13224</v>
      </c>
      <c r="J7641" t="s">
        <v>11306</v>
      </c>
      <c r="K7641" t="s">
        <v>13225</v>
      </c>
      <c r="L7641" t="s">
        <v>1263</v>
      </c>
      <c r="M7641" t="s">
        <v>13226</v>
      </c>
      <c r="N7641" t="s">
        <v>1251</v>
      </c>
      <c r="O7641" t="s">
        <v>7147</v>
      </c>
      <c r="P7641" t="s">
        <v>7148</v>
      </c>
      <c r="Q7641" t="s">
        <v>11365</v>
      </c>
      <c r="R7641" t="s">
        <v>11303</v>
      </c>
      <c r="S7641" t="s">
        <v>13227</v>
      </c>
      <c r="T7641" t="s">
        <v>19315</v>
      </c>
      <c r="U7641" t="s">
        <v>11369</v>
      </c>
      <c r="V7641" t="s">
        <v>11308</v>
      </c>
      <c r="W7641">
        <v>19601</v>
      </c>
      <c r="X7641">
        <v>71</v>
      </c>
      <c r="Y7641">
        <v>15617</v>
      </c>
      <c r="Z7641">
        <v>3984</v>
      </c>
      <c r="AA7641" t="s">
        <v>11313</v>
      </c>
      <c r="AB7641">
        <v>15617</v>
      </c>
      <c r="AC7641">
        <v>15058</v>
      </c>
      <c r="AD7641">
        <v>15058</v>
      </c>
      <c r="AE7641">
        <v>15058</v>
      </c>
      <c r="AF7641">
        <v>0</v>
      </c>
      <c r="AI7641">
        <v>0</v>
      </c>
      <c r="AL7641">
        <v>0</v>
      </c>
      <c r="AO7641">
        <v>171</v>
      </c>
      <c r="AP7641">
        <v>388</v>
      </c>
      <c r="AQ7641">
        <v>388</v>
      </c>
      <c r="AR7641">
        <v>0</v>
      </c>
      <c r="AS7641">
        <v>0</v>
      </c>
      <c r="AT7641" t="s">
        <v>17949</v>
      </c>
      <c r="AU7641" t="s">
        <v>11306</v>
      </c>
    </row>
    <row r="7642" spans="1:47" x14ac:dyDescent="0.3">
      <c r="A7642" s="1" t="s">
        <v>13222</v>
      </c>
      <c r="B7642" t="s">
        <v>11298</v>
      </c>
      <c r="C7642" t="s">
        <v>11299</v>
      </c>
      <c r="D7642" t="s">
        <v>11300</v>
      </c>
      <c r="E7642" t="s">
        <v>11301</v>
      </c>
      <c r="F7642" t="s">
        <v>11302</v>
      </c>
      <c r="G7642" t="s">
        <v>11303</v>
      </c>
      <c r="H7642" t="s">
        <v>13383</v>
      </c>
      <c r="I7642" t="s">
        <v>13224</v>
      </c>
      <c r="J7642" t="s">
        <v>11306</v>
      </c>
      <c r="K7642" t="s">
        <v>13225</v>
      </c>
      <c r="L7642" t="s">
        <v>1263</v>
      </c>
      <c r="M7642" t="s">
        <v>13226</v>
      </c>
      <c r="N7642" t="s">
        <v>1251</v>
      </c>
      <c r="O7642" t="s">
        <v>7149</v>
      </c>
      <c r="P7642" t="s">
        <v>7150</v>
      </c>
      <c r="Q7642" t="s">
        <v>11907</v>
      </c>
      <c r="R7642" t="s">
        <v>11303</v>
      </c>
      <c r="S7642" t="s">
        <v>13227</v>
      </c>
      <c r="T7642" t="s">
        <v>19316</v>
      </c>
      <c r="U7642" t="s">
        <v>11391</v>
      </c>
      <c r="V7642" t="s">
        <v>11309</v>
      </c>
      <c r="W7642">
        <v>7424</v>
      </c>
      <c r="X7642">
        <v>26</v>
      </c>
      <c r="Y7642">
        <v>6355</v>
      </c>
      <c r="Z7642">
        <v>1069</v>
      </c>
      <c r="AA7642" t="s">
        <v>11313</v>
      </c>
      <c r="AB7642">
        <v>6355</v>
      </c>
      <c r="AC7642">
        <v>6079</v>
      </c>
      <c r="AD7642">
        <v>6079</v>
      </c>
      <c r="AE7642">
        <v>6079</v>
      </c>
      <c r="AF7642">
        <v>0</v>
      </c>
      <c r="AI7642">
        <v>0</v>
      </c>
      <c r="AL7642">
        <v>0</v>
      </c>
      <c r="AO7642">
        <v>64</v>
      </c>
      <c r="AP7642">
        <v>212</v>
      </c>
      <c r="AQ7642">
        <v>212</v>
      </c>
      <c r="AR7642">
        <v>0</v>
      </c>
      <c r="AS7642">
        <v>0</v>
      </c>
      <c r="AT7642" t="s">
        <v>19317</v>
      </c>
      <c r="AU7642" t="s">
        <v>11306</v>
      </c>
    </row>
    <row r="7643" spans="1:47" x14ac:dyDescent="0.3">
      <c r="A7643" s="1" t="s">
        <v>13222</v>
      </c>
      <c r="B7643" t="s">
        <v>11298</v>
      </c>
      <c r="C7643" t="s">
        <v>11299</v>
      </c>
      <c r="D7643" t="s">
        <v>11300</v>
      </c>
      <c r="E7643" t="s">
        <v>11301</v>
      </c>
      <c r="F7643" t="s">
        <v>11302</v>
      </c>
      <c r="G7643" t="s">
        <v>11303</v>
      </c>
      <c r="H7643" t="s">
        <v>13383</v>
      </c>
      <c r="I7643" t="s">
        <v>13224</v>
      </c>
      <c r="J7643" t="s">
        <v>11306</v>
      </c>
      <c r="K7643" t="s">
        <v>13225</v>
      </c>
      <c r="L7643" t="s">
        <v>1295</v>
      </c>
      <c r="M7643" t="s">
        <v>13226</v>
      </c>
      <c r="N7643" t="s">
        <v>1251</v>
      </c>
      <c r="O7643" t="s">
        <v>4060</v>
      </c>
      <c r="P7643" t="s">
        <v>4061</v>
      </c>
      <c r="Q7643" t="s">
        <v>12247</v>
      </c>
      <c r="R7643" t="s">
        <v>11303</v>
      </c>
      <c r="S7643" t="s">
        <v>13227</v>
      </c>
      <c r="T7643" t="s">
        <v>19318</v>
      </c>
      <c r="U7643" t="s">
        <v>11505</v>
      </c>
      <c r="V7643" t="s">
        <v>11366</v>
      </c>
      <c r="W7643">
        <v>22067</v>
      </c>
      <c r="X7643">
        <v>61</v>
      </c>
      <c r="Y7643">
        <v>16625</v>
      </c>
      <c r="Z7643">
        <v>5442</v>
      </c>
      <c r="AA7643" t="s">
        <v>11313</v>
      </c>
      <c r="AB7643">
        <v>16625</v>
      </c>
      <c r="AC7643">
        <v>15784</v>
      </c>
      <c r="AD7643">
        <v>15784</v>
      </c>
      <c r="AE7643">
        <v>15784</v>
      </c>
      <c r="AF7643">
        <v>0</v>
      </c>
      <c r="AI7643">
        <v>0</v>
      </c>
      <c r="AL7643">
        <v>0</v>
      </c>
      <c r="AO7643">
        <v>380</v>
      </c>
      <c r="AP7643">
        <v>461</v>
      </c>
      <c r="AQ7643">
        <v>461</v>
      </c>
      <c r="AR7643">
        <v>0</v>
      </c>
      <c r="AS7643">
        <v>0</v>
      </c>
      <c r="AT7643" t="s">
        <v>19319</v>
      </c>
      <c r="AU7643" t="s">
        <v>11306</v>
      </c>
    </row>
    <row r="7644" spans="1:47" x14ac:dyDescent="0.3">
      <c r="A7644" s="1" t="s">
        <v>13222</v>
      </c>
      <c r="B7644" t="s">
        <v>11298</v>
      </c>
      <c r="C7644" t="s">
        <v>11299</v>
      </c>
      <c r="D7644" t="s">
        <v>11300</v>
      </c>
      <c r="E7644" t="s">
        <v>11301</v>
      </c>
      <c r="F7644" t="s">
        <v>11302</v>
      </c>
      <c r="G7644" t="s">
        <v>11303</v>
      </c>
      <c r="H7644" t="s">
        <v>13383</v>
      </c>
      <c r="I7644" t="s">
        <v>13224</v>
      </c>
      <c r="J7644" t="s">
        <v>11306</v>
      </c>
      <c r="K7644" t="s">
        <v>13225</v>
      </c>
      <c r="L7644" t="s">
        <v>1270</v>
      </c>
      <c r="M7644" t="s">
        <v>13226</v>
      </c>
      <c r="N7644" t="s">
        <v>1251</v>
      </c>
      <c r="O7644" t="s">
        <v>6132</v>
      </c>
      <c r="P7644" t="s">
        <v>6133</v>
      </c>
      <c r="Q7644" t="s">
        <v>13411</v>
      </c>
      <c r="R7644" t="s">
        <v>11303</v>
      </c>
      <c r="S7644" t="s">
        <v>13227</v>
      </c>
      <c r="T7644" t="s">
        <v>18287</v>
      </c>
      <c r="U7644" t="s">
        <v>11447</v>
      </c>
      <c r="V7644" t="s">
        <v>11321</v>
      </c>
      <c r="W7644">
        <v>5582</v>
      </c>
      <c r="X7644">
        <v>20</v>
      </c>
      <c r="Y7644">
        <v>4884</v>
      </c>
      <c r="Z7644">
        <v>698</v>
      </c>
      <c r="AA7644" t="s">
        <v>11313</v>
      </c>
      <c r="AB7644">
        <v>4884</v>
      </c>
      <c r="AC7644">
        <v>4525</v>
      </c>
      <c r="AD7644">
        <v>4525</v>
      </c>
      <c r="AE7644">
        <v>4525</v>
      </c>
      <c r="AF7644">
        <v>0</v>
      </c>
      <c r="AI7644">
        <v>0</v>
      </c>
      <c r="AL7644">
        <v>0</v>
      </c>
      <c r="AO7644">
        <v>164</v>
      </c>
      <c r="AP7644">
        <v>195</v>
      </c>
      <c r="AQ7644">
        <v>195</v>
      </c>
      <c r="AR7644">
        <v>0</v>
      </c>
      <c r="AS7644">
        <v>0</v>
      </c>
      <c r="AT7644" t="s">
        <v>19320</v>
      </c>
      <c r="AU7644" t="s">
        <v>11306</v>
      </c>
    </row>
    <row r="7645" spans="1:47" x14ac:dyDescent="0.3">
      <c r="A7645" s="1" t="s">
        <v>13222</v>
      </c>
      <c r="B7645" t="s">
        <v>11298</v>
      </c>
      <c r="C7645" t="s">
        <v>11299</v>
      </c>
      <c r="D7645" t="s">
        <v>11300</v>
      </c>
      <c r="E7645" t="s">
        <v>11301</v>
      </c>
      <c r="F7645" t="s">
        <v>11302</v>
      </c>
      <c r="G7645" t="s">
        <v>11303</v>
      </c>
      <c r="H7645" t="s">
        <v>13383</v>
      </c>
      <c r="I7645" t="s">
        <v>13224</v>
      </c>
      <c r="J7645" t="s">
        <v>11306</v>
      </c>
      <c r="K7645" t="s">
        <v>13225</v>
      </c>
      <c r="L7645" t="s">
        <v>1270</v>
      </c>
      <c r="M7645" t="s">
        <v>13226</v>
      </c>
      <c r="N7645" t="s">
        <v>1251</v>
      </c>
      <c r="O7645" t="s">
        <v>6860</v>
      </c>
      <c r="P7645" t="s">
        <v>6861</v>
      </c>
      <c r="Q7645" t="s">
        <v>12270</v>
      </c>
      <c r="R7645" t="s">
        <v>11303</v>
      </c>
      <c r="S7645" t="s">
        <v>13227</v>
      </c>
      <c r="T7645" t="s">
        <v>19321</v>
      </c>
      <c r="U7645" t="s">
        <v>12217</v>
      </c>
      <c r="V7645" t="s">
        <v>11366</v>
      </c>
      <c r="W7645">
        <v>54800</v>
      </c>
      <c r="X7645">
        <v>177</v>
      </c>
      <c r="Y7645">
        <v>43052</v>
      </c>
      <c r="Z7645">
        <v>11748</v>
      </c>
      <c r="AA7645" t="s">
        <v>11313</v>
      </c>
      <c r="AB7645">
        <v>43052</v>
      </c>
      <c r="AC7645">
        <v>40580</v>
      </c>
      <c r="AD7645">
        <v>40580</v>
      </c>
      <c r="AE7645">
        <v>40580</v>
      </c>
      <c r="AF7645">
        <v>0</v>
      </c>
      <c r="AI7645">
        <v>0</v>
      </c>
      <c r="AL7645">
        <v>0</v>
      </c>
      <c r="AO7645">
        <v>1006</v>
      </c>
      <c r="AP7645">
        <v>1466</v>
      </c>
      <c r="AQ7645">
        <v>1466</v>
      </c>
      <c r="AR7645">
        <v>0</v>
      </c>
      <c r="AS7645">
        <v>0</v>
      </c>
      <c r="AT7645" t="s">
        <v>19192</v>
      </c>
      <c r="AU7645" t="s">
        <v>11306</v>
      </c>
    </row>
    <row r="7646" spans="1:47" x14ac:dyDescent="0.3">
      <c r="A7646" s="1" t="s">
        <v>13222</v>
      </c>
      <c r="B7646" t="s">
        <v>11298</v>
      </c>
      <c r="C7646" t="s">
        <v>11299</v>
      </c>
      <c r="D7646" t="s">
        <v>11300</v>
      </c>
      <c r="E7646" t="s">
        <v>11301</v>
      </c>
      <c r="F7646" t="s">
        <v>11302</v>
      </c>
      <c r="G7646" t="s">
        <v>11303</v>
      </c>
      <c r="H7646" t="s">
        <v>13383</v>
      </c>
      <c r="I7646" t="s">
        <v>13224</v>
      </c>
      <c r="J7646" t="s">
        <v>11306</v>
      </c>
      <c r="K7646" t="s">
        <v>13225</v>
      </c>
      <c r="L7646" t="s">
        <v>1273</v>
      </c>
      <c r="M7646" t="s">
        <v>13226</v>
      </c>
      <c r="N7646" t="s">
        <v>1251</v>
      </c>
      <c r="O7646" t="s">
        <v>2473</v>
      </c>
      <c r="P7646" t="s">
        <v>2474</v>
      </c>
      <c r="Q7646" t="s">
        <v>12152</v>
      </c>
      <c r="R7646" t="s">
        <v>11303</v>
      </c>
      <c r="S7646" t="s">
        <v>13227</v>
      </c>
      <c r="T7646" t="s">
        <v>19322</v>
      </c>
      <c r="U7646" t="s">
        <v>12567</v>
      </c>
      <c r="V7646" t="s">
        <v>11321</v>
      </c>
      <c r="W7646">
        <v>112080</v>
      </c>
      <c r="X7646">
        <v>320</v>
      </c>
      <c r="Y7646">
        <v>94428</v>
      </c>
      <c r="Z7646">
        <v>17652</v>
      </c>
      <c r="AA7646" t="s">
        <v>11313</v>
      </c>
      <c r="AB7646">
        <v>94428</v>
      </c>
      <c r="AC7646">
        <v>90521</v>
      </c>
      <c r="AD7646">
        <v>90521</v>
      </c>
      <c r="AE7646">
        <v>90521</v>
      </c>
      <c r="AF7646">
        <v>0</v>
      </c>
      <c r="AI7646">
        <v>0</v>
      </c>
      <c r="AL7646">
        <v>0</v>
      </c>
      <c r="AO7646">
        <v>1301</v>
      </c>
      <c r="AP7646">
        <v>2606</v>
      </c>
      <c r="AQ7646">
        <v>2606</v>
      </c>
      <c r="AR7646">
        <v>0</v>
      </c>
      <c r="AS7646">
        <v>0</v>
      </c>
      <c r="AT7646" t="s">
        <v>14062</v>
      </c>
      <c r="AU7646" t="s">
        <v>11306</v>
      </c>
    </row>
    <row r="7647" spans="1:47" x14ac:dyDescent="0.3">
      <c r="A7647" s="1" t="s">
        <v>13222</v>
      </c>
      <c r="B7647" t="s">
        <v>11298</v>
      </c>
      <c r="C7647" t="s">
        <v>11299</v>
      </c>
      <c r="D7647" t="s">
        <v>11300</v>
      </c>
      <c r="E7647" t="s">
        <v>11301</v>
      </c>
      <c r="F7647" t="s">
        <v>11302</v>
      </c>
      <c r="G7647" t="s">
        <v>11303</v>
      </c>
      <c r="H7647" t="s">
        <v>13383</v>
      </c>
      <c r="I7647" t="s">
        <v>13224</v>
      </c>
      <c r="J7647" t="s">
        <v>11306</v>
      </c>
      <c r="K7647" t="s">
        <v>13225</v>
      </c>
      <c r="L7647" t="s">
        <v>256</v>
      </c>
      <c r="M7647" t="s">
        <v>13226</v>
      </c>
      <c r="N7647" t="s">
        <v>1251</v>
      </c>
      <c r="O7647" t="s">
        <v>326</v>
      </c>
      <c r="P7647" t="s">
        <v>327</v>
      </c>
      <c r="Q7647" t="s">
        <v>11628</v>
      </c>
      <c r="R7647" t="s">
        <v>11303</v>
      </c>
      <c r="S7647" t="s">
        <v>13227</v>
      </c>
      <c r="T7647" t="s">
        <v>19323</v>
      </c>
      <c r="U7647" t="s">
        <v>11429</v>
      </c>
      <c r="V7647" t="s">
        <v>11301</v>
      </c>
      <c r="W7647">
        <v>14309</v>
      </c>
      <c r="X7647">
        <v>44</v>
      </c>
      <c r="Y7647">
        <v>11130</v>
      </c>
      <c r="Z7647">
        <v>3179</v>
      </c>
      <c r="AA7647" t="s">
        <v>11313</v>
      </c>
      <c r="AB7647">
        <v>11130</v>
      </c>
      <c r="AC7647">
        <v>11010</v>
      </c>
      <c r="AD7647">
        <v>11010</v>
      </c>
      <c r="AE7647">
        <v>11010</v>
      </c>
      <c r="AF7647">
        <v>0</v>
      </c>
      <c r="AI7647">
        <v>0</v>
      </c>
      <c r="AL7647">
        <v>0</v>
      </c>
      <c r="AO7647">
        <v>33</v>
      </c>
      <c r="AP7647">
        <v>87</v>
      </c>
      <c r="AQ7647">
        <v>87</v>
      </c>
      <c r="AR7647">
        <v>0</v>
      </c>
      <c r="AS7647">
        <v>0</v>
      </c>
      <c r="AT7647" t="s">
        <v>11502</v>
      </c>
      <c r="AU7647" t="s">
        <v>11306</v>
      </c>
    </row>
    <row r="7648" spans="1:47" x14ac:dyDescent="0.3">
      <c r="A7648" s="1" t="s">
        <v>13222</v>
      </c>
      <c r="B7648" t="s">
        <v>11298</v>
      </c>
      <c r="C7648" t="s">
        <v>11299</v>
      </c>
      <c r="D7648" t="s">
        <v>11300</v>
      </c>
      <c r="E7648" t="s">
        <v>11301</v>
      </c>
      <c r="F7648" t="s">
        <v>11302</v>
      </c>
      <c r="G7648" t="s">
        <v>11303</v>
      </c>
      <c r="H7648" t="s">
        <v>13383</v>
      </c>
      <c r="I7648" t="s">
        <v>13224</v>
      </c>
      <c r="J7648" t="s">
        <v>11306</v>
      </c>
      <c r="K7648" t="s">
        <v>13225</v>
      </c>
      <c r="L7648" t="s">
        <v>415</v>
      </c>
      <c r="M7648" t="s">
        <v>13226</v>
      </c>
      <c r="N7648" t="s">
        <v>1251</v>
      </c>
      <c r="O7648" t="s">
        <v>989</v>
      </c>
      <c r="P7648" t="s">
        <v>990</v>
      </c>
      <c r="Q7648" t="s">
        <v>12252</v>
      </c>
      <c r="R7648" t="s">
        <v>11303</v>
      </c>
      <c r="S7648" t="s">
        <v>13227</v>
      </c>
      <c r="T7648" t="s">
        <v>12505</v>
      </c>
      <c r="U7648" t="s">
        <v>11365</v>
      </c>
      <c r="V7648" t="s">
        <v>11319</v>
      </c>
      <c r="W7648">
        <v>7907</v>
      </c>
      <c r="X7648">
        <v>27</v>
      </c>
      <c r="Y7648">
        <v>5844</v>
      </c>
      <c r="Z7648">
        <v>2063</v>
      </c>
      <c r="AA7648" t="s">
        <v>11313</v>
      </c>
      <c r="AB7648">
        <v>5844</v>
      </c>
      <c r="AC7648">
        <v>5623</v>
      </c>
      <c r="AD7648">
        <v>5623</v>
      </c>
      <c r="AE7648">
        <v>5623</v>
      </c>
      <c r="AF7648">
        <v>0</v>
      </c>
      <c r="AI7648">
        <v>0</v>
      </c>
      <c r="AL7648">
        <v>0</v>
      </c>
      <c r="AO7648">
        <v>49</v>
      </c>
      <c r="AP7648">
        <v>172</v>
      </c>
      <c r="AQ7648">
        <v>172</v>
      </c>
      <c r="AR7648">
        <v>0</v>
      </c>
      <c r="AS7648">
        <v>0</v>
      </c>
      <c r="AT7648" t="s">
        <v>19324</v>
      </c>
      <c r="AU7648" t="s">
        <v>11306</v>
      </c>
    </row>
    <row r="7649" spans="1:47" x14ac:dyDescent="0.3">
      <c r="A7649" s="1" t="s">
        <v>13222</v>
      </c>
      <c r="B7649" t="s">
        <v>11298</v>
      </c>
      <c r="C7649" t="s">
        <v>11299</v>
      </c>
      <c r="D7649" t="s">
        <v>11300</v>
      </c>
      <c r="E7649" t="s">
        <v>11301</v>
      </c>
      <c r="F7649" t="s">
        <v>11302</v>
      </c>
      <c r="G7649" t="s">
        <v>11303</v>
      </c>
      <c r="H7649" t="s">
        <v>13383</v>
      </c>
      <c r="I7649" t="s">
        <v>13224</v>
      </c>
      <c r="J7649" t="s">
        <v>11306</v>
      </c>
      <c r="K7649" t="s">
        <v>13225</v>
      </c>
      <c r="L7649" t="s">
        <v>415</v>
      </c>
      <c r="M7649" t="s">
        <v>13226</v>
      </c>
      <c r="N7649" t="s">
        <v>1251</v>
      </c>
      <c r="O7649" t="s">
        <v>1017</v>
      </c>
      <c r="P7649" t="s">
        <v>1018</v>
      </c>
      <c r="Q7649" t="s">
        <v>12188</v>
      </c>
      <c r="R7649" t="s">
        <v>11303</v>
      </c>
      <c r="S7649" t="s">
        <v>13227</v>
      </c>
      <c r="T7649" t="s">
        <v>12522</v>
      </c>
      <c r="U7649" t="s">
        <v>11859</v>
      </c>
      <c r="V7649" t="s">
        <v>11366</v>
      </c>
      <c r="W7649">
        <v>28086</v>
      </c>
      <c r="X7649">
        <v>84</v>
      </c>
      <c r="Y7649">
        <v>22464</v>
      </c>
      <c r="Z7649">
        <v>5622</v>
      </c>
      <c r="AA7649" t="s">
        <v>11313</v>
      </c>
      <c r="AB7649">
        <v>22464</v>
      </c>
      <c r="AC7649">
        <v>20750</v>
      </c>
      <c r="AD7649">
        <v>20750</v>
      </c>
      <c r="AE7649">
        <v>20750</v>
      </c>
      <c r="AF7649">
        <v>0</v>
      </c>
      <c r="AI7649">
        <v>0</v>
      </c>
      <c r="AL7649">
        <v>0</v>
      </c>
      <c r="AO7649">
        <v>659</v>
      </c>
      <c r="AP7649">
        <v>1055</v>
      </c>
      <c r="AQ7649">
        <v>1055</v>
      </c>
      <c r="AR7649">
        <v>0</v>
      </c>
      <c r="AS7649">
        <v>0</v>
      </c>
      <c r="AT7649" t="s">
        <v>19325</v>
      </c>
      <c r="AU7649" t="s">
        <v>11306</v>
      </c>
    </row>
    <row r="7650" spans="1:47" x14ac:dyDescent="0.3">
      <c r="A7650" s="1" t="s">
        <v>13222</v>
      </c>
      <c r="B7650" t="s">
        <v>11298</v>
      </c>
      <c r="C7650" t="s">
        <v>11299</v>
      </c>
      <c r="D7650" t="s">
        <v>11300</v>
      </c>
      <c r="E7650" t="s">
        <v>11301</v>
      </c>
      <c r="F7650" t="s">
        <v>11302</v>
      </c>
      <c r="G7650" t="s">
        <v>11303</v>
      </c>
      <c r="H7650" t="s">
        <v>13383</v>
      </c>
      <c r="I7650" t="s">
        <v>13224</v>
      </c>
      <c r="J7650" t="s">
        <v>11306</v>
      </c>
      <c r="K7650" t="s">
        <v>13225</v>
      </c>
      <c r="L7650" t="s">
        <v>50</v>
      </c>
      <c r="M7650" t="s">
        <v>13226</v>
      </c>
      <c r="N7650" t="s">
        <v>1251</v>
      </c>
      <c r="O7650" t="s">
        <v>114</v>
      </c>
      <c r="P7650" t="s">
        <v>115</v>
      </c>
      <c r="Q7650" t="s">
        <v>11322</v>
      </c>
      <c r="R7650" t="s">
        <v>11303</v>
      </c>
      <c r="S7650" t="s">
        <v>13227</v>
      </c>
      <c r="T7650" t="s">
        <v>19326</v>
      </c>
      <c r="U7650" t="s">
        <v>11474</v>
      </c>
      <c r="V7650" t="s">
        <v>11366</v>
      </c>
      <c r="W7650">
        <v>3524</v>
      </c>
      <c r="X7650">
        <v>10</v>
      </c>
      <c r="Y7650">
        <v>2576</v>
      </c>
      <c r="Z7650">
        <v>948</v>
      </c>
      <c r="AA7650" t="s">
        <v>11313</v>
      </c>
      <c r="AB7650">
        <v>2576</v>
      </c>
      <c r="AC7650">
        <v>2444</v>
      </c>
      <c r="AD7650">
        <v>2444</v>
      </c>
      <c r="AE7650">
        <v>2444</v>
      </c>
      <c r="AF7650">
        <v>0</v>
      </c>
      <c r="AI7650">
        <v>0</v>
      </c>
      <c r="AL7650">
        <v>0</v>
      </c>
      <c r="AO7650">
        <v>41</v>
      </c>
      <c r="AP7650">
        <v>91</v>
      </c>
      <c r="AQ7650">
        <v>91</v>
      </c>
      <c r="AR7650">
        <v>0</v>
      </c>
      <c r="AS7650">
        <v>0</v>
      </c>
      <c r="AT7650" t="s">
        <v>19327</v>
      </c>
      <c r="AU7650" t="s">
        <v>11306</v>
      </c>
    </row>
    <row r="7651" spans="1:47" x14ac:dyDescent="0.3">
      <c r="A7651" s="1" t="s">
        <v>13222</v>
      </c>
      <c r="B7651" t="s">
        <v>11298</v>
      </c>
      <c r="C7651" t="s">
        <v>11299</v>
      </c>
      <c r="D7651" t="s">
        <v>11300</v>
      </c>
      <c r="E7651" t="s">
        <v>11301</v>
      </c>
      <c r="F7651" t="s">
        <v>11302</v>
      </c>
      <c r="G7651" t="s">
        <v>11303</v>
      </c>
      <c r="H7651" t="s">
        <v>13383</v>
      </c>
      <c r="I7651" t="s">
        <v>13224</v>
      </c>
      <c r="J7651" t="s">
        <v>11306</v>
      </c>
      <c r="K7651" t="s">
        <v>13225</v>
      </c>
      <c r="L7651" t="s">
        <v>1305</v>
      </c>
      <c r="M7651" t="s">
        <v>13226</v>
      </c>
      <c r="N7651" t="s">
        <v>1251</v>
      </c>
      <c r="O7651" t="s">
        <v>7151</v>
      </c>
      <c r="P7651" t="s">
        <v>7152</v>
      </c>
      <c r="Q7651" t="s">
        <v>11365</v>
      </c>
      <c r="R7651" t="s">
        <v>11303</v>
      </c>
      <c r="S7651" t="s">
        <v>13227</v>
      </c>
      <c r="T7651" t="s">
        <v>12147</v>
      </c>
      <c r="U7651" t="s">
        <v>11389</v>
      </c>
      <c r="V7651" t="s">
        <v>11309</v>
      </c>
      <c r="W7651">
        <v>7422</v>
      </c>
      <c r="X7651">
        <v>29</v>
      </c>
      <c r="Y7651">
        <v>5417</v>
      </c>
      <c r="Z7651">
        <v>2005</v>
      </c>
      <c r="AA7651" t="s">
        <v>11313</v>
      </c>
      <c r="AB7651">
        <v>5417</v>
      </c>
      <c r="AC7651">
        <v>5290</v>
      </c>
      <c r="AD7651">
        <v>5290</v>
      </c>
      <c r="AE7651">
        <v>5290</v>
      </c>
      <c r="AF7651">
        <v>0</v>
      </c>
      <c r="AI7651">
        <v>0</v>
      </c>
      <c r="AL7651">
        <v>0</v>
      </c>
      <c r="AO7651">
        <v>47</v>
      </c>
      <c r="AP7651">
        <v>80</v>
      </c>
      <c r="AQ7651">
        <v>80</v>
      </c>
      <c r="AR7651">
        <v>0</v>
      </c>
      <c r="AS7651">
        <v>0</v>
      </c>
      <c r="AT7651" t="s">
        <v>19328</v>
      </c>
      <c r="AU7651" t="s">
        <v>11306</v>
      </c>
    </row>
    <row r="7652" spans="1:47" x14ac:dyDescent="0.3">
      <c r="A7652" s="1" t="s">
        <v>13222</v>
      </c>
      <c r="B7652" t="s">
        <v>11298</v>
      </c>
      <c r="C7652" t="s">
        <v>11299</v>
      </c>
      <c r="D7652" t="s">
        <v>11300</v>
      </c>
      <c r="E7652" t="s">
        <v>11301</v>
      </c>
      <c r="F7652" t="s">
        <v>11302</v>
      </c>
      <c r="G7652" t="s">
        <v>11303</v>
      </c>
      <c r="H7652" t="s">
        <v>13383</v>
      </c>
      <c r="I7652" t="s">
        <v>13224</v>
      </c>
      <c r="J7652" t="s">
        <v>11306</v>
      </c>
      <c r="K7652" t="s">
        <v>13225</v>
      </c>
      <c r="L7652" t="s">
        <v>1300</v>
      </c>
      <c r="M7652" t="s">
        <v>13226</v>
      </c>
      <c r="N7652" t="s">
        <v>1251</v>
      </c>
      <c r="O7652" t="s">
        <v>7153</v>
      </c>
      <c r="P7652" t="s">
        <v>7154</v>
      </c>
      <c r="Q7652" t="s">
        <v>11503</v>
      </c>
      <c r="R7652" t="s">
        <v>11303</v>
      </c>
      <c r="S7652" t="s">
        <v>13227</v>
      </c>
      <c r="T7652" t="s">
        <v>19329</v>
      </c>
      <c r="U7652" t="s">
        <v>11318</v>
      </c>
      <c r="V7652" t="s">
        <v>11366</v>
      </c>
      <c r="W7652">
        <v>8144</v>
      </c>
      <c r="X7652">
        <v>31</v>
      </c>
      <c r="Y7652">
        <v>6768</v>
      </c>
      <c r="Z7652">
        <v>1376</v>
      </c>
      <c r="AA7652" t="s">
        <v>11313</v>
      </c>
      <c r="AB7652">
        <v>6768</v>
      </c>
      <c r="AC7652">
        <v>6487</v>
      </c>
      <c r="AD7652">
        <v>6487</v>
      </c>
      <c r="AE7652">
        <v>6487</v>
      </c>
      <c r="AF7652">
        <v>0</v>
      </c>
      <c r="AI7652">
        <v>0</v>
      </c>
      <c r="AL7652">
        <v>0</v>
      </c>
      <c r="AO7652">
        <v>91</v>
      </c>
      <c r="AP7652">
        <v>190</v>
      </c>
      <c r="AQ7652">
        <v>190</v>
      </c>
      <c r="AR7652">
        <v>0</v>
      </c>
      <c r="AS7652">
        <v>0</v>
      </c>
      <c r="AT7652" t="s">
        <v>14647</v>
      </c>
      <c r="AU7652" t="s">
        <v>11306</v>
      </c>
    </row>
    <row r="7653" spans="1:47" x14ac:dyDescent="0.3">
      <c r="A7653" s="1" t="s">
        <v>13222</v>
      </c>
      <c r="B7653" t="s">
        <v>11298</v>
      </c>
      <c r="C7653" t="s">
        <v>11299</v>
      </c>
      <c r="D7653" t="s">
        <v>11300</v>
      </c>
      <c r="E7653" t="s">
        <v>11301</v>
      </c>
      <c r="F7653" t="s">
        <v>11302</v>
      </c>
      <c r="G7653" t="s">
        <v>11303</v>
      </c>
      <c r="H7653" t="s">
        <v>13383</v>
      </c>
      <c r="I7653" t="s">
        <v>13224</v>
      </c>
      <c r="J7653" t="s">
        <v>11306</v>
      </c>
      <c r="K7653" t="s">
        <v>13225</v>
      </c>
      <c r="L7653" t="s">
        <v>1300</v>
      </c>
      <c r="M7653" t="s">
        <v>13226</v>
      </c>
      <c r="N7653" t="s">
        <v>1251</v>
      </c>
      <c r="O7653" t="s">
        <v>7155</v>
      </c>
      <c r="P7653" t="s">
        <v>7156</v>
      </c>
      <c r="Q7653" t="s">
        <v>11503</v>
      </c>
      <c r="R7653" t="s">
        <v>11303</v>
      </c>
      <c r="S7653" t="s">
        <v>13227</v>
      </c>
      <c r="T7653" t="s">
        <v>19330</v>
      </c>
      <c r="U7653" t="s">
        <v>12149</v>
      </c>
      <c r="V7653" t="s">
        <v>11303</v>
      </c>
      <c r="W7653">
        <v>45670</v>
      </c>
      <c r="X7653">
        <v>150</v>
      </c>
      <c r="Y7653">
        <v>37803</v>
      </c>
      <c r="Z7653">
        <v>7867</v>
      </c>
      <c r="AA7653" t="s">
        <v>11313</v>
      </c>
      <c r="AB7653">
        <v>37803</v>
      </c>
      <c r="AC7653">
        <v>36142</v>
      </c>
      <c r="AD7653">
        <v>36142</v>
      </c>
      <c r="AE7653">
        <v>36142</v>
      </c>
      <c r="AF7653">
        <v>0</v>
      </c>
      <c r="AI7653">
        <v>0</v>
      </c>
      <c r="AL7653">
        <v>0</v>
      </c>
      <c r="AO7653">
        <v>734</v>
      </c>
      <c r="AP7653">
        <v>927</v>
      </c>
      <c r="AQ7653">
        <v>927</v>
      </c>
      <c r="AR7653">
        <v>0</v>
      </c>
      <c r="AS7653">
        <v>0</v>
      </c>
      <c r="AT7653" t="s">
        <v>16130</v>
      </c>
      <c r="AU7653" t="s">
        <v>11306</v>
      </c>
    </row>
    <row r="7654" spans="1:47" x14ac:dyDescent="0.3">
      <c r="A7654" s="1" t="s">
        <v>13222</v>
      </c>
      <c r="B7654" t="s">
        <v>11298</v>
      </c>
      <c r="C7654" t="s">
        <v>11299</v>
      </c>
      <c r="D7654" t="s">
        <v>11300</v>
      </c>
      <c r="E7654" t="s">
        <v>11301</v>
      </c>
      <c r="F7654" t="s">
        <v>11302</v>
      </c>
      <c r="G7654" t="s">
        <v>11303</v>
      </c>
      <c r="H7654" t="s">
        <v>13383</v>
      </c>
      <c r="I7654" t="s">
        <v>13224</v>
      </c>
      <c r="J7654" t="s">
        <v>11306</v>
      </c>
      <c r="K7654" t="s">
        <v>13225</v>
      </c>
      <c r="L7654" t="s">
        <v>1300</v>
      </c>
      <c r="M7654" t="s">
        <v>13226</v>
      </c>
      <c r="N7654" t="s">
        <v>1251</v>
      </c>
      <c r="O7654" t="s">
        <v>4904</v>
      </c>
      <c r="P7654" t="s">
        <v>4905</v>
      </c>
      <c r="Q7654" t="s">
        <v>11575</v>
      </c>
      <c r="R7654" t="s">
        <v>11303</v>
      </c>
      <c r="S7654" t="s">
        <v>13227</v>
      </c>
      <c r="T7654" t="s">
        <v>17029</v>
      </c>
      <c r="U7654" t="s">
        <v>11400</v>
      </c>
      <c r="V7654" t="s">
        <v>11303</v>
      </c>
      <c r="W7654">
        <v>10869</v>
      </c>
      <c r="X7654">
        <v>41</v>
      </c>
      <c r="Y7654">
        <v>8494</v>
      </c>
      <c r="Z7654">
        <v>2375</v>
      </c>
      <c r="AA7654" t="s">
        <v>11313</v>
      </c>
      <c r="AB7654">
        <v>8494</v>
      </c>
      <c r="AC7654">
        <v>8278</v>
      </c>
      <c r="AD7654">
        <v>8278</v>
      </c>
      <c r="AE7654">
        <v>8278</v>
      </c>
      <c r="AF7654">
        <v>0</v>
      </c>
      <c r="AI7654">
        <v>0</v>
      </c>
      <c r="AL7654">
        <v>0</v>
      </c>
      <c r="AO7654">
        <v>65</v>
      </c>
      <c r="AP7654">
        <v>151</v>
      </c>
      <c r="AQ7654">
        <v>151</v>
      </c>
      <c r="AR7654">
        <v>0</v>
      </c>
      <c r="AS7654">
        <v>0</v>
      </c>
      <c r="AT7654" t="s">
        <v>16346</v>
      </c>
      <c r="AU7654" t="s">
        <v>11306</v>
      </c>
    </row>
    <row r="7655" spans="1:47" x14ac:dyDescent="0.3">
      <c r="A7655" s="1" t="s">
        <v>13222</v>
      </c>
      <c r="B7655" t="s">
        <v>11298</v>
      </c>
      <c r="C7655" t="s">
        <v>11299</v>
      </c>
      <c r="D7655" t="s">
        <v>11300</v>
      </c>
      <c r="E7655" t="s">
        <v>11301</v>
      </c>
      <c r="F7655" t="s">
        <v>11302</v>
      </c>
      <c r="G7655" t="s">
        <v>11303</v>
      </c>
      <c r="H7655" t="s">
        <v>13383</v>
      </c>
      <c r="I7655" t="s">
        <v>13224</v>
      </c>
      <c r="J7655" t="s">
        <v>11306</v>
      </c>
      <c r="K7655" t="s">
        <v>13225</v>
      </c>
      <c r="L7655" t="s">
        <v>1270</v>
      </c>
      <c r="M7655" t="s">
        <v>13226</v>
      </c>
      <c r="N7655" t="s">
        <v>1251</v>
      </c>
      <c r="O7655" t="s">
        <v>7157</v>
      </c>
      <c r="P7655" t="s">
        <v>7158</v>
      </c>
      <c r="Q7655" t="s">
        <v>12579</v>
      </c>
      <c r="R7655" t="s">
        <v>11303</v>
      </c>
      <c r="S7655" t="s">
        <v>13227</v>
      </c>
      <c r="T7655" t="s">
        <v>17052</v>
      </c>
      <c r="U7655" t="s">
        <v>11391</v>
      </c>
      <c r="V7655" t="s">
        <v>11308</v>
      </c>
      <c r="W7655">
        <v>7403</v>
      </c>
      <c r="X7655">
        <v>26</v>
      </c>
      <c r="Y7655">
        <v>5713</v>
      </c>
      <c r="Z7655">
        <v>1690</v>
      </c>
      <c r="AA7655" t="s">
        <v>11313</v>
      </c>
      <c r="AB7655">
        <v>5713</v>
      </c>
      <c r="AC7655">
        <v>5459</v>
      </c>
      <c r="AD7655">
        <v>5459</v>
      </c>
      <c r="AE7655">
        <v>5459</v>
      </c>
      <c r="AF7655">
        <v>0</v>
      </c>
      <c r="AI7655">
        <v>0</v>
      </c>
      <c r="AL7655">
        <v>0</v>
      </c>
      <c r="AO7655">
        <v>86</v>
      </c>
      <c r="AP7655">
        <v>168</v>
      </c>
      <c r="AQ7655">
        <v>168</v>
      </c>
      <c r="AR7655">
        <v>0</v>
      </c>
      <c r="AS7655">
        <v>0</v>
      </c>
      <c r="AT7655" t="s">
        <v>16066</v>
      </c>
      <c r="AU7655" t="s">
        <v>11306</v>
      </c>
    </row>
    <row r="7656" spans="1:47" x14ac:dyDescent="0.3">
      <c r="A7656" s="1" t="s">
        <v>13222</v>
      </c>
      <c r="B7656" t="s">
        <v>11298</v>
      </c>
      <c r="C7656" t="s">
        <v>11299</v>
      </c>
      <c r="D7656" t="s">
        <v>11300</v>
      </c>
      <c r="E7656" t="s">
        <v>11301</v>
      </c>
      <c r="F7656" t="s">
        <v>11302</v>
      </c>
      <c r="G7656" t="s">
        <v>11303</v>
      </c>
      <c r="H7656" t="s">
        <v>13383</v>
      </c>
      <c r="I7656" t="s">
        <v>13224</v>
      </c>
      <c r="J7656" t="s">
        <v>11306</v>
      </c>
      <c r="K7656" t="s">
        <v>13225</v>
      </c>
      <c r="L7656" t="s">
        <v>1270</v>
      </c>
      <c r="M7656" t="s">
        <v>13226</v>
      </c>
      <c r="N7656" t="s">
        <v>1251</v>
      </c>
      <c r="O7656" t="s">
        <v>7159</v>
      </c>
      <c r="P7656" t="s">
        <v>7160</v>
      </c>
      <c r="Q7656" t="s">
        <v>12232</v>
      </c>
      <c r="R7656" t="s">
        <v>11303</v>
      </c>
      <c r="S7656" t="s">
        <v>13227</v>
      </c>
      <c r="T7656" t="s">
        <v>19331</v>
      </c>
      <c r="U7656" t="s">
        <v>11362</v>
      </c>
      <c r="V7656" t="s">
        <v>11303</v>
      </c>
      <c r="W7656">
        <v>3927</v>
      </c>
      <c r="X7656">
        <v>15</v>
      </c>
      <c r="Y7656">
        <v>2921</v>
      </c>
      <c r="Z7656">
        <v>1006</v>
      </c>
      <c r="AA7656" t="s">
        <v>11313</v>
      </c>
      <c r="AB7656">
        <v>2921</v>
      </c>
      <c r="AC7656">
        <v>2797</v>
      </c>
      <c r="AD7656">
        <v>2797</v>
      </c>
      <c r="AE7656">
        <v>2797</v>
      </c>
      <c r="AF7656">
        <v>0</v>
      </c>
      <c r="AI7656">
        <v>0</v>
      </c>
      <c r="AL7656">
        <v>0</v>
      </c>
      <c r="AO7656">
        <v>15</v>
      </c>
      <c r="AP7656">
        <v>109</v>
      </c>
      <c r="AQ7656">
        <v>109</v>
      </c>
      <c r="AR7656">
        <v>0</v>
      </c>
      <c r="AS7656">
        <v>0</v>
      </c>
      <c r="AT7656" t="s">
        <v>19332</v>
      </c>
      <c r="AU7656" t="s">
        <v>11306</v>
      </c>
    </row>
    <row r="7657" spans="1:47" x14ac:dyDescent="0.3">
      <c r="A7657" s="1" t="s">
        <v>13222</v>
      </c>
      <c r="B7657" t="s">
        <v>11298</v>
      </c>
      <c r="C7657" t="s">
        <v>11299</v>
      </c>
      <c r="D7657" t="s">
        <v>11300</v>
      </c>
      <c r="E7657" t="s">
        <v>11301</v>
      </c>
      <c r="F7657" t="s">
        <v>11302</v>
      </c>
      <c r="G7657" t="s">
        <v>11303</v>
      </c>
      <c r="H7657" t="s">
        <v>13383</v>
      </c>
      <c r="I7657" t="s">
        <v>13224</v>
      </c>
      <c r="J7657" t="s">
        <v>11306</v>
      </c>
      <c r="K7657" t="s">
        <v>13225</v>
      </c>
      <c r="L7657" t="s">
        <v>1324</v>
      </c>
      <c r="M7657" t="s">
        <v>13226</v>
      </c>
      <c r="N7657" t="s">
        <v>1251</v>
      </c>
      <c r="O7657" t="s">
        <v>7161</v>
      </c>
      <c r="P7657" t="s">
        <v>7162</v>
      </c>
      <c r="Q7657" t="s">
        <v>11303</v>
      </c>
      <c r="R7657" t="s">
        <v>11303</v>
      </c>
      <c r="S7657" t="s">
        <v>13227</v>
      </c>
      <c r="T7657" t="s">
        <v>12325</v>
      </c>
      <c r="U7657" t="s">
        <v>11303</v>
      </c>
      <c r="V7657" t="s">
        <v>11303</v>
      </c>
      <c r="W7657">
        <v>107</v>
      </c>
      <c r="X7657">
        <v>1</v>
      </c>
      <c r="Y7657">
        <v>13</v>
      </c>
      <c r="Z7657">
        <v>94</v>
      </c>
      <c r="AA7657" t="s">
        <v>11313</v>
      </c>
      <c r="AB7657">
        <v>13</v>
      </c>
      <c r="AC7657">
        <v>13</v>
      </c>
      <c r="AD7657">
        <v>13</v>
      </c>
      <c r="AE7657">
        <v>13</v>
      </c>
      <c r="AF7657">
        <v>0</v>
      </c>
      <c r="AI7657">
        <v>0</v>
      </c>
      <c r="AL7657">
        <v>0</v>
      </c>
      <c r="AO7657">
        <v>0</v>
      </c>
      <c r="AP7657">
        <v>0</v>
      </c>
      <c r="AQ7657">
        <v>0</v>
      </c>
      <c r="AR7657">
        <v>0</v>
      </c>
      <c r="AS7657">
        <v>0</v>
      </c>
      <c r="AT7657" t="s">
        <v>16588</v>
      </c>
      <c r="AU7657" t="s">
        <v>11306</v>
      </c>
    </row>
    <row r="7658" spans="1:47" x14ac:dyDescent="0.3">
      <c r="A7658" s="1" t="s">
        <v>13222</v>
      </c>
      <c r="B7658" t="s">
        <v>11298</v>
      </c>
      <c r="C7658" t="s">
        <v>11299</v>
      </c>
      <c r="D7658" t="s">
        <v>11300</v>
      </c>
      <c r="E7658" t="s">
        <v>11301</v>
      </c>
      <c r="F7658" t="s">
        <v>11302</v>
      </c>
      <c r="G7658" t="s">
        <v>11303</v>
      </c>
      <c r="H7658" t="s">
        <v>13383</v>
      </c>
      <c r="I7658" t="s">
        <v>13224</v>
      </c>
      <c r="J7658" t="s">
        <v>11306</v>
      </c>
      <c r="K7658" t="s">
        <v>13225</v>
      </c>
      <c r="L7658" t="s">
        <v>1396</v>
      </c>
      <c r="M7658" t="s">
        <v>13226</v>
      </c>
      <c r="N7658" t="s">
        <v>1251</v>
      </c>
      <c r="O7658" t="s">
        <v>7163</v>
      </c>
      <c r="P7658" t="s">
        <v>7164</v>
      </c>
      <c r="Q7658" t="s">
        <v>11309</v>
      </c>
      <c r="R7658" t="s">
        <v>11303</v>
      </c>
      <c r="S7658" t="s">
        <v>13227</v>
      </c>
      <c r="T7658" t="s">
        <v>16946</v>
      </c>
      <c r="U7658" t="s">
        <v>11387</v>
      </c>
      <c r="V7658" t="s">
        <v>11303</v>
      </c>
      <c r="W7658">
        <v>3838</v>
      </c>
      <c r="X7658">
        <v>17</v>
      </c>
      <c r="Y7658">
        <v>3239</v>
      </c>
      <c r="Z7658">
        <v>599</v>
      </c>
      <c r="AA7658" t="s">
        <v>11313</v>
      </c>
      <c r="AB7658">
        <v>3239</v>
      </c>
      <c r="AC7658">
        <v>3145</v>
      </c>
      <c r="AD7658">
        <v>3145</v>
      </c>
      <c r="AE7658">
        <v>3145</v>
      </c>
      <c r="AF7658">
        <v>0</v>
      </c>
      <c r="AI7658">
        <v>0</v>
      </c>
      <c r="AL7658">
        <v>0</v>
      </c>
      <c r="AO7658">
        <v>48</v>
      </c>
      <c r="AP7658">
        <v>46</v>
      </c>
      <c r="AQ7658">
        <v>46</v>
      </c>
      <c r="AR7658">
        <v>0</v>
      </c>
      <c r="AS7658">
        <v>0</v>
      </c>
      <c r="AT7658" t="s">
        <v>15214</v>
      </c>
      <c r="AU7658" t="s">
        <v>11306</v>
      </c>
    </row>
    <row r="7659" spans="1:47" x14ac:dyDescent="0.3">
      <c r="A7659" s="1" t="s">
        <v>13222</v>
      </c>
      <c r="B7659" t="s">
        <v>11298</v>
      </c>
      <c r="C7659" t="s">
        <v>11299</v>
      </c>
      <c r="D7659" t="s">
        <v>11300</v>
      </c>
      <c r="E7659" t="s">
        <v>11301</v>
      </c>
      <c r="F7659" t="s">
        <v>11302</v>
      </c>
      <c r="G7659" t="s">
        <v>11303</v>
      </c>
      <c r="H7659" t="s">
        <v>13383</v>
      </c>
      <c r="I7659" t="s">
        <v>13224</v>
      </c>
      <c r="J7659" t="s">
        <v>11306</v>
      </c>
      <c r="K7659" t="s">
        <v>13225</v>
      </c>
      <c r="L7659" t="s">
        <v>1343</v>
      </c>
      <c r="M7659" t="s">
        <v>13226</v>
      </c>
      <c r="N7659" t="s">
        <v>1251</v>
      </c>
      <c r="O7659" t="s">
        <v>7165</v>
      </c>
      <c r="P7659" t="s">
        <v>7166</v>
      </c>
      <c r="Q7659" t="s">
        <v>11406</v>
      </c>
      <c r="R7659" t="s">
        <v>11303</v>
      </c>
      <c r="S7659" t="s">
        <v>13227</v>
      </c>
      <c r="T7659" t="s">
        <v>19333</v>
      </c>
      <c r="U7659" t="s">
        <v>12660</v>
      </c>
      <c r="V7659" t="s">
        <v>11327</v>
      </c>
      <c r="W7659">
        <v>108398</v>
      </c>
      <c r="X7659">
        <v>297</v>
      </c>
      <c r="Y7659">
        <v>82876</v>
      </c>
      <c r="Z7659">
        <v>25522</v>
      </c>
      <c r="AA7659" t="s">
        <v>11313</v>
      </c>
      <c r="AB7659">
        <v>82876</v>
      </c>
      <c r="AC7659">
        <v>81031</v>
      </c>
      <c r="AD7659">
        <v>81031</v>
      </c>
      <c r="AE7659">
        <v>81031</v>
      </c>
      <c r="AF7659">
        <v>0</v>
      </c>
      <c r="AI7659">
        <v>0</v>
      </c>
      <c r="AL7659">
        <v>0</v>
      </c>
      <c r="AO7659">
        <v>867</v>
      </c>
      <c r="AP7659">
        <v>978</v>
      </c>
      <c r="AQ7659">
        <v>978</v>
      </c>
      <c r="AR7659">
        <v>0</v>
      </c>
      <c r="AS7659">
        <v>0</v>
      </c>
      <c r="AT7659" t="s">
        <v>13550</v>
      </c>
      <c r="AU7659" t="s">
        <v>11306</v>
      </c>
    </row>
    <row r="7660" spans="1:47" x14ac:dyDescent="0.3">
      <c r="A7660" s="1" t="s">
        <v>13222</v>
      </c>
      <c r="B7660" t="s">
        <v>11298</v>
      </c>
      <c r="C7660" t="s">
        <v>11299</v>
      </c>
      <c r="D7660" t="s">
        <v>11300</v>
      </c>
      <c r="E7660" t="s">
        <v>11301</v>
      </c>
      <c r="F7660" t="s">
        <v>11302</v>
      </c>
      <c r="G7660" t="s">
        <v>11303</v>
      </c>
      <c r="H7660" t="s">
        <v>13383</v>
      </c>
      <c r="I7660" t="s">
        <v>13224</v>
      </c>
      <c r="J7660" t="s">
        <v>11306</v>
      </c>
      <c r="K7660" t="s">
        <v>13225</v>
      </c>
      <c r="L7660" t="s">
        <v>1260</v>
      </c>
      <c r="M7660" t="s">
        <v>13226</v>
      </c>
      <c r="N7660" t="s">
        <v>1251</v>
      </c>
      <c r="O7660" t="s">
        <v>5440</v>
      </c>
      <c r="P7660" t="s">
        <v>1712</v>
      </c>
      <c r="Q7660" t="s">
        <v>11950</v>
      </c>
      <c r="R7660" t="s">
        <v>11303</v>
      </c>
      <c r="S7660" t="s">
        <v>13227</v>
      </c>
      <c r="T7660" t="s">
        <v>17569</v>
      </c>
      <c r="U7660" t="s">
        <v>12336</v>
      </c>
      <c r="V7660" t="s">
        <v>11315</v>
      </c>
      <c r="W7660">
        <v>45754</v>
      </c>
      <c r="X7660">
        <v>155</v>
      </c>
      <c r="Y7660">
        <v>38834</v>
      </c>
      <c r="Z7660">
        <v>6920</v>
      </c>
      <c r="AA7660" t="s">
        <v>11313</v>
      </c>
      <c r="AB7660">
        <v>38834</v>
      </c>
      <c r="AC7660">
        <v>37428</v>
      </c>
      <c r="AD7660">
        <v>37428</v>
      </c>
      <c r="AE7660">
        <v>37428</v>
      </c>
      <c r="AF7660">
        <v>0</v>
      </c>
      <c r="AI7660">
        <v>0</v>
      </c>
      <c r="AL7660">
        <v>0</v>
      </c>
      <c r="AO7660">
        <v>509</v>
      </c>
      <c r="AP7660">
        <v>897</v>
      </c>
      <c r="AQ7660">
        <v>897</v>
      </c>
      <c r="AR7660">
        <v>0</v>
      </c>
      <c r="AS7660">
        <v>0</v>
      </c>
      <c r="AT7660" t="s">
        <v>15499</v>
      </c>
      <c r="AU7660" t="s">
        <v>11306</v>
      </c>
    </row>
    <row r="7661" spans="1:47" x14ac:dyDescent="0.3">
      <c r="A7661" s="1" t="s">
        <v>13222</v>
      </c>
      <c r="B7661" t="s">
        <v>11298</v>
      </c>
      <c r="C7661" t="s">
        <v>11299</v>
      </c>
      <c r="D7661" t="s">
        <v>11300</v>
      </c>
      <c r="E7661" t="s">
        <v>11301</v>
      </c>
      <c r="F7661" t="s">
        <v>11302</v>
      </c>
      <c r="G7661" t="s">
        <v>11303</v>
      </c>
      <c r="H7661" t="s">
        <v>13383</v>
      </c>
      <c r="I7661" t="s">
        <v>13224</v>
      </c>
      <c r="J7661" t="s">
        <v>11306</v>
      </c>
      <c r="K7661" t="s">
        <v>13225</v>
      </c>
      <c r="L7661" t="s">
        <v>1324</v>
      </c>
      <c r="M7661" t="s">
        <v>13226</v>
      </c>
      <c r="N7661" t="s">
        <v>1251</v>
      </c>
      <c r="O7661" t="s">
        <v>7084</v>
      </c>
      <c r="P7661" t="s">
        <v>7085</v>
      </c>
      <c r="Q7661" t="s">
        <v>11303</v>
      </c>
      <c r="R7661" t="s">
        <v>11303</v>
      </c>
      <c r="S7661" t="s">
        <v>13227</v>
      </c>
      <c r="T7661" t="s">
        <v>11327</v>
      </c>
      <c r="U7661" t="s">
        <v>11303</v>
      </c>
      <c r="V7661" t="s">
        <v>11366</v>
      </c>
      <c r="W7661">
        <v>6</v>
      </c>
      <c r="X7661">
        <v>1</v>
      </c>
      <c r="Y7661">
        <v>0</v>
      </c>
      <c r="Z7661">
        <v>6</v>
      </c>
      <c r="AA7661" t="s">
        <v>11313</v>
      </c>
      <c r="AB7661">
        <v>0</v>
      </c>
      <c r="AC7661">
        <v>0</v>
      </c>
      <c r="AD7661">
        <v>0</v>
      </c>
      <c r="AE7661">
        <v>0</v>
      </c>
      <c r="AF7661">
        <v>0</v>
      </c>
      <c r="AI7661">
        <v>0</v>
      </c>
      <c r="AL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 t="s">
        <v>14866</v>
      </c>
      <c r="AU7661" t="s">
        <v>11306</v>
      </c>
    </row>
    <row r="7662" spans="1:47" x14ac:dyDescent="0.3">
      <c r="A7662" s="1" t="s">
        <v>13222</v>
      </c>
      <c r="B7662" t="s">
        <v>11298</v>
      </c>
      <c r="C7662" t="s">
        <v>11299</v>
      </c>
      <c r="D7662" t="s">
        <v>11300</v>
      </c>
      <c r="E7662" t="s">
        <v>11301</v>
      </c>
      <c r="F7662" t="s">
        <v>11302</v>
      </c>
      <c r="G7662" t="s">
        <v>11303</v>
      </c>
      <c r="H7662" t="s">
        <v>13383</v>
      </c>
      <c r="I7662" t="s">
        <v>13224</v>
      </c>
      <c r="J7662" t="s">
        <v>11306</v>
      </c>
      <c r="K7662" t="s">
        <v>13225</v>
      </c>
      <c r="L7662" t="s">
        <v>1282</v>
      </c>
      <c r="M7662" t="s">
        <v>13226</v>
      </c>
      <c r="N7662" t="s">
        <v>1251</v>
      </c>
      <c r="O7662" t="s">
        <v>7167</v>
      </c>
      <c r="P7662" t="s">
        <v>7168</v>
      </c>
      <c r="Q7662" t="s">
        <v>11454</v>
      </c>
      <c r="R7662" t="s">
        <v>11303</v>
      </c>
      <c r="S7662" t="s">
        <v>13227</v>
      </c>
      <c r="T7662" t="s">
        <v>16456</v>
      </c>
      <c r="U7662" t="s">
        <v>11308</v>
      </c>
      <c r="V7662" t="s">
        <v>11303</v>
      </c>
      <c r="W7662">
        <v>2893</v>
      </c>
      <c r="X7662">
        <v>9</v>
      </c>
      <c r="Y7662">
        <v>2385</v>
      </c>
      <c r="Z7662">
        <v>508</v>
      </c>
      <c r="AA7662" t="s">
        <v>11313</v>
      </c>
      <c r="AB7662">
        <v>2385</v>
      </c>
      <c r="AC7662">
        <v>2312</v>
      </c>
      <c r="AD7662">
        <v>2312</v>
      </c>
      <c r="AE7662">
        <v>2312</v>
      </c>
      <c r="AF7662">
        <v>0</v>
      </c>
      <c r="AI7662">
        <v>0</v>
      </c>
      <c r="AL7662">
        <v>0</v>
      </c>
      <c r="AO7662">
        <v>35</v>
      </c>
      <c r="AP7662">
        <v>38</v>
      </c>
      <c r="AQ7662">
        <v>38</v>
      </c>
      <c r="AR7662">
        <v>0</v>
      </c>
      <c r="AS7662">
        <v>0</v>
      </c>
      <c r="AT7662" t="s">
        <v>13943</v>
      </c>
      <c r="AU7662" t="s">
        <v>11306</v>
      </c>
    </row>
    <row r="7663" spans="1:47" x14ac:dyDescent="0.3">
      <c r="A7663" s="1" t="s">
        <v>13222</v>
      </c>
      <c r="B7663" t="s">
        <v>11298</v>
      </c>
      <c r="C7663" t="s">
        <v>11299</v>
      </c>
      <c r="D7663" t="s">
        <v>11300</v>
      </c>
      <c r="E7663" t="s">
        <v>11301</v>
      </c>
      <c r="F7663" t="s">
        <v>11302</v>
      </c>
      <c r="G7663" t="s">
        <v>11303</v>
      </c>
      <c r="H7663" t="s">
        <v>13383</v>
      </c>
      <c r="I7663" t="s">
        <v>13224</v>
      </c>
      <c r="J7663" t="s">
        <v>11306</v>
      </c>
      <c r="K7663" t="s">
        <v>13225</v>
      </c>
      <c r="L7663" t="s">
        <v>1305</v>
      </c>
      <c r="M7663" t="s">
        <v>13226</v>
      </c>
      <c r="N7663" t="s">
        <v>1251</v>
      </c>
      <c r="O7663" t="s">
        <v>7169</v>
      </c>
      <c r="P7663" t="s">
        <v>7170</v>
      </c>
      <c r="Q7663" t="s">
        <v>11308</v>
      </c>
      <c r="R7663" t="s">
        <v>11303</v>
      </c>
      <c r="S7663" t="s">
        <v>13227</v>
      </c>
      <c r="T7663" t="s">
        <v>19334</v>
      </c>
      <c r="U7663" t="s">
        <v>12377</v>
      </c>
      <c r="V7663" t="s">
        <v>11358</v>
      </c>
      <c r="W7663">
        <v>26476</v>
      </c>
      <c r="X7663">
        <v>113</v>
      </c>
      <c r="Y7663">
        <v>20379</v>
      </c>
      <c r="Z7663">
        <v>6097</v>
      </c>
      <c r="AA7663" t="s">
        <v>11313</v>
      </c>
      <c r="AB7663">
        <v>20379</v>
      </c>
      <c r="AC7663">
        <v>19734</v>
      </c>
      <c r="AD7663">
        <v>19734</v>
      </c>
      <c r="AE7663">
        <v>19734</v>
      </c>
      <c r="AF7663">
        <v>0</v>
      </c>
      <c r="AI7663">
        <v>0</v>
      </c>
      <c r="AL7663">
        <v>0</v>
      </c>
      <c r="AO7663">
        <v>264</v>
      </c>
      <c r="AP7663">
        <v>381</v>
      </c>
      <c r="AQ7663">
        <v>381</v>
      </c>
      <c r="AR7663">
        <v>0</v>
      </c>
      <c r="AS7663">
        <v>0</v>
      </c>
      <c r="AT7663" t="s">
        <v>19335</v>
      </c>
      <c r="AU7663" t="s">
        <v>11306</v>
      </c>
    </row>
    <row r="7664" spans="1:47" x14ac:dyDescent="0.3">
      <c r="A7664" s="1" t="s">
        <v>13222</v>
      </c>
      <c r="B7664" t="s">
        <v>11298</v>
      </c>
      <c r="C7664" t="s">
        <v>11299</v>
      </c>
      <c r="D7664" t="s">
        <v>11300</v>
      </c>
      <c r="E7664" t="s">
        <v>11301</v>
      </c>
      <c r="F7664" t="s">
        <v>11302</v>
      </c>
      <c r="G7664" t="s">
        <v>11303</v>
      </c>
      <c r="H7664" t="s">
        <v>13383</v>
      </c>
      <c r="I7664" t="s">
        <v>13224</v>
      </c>
      <c r="J7664" t="s">
        <v>11306</v>
      </c>
      <c r="K7664" t="s">
        <v>13225</v>
      </c>
      <c r="L7664" t="s">
        <v>1282</v>
      </c>
      <c r="M7664" t="s">
        <v>13226</v>
      </c>
      <c r="N7664" t="s">
        <v>1251</v>
      </c>
      <c r="O7664" t="s">
        <v>7171</v>
      </c>
      <c r="P7664" t="s">
        <v>7172</v>
      </c>
      <c r="Q7664" t="s">
        <v>11519</v>
      </c>
      <c r="R7664" t="s">
        <v>11303</v>
      </c>
      <c r="S7664" t="s">
        <v>13227</v>
      </c>
      <c r="T7664" t="s">
        <v>19336</v>
      </c>
      <c r="U7664" t="s">
        <v>12152</v>
      </c>
      <c r="V7664" t="s">
        <v>11322</v>
      </c>
      <c r="W7664">
        <v>51854</v>
      </c>
      <c r="X7664">
        <v>149</v>
      </c>
      <c r="Y7664">
        <v>41442</v>
      </c>
      <c r="Z7664">
        <v>10412</v>
      </c>
      <c r="AA7664" t="s">
        <v>11313</v>
      </c>
      <c r="AB7664">
        <v>41442</v>
      </c>
      <c r="AC7664">
        <v>39869</v>
      </c>
      <c r="AD7664">
        <v>39869</v>
      </c>
      <c r="AE7664">
        <v>39869</v>
      </c>
      <c r="AF7664">
        <v>0</v>
      </c>
      <c r="AI7664">
        <v>0</v>
      </c>
      <c r="AL7664">
        <v>0</v>
      </c>
      <c r="AO7664">
        <v>580</v>
      </c>
      <c r="AP7664">
        <v>993</v>
      </c>
      <c r="AQ7664">
        <v>993</v>
      </c>
      <c r="AR7664">
        <v>0</v>
      </c>
      <c r="AS7664">
        <v>0</v>
      </c>
      <c r="AT7664" t="s">
        <v>19337</v>
      </c>
      <c r="AU7664" t="s">
        <v>11306</v>
      </c>
    </row>
    <row r="7665" spans="1:47" x14ac:dyDescent="0.3">
      <c r="A7665" s="1" t="s">
        <v>13222</v>
      </c>
      <c r="B7665" t="s">
        <v>11298</v>
      </c>
      <c r="C7665" t="s">
        <v>11299</v>
      </c>
      <c r="D7665" t="s">
        <v>11300</v>
      </c>
      <c r="E7665" t="s">
        <v>11301</v>
      </c>
      <c r="F7665" t="s">
        <v>11302</v>
      </c>
      <c r="G7665" t="s">
        <v>11303</v>
      </c>
      <c r="H7665" t="s">
        <v>13383</v>
      </c>
      <c r="I7665" t="s">
        <v>13224</v>
      </c>
      <c r="J7665" t="s">
        <v>11306</v>
      </c>
      <c r="K7665" t="s">
        <v>13225</v>
      </c>
      <c r="L7665" t="s">
        <v>1324</v>
      </c>
      <c r="M7665" t="s">
        <v>13226</v>
      </c>
      <c r="N7665" t="s">
        <v>1251</v>
      </c>
      <c r="O7665" t="s">
        <v>7173</v>
      </c>
      <c r="P7665" t="s">
        <v>7174</v>
      </c>
      <c r="Q7665" t="s">
        <v>11303</v>
      </c>
      <c r="R7665" t="s">
        <v>11303</v>
      </c>
      <c r="S7665" t="s">
        <v>13227</v>
      </c>
      <c r="T7665" t="s">
        <v>19338</v>
      </c>
      <c r="U7665" t="s">
        <v>11303</v>
      </c>
      <c r="V7665" t="s">
        <v>11303</v>
      </c>
      <c r="W7665">
        <v>665</v>
      </c>
      <c r="X7665">
        <v>1</v>
      </c>
      <c r="Y7665">
        <v>309</v>
      </c>
      <c r="Z7665">
        <v>356</v>
      </c>
      <c r="AA7665" t="s">
        <v>11313</v>
      </c>
      <c r="AB7665">
        <v>309</v>
      </c>
      <c r="AC7665">
        <v>291</v>
      </c>
      <c r="AD7665">
        <v>291</v>
      </c>
      <c r="AE7665">
        <v>291</v>
      </c>
      <c r="AF7665">
        <v>0</v>
      </c>
      <c r="AI7665">
        <v>0</v>
      </c>
      <c r="AL7665">
        <v>0</v>
      </c>
      <c r="AO7665">
        <v>9</v>
      </c>
      <c r="AP7665">
        <v>9</v>
      </c>
      <c r="AQ7665">
        <v>9</v>
      </c>
      <c r="AR7665">
        <v>0</v>
      </c>
      <c r="AS7665">
        <v>0</v>
      </c>
      <c r="AT7665" t="s">
        <v>14878</v>
      </c>
      <c r="AU7665" t="s">
        <v>11306</v>
      </c>
    </row>
    <row r="7666" spans="1:47" x14ac:dyDescent="0.3">
      <c r="A7666" s="1" t="s">
        <v>13222</v>
      </c>
      <c r="B7666" t="s">
        <v>11298</v>
      </c>
      <c r="C7666" t="s">
        <v>11299</v>
      </c>
      <c r="D7666" t="s">
        <v>11300</v>
      </c>
      <c r="E7666" t="s">
        <v>11301</v>
      </c>
      <c r="F7666" t="s">
        <v>11302</v>
      </c>
      <c r="G7666" t="s">
        <v>11303</v>
      </c>
      <c r="H7666" t="s">
        <v>13383</v>
      </c>
      <c r="I7666" t="s">
        <v>13224</v>
      </c>
      <c r="J7666" t="s">
        <v>11306</v>
      </c>
      <c r="K7666" t="s">
        <v>13225</v>
      </c>
      <c r="L7666" t="s">
        <v>1343</v>
      </c>
      <c r="M7666" t="s">
        <v>13226</v>
      </c>
      <c r="N7666" t="s">
        <v>1251</v>
      </c>
      <c r="O7666" t="s">
        <v>1344</v>
      </c>
      <c r="P7666" t="s">
        <v>1345</v>
      </c>
      <c r="Q7666" t="s">
        <v>11309</v>
      </c>
      <c r="R7666" t="s">
        <v>11303</v>
      </c>
      <c r="S7666" t="s">
        <v>13227</v>
      </c>
      <c r="T7666" t="s">
        <v>13309</v>
      </c>
      <c r="U7666" t="s">
        <v>11432</v>
      </c>
      <c r="V7666" t="s">
        <v>11309</v>
      </c>
      <c r="W7666">
        <v>6936</v>
      </c>
      <c r="X7666">
        <v>24</v>
      </c>
      <c r="Y7666">
        <v>5584</v>
      </c>
      <c r="Z7666">
        <v>1352</v>
      </c>
      <c r="AA7666" t="s">
        <v>11313</v>
      </c>
      <c r="AB7666">
        <v>5584</v>
      </c>
      <c r="AC7666">
        <v>5468</v>
      </c>
      <c r="AD7666">
        <v>5468</v>
      </c>
      <c r="AE7666">
        <v>5468</v>
      </c>
      <c r="AF7666">
        <v>0</v>
      </c>
      <c r="AI7666">
        <v>0</v>
      </c>
      <c r="AL7666">
        <v>0</v>
      </c>
      <c r="AO7666">
        <v>28</v>
      </c>
      <c r="AP7666">
        <v>88</v>
      </c>
      <c r="AQ7666">
        <v>88</v>
      </c>
      <c r="AR7666">
        <v>0</v>
      </c>
      <c r="AS7666">
        <v>0</v>
      </c>
      <c r="AT7666" t="s">
        <v>19339</v>
      </c>
      <c r="AU7666" t="s">
        <v>11306</v>
      </c>
    </row>
    <row r="7667" spans="1:47" x14ac:dyDescent="0.3">
      <c r="A7667" s="1" t="s">
        <v>13222</v>
      </c>
      <c r="B7667" t="s">
        <v>11298</v>
      </c>
      <c r="C7667" t="s">
        <v>11299</v>
      </c>
      <c r="D7667" t="s">
        <v>11300</v>
      </c>
      <c r="E7667" t="s">
        <v>11301</v>
      </c>
      <c r="F7667" t="s">
        <v>11302</v>
      </c>
      <c r="G7667" t="s">
        <v>11303</v>
      </c>
      <c r="H7667" t="s">
        <v>13383</v>
      </c>
      <c r="I7667" t="s">
        <v>13224</v>
      </c>
      <c r="J7667" t="s">
        <v>11306</v>
      </c>
      <c r="K7667" t="s">
        <v>13225</v>
      </c>
      <c r="L7667" t="s">
        <v>1396</v>
      </c>
      <c r="M7667" t="s">
        <v>13226</v>
      </c>
      <c r="N7667" t="s">
        <v>1251</v>
      </c>
      <c r="O7667" t="s">
        <v>5202</v>
      </c>
      <c r="P7667" t="s">
        <v>5203</v>
      </c>
      <c r="Q7667" t="s">
        <v>11510</v>
      </c>
      <c r="R7667" t="s">
        <v>11303</v>
      </c>
      <c r="S7667" t="s">
        <v>13227</v>
      </c>
      <c r="T7667" t="s">
        <v>17329</v>
      </c>
      <c r="U7667" t="s">
        <v>11354</v>
      </c>
      <c r="V7667" t="s">
        <v>11366</v>
      </c>
      <c r="W7667">
        <v>3258</v>
      </c>
      <c r="X7667">
        <v>12</v>
      </c>
      <c r="Y7667">
        <v>2486</v>
      </c>
      <c r="Z7667">
        <v>772</v>
      </c>
      <c r="AA7667" t="s">
        <v>11313</v>
      </c>
      <c r="AB7667">
        <v>2486</v>
      </c>
      <c r="AC7667">
        <v>2386</v>
      </c>
      <c r="AD7667">
        <v>2386</v>
      </c>
      <c r="AE7667">
        <v>2386</v>
      </c>
      <c r="AF7667">
        <v>0</v>
      </c>
      <c r="AI7667">
        <v>0</v>
      </c>
      <c r="AL7667">
        <v>0</v>
      </c>
      <c r="AO7667">
        <v>68</v>
      </c>
      <c r="AP7667">
        <v>32</v>
      </c>
      <c r="AQ7667">
        <v>32</v>
      </c>
      <c r="AR7667">
        <v>0</v>
      </c>
      <c r="AS7667">
        <v>0</v>
      </c>
      <c r="AT7667" t="s">
        <v>18224</v>
      </c>
      <c r="AU7667" t="s">
        <v>11306</v>
      </c>
    </row>
    <row r="7668" spans="1:47" x14ac:dyDescent="0.3">
      <c r="A7668" s="1" t="s">
        <v>13222</v>
      </c>
      <c r="B7668" t="s">
        <v>11298</v>
      </c>
      <c r="C7668" t="s">
        <v>11299</v>
      </c>
      <c r="D7668" t="s">
        <v>11300</v>
      </c>
      <c r="E7668" t="s">
        <v>11301</v>
      </c>
      <c r="F7668" t="s">
        <v>11302</v>
      </c>
      <c r="G7668" t="s">
        <v>11303</v>
      </c>
      <c r="H7668" t="s">
        <v>13383</v>
      </c>
      <c r="I7668" t="s">
        <v>13224</v>
      </c>
      <c r="J7668" t="s">
        <v>11306</v>
      </c>
      <c r="K7668" t="s">
        <v>13225</v>
      </c>
      <c r="L7668" t="s">
        <v>415</v>
      </c>
      <c r="M7668" t="s">
        <v>13226</v>
      </c>
      <c r="N7668" t="s">
        <v>1251</v>
      </c>
      <c r="O7668" t="s">
        <v>1248</v>
      </c>
      <c r="P7668" t="s">
        <v>1249</v>
      </c>
      <c r="Q7668" t="s">
        <v>11952</v>
      </c>
      <c r="R7668" t="s">
        <v>11303</v>
      </c>
      <c r="S7668" t="s">
        <v>13227</v>
      </c>
      <c r="T7668" t="s">
        <v>12685</v>
      </c>
      <c r="U7668" t="s">
        <v>11312</v>
      </c>
      <c r="V7668" t="s">
        <v>11309</v>
      </c>
      <c r="W7668">
        <v>10906</v>
      </c>
      <c r="X7668">
        <v>35</v>
      </c>
      <c r="Y7668">
        <v>8461</v>
      </c>
      <c r="Z7668">
        <v>2445</v>
      </c>
      <c r="AA7668" t="s">
        <v>11313</v>
      </c>
      <c r="AB7668">
        <v>8461</v>
      </c>
      <c r="AC7668">
        <v>8232</v>
      </c>
      <c r="AD7668">
        <v>8232</v>
      </c>
      <c r="AE7668">
        <v>8232</v>
      </c>
      <c r="AF7668">
        <v>0</v>
      </c>
      <c r="AI7668">
        <v>0</v>
      </c>
      <c r="AL7668">
        <v>0</v>
      </c>
      <c r="AO7668">
        <v>64</v>
      </c>
      <c r="AP7668">
        <v>165</v>
      </c>
      <c r="AQ7668">
        <v>165</v>
      </c>
      <c r="AR7668">
        <v>0</v>
      </c>
      <c r="AS7668">
        <v>0</v>
      </c>
      <c r="AT7668" t="s">
        <v>14166</v>
      </c>
      <c r="AU7668" t="s">
        <v>11807</v>
      </c>
    </row>
    <row r="7669" spans="1:47" x14ac:dyDescent="0.3">
      <c r="A7669" s="1" t="s">
        <v>13222</v>
      </c>
      <c r="B7669" t="s">
        <v>11298</v>
      </c>
      <c r="C7669" t="s">
        <v>11299</v>
      </c>
      <c r="D7669" t="s">
        <v>11300</v>
      </c>
      <c r="E7669" t="s">
        <v>11301</v>
      </c>
      <c r="F7669" t="s">
        <v>11302</v>
      </c>
      <c r="G7669" t="s">
        <v>11303</v>
      </c>
      <c r="H7669" t="s">
        <v>13383</v>
      </c>
      <c r="I7669" t="s">
        <v>13224</v>
      </c>
      <c r="J7669" t="s">
        <v>11306</v>
      </c>
      <c r="K7669" t="s">
        <v>13225</v>
      </c>
      <c r="L7669" t="s">
        <v>1425</v>
      </c>
      <c r="M7669" t="s">
        <v>13226</v>
      </c>
      <c r="N7669" t="s">
        <v>1251</v>
      </c>
      <c r="O7669" t="s">
        <v>7175</v>
      </c>
      <c r="P7669" t="s">
        <v>4339</v>
      </c>
      <c r="Q7669" t="s">
        <v>11447</v>
      </c>
      <c r="R7669" t="s">
        <v>11303</v>
      </c>
      <c r="S7669" t="s">
        <v>13227</v>
      </c>
      <c r="T7669" t="s">
        <v>19340</v>
      </c>
      <c r="U7669" t="s">
        <v>11466</v>
      </c>
      <c r="V7669" t="s">
        <v>11389</v>
      </c>
      <c r="W7669">
        <v>38433</v>
      </c>
      <c r="X7669">
        <v>130</v>
      </c>
      <c r="Y7669">
        <v>29698</v>
      </c>
      <c r="Z7669">
        <v>8735</v>
      </c>
      <c r="AA7669" t="s">
        <v>11313</v>
      </c>
      <c r="AB7669">
        <v>29698</v>
      </c>
      <c r="AC7669">
        <v>28873</v>
      </c>
      <c r="AD7669">
        <v>28873</v>
      </c>
      <c r="AE7669">
        <v>28873</v>
      </c>
      <c r="AF7669">
        <v>0</v>
      </c>
      <c r="AI7669">
        <v>0</v>
      </c>
      <c r="AL7669">
        <v>0</v>
      </c>
      <c r="AO7669">
        <v>234</v>
      </c>
      <c r="AP7669">
        <v>591</v>
      </c>
      <c r="AQ7669">
        <v>591</v>
      </c>
      <c r="AR7669">
        <v>0</v>
      </c>
      <c r="AS7669">
        <v>0</v>
      </c>
      <c r="AT7669" t="s">
        <v>19341</v>
      </c>
      <c r="AU7669" t="s">
        <v>11306</v>
      </c>
    </row>
    <row r="7670" spans="1:47" x14ac:dyDescent="0.3">
      <c r="A7670" s="1" t="s">
        <v>13222</v>
      </c>
      <c r="B7670" t="s">
        <v>11298</v>
      </c>
      <c r="C7670" t="s">
        <v>11299</v>
      </c>
      <c r="D7670" t="s">
        <v>11300</v>
      </c>
      <c r="E7670" t="s">
        <v>11301</v>
      </c>
      <c r="F7670" t="s">
        <v>11302</v>
      </c>
      <c r="G7670" t="s">
        <v>11303</v>
      </c>
      <c r="H7670" t="s">
        <v>13383</v>
      </c>
      <c r="I7670" t="s">
        <v>13224</v>
      </c>
      <c r="J7670" t="s">
        <v>11306</v>
      </c>
      <c r="K7670" t="s">
        <v>13225</v>
      </c>
      <c r="L7670" t="s">
        <v>1255</v>
      </c>
      <c r="M7670" t="s">
        <v>13226</v>
      </c>
      <c r="N7670" t="s">
        <v>1251</v>
      </c>
      <c r="O7670" t="s">
        <v>5212</v>
      </c>
      <c r="P7670" t="s">
        <v>5213</v>
      </c>
      <c r="Q7670" t="s">
        <v>11470</v>
      </c>
      <c r="R7670" t="s">
        <v>11303</v>
      </c>
      <c r="S7670" t="s">
        <v>13227</v>
      </c>
      <c r="T7670" t="s">
        <v>17337</v>
      </c>
      <c r="U7670" t="s">
        <v>11318</v>
      </c>
      <c r="V7670" t="s">
        <v>11322</v>
      </c>
      <c r="W7670">
        <v>8224</v>
      </c>
      <c r="X7670">
        <v>31</v>
      </c>
      <c r="Y7670">
        <v>6355</v>
      </c>
      <c r="Z7670">
        <v>1869</v>
      </c>
      <c r="AA7670" t="s">
        <v>11313</v>
      </c>
      <c r="AB7670">
        <v>6355</v>
      </c>
      <c r="AC7670">
        <v>6203</v>
      </c>
      <c r="AD7670">
        <v>6203</v>
      </c>
      <c r="AE7670">
        <v>6203</v>
      </c>
      <c r="AF7670">
        <v>0</v>
      </c>
      <c r="AI7670">
        <v>0</v>
      </c>
      <c r="AL7670">
        <v>0</v>
      </c>
      <c r="AO7670">
        <v>44</v>
      </c>
      <c r="AP7670">
        <v>108</v>
      </c>
      <c r="AQ7670">
        <v>108</v>
      </c>
      <c r="AR7670">
        <v>0</v>
      </c>
      <c r="AS7670">
        <v>0</v>
      </c>
      <c r="AT7670" t="s">
        <v>16080</v>
      </c>
      <c r="AU7670" t="s">
        <v>11306</v>
      </c>
    </row>
    <row r="7671" spans="1:47" x14ac:dyDescent="0.3">
      <c r="A7671" s="1" t="s">
        <v>13222</v>
      </c>
      <c r="B7671" t="s">
        <v>11298</v>
      </c>
      <c r="C7671" t="s">
        <v>11299</v>
      </c>
      <c r="D7671" t="s">
        <v>11300</v>
      </c>
      <c r="E7671" t="s">
        <v>11301</v>
      </c>
      <c r="F7671" t="s">
        <v>11302</v>
      </c>
      <c r="G7671" t="s">
        <v>11303</v>
      </c>
      <c r="H7671" t="s">
        <v>13383</v>
      </c>
      <c r="I7671" t="s">
        <v>13224</v>
      </c>
      <c r="J7671" t="s">
        <v>11306</v>
      </c>
      <c r="K7671" t="s">
        <v>13225</v>
      </c>
      <c r="L7671" t="s">
        <v>1324</v>
      </c>
      <c r="M7671" t="s">
        <v>13226</v>
      </c>
      <c r="N7671" t="s">
        <v>1251</v>
      </c>
      <c r="O7671" t="s">
        <v>3840</v>
      </c>
      <c r="P7671" t="s">
        <v>3841</v>
      </c>
      <c r="Q7671" t="s">
        <v>11303</v>
      </c>
      <c r="R7671" t="s">
        <v>11303</v>
      </c>
      <c r="S7671" t="s">
        <v>13227</v>
      </c>
      <c r="T7671" t="s">
        <v>12507</v>
      </c>
      <c r="U7671" t="s">
        <v>11303</v>
      </c>
      <c r="V7671" t="s">
        <v>11366</v>
      </c>
      <c r="W7671">
        <v>181</v>
      </c>
      <c r="X7671">
        <v>1</v>
      </c>
      <c r="Y7671">
        <v>55</v>
      </c>
      <c r="Z7671">
        <v>126</v>
      </c>
      <c r="AA7671" t="s">
        <v>11313</v>
      </c>
      <c r="AB7671">
        <v>55</v>
      </c>
      <c r="AC7671">
        <v>54</v>
      </c>
      <c r="AD7671">
        <v>54</v>
      </c>
      <c r="AE7671">
        <v>54</v>
      </c>
      <c r="AF7671">
        <v>0</v>
      </c>
      <c r="AI7671">
        <v>0</v>
      </c>
      <c r="AL7671">
        <v>0</v>
      </c>
      <c r="AO7671">
        <v>1</v>
      </c>
      <c r="AP7671">
        <v>0</v>
      </c>
      <c r="AQ7671">
        <v>0</v>
      </c>
      <c r="AR7671">
        <v>0</v>
      </c>
      <c r="AS7671">
        <v>0</v>
      </c>
      <c r="AT7671" t="s">
        <v>13526</v>
      </c>
      <c r="AU7671" t="s">
        <v>11306</v>
      </c>
    </row>
    <row r="7672" spans="1:47" x14ac:dyDescent="0.3">
      <c r="A7672" s="1" t="s">
        <v>13222</v>
      </c>
      <c r="B7672" t="s">
        <v>11298</v>
      </c>
      <c r="C7672" t="s">
        <v>11299</v>
      </c>
      <c r="D7672" t="s">
        <v>11300</v>
      </c>
      <c r="E7672" t="s">
        <v>11301</v>
      </c>
      <c r="F7672" t="s">
        <v>11302</v>
      </c>
      <c r="G7672" t="s">
        <v>11303</v>
      </c>
      <c r="H7672" t="s">
        <v>13383</v>
      </c>
      <c r="I7672" t="s">
        <v>13224</v>
      </c>
      <c r="J7672" t="s">
        <v>11306</v>
      </c>
      <c r="K7672" t="s">
        <v>13225</v>
      </c>
      <c r="L7672" t="s">
        <v>1270</v>
      </c>
      <c r="M7672" t="s">
        <v>13226</v>
      </c>
      <c r="N7672" t="s">
        <v>1251</v>
      </c>
      <c r="O7672" t="s">
        <v>7176</v>
      </c>
      <c r="P7672" t="s">
        <v>7177</v>
      </c>
      <c r="Q7672" t="s">
        <v>12433</v>
      </c>
      <c r="R7672" t="s">
        <v>11303</v>
      </c>
      <c r="S7672" t="s">
        <v>13227</v>
      </c>
      <c r="T7672" t="s">
        <v>19342</v>
      </c>
      <c r="U7672" t="s">
        <v>11387</v>
      </c>
      <c r="V7672" t="s">
        <v>11366</v>
      </c>
      <c r="W7672">
        <v>4401</v>
      </c>
      <c r="X7672">
        <v>17</v>
      </c>
      <c r="Y7672">
        <v>3319</v>
      </c>
      <c r="Z7672">
        <v>1082</v>
      </c>
      <c r="AA7672" t="s">
        <v>11313</v>
      </c>
      <c r="AB7672">
        <v>3319</v>
      </c>
      <c r="AC7672">
        <v>3135</v>
      </c>
      <c r="AD7672">
        <v>3135</v>
      </c>
      <c r="AE7672">
        <v>3135</v>
      </c>
      <c r="AF7672">
        <v>0</v>
      </c>
      <c r="AI7672">
        <v>0</v>
      </c>
      <c r="AL7672">
        <v>0</v>
      </c>
      <c r="AO7672">
        <v>41</v>
      </c>
      <c r="AP7672">
        <v>143</v>
      </c>
      <c r="AQ7672">
        <v>143</v>
      </c>
      <c r="AR7672">
        <v>0</v>
      </c>
      <c r="AS7672">
        <v>0</v>
      </c>
      <c r="AT7672" t="s">
        <v>18151</v>
      </c>
      <c r="AU7672" t="s">
        <v>11306</v>
      </c>
    </row>
    <row r="7673" spans="1:47" x14ac:dyDescent="0.3">
      <c r="A7673" s="1" t="s">
        <v>13222</v>
      </c>
      <c r="B7673" t="s">
        <v>11298</v>
      </c>
      <c r="C7673" t="s">
        <v>11299</v>
      </c>
      <c r="D7673" t="s">
        <v>11300</v>
      </c>
      <c r="E7673" t="s">
        <v>11301</v>
      </c>
      <c r="F7673" t="s">
        <v>11302</v>
      </c>
      <c r="G7673" t="s">
        <v>11303</v>
      </c>
      <c r="H7673" t="s">
        <v>13383</v>
      </c>
      <c r="I7673" t="s">
        <v>13224</v>
      </c>
      <c r="J7673" t="s">
        <v>11306</v>
      </c>
      <c r="K7673" t="s">
        <v>13225</v>
      </c>
      <c r="L7673" t="s">
        <v>1273</v>
      </c>
      <c r="M7673" t="s">
        <v>13226</v>
      </c>
      <c r="N7673" t="s">
        <v>1251</v>
      </c>
      <c r="O7673" t="s">
        <v>7178</v>
      </c>
      <c r="P7673" t="s">
        <v>7179</v>
      </c>
      <c r="Q7673" t="s">
        <v>11841</v>
      </c>
      <c r="R7673" t="s">
        <v>11303</v>
      </c>
      <c r="S7673" t="s">
        <v>13227</v>
      </c>
      <c r="T7673" t="s">
        <v>19343</v>
      </c>
      <c r="U7673" t="s">
        <v>11406</v>
      </c>
      <c r="V7673" t="s">
        <v>11321</v>
      </c>
      <c r="W7673">
        <v>6727</v>
      </c>
      <c r="X7673">
        <v>22</v>
      </c>
      <c r="Y7673">
        <v>5628</v>
      </c>
      <c r="Z7673">
        <v>1099</v>
      </c>
      <c r="AA7673" t="s">
        <v>11313</v>
      </c>
      <c r="AB7673">
        <v>5628</v>
      </c>
      <c r="AC7673">
        <v>5385</v>
      </c>
      <c r="AD7673">
        <v>5385</v>
      </c>
      <c r="AE7673">
        <v>5385</v>
      </c>
      <c r="AF7673">
        <v>0</v>
      </c>
      <c r="AI7673">
        <v>0</v>
      </c>
      <c r="AL7673">
        <v>0</v>
      </c>
      <c r="AO7673">
        <v>49</v>
      </c>
      <c r="AP7673">
        <v>194</v>
      </c>
      <c r="AQ7673">
        <v>194</v>
      </c>
      <c r="AR7673">
        <v>0</v>
      </c>
      <c r="AS7673">
        <v>0</v>
      </c>
      <c r="AT7673" t="s">
        <v>19344</v>
      </c>
      <c r="AU7673" t="s">
        <v>11306</v>
      </c>
    </row>
    <row r="7674" spans="1:47" x14ac:dyDescent="0.3">
      <c r="A7674" s="1" t="s">
        <v>13222</v>
      </c>
      <c r="B7674" t="s">
        <v>11298</v>
      </c>
      <c r="C7674" t="s">
        <v>11299</v>
      </c>
      <c r="D7674" t="s">
        <v>11300</v>
      </c>
      <c r="E7674" t="s">
        <v>11301</v>
      </c>
      <c r="F7674" t="s">
        <v>11302</v>
      </c>
      <c r="G7674" t="s">
        <v>11303</v>
      </c>
      <c r="H7674" t="s">
        <v>13383</v>
      </c>
      <c r="I7674" t="s">
        <v>13224</v>
      </c>
      <c r="J7674" t="s">
        <v>11306</v>
      </c>
      <c r="K7674" t="s">
        <v>13225</v>
      </c>
      <c r="L7674" t="s">
        <v>1270</v>
      </c>
      <c r="M7674" t="s">
        <v>13226</v>
      </c>
      <c r="N7674" t="s">
        <v>1251</v>
      </c>
      <c r="O7674" t="s">
        <v>3156</v>
      </c>
      <c r="P7674" t="s">
        <v>3157</v>
      </c>
      <c r="Q7674" t="s">
        <v>12455</v>
      </c>
      <c r="R7674" t="s">
        <v>11303</v>
      </c>
      <c r="S7674" t="s">
        <v>13227</v>
      </c>
      <c r="T7674" t="s">
        <v>19345</v>
      </c>
      <c r="U7674" t="s">
        <v>14093</v>
      </c>
      <c r="V7674" t="s">
        <v>11926</v>
      </c>
      <c r="W7674">
        <v>103940</v>
      </c>
      <c r="X7674">
        <v>326</v>
      </c>
      <c r="Y7674">
        <v>87593</v>
      </c>
      <c r="Z7674">
        <v>16347</v>
      </c>
      <c r="AA7674" t="s">
        <v>11313</v>
      </c>
      <c r="AB7674">
        <v>87593</v>
      </c>
      <c r="AC7674">
        <v>83483</v>
      </c>
      <c r="AD7674">
        <v>83483</v>
      </c>
      <c r="AE7674">
        <v>83483</v>
      </c>
      <c r="AF7674">
        <v>0</v>
      </c>
      <c r="AI7674">
        <v>0</v>
      </c>
      <c r="AL7674">
        <v>0</v>
      </c>
      <c r="AO7674">
        <v>1488</v>
      </c>
      <c r="AP7674">
        <v>2622</v>
      </c>
      <c r="AQ7674">
        <v>2622</v>
      </c>
      <c r="AR7674">
        <v>0</v>
      </c>
      <c r="AS7674">
        <v>0</v>
      </c>
      <c r="AT7674" t="s">
        <v>14558</v>
      </c>
      <c r="AU7674" t="s">
        <v>11306</v>
      </c>
    </row>
    <row r="7675" spans="1:47" x14ac:dyDescent="0.3">
      <c r="A7675" s="1" t="s">
        <v>13222</v>
      </c>
      <c r="B7675" t="s">
        <v>11298</v>
      </c>
      <c r="C7675" t="s">
        <v>11299</v>
      </c>
      <c r="D7675" t="s">
        <v>11300</v>
      </c>
      <c r="E7675" t="s">
        <v>11301</v>
      </c>
      <c r="F7675" t="s">
        <v>11302</v>
      </c>
      <c r="G7675" t="s">
        <v>11303</v>
      </c>
      <c r="H7675" t="s">
        <v>13383</v>
      </c>
      <c r="I7675" t="s">
        <v>13224</v>
      </c>
      <c r="J7675" t="s">
        <v>11306</v>
      </c>
      <c r="K7675" t="s">
        <v>13225</v>
      </c>
      <c r="L7675" t="s">
        <v>1270</v>
      </c>
      <c r="M7675" t="s">
        <v>13226</v>
      </c>
      <c r="N7675" t="s">
        <v>1251</v>
      </c>
      <c r="O7675" t="s">
        <v>7180</v>
      </c>
      <c r="P7675" t="s">
        <v>7181</v>
      </c>
      <c r="Q7675" t="s">
        <v>12335</v>
      </c>
      <c r="R7675" t="s">
        <v>11303</v>
      </c>
      <c r="S7675" t="s">
        <v>13227</v>
      </c>
      <c r="T7675" t="s">
        <v>19346</v>
      </c>
      <c r="U7675" t="s">
        <v>11879</v>
      </c>
      <c r="V7675" t="s">
        <v>11315</v>
      </c>
      <c r="W7675">
        <v>17907</v>
      </c>
      <c r="X7675">
        <v>59</v>
      </c>
      <c r="Y7675">
        <v>13897</v>
      </c>
      <c r="Z7675">
        <v>4010</v>
      </c>
      <c r="AA7675" t="s">
        <v>11313</v>
      </c>
      <c r="AB7675">
        <v>13897</v>
      </c>
      <c r="AC7675">
        <v>13198</v>
      </c>
      <c r="AD7675">
        <v>13198</v>
      </c>
      <c r="AE7675">
        <v>13198</v>
      </c>
      <c r="AF7675">
        <v>0</v>
      </c>
      <c r="AI7675">
        <v>0</v>
      </c>
      <c r="AL7675">
        <v>0</v>
      </c>
      <c r="AO7675">
        <v>240</v>
      </c>
      <c r="AP7675">
        <v>459</v>
      </c>
      <c r="AQ7675">
        <v>459</v>
      </c>
      <c r="AR7675">
        <v>0</v>
      </c>
      <c r="AS7675">
        <v>0</v>
      </c>
      <c r="AT7675" t="s">
        <v>13506</v>
      </c>
      <c r="AU7675" t="s">
        <v>11306</v>
      </c>
    </row>
    <row r="7676" spans="1:47" x14ac:dyDescent="0.3">
      <c r="A7676" s="1" t="s">
        <v>13222</v>
      </c>
      <c r="B7676" t="s">
        <v>11298</v>
      </c>
      <c r="C7676" t="s">
        <v>11299</v>
      </c>
      <c r="D7676" t="s">
        <v>11300</v>
      </c>
      <c r="E7676" t="s">
        <v>11301</v>
      </c>
      <c r="F7676" t="s">
        <v>11302</v>
      </c>
      <c r="G7676" t="s">
        <v>11303</v>
      </c>
      <c r="H7676" t="s">
        <v>13383</v>
      </c>
      <c r="I7676" t="s">
        <v>13224</v>
      </c>
      <c r="J7676" t="s">
        <v>11306</v>
      </c>
      <c r="K7676" t="s">
        <v>13225</v>
      </c>
      <c r="L7676" t="s">
        <v>1257</v>
      </c>
      <c r="M7676" t="s">
        <v>13226</v>
      </c>
      <c r="N7676" t="s">
        <v>1251</v>
      </c>
      <c r="O7676" t="s">
        <v>7182</v>
      </c>
      <c r="P7676" t="s">
        <v>1189</v>
      </c>
      <c r="Q7676" t="s">
        <v>12157</v>
      </c>
      <c r="R7676" t="s">
        <v>11303</v>
      </c>
      <c r="S7676" t="s">
        <v>13227</v>
      </c>
      <c r="T7676" t="s">
        <v>19347</v>
      </c>
      <c r="U7676" t="s">
        <v>12446</v>
      </c>
      <c r="V7676" t="s">
        <v>11529</v>
      </c>
      <c r="W7676">
        <v>57723</v>
      </c>
      <c r="X7676">
        <v>160</v>
      </c>
      <c r="Y7676">
        <v>42684</v>
      </c>
      <c r="Z7676">
        <v>15039</v>
      </c>
      <c r="AA7676" t="s">
        <v>11313</v>
      </c>
      <c r="AB7676">
        <v>42684</v>
      </c>
      <c r="AC7676">
        <v>40603</v>
      </c>
      <c r="AD7676">
        <v>40603</v>
      </c>
      <c r="AE7676">
        <v>40603</v>
      </c>
      <c r="AF7676">
        <v>0</v>
      </c>
      <c r="AI7676">
        <v>0</v>
      </c>
      <c r="AL7676">
        <v>0</v>
      </c>
      <c r="AO7676">
        <v>793</v>
      </c>
      <c r="AP7676">
        <v>1288</v>
      </c>
      <c r="AQ7676">
        <v>1288</v>
      </c>
      <c r="AR7676">
        <v>0</v>
      </c>
      <c r="AS7676">
        <v>0</v>
      </c>
      <c r="AT7676" t="s">
        <v>16062</v>
      </c>
      <c r="AU7676" t="s">
        <v>11306</v>
      </c>
    </row>
    <row r="7677" spans="1:47" x14ac:dyDescent="0.3">
      <c r="A7677" s="1" t="s">
        <v>13222</v>
      </c>
      <c r="B7677" t="s">
        <v>11298</v>
      </c>
      <c r="C7677" t="s">
        <v>11299</v>
      </c>
      <c r="D7677" t="s">
        <v>11300</v>
      </c>
      <c r="E7677" t="s">
        <v>11301</v>
      </c>
      <c r="F7677" t="s">
        <v>11302</v>
      </c>
      <c r="G7677" t="s">
        <v>11303</v>
      </c>
      <c r="H7677" t="s">
        <v>13383</v>
      </c>
      <c r="I7677" t="s">
        <v>13224</v>
      </c>
      <c r="J7677" t="s">
        <v>11306</v>
      </c>
      <c r="K7677" t="s">
        <v>13225</v>
      </c>
      <c r="L7677" t="s">
        <v>1295</v>
      </c>
      <c r="M7677" t="s">
        <v>13226</v>
      </c>
      <c r="N7677" t="s">
        <v>1251</v>
      </c>
      <c r="O7677" t="s">
        <v>7183</v>
      </c>
      <c r="P7677" t="s">
        <v>7184</v>
      </c>
      <c r="Q7677" t="s">
        <v>12240</v>
      </c>
      <c r="R7677" t="s">
        <v>11303</v>
      </c>
      <c r="S7677" t="s">
        <v>13227</v>
      </c>
      <c r="T7677" t="s">
        <v>19348</v>
      </c>
      <c r="U7677" t="s">
        <v>19349</v>
      </c>
      <c r="V7677" t="s">
        <v>11596</v>
      </c>
      <c r="W7677">
        <v>117229</v>
      </c>
      <c r="X7677">
        <v>381</v>
      </c>
      <c r="Y7677">
        <v>90825</v>
      </c>
      <c r="Z7677">
        <v>26404</v>
      </c>
      <c r="AA7677" t="s">
        <v>11313</v>
      </c>
      <c r="AB7677">
        <v>90825</v>
      </c>
      <c r="AC7677">
        <v>85821</v>
      </c>
      <c r="AD7677">
        <v>85821</v>
      </c>
      <c r="AE7677">
        <v>85821</v>
      </c>
      <c r="AF7677">
        <v>0</v>
      </c>
      <c r="AI7677">
        <v>0</v>
      </c>
      <c r="AL7677">
        <v>0</v>
      </c>
      <c r="AO7677">
        <v>1791</v>
      </c>
      <c r="AP7677">
        <v>3213</v>
      </c>
      <c r="AQ7677">
        <v>3213</v>
      </c>
      <c r="AR7677">
        <v>0</v>
      </c>
      <c r="AS7677">
        <v>0</v>
      </c>
      <c r="AT7677" t="s">
        <v>19350</v>
      </c>
      <c r="AU7677" t="s">
        <v>11306</v>
      </c>
    </row>
    <row r="7678" spans="1:47" x14ac:dyDescent="0.3">
      <c r="A7678" s="1" t="s">
        <v>13222</v>
      </c>
      <c r="B7678" t="s">
        <v>11298</v>
      </c>
      <c r="C7678" t="s">
        <v>11299</v>
      </c>
      <c r="D7678" t="s">
        <v>11300</v>
      </c>
      <c r="E7678" t="s">
        <v>11301</v>
      </c>
      <c r="F7678" t="s">
        <v>11302</v>
      </c>
      <c r="G7678" t="s">
        <v>11303</v>
      </c>
      <c r="H7678" t="s">
        <v>13383</v>
      </c>
      <c r="I7678" t="s">
        <v>13224</v>
      </c>
      <c r="J7678" t="s">
        <v>11306</v>
      </c>
      <c r="K7678" t="s">
        <v>13225</v>
      </c>
      <c r="L7678" t="s">
        <v>1263</v>
      </c>
      <c r="M7678" t="s">
        <v>13226</v>
      </c>
      <c r="N7678" t="s">
        <v>1251</v>
      </c>
      <c r="O7678" t="s">
        <v>7185</v>
      </c>
      <c r="P7678" t="s">
        <v>7186</v>
      </c>
      <c r="Q7678" t="s">
        <v>11596</v>
      </c>
      <c r="R7678" t="s">
        <v>11303</v>
      </c>
      <c r="S7678" t="s">
        <v>13227</v>
      </c>
      <c r="T7678" t="s">
        <v>19351</v>
      </c>
      <c r="U7678" t="s">
        <v>11444</v>
      </c>
      <c r="V7678" t="s">
        <v>11358</v>
      </c>
      <c r="W7678">
        <v>4609</v>
      </c>
      <c r="X7678">
        <v>16</v>
      </c>
      <c r="Y7678">
        <v>3723</v>
      </c>
      <c r="Z7678">
        <v>886</v>
      </c>
      <c r="AA7678" t="s">
        <v>11313</v>
      </c>
      <c r="AB7678">
        <v>3723</v>
      </c>
      <c r="AC7678">
        <v>3565</v>
      </c>
      <c r="AD7678">
        <v>3565</v>
      </c>
      <c r="AE7678">
        <v>3565</v>
      </c>
      <c r="AF7678">
        <v>0</v>
      </c>
      <c r="AI7678">
        <v>0</v>
      </c>
      <c r="AL7678">
        <v>0</v>
      </c>
      <c r="AO7678">
        <v>39</v>
      </c>
      <c r="AP7678">
        <v>119</v>
      </c>
      <c r="AQ7678">
        <v>119</v>
      </c>
      <c r="AR7678">
        <v>0</v>
      </c>
      <c r="AS7678">
        <v>0</v>
      </c>
      <c r="AT7678" t="s">
        <v>19352</v>
      </c>
      <c r="AU7678" t="s">
        <v>11306</v>
      </c>
    </row>
    <row r="7679" spans="1:47" x14ac:dyDescent="0.3">
      <c r="A7679" s="1" t="s">
        <v>13222</v>
      </c>
      <c r="B7679" t="s">
        <v>11298</v>
      </c>
      <c r="C7679" t="s">
        <v>11299</v>
      </c>
      <c r="D7679" t="s">
        <v>11300</v>
      </c>
      <c r="E7679" t="s">
        <v>11301</v>
      </c>
      <c r="F7679" t="s">
        <v>11302</v>
      </c>
      <c r="G7679" t="s">
        <v>11303</v>
      </c>
      <c r="H7679" t="s">
        <v>13383</v>
      </c>
      <c r="I7679" t="s">
        <v>13224</v>
      </c>
      <c r="J7679" t="s">
        <v>11306</v>
      </c>
      <c r="K7679" t="s">
        <v>13225</v>
      </c>
      <c r="L7679" t="s">
        <v>1260</v>
      </c>
      <c r="M7679" t="s">
        <v>13226</v>
      </c>
      <c r="N7679" t="s">
        <v>1251</v>
      </c>
      <c r="O7679" t="s">
        <v>7187</v>
      </c>
      <c r="P7679" t="s">
        <v>7188</v>
      </c>
      <c r="Q7679" t="s">
        <v>11395</v>
      </c>
      <c r="R7679" t="s">
        <v>11303</v>
      </c>
      <c r="S7679" t="s">
        <v>13227</v>
      </c>
      <c r="T7679" t="s">
        <v>19353</v>
      </c>
      <c r="U7679" t="s">
        <v>11486</v>
      </c>
      <c r="V7679" t="s">
        <v>11418</v>
      </c>
      <c r="W7679">
        <v>11590</v>
      </c>
      <c r="X7679">
        <v>37</v>
      </c>
      <c r="Y7679">
        <v>9007</v>
      </c>
      <c r="Z7679">
        <v>2583</v>
      </c>
      <c r="AA7679" t="s">
        <v>11313</v>
      </c>
      <c r="AB7679">
        <v>9007</v>
      </c>
      <c r="AC7679">
        <v>8813</v>
      </c>
      <c r="AD7679">
        <v>8813</v>
      </c>
      <c r="AE7679">
        <v>8813</v>
      </c>
      <c r="AF7679">
        <v>0</v>
      </c>
      <c r="AI7679">
        <v>0</v>
      </c>
      <c r="AL7679">
        <v>0</v>
      </c>
      <c r="AO7679">
        <v>51</v>
      </c>
      <c r="AP7679">
        <v>143</v>
      </c>
      <c r="AQ7679">
        <v>143</v>
      </c>
      <c r="AR7679">
        <v>0</v>
      </c>
      <c r="AS7679">
        <v>0</v>
      </c>
      <c r="AT7679" t="s">
        <v>15139</v>
      </c>
      <c r="AU7679" t="s">
        <v>11306</v>
      </c>
    </row>
    <row r="7680" spans="1:47" x14ac:dyDescent="0.3">
      <c r="A7680" s="1" t="s">
        <v>13222</v>
      </c>
      <c r="B7680" t="s">
        <v>11298</v>
      </c>
      <c r="C7680" t="s">
        <v>11299</v>
      </c>
      <c r="D7680" t="s">
        <v>11300</v>
      </c>
      <c r="E7680" t="s">
        <v>11301</v>
      </c>
      <c r="F7680" t="s">
        <v>11302</v>
      </c>
      <c r="G7680" t="s">
        <v>11303</v>
      </c>
      <c r="H7680" t="s">
        <v>13383</v>
      </c>
      <c r="I7680" t="s">
        <v>13224</v>
      </c>
      <c r="J7680" t="s">
        <v>11306</v>
      </c>
      <c r="K7680" t="s">
        <v>13225</v>
      </c>
      <c r="L7680" t="s">
        <v>1295</v>
      </c>
      <c r="M7680" t="s">
        <v>13226</v>
      </c>
      <c r="N7680" t="s">
        <v>1251</v>
      </c>
      <c r="O7680" t="s">
        <v>7189</v>
      </c>
      <c r="P7680" t="s">
        <v>7190</v>
      </c>
      <c r="Q7680" t="s">
        <v>13523</v>
      </c>
      <c r="R7680" t="s">
        <v>11303</v>
      </c>
      <c r="S7680" t="s">
        <v>13227</v>
      </c>
      <c r="T7680" t="s">
        <v>19354</v>
      </c>
      <c r="U7680" t="s">
        <v>11505</v>
      </c>
      <c r="V7680" t="s">
        <v>11366</v>
      </c>
      <c r="W7680">
        <v>21173</v>
      </c>
      <c r="X7680">
        <v>61</v>
      </c>
      <c r="Y7680">
        <v>16190</v>
      </c>
      <c r="Z7680">
        <v>4983</v>
      </c>
      <c r="AA7680" t="s">
        <v>11313</v>
      </c>
      <c r="AB7680">
        <v>16190</v>
      </c>
      <c r="AC7680">
        <v>15293</v>
      </c>
      <c r="AD7680">
        <v>15293</v>
      </c>
      <c r="AE7680">
        <v>15293</v>
      </c>
      <c r="AF7680">
        <v>0</v>
      </c>
      <c r="AI7680">
        <v>0</v>
      </c>
      <c r="AL7680">
        <v>0</v>
      </c>
      <c r="AO7680">
        <v>317</v>
      </c>
      <c r="AP7680">
        <v>580</v>
      </c>
      <c r="AQ7680">
        <v>580</v>
      </c>
      <c r="AR7680">
        <v>0</v>
      </c>
      <c r="AS7680">
        <v>0</v>
      </c>
      <c r="AT7680" t="s">
        <v>16907</v>
      </c>
      <c r="AU7680" t="s">
        <v>11306</v>
      </c>
    </row>
    <row r="7681" spans="1:47" x14ac:dyDescent="0.3">
      <c r="A7681" s="1" t="s">
        <v>13222</v>
      </c>
      <c r="B7681" t="s">
        <v>11298</v>
      </c>
      <c r="C7681" t="s">
        <v>11299</v>
      </c>
      <c r="D7681" t="s">
        <v>11300</v>
      </c>
      <c r="E7681" t="s">
        <v>11301</v>
      </c>
      <c r="F7681" t="s">
        <v>11302</v>
      </c>
      <c r="G7681" t="s">
        <v>11303</v>
      </c>
      <c r="H7681" t="s">
        <v>13383</v>
      </c>
      <c r="I7681" t="s">
        <v>13224</v>
      </c>
      <c r="J7681" t="s">
        <v>11306</v>
      </c>
      <c r="K7681" t="s">
        <v>13225</v>
      </c>
      <c r="L7681" t="s">
        <v>1396</v>
      </c>
      <c r="M7681" t="s">
        <v>13226</v>
      </c>
      <c r="N7681" t="s">
        <v>1251</v>
      </c>
      <c r="O7681" t="s">
        <v>7191</v>
      </c>
      <c r="P7681" t="s">
        <v>7192</v>
      </c>
      <c r="Q7681" t="s">
        <v>11402</v>
      </c>
      <c r="R7681" t="s">
        <v>11303</v>
      </c>
      <c r="S7681" t="s">
        <v>13227</v>
      </c>
      <c r="T7681" t="s">
        <v>19355</v>
      </c>
      <c r="U7681" t="s">
        <v>11418</v>
      </c>
      <c r="V7681" t="s">
        <v>11366</v>
      </c>
      <c r="W7681">
        <v>5383</v>
      </c>
      <c r="X7681">
        <v>19</v>
      </c>
      <c r="Y7681">
        <v>4631</v>
      </c>
      <c r="Z7681">
        <v>752</v>
      </c>
      <c r="AA7681" t="s">
        <v>11313</v>
      </c>
      <c r="AB7681">
        <v>4631</v>
      </c>
      <c r="AC7681">
        <v>4446</v>
      </c>
      <c r="AD7681">
        <v>4446</v>
      </c>
      <c r="AE7681">
        <v>4446</v>
      </c>
      <c r="AF7681">
        <v>0</v>
      </c>
      <c r="AI7681">
        <v>0</v>
      </c>
      <c r="AL7681">
        <v>0</v>
      </c>
      <c r="AO7681">
        <v>108</v>
      </c>
      <c r="AP7681">
        <v>77</v>
      </c>
      <c r="AQ7681">
        <v>77</v>
      </c>
      <c r="AR7681">
        <v>0</v>
      </c>
      <c r="AS7681">
        <v>0</v>
      </c>
      <c r="AT7681" t="s">
        <v>19356</v>
      </c>
      <c r="AU7681" t="s">
        <v>11306</v>
      </c>
    </row>
    <row r="7682" spans="1:47" x14ac:dyDescent="0.3">
      <c r="A7682" s="1" t="s">
        <v>13222</v>
      </c>
      <c r="B7682" t="s">
        <v>11298</v>
      </c>
      <c r="C7682" t="s">
        <v>11299</v>
      </c>
      <c r="D7682" t="s">
        <v>11300</v>
      </c>
      <c r="E7682" t="s">
        <v>11301</v>
      </c>
      <c r="F7682" t="s">
        <v>11302</v>
      </c>
      <c r="G7682" t="s">
        <v>11303</v>
      </c>
      <c r="H7682" t="s">
        <v>13383</v>
      </c>
      <c r="I7682" t="s">
        <v>13224</v>
      </c>
      <c r="J7682" t="s">
        <v>11306</v>
      </c>
      <c r="K7682" t="s">
        <v>13225</v>
      </c>
      <c r="L7682" t="s">
        <v>1425</v>
      </c>
      <c r="M7682" t="s">
        <v>13226</v>
      </c>
      <c r="N7682" t="s">
        <v>1251</v>
      </c>
      <c r="O7682" t="s">
        <v>3017</v>
      </c>
      <c r="P7682" t="s">
        <v>3018</v>
      </c>
      <c r="Q7682" t="s">
        <v>11423</v>
      </c>
      <c r="R7682" t="s">
        <v>11303</v>
      </c>
      <c r="S7682" t="s">
        <v>13227</v>
      </c>
      <c r="T7682" t="s">
        <v>19357</v>
      </c>
      <c r="U7682" t="s">
        <v>11510</v>
      </c>
      <c r="V7682" t="s">
        <v>11321</v>
      </c>
      <c r="W7682">
        <v>17557</v>
      </c>
      <c r="X7682">
        <v>58</v>
      </c>
      <c r="Y7682">
        <v>14125</v>
      </c>
      <c r="Z7682">
        <v>3432</v>
      </c>
      <c r="AA7682" t="s">
        <v>11313</v>
      </c>
      <c r="AB7682">
        <v>14125</v>
      </c>
      <c r="AC7682">
        <v>13794</v>
      </c>
      <c r="AD7682">
        <v>13794</v>
      </c>
      <c r="AE7682">
        <v>13794</v>
      </c>
      <c r="AF7682">
        <v>0</v>
      </c>
      <c r="AI7682">
        <v>0</v>
      </c>
      <c r="AL7682">
        <v>0</v>
      </c>
      <c r="AO7682">
        <v>99</v>
      </c>
      <c r="AP7682">
        <v>232</v>
      </c>
      <c r="AQ7682">
        <v>232</v>
      </c>
      <c r="AR7682">
        <v>0</v>
      </c>
      <c r="AS7682">
        <v>0</v>
      </c>
      <c r="AT7682" t="s">
        <v>14547</v>
      </c>
      <c r="AU7682" t="s">
        <v>11306</v>
      </c>
    </row>
    <row r="7683" spans="1:47" x14ac:dyDescent="0.3">
      <c r="A7683" s="1" t="s">
        <v>13222</v>
      </c>
      <c r="B7683" t="s">
        <v>11298</v>
      </c>
      <c r="C7683" t="s">
        <v>11299</v>
      </c>
      <c r="D7683" t="s">
        <v>11300</v>
      </c>
      <c r="E7683" t="s">
        <v>11301</v>
      </c>
      <c r="F7683" t="s">
        <v>11302</v>
      </c>
      <c r="G7683" t="s">
        <v>11303</v>
      </c>
      <c r="H7683" t="s">
        <v>13383</v>
      </c>
      <c r="I7683" t="s">
        <v>13224</v>
      </c>
      <c r="J7683" t="s">
        <v>11306</v>
      </c>
      <c r="K7683" t="s">
        <v>13225</v>
      </c>
      <c r="L7683" t="s">
        <v>1263</v>
      </c>
      <c r="M7683" t="s">
        <v>13226</v>
      </c>
      <c r="N7683" t="s">
        <v>1251</v>
      </c>
      <c r="O7683" t="s">
        <v>7193</v>
      </c>
      <c r="P7683" t="s">
        <v>7194</v>
      </c>
      <c r="Q7683" t="s">
        <v>11479</v>
      </c>
      <c r="R7683" t="s">
        <v>11303</v>
      </c>
      <c r="S7683" t="s">
        <v>13227</v>
      </c>
      <c r="T7683" t="s">
        <v>19358</v>
      </c>
      <c r="U7683" t="s">
        <v>11444</v>
      </c>
      <c r="V7683" t="s">
        <v>11309</v>
      </c>
      <c r="W7683">
        <v>4173</v>
      </c>
      <c r="X7683">
        <v>16</v>
      </c>
      <c r="Y7683">
        <v>3241</v>
      </c>
      <c r="Z7683">
        <v>932</v>
      </c>
      <c r="AA7683" t="s">
        <v>11313</v>
      </c>
      <c r="AB7683">
        <v>3241</v>
      </c>
      <c r="AC7683">
        <v>3104</v>
      </c>
      <c r="AD7683">
        <v>3104</v>
      </c>
      <c r="AE7683">
        <v>3104</v>
      </c>
      <c r="AF7683">
        <v>0</v>
      </c>
      <c r="AI7683">
        <v>0</v>
      </c>
      <c r="AL7683">
        <v>0</v>
      </c>
      <c r="AO7683">
        <v>28</v>
      </c>
      <c r="AP7683">
        <v>109</v>
      </c>
      <c r="AQ7683">
        <v>109</v>
      </c>
      <c r="AR7683">
        <v>0</v>
      </c>
      <c r="AS7683">
        <v>0</v>
      </c>
      <c r="AT7683" t="s">
        <v>19359</v>
      </c>
      <c r="AU7683" t="s">
        <v>11306</v>
      </c>
    </row>
    <row r="7684" spans="1:47" x14ac:dyDescent="0.3">
      <c r="A7684" s="1" t="s">
        <v>13222</v>
      </c>
      <c r="B7684" t="s">
        <v>11298</v>
      </c>
      <c r="C7684" t="s">
        <v>11299</v>
      </c>
      <c r="D7684" t="s">
        <v>11300</v>
      </c>
      <c r="E7684" t="s">
        <v>11301</v>
      </c>
      <c r="F7684" t="s">
        <v>11302</v>
      </c>
      <c r="G7684" t="s">
        <v>11303</v>
      </c>
      <c r="H7684" t="s">
        <v>13383</v>
      </c>
      <c r="I7684" t="s">
        <v>13224</v>
      </c>
      <c r="J7684" t="s">
        <v>11306</v>
      </c>
      <c r="K7684" t="s">
        <v>13225</v>
      </c>
      <c r="L7684" t="s">
        <v>1310</v>
      </c>
      <c r="M7684" t="s">
        <v>13226</v>
      </c>
      <c r="N7684" t="s">
        <v>1251</v>
      </c>
      <c r="O7684" t="s">
        <v>4967</v>
      </c>
      <c r="P7684" t="s">
        <v>3217</v>
      </c>
      <c r="Q7684" t="s">
        <v>11345</v>
      </c>
      <c r="R7684" t="s">
        <v>11303</v>
      </c>
      <c r="S7684" t="s">
        <v>13227</v>
      </c>
      <c r="T7684" t="s">
        <v>17094</v>
      </c>
      <c r="U7684" t="s">
        <v>11447</v>
      </c>
      <c r="V7684" t="s">
        <v>11315</v>
      </c>
      <c r="W7684">
        <v>4755</v>
      </c>
      <c r="X7684">
        <v>20</v>
      </c>
      <c r="Y7684">
        <v>4081</v>
      </c>
      <c r="Z7684">
        <v>674</v>
      </c>
      <c r="AA7684" t="s">
        <v>11313</v>
      </c>
      <c r="AB7684">
        <v>4081</v>
      </c>
      <c r="AC7684">
        <v>3912</v>
      </c>
      <c r="AD7684">
        <v>3912</v>
      </c>
      <c r="AE7684">
        <v>3912</v>
      </c>
      <c r="AF7684">
        <v>0</v>
      </c>
      <c r="AI7684">
        <v>0</v>
      </c>
      <c r="AL7684">
        <v>0</v>
      </c>
      <c r="AO7684">
        <v>47</v>
      </c>
      <c r="AP7684">
        <v>122</v>
      </c>
      <c r="AQ7684">
        <v>122</v>
      </c>
      <c r="AR7684">
        <v>0</v>
      </c>
      <c r="AS7684">
        <v>0</v>
      </c>
      <c r="AT7684" t="s">
        <v>19360</v>
      </c>
      <c r="AU7684" t="s">
        <v>11306</v>
      </c>
    </row>
    <row r="7685" spans="1:47" x14ac:dyDescent="0.3">
      <c r="A7685" s="1" t="s">
        <v>13222</v>
      </c>
      <c r="B7685" t="s">
        <v>11298</v>
      </c>
      <c r="C7685" t="s">
        <v>11299</v>
      </c>
      <c r="D7685" t="s">
        <v>11300</v>
      </c>
      <c r="E7685" t="s">
        <v>11301</v>
      </c>
      <c r="F7685" t="s">
        <v>11302</v>
      </c>
      <c r="G7685" t="s">
        <v>11303</v>
      </c>
      <c r="H7685" t="s">
        <v>13383</v>
      </c>
      <c r="I7685" t="s">
        <v>13224</v>
      </c>
      <c r="J7685" t="s">
        <v>11306</v>
      </c>
      <c r="K7685" t="s">
        <v>13225</v>
      </c>
      <c r="L7685" t="s">
        <v>1290</v>
      </c>
      <c r="M7685" t="s">
        <v>13226</v>
      </c>
      <c r="N7685" t="s">
        <v>1251</v>
      </c>
      <c r="O7685" t="s">
        <v>7195</v>
      </c>
      <c r="P7685" t="s">
        <v>7196</v>
      </c>
      <c r="Q7685" t="s">
        <v>11423</v>
      </c>
      <c r="R7685" t="s">
        <v>11303</v>
      </c>
      <c r="S7685" t="s">
        <v>13227</v>
      </c>
      <c r="T7685" t="s">
        <v>2927</v>
      </c>
      <c r="U7685" t="s">
        <v>11519</v>
      </c>
      <c r="V7685" t="s">
        <v>11303</v>
      </c>
      <c r="W7685">
        <v>10421</v>
      </c>
      <c r="X7685">
        <v>33</v>
      </c>
      <c r="Y7685">
        <v>8698</v>
      </c>
      <c r="Z7685">
        <v>1723</v>
      </c>
      <c r="AA7685" t="s">
        <v>11313</v>
      </c>
      <c r="AB7685">
        <v>8698</v>
      </c>
      <c r="AC7685">
        <v>8234</v>
      </c>
      <c r="AD7685">
        <v>8234</v>
      </c>
      <c r="AE7685">
        <v>8234</v>
      </c>
      <c r="AF7685">
        <v>0</v>
      </c>
      <c r="AI7685">
        <v>0</v>
      </c>
      <c r="AL7685">
        <v>0</v>
      </c>
      <c r="AO7685">
        <v>193</v>
      </c>
      <c r="AP7685">
        <v>271</v>
      </c>
      <c r="AQ7685">
        <v>271</v>
      </c>
      <c r="AR7685">
        <v>0</v>
      </c>
      <c r="AS7685">
        <v>0</v>
      </c>
      <c r="AT7685" t="s">
        <v>19361</v>
      </c>
      <c r="AU7685" t="s">
        <v>11306</v>
      </c>
    </row>
    <row r="7686" spans="1:47" x14ac:dyDescent="0.3">
      <c r="A7686" s="1" t="s">
        <v>13222</v>
      </c>
      <c r="B7686" t="s">
        <v>11298</v>
      </c>
      <c r="C7686" t="s">
        <v>11299</v>
      </c>
      <c r="D7686" t="s">
        <v>11300</v>
      </c>
      <c r="E7686" t="s">
        <v>11301</v>
      </c>
      <c r="F7686" t="s">
        <v>11302</v>
      </c>
      <c r="G7686" t="s">
        <v>11303</v>
      </c>
      <c r="H7686" t="s">
        <v>13383</v>
      </c>
      <c r="I7686" t="s">
        <v>13224</v>
      </c>
      <c r="J7686" t="s">
        <v>11306</v>
      </c>
      <c r="K7686" t="s">
        <v>13225</v>
      </c>
      <c r="L7686" t="s">
        <v>1295</v>
      </c>
      <c r="M7686" t="s">
        <v>13226</v>
      </c>
      <c r="N7686" t="s">
        <v>1251</v>
      </c>
      <c r="O7686" t="s">
        <v>5948</v>
      </c>
      <c r="P7686" t="s">
        <v>5949</v>
      </c>
      <c r="Q7686" t="s">
        <v>12265</v>
      </c>
      <c r="R7686" t="s">
        <v>11303</v>
      </c>
      <c r="S7686" t="s">
        <v>13227</v>
      </c>
      <c r="T7686" t="s">
        <v>18126</v>
      </c>
      <c r="U7686" t="s">
        <v>11322</v>
      </c>
      <c r="V7686" t="s">
        <v>11366</v>
      </c>
      <c r="W7686">
        <v>2482</v>
      </c>
      <c r="X7686">
        <v>7</v>
      </c>
      <c r="Y7686">
        <v>1903</v>
      </c>
      <c r="Z7686">
        <v>579</v>
      </c>
      <c r="AA7686" t="s">
        <v>11313</v>
      </c>
      <c r="AB7686">
        <v>1903</v>
      </c>
      <c r="AC7686">
        <v>1828</v>
      </c>
      <c r="AD7686">
        <v>1828</v>
      </c>
      <c r="AE7686">
        <v>1828</v>
      </c>
      <c r="AF7686">
        <v>0</v>
      </c>
      <c r="AI7686">
        <v>0</v>
      </c>
      <c r="AL7686">
        <v>0</v>
      </c>
      <c r="AO7686">
        <v>33</v>
      </c>
      <c r="AP7686">
        <v>42</v>
      </c>
      <c r="AQ7686">
        <v>42</v>
      </c>
      <c r="AR7686">
        <v>0</v>
      </c>
      <c r="AS7686">
        <v>0</v>
      </c>
      <c r="AT7686" t="s">
        <v>14638</v>
      </c>
      <c r="AU7686" t="s">
        <v>11306</v>
      </c>
    </row>
    <row r="7687" spans="1:47" x14ac:dyDescent="0.3">
      <c r="A7687" s="1" t="s">
        <v>13222</v>
      </c>
      <c r="B7687" t="s">
        <v>11298</v>
      </c>
      <c r="C7687" t="s">
        <v>11299</v>
      </c>
      <c r="D7687" t="s">
        <v>11300</v>
      </c>
      <c r="E7687" t="s">
        <v>11301</v>
      </c>
      <c r="F7687" t="s">
        <v>11302</v>
      </c>
      <c r="G7687" t="s">
        <v>11303</v>
      </c>
      <c r="H7687" t="s">
        <v>13383</v>
      </c>
      <c r="I7687" t="s">
        <v>13224</v>
      </c>
      <c r="J7687" t="s">
        <v>11306</v>
      </c>
      <c r="K7687" t="s">
        <v>13225</v>
      </c>
      <c r="L7687" t="s">
        <v>1273</v>
      </c>
      <c r="M7687" t="s">
        <v>13226</v>
      </c>
      <c r="N7687" t="s">
        <v>1251</v>
      </c>
      <c r="O7687" t="s">
        <v>2882</v>
      </c>
      <c r="P7687" t="s">
        <v>2883</v>
      </c>
      <c r="Q7687" t="s">
        <v>11604</v>
      </c>
      <c r="R7687" t="s">
        <v>11303</v>
      </c>
      <c r="S7687" t="s">
        <v>13227</v>
      </c>
      <c r="T7687" t="s">
        <v>19362</v>
      </c>
      <c r="U7687" t="s">
        <v>11878</v>
      </c>
      <c r="V7687" t="s">
        <v>11327</v>
      </c>
      <c r="W7687">
        <v>99516</v>
      </c>
      <c r="X7687">
        <v>299</v>
      </c>
      <c r="Y7687">
        <v>86767</v>
      </c>
      <c r="Z7687">
        <v>12749</v>
      </c>
      <c r="AA7687" t="s">
        <v>11313</v>
      </c>
      <c r="AB7687">
        <v>86767</v>
      </c>
      <c r="AC7687">
        <v>82108</v>
      </c>
      <c r="AD7687">
        <v>82108</v>
      </c>
      <c r="AE7687">
        <v>82108</v>
      </c>
      <c r="AF7687">
        <v>0</v>
      </c>
      <c r="AI7687">
        <v>0</v>
      </c>
      <c r="AL7687">
        <v>0</v>
      </c>
      <c r="AO7687">
        <v>1689</v>
      </c>
      <c r="AP7687">
        <v>2970</v>
      </c>
      <c r="AQ7687">
        <v>2970</v>
      </c>
      <c r="AR7687">
        <v>0</v>
      </c>
      <c r="AS7687">
        <v>0</v>
      </c>
      <c r="AT7687" t="s">
        <v>14953</v>
      </c>
      <c r="AU7687" t="s">
        <v>11306</v>
      </c>
    </row>
    <row r="7688" spans="1:47" x14ac:dyDescent="0.3">
      <c r="A7688" s="1" t="s">
        <v>13222</v>
      </c>
      <c r="B7688" t="s">
        <v>11298</v>
      </c>
      <c r="C7688" t="s">
        <v>11299</v>
      </c>
      <c r="D7688" t="s">
        <v>11300</v>
      </c>
      <c r="E7688" t="s">
        <v>11301</v>
      </c>
      <c r="F7688" t="s">
        <v>11302</v>
      </c>
      <c r="G7688" t="s">
        <v>11303</v>
      </c>
      <c r="H7688" t="s">
        <v>13383</v>
      </c>
      <c r="I7688" t="s">
        <v>13224</v>
      </c>
      <c r="J7688" t="s">
        <v>11306</v>
      </c>
      <c r="K7688" t="s">
        <v>13225</v>
      </c>
      <c r="L7688" t="s">
        <v>256</v>
      </c>
      <c r="M7688" t="s">
        <v>13226</v>
      </c>
      <c r="N7688" t="s">
        <v>1251</v>
      </c>
      <c r="O7688" t="s">
        <v>324</v>
      </c>
      <c r="P7688" t="s">
        <v>325</v>
      </c>
      <c r="Q7688" t="s">
        <v>11315</v>
      </c>
      <c r="R7688" t="s">
        <v>11303</v>
      </c>
      <c r="S7688" t="s">
        <v>13227</v>
      </c>
      <c r="T7688" t="s">
        <v>11895</v>
      </c>
      <c r="U7688" t="s">
        <v>11416</v>
      </c>
      <c r="V7688" t="s">
        <v>11354</v>
      </c>
      <c r="W7688">
        <v>36860</v>
      </c>
      <c r="X7688">
        <v>104</v>
      </c>
      <c r="Y7688">
        <v>27296</v>
      </c>
      <c r="Z7688">
        <v>9564</v>
      </c>
      <c r="AA7688" t="s">
        <v>11313</v>
      </c>
      <c r="AB7688">
        <v>27296</v>
      </c>
      <c r="AC7688">
        <v>26857</v>
      </c>
      <c r="AD7688">
        <v>26857</v>
      </c>
      <c r="AE7688">
        <v>26857</v>
      </c>
      <c r="AF7688">
        <v>0</v>
      </c>
      <c r="AI7688">
        <v>0</v>
      </c>
      <c r="AL7688">
        <v>0</v>
      </c>
      <c r="AO7688">
        <v>105</v>
      </c>
      <c r="AP7688">
        <v>334</v>
      </c>
      <c r="AQ7688">
        <v>334</v>
      </c>
      <c r="AR7688">
        <v>0</v>
      </c>
      <c r="AS7688">
        <v>0</v>
      </c>
      <c r="AT7688" t="s">
        <v>19363</v>
      </c>
      <c r="AU7688" t="s">
        <v>11306</v>
      </c>
    </row>
    <row r="7689" spans="1:47" x14ac:dyDescent="0.3">
      <c r="A7689" s="1" t="s">
        <v>13222</v>
      </c>
      <c r="B7689" t="s">
        <v>11298</v>
      </c>
      <c r="C7689" t="s">
        <v>11299</v>
      </c>
      <c r="D7689" t="s">
        <v>11300</v>
      </c>
      <c r="E7689" t="s">
        <v>11301</v>
      </c>
      <c r="F7689" t="s">
        <v>11302</v>
      </c>
      <c r="G7689" t="s">
        <v>11303</v>
      </c>
      <c r="H7689" t="s">
        <v>13383</v>
      </c>
      <c r="I7689" t="s">
        <v>13224</v>
      </c>
      <c r="J7689" t="s">
        <v>11306</v>
      </c>
      <c r="K7689" t="s">
        <v>13225</v>
      </c>
      <c r="L7689" t="s">
        <v>1305</v>
      </c>
      <c r="M7689" t="s">
        <v>13226</v>
      </c>
      <c r="N7689" t="s">
        <v>1251</v>
      </c>
      <c r="O7689" t="s">
        <v>6211</v>
      </c>
      <c r="P7689" t="s">
        <v>6212</v>
      </c>
      <c r="Q7689" t="s">
        <v>11358</v>
      </c>
      <c r="R7689" t="s">
        <v>11303</v>
      </c>
      <c r="S7689" t="s">
        <v>13227</v>
      </c>
      <c r="T7689" t="s">
        <v>18031</v>
      </c>
      <c r="U7689" t="s">
        <v>11492</v>
      </c>
      <c r="V7689" t="s">
        <v>11474</v>
      </c>
      <c r="W7689">
        <v>4781</v>
      </c>
      <c r="X7689">
        <v>14</v>
      </c>
      <c r="Y7689">
        <v>3592</v>
      </c>
      <c r="Z7689">
        <v>1189</v>
      </c>
      <c r="AA7689" t="s">
        <v>11313</v>
      </c>
      <c r="AB7689">
        <v>3592</v>
      </c>
      <c r="AC7689">
        <v>3515</v>
      </c>
      <c r="AD7689">
        <v>3515</v>
      </c>
      <c r="AE7689">
        <v>3515</v>
      </c>
      <c r="AF7689">
        <v>0</v>
      </c>
      <c r="AI7689">
        <v>0</v>
      </c>
      <c r="AL7689">
        <v>0</v>
      </c>
      <c r="AO7689">
        <v>29</v>
      </c>
      <c r="AP7689">
        <v>48</v>
      </c>
      <c r="AQ7689">
        <v>48</v>
      </c>
      <c r="AR7689">
        <v>0</v>
      </c>
      <c r="AS7689">
        <v>0</v>
      </c>
      <c r="AT7689" t="s">
        <v>13508</v>
      </c>
      <c r="AU7689" t="s">
        <v>11306</v>
      </c>
    </row>
    <row r="7690" spans="1:47" x14ac:dyDescent="0.3">
      <c r="A7690" s="1" t="s">
        <v>13222</v>
      </c>
      <c r="B7690" t="s">
        <v>11298</v>
      </c>
      <c r="C7690" t="s">
        <v>11299</v>
      </c>
      <c r="D7690" t="s">
        <v>11300</v>
      </c>
      <c r="E7690" t="s">
        <v>11301</v>
      </c>
      <c r="F7690" t="s">
        <v>11302</v>
      </c>
      <c r="G7690" t="s">
        <v>11303</v>
      </c>
      <c r="H7690" t="s">
        <v>13383</v>
      </c>
      <c r="I7690" t="s">
        <v>13224</v>
      </c>
      <c r="J7690" t="s">
        <v>11306</v>
      </c>
      <c r="K7690" t="s">
        <v>13225</v>
      </c>
      <c r="L7690" t="s">
        <v>1396</v>
      </c>
      <c r="M7690" t="s">
        <v>13226</v>
      </c>
      <c r="N7690" t="s">
        <v>1251</v>
      </c>
      <c r="O7690" t="s">
        <v>2407</v>
      </c>
      <c r="P7690" t="s">
        <v>2408</v>
      </c>
      <c r="Q7690" t="s">
        <v>11832</v>
      </c>
      <c r="R7690" t="s">
        <v>11303</v>
      </c>
      <c r="S7690" t="s">
        <v>13227</v>
      </c>
      <c r="T7690" t="s">
        <v>14467</v>
      </c>
      <c r="U7690" t="s">
        <v>11345</v>
      </c>
      <c r="V7690" t="s">
        <v>11366</v>
      </c>
      <c r="W7690">
        <v>3541</v>
      </c>
      <c r="X7690">
        <v>13</v>
      </c>
      <c r="Y7690">
        <v>2909</v>
      </c>
      <c r="Z7690">
        <v>632</v>
      </c>
      <c r="AA7690" t="s">
        <v>11313</v>
      </c>
      <c r="AB7690">
        <v>2909</v>
      </c>
      <c r="AC7690">
        <v>2803</v>
      </c>
      <c r="AD7690">
        <v>2803</v>
      </c>
      <c r="AE7690">
        <v>2803</v>
      </c>
      <c r="AF7690">
        <v>0</v>
      </c>
      <c r="AI7690">
        <v>0</v>
      </c>
      <c r="AL7690">
        <v>0</v>
      </c>
      <c r="AO7690">
        <v>60</v>
      </c>
      <c r="AP7690">
        <v>46</v>
      </c>
      <c r="AQ7690">
        <v>46</v>
      </c>
      <c r="AR7690">
        <v>0</v>
      </c>
      <c r="AS7690">
        <v>0</v>
      </c>
      <c r="AT7690" t="s">
        <v>19364</v>
      </c>
      <c r="AU7690" t="s">
        <v>11306</v>
      </c>
    </row>
    <row r="7691" spans="1:47" x14ac:dyDescent="0.3">
      <c r="A7691" s="1" t="s">
        <v>13222</v>
      </c>
      <c r="B7691" t="s">
        <v>11298</v>
      </c>
      <c r="C7691" t="s">
        <v>11299</v>
      </c>
      <c r="D7691" t="s">
        <v>11300</v>
      </c>
      <c r="E7691" t="s">
        <v>11301</v>
      </c>
      <c r="F7691" t="s">
        <v>11302</v>
      </c>
      <c r="G7691" t="s">
        <v>11303</v>
      </c>
      <c r="H7691" t="s">
        <v>13383</v>
      </c>
      <c r="I7691" t="s">
        <v>13224</v>
      </c>
      <c r="J7691" t="s">
        <v>11306</v>
      </c>
      <c r="K7691" t="s">
        <v>13225</v>
      </c>
      <c r="L7691" t="s">
        <v>1396</v>
      </c>
      <c r="M7691" t="s">
        <v>13226</v>
      </c>
      <c r="N7691" t="s">
        <v>1251</v>
      </c>
      <c r="O7691" t="s">
        <v>5719</v>
      </c>
      <c r="P7691" t="s">
        <v>5720</v>
      </c>
      <c r="Q7691" t="s">
        <v>11412</v>
      </c>
      <c r="R7691" t="s">
        <v>11303</v>
      </c>
      <c r="S7691" t="s">
        <v>13227</v>
      </c>
      <c r="T7691" t="s">
        <v>19365</v>
      </c>
      <c r="U7691" t="s">
        <v>11416</v>
      </c>
      <c r="V7691" t="s">
        <v>11366</v>
      </c>
      <c r="W7691">
        <v>32082</v>
      </c>
      <c r="X7691">
        <v>104</v>
      </c>
      <c r="Y7691">
        <v>23696</v>
      </c>
      <c r="Z7691">
        <v>8386</v>
      </c>
      <c r="AA7691" t="s">
        <v>11313</v>
      </c>
      <c r="AB7691">
        <v>23696</v>
      </c>
      <c r="AC7691">
        <v>23004</v>
      </c>
      <c r="AD7691">
        <v>23004</v>
      </c>
      <c r="AE7691">
        <v>23004</v>
      </c>
      <c r="AF7691">
        <v>0</v>
      </c>
      <c r="AI7691">
        <v>0</v>
      </c>
      <c r="AL7691">
        <v>0</v>
      </c>
      <c r="AO7691">
        <v>397</v>
      </c>
      <c r="AP7691">
        <v>295</v>
      </c>
      <c r="AQ7691">
        <v>295</v>
      </c>
      <c r="AR7691">
        <v>0</v>
      </c>
      <c r="AS7691">
        <v>0</v>
      </c>
      <c r="AT7691" t="s">
        <v>15829</v>
      </c>
      <c r="AU7691" t="s">
        <v>11306</v>
      </c>
    </row>
    <row r="7692" spans="1:47" x14ac:dyDescent="0.3">
      <c r="A7692" s="1" t="s">
        <v>13222</v>
      </c>
      <c r="B7692" t="s">
        <v>11298</v>
      </c>
      <c r="C7692" t="s">
        <v>11299</v>
      </c>
      <c r="D7692" t="s">
        <v>11300</v>
      </c>
      <c r="E7692" t="s">
        <v>11301</v>
      </c>
      <c r="F7692" t="s">
        <v>11302</v>
      </c>
      <c r="G7692" t="s">
        <v>11303</v>
      </c>
      <c r="H7692" t="s">
        <v>13383</v>
      </c>
      <c r="I7692" t="s">
        <v>13224</v>
      </c>
      <c r="J7692" t="s">
        <v>11306</v>
      </c>
      <c r="K7692" t="s">
        <v>13225</v>
      </c>
      <c r="L7692" t="s">
        <v>1270</v>
      </c>
      <c r="M7692" t="s">
        <v>13226</v>
      </c>
      <c r="N7692" t="s">
        <v>1251</v>
      </c>
      <c r="O7692" t="s">
        <v>1747</v>
      </c>
      <c r="P7692" t="s">
        <v>1748</v>
      </c>
      <c r="Q7692" t="s">
        <v>14254</v>
      </c>
      <c r="R7692" t="s">
        <v>11303</v>
      </c>
      <c r="S7692" t="s">
        <v>13227</v>
      </c>
      <c r="T7692" t="s">
        <v>19366</v>
      </c>
      <c r="U7692" t="s">
        <v>12605</v>
      </c>
      <c r="V7692" t="s">
        <v>11312</v>
      </c>
      <c r="W7692">
        <v>49799</v>
      </c>
      <c r="X7692">
        <v>162</v>
      </c>
      <c r="Y7692">
        <v>37332</v>
      </c>
      <c r="Z7692">
        <v>12467</v>
      </c>
      <c r="AA7692" t="s">
        <v>11313</v>
      </c>
      <c r="AB7692">
        <v>37332</v>
      </c>
      <c r="AC7692">
        <v>35866</v>
      </c>
      <c r="AD7692">
        <v>35866</v>
      </c>
      <c r="AE7692">
        <v>35866</v>
      </c>
      <c r="AF7692">
        <v>0</v>
      </c>
      <c r="AI7692">
        <v>0</v>
      </c>
      <c r="AL7692">
        <v>0</v>
      </c>
      <c r="AO7692">
        <v>537</v>
      </c>
      <c r="AP7692">
        <v>929</v>
      </c>
      <c r="AQ7692">
        <v>929</v>
      </c>
      <c r="AR7692">
        <v>0</v>
      </c>
      <c r="AS7692">
        <v>0</v>
      </c>
      <c r="AT7692" t="s">
        <v>19367</v>
      </c>
      <c r="AU7692" t="s">
        <v>11306</v>
      </c>
    </row>
    <row r="7693" spans="1:47" x14ac:dyDescent="0.3">
      <c r="A7693" s="1" t="s">
        <v>13222</v>
      </c>
      <c r="B7693" t="s">
        <v>11298</v>
      </c>
      <c r="C7693" t="s">
        <v>11299</v>
      </c>
      <c r="D7693" t="s">
        <v>11300</v>
      </c>
      <c r="E7693" t="s">
        <v>11301</v>
      </c>
      <c r="F7693" t="s">
        <v>11302</v>
      </c>
      <c r="G7693" t="s">
        <v>11303</v>
      </c>
      <c r="H7693" t="s">
        <v>13383</v>
      </c>
      <c r="I7693" t="s">
        <v>13224</v>
      </c>
      <c r="J7693" t="s">
        <v>11306</v>
      </c>
      <c r="K7693" t="s">
        <v>13225</v>
      </c>
      <c r="L7693" t="s">
        <v>415</v>
      </c>
      <c r="M7693" t="s">
        <v>13226</v>
      </c>
      <c r="N7693" t="s">
        <v>1251</v>
      </c>
      <c r="O7693" t="s">
        <v>815</v>
      </c>
      <c r="P7693" t="s">
        <v>816</v>
      </c>
      <c r="Q7693" t="s">
        <v>12319</v>
      </c>
      <c r="R7693" t="s">
        <v>11303</v>
      </c>
      <c r="S7693" t="s">
        <v>13227</v>
      </c>
      <c r="T7693" t="s">
        <v>19368</v>
      </c>
      <c r="U7693" t="s">
        <v>11939</v>
      </c>
      <c r="V7693" t="s">
        <v>11354</v>
      </c>
      <c r="W7693">
        <v>49685</v>
      </c>
      <c r="X7693">
        <v>153</v>
      </c>
      <c r="Y7693">
        <v>38582</v>
      </c>
      <c r="Z7693">
        <v>11103</v>
      </c>
      <c r="AA7693" t="s">
        <v>11313</v>
      </c>
      <c r="AB7693">
        <v>38582</v>
      </c>
      <c r="AC7693">
        <v>36893</v>
      </c>
      <c r="AD7693">
        <v>36893</v>
      </c>
      <c r="AE7693">
        <v>36893</v>
      </c>
      <c r="AF7693">
        <v>0</v>
      </c>
      <c r="AI7693">
        <v>0</v>
      </c>
      <c r="AL7693">
        <v>0</v>
      </c>
      <c r="AO7693">
        <v>571</v>
      </c>
      <c r="AP7693">
        <v>1118</v>
      </c>
      <c r="AQ7693">
        <v>1118</v>
      </c>
      <c r="AR7693">
        <v>0</v>
      </c>
      <c r="AS7693">
        <v>0</v>
      </c>
      <c r="AT7693" t="s">
        <v>19369</v>
      </c>
      <c r="AU7693" t="s">
        <v>11306</v>
      </c>
    </row>
    <row r="7694" spans="1:47" x14ac:dyDescent="0.3">
      <c r="A7694" s="1" t="s">
        <v>13222</v>
      </c>
      <c r="B7694" t="s">
        <v>11298</v>
      </c>
      <c r="C7694" t="s">
        <v>11299</v>
      </c>
      <c r="D7694" t="s">
        <v>11300</v>
      </c>
      <c r="E7694" t="s">
        <v>11301</v>
      </c>
      <c r="F7694" t="s">
        <v>11302</v>
      </c>
      <c r="G7694" t="s">
        <v>11303</v>
      </c>
      <c r="H7694" t="s">
        <v>13383</v>
      </c>
      <c r="I7694" t="s">
        <v>13224</v>
      </c>
      <c r="J7694" t="s">
        <v>11306</v>
      </c>
      <c r="K7694" t="s">
        <v>13225</v>
      </c>
      <c r="L7694" t="s">
        <v>1313</v>
      </c>
      <c r="M7694" t="s">
        <v>13226</v>
      </c>
      <c r="N7694" t="s">
        <v>1251</v>
      </c>
      <c r="O7694" t="s">
        <v>5510</v>
      </c>
      <c r="P7694" t="s">
        <v>5511</v>
      </c>
      <c r="Q7694" t="s">
        <v>12458</v>
      </c>
      <c r="R7694" t="s">
        <v>11303</v>
      </c>
      <c r="S7694" t="s">
        <v>13227</v>
      </c>
      <c r="T7694" t="s">
        <v>19370</v>
      </c>
      <c r="U7694" t="s">
        <v>15596</v>
      </c>
      <c r="V7694" t="s">
        <v>11309</v>
      </c>
      <c r="W7694">
        <v>116504</v>
      </c>
      <c r="X7694">
        <v>317</v>
      </c>
      <c r="Y7694">
        <v>93020</v>
      </c>
      <c r="Z7694">
        <v>23484</v>
      </c>
      <c r="AA7694" t="s">
        <v>11313</v>
      </c>
      <c r="AB7694">
        <v>93020</v>
      </c>
      <c r="AC7694">
        <v>89556</v>
      </c>
      <c r="AD7694">
        <v>89556</v>
      </c>
      <c r="AE7694">
        <v>89556</v>
      </c>
      <c r="AF7694">
        <v>0</v>
      </c>
      <c r="AI7694">
        <v>0</v>
      </c>
      <c r="AL7694">
        <v>0</v>
      </c>
      <c r="AO7694">
        <v>1177</v>
      </c>
      <c r="AP7694">
        <v>2287</v>
      </c>
      <c r="AQ7694">
        <v>2287</v>
      </c>
      <c r="AR7694">
        <v>0</v>
      </c>
      <c r="AS7694">
        <v>0</v>
      </c>
      <c r="AT7694" t="s">
        <v>18617</v>
      </c>
      <c r="AU7694" t="s">
        <v>11306</v>
      </c>
    </row>
    <row r="7695" spans="1:47" x14ac:dyDescent="0.3">
      <c r="A7695" s="1" t="s">
        <v>13222</v>
      </c>
      <c r="B7695" t="s">
        <v>11298</v>
      </c>
      <c r="C7695" t="s">
        <v>11299</v>
      </c>
      <c r="D7695" t="s">
        <v>11300</v>
      </c>
      <c r="E7695" t="s">
        <v>11301</v>
      </c>
      <c r="F7695" t="s">
        <v>11302</v>
      </c>
      <c r="G7695" t="s">
        <v>11303</v>
      </c>
      <c r="H7695" t="s">
        <v>13383</v>
      </c>
      <c r="I7695" t="s">
        <v>13224</v>
      </c>
      <c r="J7695" t="s">
        <v>11306</v>
      </c>
      <c r="K7695" t="s">
        <v>13225</v>
      </c>
      <c r="L7695" t="s">
        <v>1396</v>
      </c>
      <c r="M7695" t="s">
        <v>13226</v>
      </c>
      <c r="N7695" t="s">
        <v>1251</v>
      </c>
      <c r="O7695" t="s">
        <v>7197</v>
      </c>
      <c r="P7695" t="s">
        <v>7198</v>
      </c>
      <c r="Q7695" t="s">
        <v>11565</v>
      </c>
      <c r="R7695" t="s">
        <v>11303</v>
      </c>
      <c r="S7695" t="s">
        <v>13227</v>
      </c>
      <c r="T7695" t="s">
        <v>19371</v>
      </c>
      <c r="U7695" t="s">
        <v>11391</v>
      </c>
      <c r="V7695" t="s">
        <v>11366</v>
      </c>
      <c r="W7695">
        <v>5527</v>
      </c>
      <c r="X7695">
        <v>26</v>
      </c>
      <c r="Y7695">
        <v>4969</v>
      </c>
      <c r="Z7695">
        <v>558</v>
      </c>
      <c r="AA7695" t="s">
        <v>11313</v>
      </c>
      <c r="AB7695">
        <v>4969</v>
      </c>
      <c r="AC7695">
        <v>4817</v>
      </c>
      <c r="AD7695">
        <v>4817</v>
      </c>
      <c r="AE7695">
        <v>4817</v>
      </c>
      <c r="AF7695">
        <v>0</v>
      </c>
      <c r="AI7695">
        <v>0</v>
      </c>
      <c r="AL7695">
        <v>0</v>
      </c>
      <c r="AO7695">
        <v>73</v>
      </c>
      <c r="AP7695">
        <v>79</v>
      </c>
      <c r="AQ7695">
        <v>79</v>
      </c>
      <c r="AR7695">
        <v>0</v>
      </c>
      <c r="AS7695">
        <v>0</v>
      </c>
      <c r="AT7695" t="s">
        <v>19372</v>
      </c>
      <c r="AU7695" t="s">
        <v>11306</v>
      </c>
    </row>
    <row r="7696" spans="1:47" x14ac:dyDescent="0.3">
      <c r="A7696" s="1" t="s">
        <v>13222</v>
      </c>
      <c r="B7696" t="s">
        <v>11298</v>
      </c>
      <c r="C7696" t="s">
        <v>11299</v>
      </c>
      <c r="D7696" t="s">
        <v>11300</v>
      </c>
      <c r="E7696" t="s">
        <v>11301</v>
      </c>
      <c r="F7696" t="s">
        <v>11302</v>
      </c>
      <c r="G7696" t="s">
        <v>11303</v>
      </c>
      <c r="H7696" t="s">
        <v>13383</v>
      </c>
      <c r="I7696" t="s">
        <v>13224</v>
      </c>
      <c r="J7696" t="s">
        <v>11306</v>
      </c>
      <c r="K7696" t="s">
        <v>13225</v>
      </c>
      <c r="L7696" t="s">
        <v>1372</v>
      </c>
      <c r="M7696" t="s">
        <v>13226</v>
      </c>
      <c r="N7696" t="s">
        <v>1251</v>
      </c>
      <c r="O7696" t="s">
        <v>7199</v>
      </c>
      <c r="P7696" t="s">
        <v>7200</v>
      </c>
      <c r="Q7696" t="s">
        <v>11354</v>
      </c>
      <c r="R7696" t="s">
        <v>11303</v>
      </c>
      <c r="S7696" t="s">
        <v>13227</v>
      </c>
      <c r="T7696" t="s">
        <v>18121</v>
      </c>
      <c r="U7696" t="s">
        <v>11492</v>
      </c>
      <c r="V7696" t="s">
        <v>11301</v>
      </c>
      <c r="W7696">
        <v>3565</v>
      </c>
      <c r="X7696">
        <v>14</v>
      </c>
      <c r="Y7696">
        <v>2889</v>
      </c>
      <c r="Z7696">
        <v>676</v>
      </c>
      <c r="AA7696" t="s">
        <v>11313</v>
      </c>
      <c r="AB7696">
        <v>2889</v>
      </c>
      <c r="AC7696">
        <v>2815</v>
      </c>
      <c r="AD7696">
        <v>2815</v>
      </c>
      <c r="AE7696">
        <v>2815</v>
      </c>
      <c r="AF7696">
        <v>0</v>
      </c>
      <c r="AI7696">
        <v>0</v>
      </c>
      <c r="AL7696">
        <v>0</v>
      </c>
      <c r="AO7696">
        <v>16</v>
      </c>
      <c r="AP7696">
        <v>58</v>
      </c>
      <c r="AQ7696">
        <v>58</v>
      </c>
      <c r="AR7696">
        <v>0</v>
      </c>
      <c r="AS7696">
        <v>0</v>
      </c>
      <c r="AT7696" t="s">
        <v>19373</v>
      </c>
      <c r="AU7696" t="s">
        <v>11306</v>
      </c>
    </row>
    <row r="7697" spans="1:47" x14ac:dyDescent="0.3">
      <c r="A7697" s="1" t="s">
        <v>13222</v>
      </c>
      <c r="B7697" t="s">
        <v>11298</v>
      </c>
      <c r="C7697" t="s">
        <v>11299</v>
      </c>
      <c r="D7697" t="s">
        <v>11300</v>
      </c>
      <c r="E7697" t="s">
        <v>11301</v>
      </c>
      <c r="F7697" t="s">
        <v>11302</v>
      </c>
      <c r="G7697" t="s">
        <v>11303</v>
      </c>
      <c r="H7697" t="s">
        <v>13383</v>
      </c>
      <c r="I7697" t="s">
        <v>13224</v>
      </c>
      <c r="J7697" t="s">
        <v>11306</v>
      </c>
      <c r="K7697" t="s">
        <v>13225</v>
      </c>
      <c r="L7697" t="s">
        <v>256</v>
      </c>
      <c r="M7697" t="s">
        <v>13226</v>
      </c>
      <c r="N7697" t="s">
        <v>1251</v>
      </c>
      <c r="O7697" t="s">
        <v>268</v>
      </c>
      <c r="P7697" t="s">
        <v>269</v>
      </c>
      <c r="Q7697" t="s">
        <v>11454</v>
      </c>
      <c r="R7697" t="s">
        <v>11303</v>
      </c>
      <c r="S7697" t="s">
        <v>13227</v>
      </c>
      <c r="T7697" t="s">
        <v>11810</v>
      </c>
      <c r="U7697" t="s">
        <v>11503</v>
      </c>
      <c r="V7697" t="s">
        <v>11301</v>
      </c>
      <c r="W7697">
        <v>11815</v>
      </c>
      <c r="X7697">
        <v>34</v>
      </c>
      <c r="Y7697">
        <v>7977</v>
      </c>
      <c r="Z7697">
        <v>3838</v>
      </c>
      <c r="AA7697" t="s">
        <v>11313</v>
      </c>
      <c r="AB7697">
        <v>7977</v>
      </c>
      <c r="AC7697">
        <v>7760</v>
      </c>
      <c r="AD7697">
        <v>7760</v>
      </c>
      <c r="AE7697">
        <v>7760</v>
      </c>
      <c r="AF7697">
        <v>0</v>
      </c>
      <c r="AI7697">
        <v>0</v>
      </c>
      <c r="AL7697">
        <v>0</v>
      </c>
      <c r="AO7697">
        <v>45</v>
      </c>
      <c r="AP7697">
        <v>172</v>
      </c>
      <c r="AQ7697">
        <v>172</v>
      </c>
      <c r="AR7697">
        <v>0</v>
      </c>
      <c r="AS7697">
        <v>0</v>
      </c>
      <c r="AT7697" t="s">
        <v>19374</v>
      </c>
      <c r="AU7697" t="s">
        <v>11306</v>
      </c>
    </row>
    <row r="7698" spans="1:47" x14ac:dyDescent="0.3">
      <c r="A7698" s="1" t="s">
        <v>13222</v>
      </c>
      <c r="B7698" t="s">
        <v>11298</v>
      </c>
      <c r="C7698" t="s">
        <v>11299</v>
      </c>
      <c r="D7698" t="s">
        <v>11300</v>
      </c>
      <c r="E7698" t="s">
        <v>11301</v>
      </c>
      <c r="F7698" t="s">
        <v>11302</v>
      </c>
      <c r="G7698" t="s">
        <v>11303</v>
      </c>
      <c r="H7698" t="s">
        <v>13383</v>
      </c>
      <c r="I7698" t="s">
        <v>13224</v>
      </c>
      <c r="J7698" t="s">
        <v>11306</v>
      </c>
      <c r="K7698" t="s">
        <v>13225</v>
      </c>
      <c r="L7698" t="s">
        <v>1282</v>
      </c>
      <c r="M7698" t="s">
        <v>13226</v>
      </c>
      <c r="N7698" t="s">
        <v>1251</v>
      </c>
      <c r="O7698" t="s">
        <v>5621</v>
      </c>
      <c r="P7698" t="s">
        <v>5622</v>
      </c>
      <c r="Q7698" t="s">
        <v>11315</v>
      </c>
      <c r="R7698" t="s">
        <v>11303</v>
      </c>
      <c r="S7698" t="s">
        <v>13227</v>
      </c>
      <c r="T7698" t="s">
        <v>19375</v>
      </c>
      <c r="U7698" t="s">
        <v>11376</v>
      </c>
      <c r="V7698" t="s">
        <v>11366</v>
      </c>
      <c r="W7698">
        <v>30311</v>
      </c>
      <c r="X7698">
        <v>85</v>
      </c>
      <c r="Y7698">
        <v>25567</v>
      </c>
      <c r="Z7698">
        <v>4744</v>
      </c>
      <c r="AA7698" t="s">
        <v>11313</v>
      </c>
      <c r="AB7698">
        <v>25567</v>
      </c>
      <c r="AC7698">
        <v>24699</v>
      </c>
      <c r="AD7698">
        <v>24699</v>
      </c>
      <c r="AE7698">
        <v>24699</v>
      </c>
      <c r="AF7698">
        <v>0</v>
      </c>
      <c r="AI7698">
        <v>0</v>
      </c>
      <c r="AL7698">
        <v>0</v>
      </c>
      <c r="AO7698">
        <v>314</v>
      </c>
      <c r="AP7698">
        <v>554</v>
      </c>
      <c r="AQ7698">
        <v>554</v>
      </c>
      <c r="AR7698">
        <v>0</v>
      </c>
      <c r="AS7698">
        <v>0</v>
      </c>
      <c r="AT7698" t="s">
        <v>17775</v>
      </c>
      <c r="AU7698" t="s">
        <v>11306</v>
      </c>
    </row>
    <row r="7699" spans="1:47" x14ac:dyDescent="0.3">
      <c r="A7699" s="1" t="s">
        <v>13222</v>
      </c>
      <c r="B7699" t="s">
        <v>11298</v>
      </c>
      <c r="C7699" t="s">
        <v>11299</v>
      </c>
      <c r="D7699" t="s">
        <v>11300</v>
      </c>
      <c r="E7699" t="s">
        <v>11301</v>
      </c>
      <c r="F7699" t="s">
        <v>11302</v>
      </c>
      <c r="G7699" t="s">
        <v>11303</v>
      </c>
      <c r="H7699" t="s">
        <v>13383</v>
      </c>
      <c r="I7699" t="s">
        <v>13224</v>
      </c>
      <c r="J7699" t="s">
        <v>11306</v>
      </c>
      <c r="K7699" t="s">
        <v>13225</v>
      </c>
      <c r="L7699" t="s">
        <v>1270</v>
      </c>
      <c r="M7699" t="s">
        <v>13226</v>
      </c>
      <c r="N7699" t="s">
        <v>1251</v>
      </c>
      <c r="O7699" t="s">
        <v>7201</v>
      </c>
      <c r="P7699" t="s">
        <v>7202</v>
      </c>
      <c r="Q7699" t="s">
        <v>12530</v>
      </c>
      <c r="R7699" t="s">
        <v>11303</v>
      </c>
      <c r="S7699" t="s">
        <v>13227</v>
      </c>
      <c r="T7699" t="s">
        <v>12737</v>
      </c>
      <c r="U7699" t="s">
        <v>11406</v>
      </c>
      <c r="V7699" t="s">
        <v>11303</v>
      </c>
      <c r="W7699">
        <v>5968</v>
      </c>
      <c r="X7699">
        <v>22</v>
      </c>
      <c r="Y7699">
        <v>4825</v>
      </c>
      <c r="Z7699">
        <v>1143</v>
      </c>
      <c r="AA7699" t="s">
        <v>11313</v>
      </c>
      <c r="AB7699">
        <v>4825</v>
      </c>
      <c r="AC7699">
        <v>4577</v>
      </c>
      <c r="AD7699">
        <v>4577</v>
      </c>
      <c r="AE7699">
        <v>4577</v>
      </c>
      <c r="AF7699">
        <v>0</v>
      </c>
      <c r="AI7699">
        <v>0</v>
      </c>
      <c r="AL7699">
        <v>0</v>
      </c>
      <c r="AO7699">
        <v>79</v>
      </c>
      <c r="AP7699">
        <v>169</v>
      </c>
      <c r="AQ7699">
        <v>169</v>
      </c>
      <c r="AR7699">
        <v>0</v>
      </c>
      <c r="AS7699">
        <v>0</v>
      </c>
      <c r="AT7699" t="s">
        <v>16025</v>
      </c>
      <c r="AU7699" t="s">
        <v>11306</v>
      </c>
    </row>
    <row r="7700" spans="1:47" x14ac:dyDescent="0.3">
      <c r="A7700" s="1" t="s">
        <v>13222</v>
      </c>
      <c r="B7700" t="s">
        <v>11298</v>
      </c>
      <c r="C7700" t="s">
        <v>11299</v>
      </c>
      <c r="D7700" t="s">
        <v>11300</v>
      </c>
      <c r="E7700" t="s">
        <v>11301</v>
      </c>
      <c r="F7700" t="s">
        <v>11302</v>
      </c>
      <c r="G7700" t="s">
        <v>11303</v>
      </c>
      <c r="H7700" t="s">
        <v>13383</v>
      </c>
      <c r="I7700" t="s">
        <v>13224</v>
      </c>
      <c r="J7700" t="s">
        <v>11306</v>
      </c>
      <c r="K7700" t="s">
        <v>13225</v>
      </c>
      <c r="L7700" t="s">
        <v>1270</v>
      </c>
      <c r="M7700" t="s">
        <v>13226</v>
      </c>
      <c r="N7700" t="s">
        <v>1251</v>
      </c>
      <c r="O7700" t="s">
        <v>5709</v>
      </c>
      <c r="P7700" t="s">
        <v>5710</v>
      </c>
      <c r="Q7700" t="s">
        <v>12624</v>
      </c>
      <c r="R7700" t="s">
        <v>11303</v>
      </c>
      <c r="S7700" t="s">
        <v>13227</v>
      </c>
      <c r="T7700" t="s">
        <v>19376</v>
      </c>
      <c r="U7700" t="s">
        <v>11505</v>
      </c>
      <c r="V7700" t="s">
        <v>11366</v>
      </c>
      <c r="W7700">
        <v>20124</v>
      </c>
      <c r="X7700">
        <v>61</v>
      </c>
      <c r="Y7700">
        <v>16361</v>
      </c>
      <c r="Z7700">
        <v>3763</v>
      </c>
      <c r="AA7700" t="s">
        <v>11313</v>
      </c>
      <c r="AB7700">
        <v>16361</v>
      </c>
      <c r="AC7700">
        <v>15491</v>
      </c>
      <c r="AD7700">
        <v>15491</v>
      </c>
      <c r="AE7700">
        <v>15491</v>
      </c>
      <c r="AF7700">
        <v>0</v>
      </c>
      <c r="AI7700">
        <v>0</v>
      </c>
      <c r="AL7700">
        <v>0</v>
      </c>
      <c r="AO7700">
        <v>313</v>
      </c>
      <c r="AP7700">
        <v>557</v>
      </c>
      <c r="AQ7700">
        <v>557</v>
      </c>
      <c r="AR7700">
        <v>0</v>
      </c>
      <c r="AS7700">
        <v>0</v>
      </c>
      <c r="AT7700" t="s">
        <v>14872</v>
      </c>
      <c r="AU7700" t="s">
        <v>11306</v>
      </c>
    </row>
    <row r="7701" spans="1:47" x14ac:dyDescent="0.3">
      <c r="A7701" s="1" t="s">
        <v>13222</v>
      </c>
      <c r="B7701" t="s">
        <v>11298</v>
      </c>
      <c r="C7701" t="s">
        <v>11299</v>
      </c>
      <c r="D7701" t="s">
        <v>11300</v>
      </c>
      <c r="E7701" t="s">
        <v>11301</v>
      </c>
      <c r="F7701" t="s">
        <v>11302</v>
      </c>
      <c r="G7701" t="s">
        <v>11303</v>
      </c>
      <c r="H7701" t="s">
        <v>13383</v>
      </c>
      <c r="I7701" t="s">
        <v>13224</v>
      </c>
      <c r="J7701" t="s">
        <v>11306</v>
      </c>
      <c r="K7701" t="s">
        <v>13225</v>
      </c>
      <c r="L7701" t="s">
        <v>1295</v>
      </c>
      <c r="M7701" t="s">
        <v>13226</v>
      </c>
      <c r="N7701" t="s">
        <v>1251</v>
      </c>
      <c r="O7701" t="s">
        <v>1401</v>
      </c>
      <c r="P7701" t="s">
        <v>1402</v>
      </c>
      <c r="Q7701" t="s">
        <v>11315</v>
      </c>
      <c r="R7701" t="s">
        <v>11303</v>
      </c>
      <c r="S7701" t="s">
        <v>13227</v>
      </c>
      <c r="T7701" t="s">
        <v>19377</v>
      </c>
      <c r="U7701" t="s">
        <v>13770</v>
      </c>
      <c r="V7701" t="s">
        <v>11366</v>
      </c>
      <c r="W7701">
        <v>126886</v>
      </c>
      <c r="X7701">
        <v>341</v>
      </c>
      <c r="Y7701">
        <v>94710</v>
      </c>
      <c r="Z7701">
        <v>32176</v>
      </c>
      <c r="AA7701" t="s">
        <v>11313</v>
      </c>
      <c r="AB7701">
        <v>94710</v>
      </c>
      <c r="AC7701">
        <v>92342</v>
      </c>
      <c r="AD7701">
        <v>92342</v>
      </c>
      <c r="AE7701">
        <v>92342</v>
      </c>
      <c r="AF7701">
        <v>0</v>
      </c>
      <c r="AI7701">
        <v>0</v>
      </c>
      <c r="AL7701">
        <v>0</v>
      </c>
      <c r="AO7701">
        <v>832</v>
      </c>
      <c r="AP7701">
        <v>1536</v>
      </c>
      <c r="AQ7701">
        <v>1536</v>
      </c>
      <c r="AR7701">
        <v>0</v>
      </c>
      <c r="AS7701">
        <v>0</v>
      </c>
      <c r="AT7701" t="s">
        <v>13968</v>
      </c>
      <c r="AU7701" t="s">
        <v>11306</v>
      </c>
    </row>
    <row r="7702" spans="1:47" x14ac:dyDescent="0.3">
      <c r="A7702" s="1" t="s">
        <v>13222</v>
      </c>
      <c r="B7702" t="s">
        <v>11298</v>
      </c>
      <c r="C7702" t="s">
        <v>11299</v>
      </c>
      <c r="D7702" t="s">
        <v>11300</v>
      </c>
      <c r="E7702" t="s">
        <v>11301</v>
      </c>
      <c r="F7702" t="s">
        <v>11302</v>
      </c>
      <c r="G7702" t="s">
        <v>11303</v>
      </c>
      <c r="H7702" t="s">
        <v>13383</v>
      </c>
      <c r="I7702" t="s">
        <v>13224</v>
      </c>
      <c r="J7702" t="s">
        <v>11306</v>
      </c>
      <c r="K7702" t="s">
        <v>13225</v>
      </c>
      <c r="L7702" t="s">
        <v>1295</v>
      </c>
      <c r="M7702" t="s">
        <v>13226</v>
      </c>
      <c r="N7702" t="s">
        <v>1251</v>
      </c>
      <c r="O7702" t="s">
        <v>1401</v>
      </c>
      <c r="P7702" t="s">
        <v>1402</v>
      </c>
      <c r="Q7702" t="s">
        <v>19378</v>
      </c>
      <c r="R7702" t="s">
        <v>11303</v>
      </c>
      <c r="S7702" t="s">
        <v>13227</v>
      </c>
      <c r="T7702" t="s">
        <v>19379</v>
      </c>
      <c r="U7702" t="s">
        <v>14225</v>
      </c>
      <c r="V7702" t="s">
        <v>11366</v>
      </c>
      <c r="W7702">
        <v>134752</v>
      </c>
      <c r="X7702">
        <v>373</v>
      </c>
      <c r="Y7702">
        <v>105146</v>
      </c>
      <c r="Z7702">
        <v>29606</v>
      </c>
      <c r="AA7702" t="s">
        <v>11313</v>
      </c>
      <c r="AB7702">
        <v>105146</v>
      </c>
      <c r="AC7702">
        <v>98329</v>
      </c>
      <c r="AD7702">
        <v>98329</v>
      </c>
      <c r="AE7702">
        <v>98329</v>
      </c>
      <c r="AF7702">
        <v>0</v>
      </c>
      <c r="AI7702">
        <v>0</v>
      </c>
      <c r="AL7702">
        <v>0</v>
      </c>
      <c r="AO7702">
        <v>2451</v>
      </c>
      <c r="AP7702">
        <v>4366</v>
      </c>
      <c r="AQ7702">
        <v>4366</v>
      </c>
      <c r="AR7702">
        <v>0</v>
      </c>
      <c r="AS7702">
        <v>0</v>
      </c>
      <c r="AT7702" t="s">
        <v>13968</v>
      </c>
      <c r="AU7702" t="s">
        <v>11306</v>
      </c>
    </row>
    <row r="7703" spans="1:47" x14ac:dyDescent="0.3">
      <c r="A7703" s="1" t="s">
        <v>13222</v>
      </c>
      <c r="B7703" t="s">
        <v>11298</v>
      </c>
      <c r="C7703" t="s">
        <v>11299</v>
      </c>
      <c r="D7703" t="s">
        <v>11300</v>
      </c>
      <c r="E7703" t="s">
        <v>11301</v>
      </c>
      <c r="F7703" t="s">
        <v>11302</v>
      </c>
      <c r="G7703" t="s">
        <v>11303</v>
      </c>
      <c r="H7703" t="s">
        <v>13383</v>
      </c>
      <c r="I7703" t="s">
        <v>13224</v>
      </c>
      <c r="J7703" t="s">
        <v>11306</v>
      </c>
      <c r="K7703" t="s">
        <v>13225</v>
      </c>
      <c r="L7703" t="s">
        <v>1295</v>
      </c>
      <c r="M7703" t="s">
        <v>13226</v>
      </c>
      <c r="N7703" t="s">
        <v>1251</v>
      </c>
      <c r="O7703" t="s">
        <v>1401</v>
      </c>
      <c r="P7703" t="s">
        <v>1402</v>
      </c>
      <c r="Q7703" t="s">
        <v>16314</v>
      </c>
      <c r="R7703" t="s">
        <v>11303</v>
      </c>
      <c r="S7703" t="s">
        <v>13227</v>
      </c>
      <c r="T7703" t="s">
        <v>19380</v>
      </c>
      <c r="U7703" t="s">
        <v>19381</v>
      </c>
      <c r="V7703" t="s">
        <v>11366</v>
      </c>
      <c r="W7703">
        <v>173629</v>
      </c>
      <c r="X7703">
        <v>486</v>
      </c>
      <c r="Y7703">
        <v>138280</v>
      </c>
      <c r="Z7703">
        <v>35349</v>
      </c>
      <c r="AA7703" t="s">
        <v>11313</v>
      </c>
      <c r="AB7703">
        <v>138280</v>
      </c>
      <c r="AC7703">
        <v>129429</v>
      </c>
      <c r="AD7703">
        <v>129429</v>
      </c>
      <c r="AE7703">
        <v>129429</v>
      </c>
      <c r="AF7703">
        <v>0</v>
      </c>
      <c r="AI7703">
        <v>0</v>
      </c>
      <c r="AL7703">
        <v>0</v>
      </c>
      <c r="AO7703">
        <v>2906</v>
      </c>
      <c r="AP7703">
        <v>5945</v>
      </c>
      <c r="AQ7703">
        <v>5945</v>
      </c>
      <c r="AR7703">
        <v>0</v>
      </c>
      <c r="AS7703">
        <v>0</v>
      </c>
      <c r="AT7703" t="s">
        <v>13968</v>
      </c>
      <c r="AU7703" t="s">
        <v>11306</v>
      </c>
    </row>
    <row r="7704" spans="1:47" x14ac:dyDescent="0.3">
      <c r="A7704" s="1" t="s">
        <v>13222</v>
      </c>
      <c r="B7704" t="s">
        <v>11298</v>
      </c>
      <c r="C7704" t="s">
        <v>11299</v>
      </c>
      <c r="D7704" t="s">
        <v>11300</v>
      </c>
      <c r="E7704" t="s">
        <v>11301</v>
      </c>
      <c r="F7704" t="s">
        <v>11302</v>
      </c>
      <c r="G7704" t="s">
        <v>11301</v>
      </c>
      <c r="H7704" t="s">
        <v>13223</v>
      </c>
      <c r="I7704" t="s">
        <v>13224</v>
      </c>
      <c r="J7704" t="s">
        <v>11644</v>
      </c>
      <c r="K7704" t="s">
        <v>13225</v>
      </c>
      <c r="L7704" t="s">
        <v>1377</v>
      </c>
      <c r="M7704" t="s">
        <v>13226</v>
      </c>
      <c r="N7704" t="s">
        <v>1251</v>
      </c>
      <c r="O7704" t="s">
        <v>2431</v>
      </c>
      <c r="P7704" t="s">
        <v>2432</v>
      </c>
      <c r="Q7704" t="s">
        <v>11418</v>
      </c>
      <c r="R7704" t="s">
        <v>11303</v>
      </c>
      <c r="S7704" t="s">
        <v>13227</v>
      </c>
      <c r="T7704" t="s">
        <v>14494</v>
      </c>
      <c r="U7704" t="s">
        <v>11345</v>
      </c>
      <c r="V7704" t="s">
        <v>11366</v>
      </c>
      <c r="W7704">
        <v>3522</v>
      </c>
      <c r="X7704">
        <v>13</v>
      </c>
      <c r="Y7704">
        <v>2952</v>
      </c>
      <c r="Z7704">
        <v>570</v>
      </c>
      <c r="AA7704" t="s">
        <v>11313</v>
      </c>
      <c r="AB7704">
        <v>2952</v>
      </c>
      <c r="AC7704">
        <v>2825</v>
      </c>
      <c r="AD7704">
        <v>2825</v>
      </c>
      <c r="AE7704">
        <v>2825</v>
      </c>
      <c r="AF7704">
        <v>0</v>
      </c>
      <c r="AI7704">
        <v>0</v>
      </c>
      <c r="AL7704">
        <v>0</v>
      </c>
      <c r="AO7704">
        <v>24</v>
      </c>
      <c r="AP7704">
        <v>103</v>
      </c>
      <c r="AQ7704">
        <v>103</v>
      </c>
      <c r="AR7704">
        <v>0</v>
      </c>
      <c r="AS7704">
        <v>0</v>
      </c>
      <c r="AT7704" t="s">
        <v>14329</v>
      </c>
      <c r="AU7704" t="s">
        <v>11644</v>
      </c>
    </row>
    <row r="7705" spans="1:47" x14ac:dyDescent="0.3">
      <c r="A7705" s="1" t="s">
        <v>13222</v>
      </c>
      <c r="B7705" t="s">
        <v>11298</v>
      </c>
      <c r="C7705" t="s">
        <v>11299</v>
      </c>
      <c r="D7705" t="s">
        <v>11300</v>
      </c>
      <c r="E7705" t="s">
        <v>11301</v>
      </c>
      <c r="F7705" t="s">
        <v>11302</v>
      </c>
      <c r="G7705" t="s">
        <v>11301</v>
      </c>
      <c r="H7705" t="s">
        <v>13223</v>
      </c>
      <c r="I7705" t="s">
        <v>13224</v>
      </c>
      <c r="J7705" t="s">
        <v>11644</v>
      </c>
      <c r="K7705" t="s">
        <v>13225</v>
      </c>
      <c r="L7705" t="s">
        <v>1270</v>
      </c>
      <c r="M7705" t="s">
        <v>13226</v>
      </c>
      <c r="N7705" t="s">
        <v>1251</v>
      </c>
      <c r="O7705" t="s">
        <v>3887</v>
      </c>
      <c r="P7705" t="s">
        <v>3888</v>
      </c>
      <c r="Q7705" t="s">
        <v>14061</v>
      </c>
      <c r="R7705" t="s">
        <v>11303</v>
      </c>
      <c r="S7705" t="s">
        <v>13227</v>
      </c>
      <c r="T7705" t="s">
        <v>11537</v>
      </c>
      <c r="U7705" t="s">
        <v>11345</v>
      </c>
      <c r="V7705" t="s">
        <v>11366</v>
      </c>
      <c r="W7705">
        <v>3536</v>
      </c>
      <c r="X7705">
        <v>13</v>
      </c>
      <c r="Y7705">
        <v>2674</v>
      </c>
      <c r="Z7705">
        <v>862</v>
      </c>
      <c r="AA7705" t="s">
        <v>11313</v>
      </c>
      <c r="AB7705">
        <v>2674</v>
      </c>
      <c r="AC7705">
        <v>2570</v>
      </c>
      <c r="AD7705">
        <v>2570</v>
      </c>
      <c r="AE7705">
        <v>2570</v>
      </c>
      <c r="AF7705">
        <v>0</v>
      </c>
      <c r="AI7705">
        <v>0</v>
      </c>
      <c r="AL7705">
        <v>0</v>
      </c>
      <c r="AO7705">
        <v>26</v>
      </c>
      <c r="AP7705">
        <v>78</v>
      </c>
      <c r="AQ7705">
        <v>78</v>
      </c>
      <c r="AR7705">
        <v>0</v>
      </c>
      <c r="AS7705">
        <v>0</v>
      </c>
      <c r="AT7705" t="s">
        <v>19382</v>
      </c>
      <c r="AU7705" t="s">
        <v>11644</v>
      </c>
    </row>
    <row r="7706" spans="1:47" x14ac:dyDescent="0.3">
      <c r="A7706" s="1" t="s">
        <v>13222</v>
      </c>
      <c r="B7706" t="s">
        <v>11298</v>
      </c>
      <c r="C7706" t="s">
        <v>11299</v>
      </c>
      <c r="D7706" t="s">
        <v>11300</v>
      </c>
      <c r="E7706" t="s">
        <v>11301</v>
      </c>
      <c r="F7706" t="s">
        <v>11302</v>
      </c>
      <c r="G7706" t="s">
        <v>11301</v>
      </c>
      <c r="H7706" t="s">
        <v>13223</v>
      </c>
      <c r="I7706" t="s">
        <v>13224</v>
      </c>
      <c r="J7706" t="s">
        <v>11644</v>
      </c>
      <c r="K7706" t="s">
        <v>13225</v>
      </c>
      <c r="L7706" t="s">
        <v>1300</v>
      </c>
      <c r="M7706" t="s">
        <v>13226</v>
      </c>
      <c r="N7706" t="s">
        <v>1251</v>
      </c>
      <c r="O7706" t="s">
        <v>7203</v>
      </c>
      <c r="P7706" t="s">
        <v>7204</v>
      </c>
      <c r="Q7706" t="s">
        <v>12116</v>
      </c>
      <c r="R7706" t="s">
        <v>11303</v>
      </c>
      <c r="S7706" t="s">
        <v>13227</v>
      </c>
      <c r="T7706" t="s">
        <v>19383</v>
      </c>
      <c r="U7706" t="s">
        <v>11322</v>
      </c>
      <c r="V7706" t="s">
        <v>11366</v>
      </c>
      <c r="W7706">
        <v>2326</v>
      </c>
      <c r="X7706">
        <v>7</v>
      </c>
      <c r="Y7706">
        <v>1893</v>
      </c>
      <c r="Z7706">
        <v>433</v>
      </c>
      <c r="AA7706" t="s">
        <v>11313</v>
      </c>
      <c r="AB7706">
        <v>1893</v>
      </c>
      <c r="AC7706">
        <v>1855</v>
      </c>
      <c r="AD7706">
        <v>1855</v>
      </c>
      <c r="AE7706">
        <v>1855</v>
      </c>
      <c r="AF7706">
        <v>0</v>
      </c>
      <c r="AI7706">
        <v>0</v>
      </c>
      <c r="AL7706">
        <v>0</v>
      </c>
      <c r="AO7706">
        <v>20</v>
      </c>
      <c r="AP7706">
        <v>18</v>
      </c>
      <c r="AQ7706">
        <v>18</v>
      </c>
      <c r="AR7706">
        <v>0</v>
      </c>
      <c r="AS7706">
        <v>0</v>
      </c>
      <c r="AT7706" t="s">
        <v>15010</v>
      </c>
      <c r="AU7706" t="s">
        <v>11644</v>
      </c>
    </row>
    <row r="7707" spans="1:47" x14ac:dyDescent="0.3">
      <c r="A7707" s="1" t="s">
        <v>13222</v>
      </c>
      <c r="B7707" t="s">
        <v>11298</v>
      </c>
      <c r="C7707" t="s">
        <v>11299</v>
      </c>
      <c r="D7707" t="s">
        <v>11300</v>
      </c>
      <c r="E7707" t="s">
        <v>11301</v>
      </c>
      <c r="F7707" t="s">
        <v>11302</v>
      </c>
      <c r="G7707" t="s">
        <v>11301</v>
      </c>
      <c r="H7707" t="s">
        <v>13223</v>
      </c>
      <c r="I7707" t="s">
        <v>13224</v>
      </c>
      <c r="J7707" t="s">
        <v>11644</v>
      </c>
      <c r="K7707" t="s">
        <v>13225</v>
      </c>
      <c r="L7707" t="s">
        <v>1425</v>
      </c>
      <c r="M7707" t="s">
        <v>13226</v>
      </c>
      <c r="N7707" t="s">
        <v>1251</v>
      </c>
      <c r="O7707" t="s">
        <v>5723</v>
      </c>
      <c r="P7707" t="s">
        <v>5724</v>
      </c>
      <c r="Q7707" t="s">
        <v>11412</v>
      </c>
      <c r="R7707" t="s">
        <v>11303</v>
      </c>
      <c r="S7707" t="s">
        <v>13227</v>
      </c>
      <c r="T7707" t="s">
        <v>17890</v>
      </c>
      <c r="U7707" t="s">
        <v>12532</v>
      </c>
      <c r="V7707" t="s">
        <v>11389</v>
      </c>
      <c r="W7707">
        <v>29027</v>
      </c>
      <c r="X7707">
        <v>106</v>
      </c>
      <c r="Y7707">
        <v>19136</v>
      </c>
      <c r="Z7707">
        <v>9891</v>
      </c>
      <c r="AA7707" t="s">
        <v>11313</v>
      </c>
      <c r="AB7707">
        <v>19136</v>
      </c>
      <c r="AC7707">
        <v>18773</v>
      </c>
      <c r="AD7707">
        <v>18773</v>
      </c>
      <c r="AE7707">
        <v>18773</v>
      </c>
      <c r="AF7707">
        <v>0</v>
      </c>
      <c r="AI7707">
        <v>0</v>
      </c>
      <c r="AL7707">
        <v>0</v>
      </c>
      <c r="AO7707">
        <v>116</v>
      </c>
      <c r="AP7707">
        <v>247</v>
      </c>
      <c r="AQ7707">
        <v>247</v>
      </c>
      <c r="AR7707">
        <v>0</v>
      </c>
      <c r="AS7707">
        <v>0</v>
      </c>
      <c r="AT7707" t="s">
        <v>15933</v>
      </c>
      <c r="AU7707" t="s">
        <v>11644</v>
      </c>
    </row>
    <row r="7708" spans="1:47" x14ac:dyDescent="0.3">
      <c r="A7708" s="1" t="s">
        <v>13222</v>
      </c>
      <c r="B7708" t="s">
        <v>11298</v>
      </c>
      <c r="C7708" t="s">
        <v>11299</v>
      </c>
      <c r="D7708" t="s">
        <v>11300</v>
      </c>
      <c r="E7708" t="s">
        <v>11301</v>
      </c>
      <c r="F7708" t="s">
        <v>11302</v>
      </c>
      <c r="G7708" t="s">
        <v>11301</v>
      </c>
      <c r="H7708" t="s">
        <v>13223</v>
      </c>
      <c r="I7708" t="s">
        <v>13224</v>
      </c>
      <c r="J7708" t="s">
        <v>11644</v>
      </c>
      <c r="K7708" t="s">
        <v>13225</v>
      </c>
      <c r="L7708" t="s">
        <v>1372</v>
      </c>
      <c r="M7708" t="s">
        <v>13226</v>
      </c>
      <c r="N7708" t="s">
        <v>1251</v>
      </c>
      <c r="O7708" t="s">
        <v>7205</v>
      </c>
      <c r="P7708" t="s">
        <v>7206</v>
      </c>
      <c r="Q7708" t="s">
        <v>11406</v>
      </c>
      <c r="R7708" t="s">
        <v>11303</v>
      </c>
      <c r="S7708" t="s">
        <v>13227</v>
      </c>
      <c r="T7708" t="s">
        <v>19384</v>
      </c>
      <c r="U7708" t="s">
        <v>11362</v>
      </c>
      <c r="V7708" t="s">
        <v>11303</v>
      </c>
      <c r="W7708">
        <v>3311</v>
      </c>
      <c r="X7708">
        <v>15</v>
      </c>
      <c r="Y7708">
        <v>2357</v>
      </c>
      <c r="Z7708">
        <v>954</v>
      </c>
      <c r="AA7708" t="s">
        <v>11313</v>
      </c>
      <c r="AB7708">
        <v>2357</v>
      </c>
      <c r="AC7708">
        <v>2275</v>
      </c>
      <c r="AD7708">
        <v>2275</v>
      </c>
      <c r="AE7708">
        <v>2275</v>
      </c>
      <c r="AF7708">
        <v>0</v>
      </c>
      <c r="AI7708">
        <v>0</v>
      </c>
      <c r="AL7708">
        <v>0</v>
      </c>
      <c r="AO7708">
        <v>17</v>
      </c>
      <c r="AP7708">
        <v>65</v>
      </c>
      <c r="AQ7708">
        <v>65</v>
      </c>
      <c r="AR7708">
        <v>0</v>
      </c>
      <c r="AS7708">
        <v>0</v>
      </c>
      <c r="AT7708" t="s">
        <v>14470</v>
      </c>
      <c r="AU7708" t="s">
        <v>11644</v>
      </c>
    </row>
    <row r="7709" spans="1:47" x14ac:dyDescent="0.3">
      <c r="A7709" s="1" t="s">
        <v>13222</v>
      </c>
      <c r="B7709" t="s">
        <v>11298</v>
      </c>
      <c r="C7709" t="s">
        <v>11299</v>
      </c>
      <c r="D7709" t="s">
        <v>11300</v>
      </c>
      <c r="E7709" t="s">
        <v>11301</v>
      </c>
      <c r="F7709" t="s">
        <v>11302</v>
      </c>
      <c r="G7709" t="s">
        <v>11301</v>
      </c>
      <c r="H7709" t="s">
        <v>13223</v>
      </c>
      <c r="I7709" t="s">
        <v>13224</v>
      </c>
      <c r="J7709" t="s">
        <v>11644</v>
      </c>
      <c r="K7709" t="s">
        <v>13225</v>
      </c>
      <c r="L7709" t="s">
        <v>1396</v>
      </c>
      <c r="M7709" t="s">
        <v>13226</v>
      </c>
      <c r="N7709" t="s">
        <v>1251</v>
      </c>
      <c r="O7709" t="s">
        <v>3056</v>
      </c>
      <c r="P7709" t="s">
        <v>3057</v>
      </c>
      <c r="Q7709" t="s">
        <v>12412</v>
      </c>
      <c r="R7709" t="s">
        <v>11303</v>
      </c>
      <c r="S7709" t="s">
        <v>13227</v>
      </c>
      <c r="T7709" t="s">
        <v>15132</v>
      </c>
      <c r="U7709" t="s">
        <v>11322</v>
      </c>
      <c r="V7709" t="s">
        <v>11366</v>
      </c>
      <c r="W7709">
        <v>1923</v>
      </c>
      <c r="X7709">
        <v>7</v>
      </c>
      <c r="Y7709">
        <v>1687</v>
      </c>
      <c r="Z7709">
        <v>236</v>
      </c>
      <c r="AA7709" t="s">
        <v>11313</v>
      </c>
      <c r="AB7709">
        <v>1687</v>
      </c>
      <c r="AC7709">
        <v>1602</v>
      </c>
      <c r="AD7709">
        <v>1602</v>
      </c>
      <c r="AE7709">
        <v>1602</v>
      </c>
      <c r="AF7709">
        <v>0</v>
      </c>
      <c r="AI7709">
        <v>0</v>
      </c>
      <c r="AL7709">
        <v>0</v>
      </c>
      <c r="AO7709">
        <v>35</v>
      </c>
      <c r="AP7709">
        <v>50</v>
      </c>
      <c r="AQ7709">
        <v>50</v>
      </c>
      <c r="AR7709">
        <v>0</v>
      </c>
      <c r="AS7709">
        <v>0</v>
      </c>
      <c r="AT7709" t="s">
        <v>19385</v>
      </c>
      <c r="AU7709" t="s">
        <v>11644</v>
      </c>
    </row>
    <row r="7710" spans="1:47" x14ac:dyDescent="0.3">
      <c r="A7710" s="1" t="s">
        <v>13222</v>
      </c>
      <c r="B7710" t="s">
        <v>11298</v>
      </c>
      <c r="C7710" t="s">
        <v>11299</v>
      </c>
      <c r="D7710" t="s">
        <v>11300</v>
      </c>
      <c r="E7710" t="s">
        <v>11301</v>
      </c>
      <c r="F7710" t="s">
        <v>11302</v>
      </c>
      <c r="G7710" t="s">
        <v>11301</v>
      </c>
      <c r="H7710" t="s">
        <v>13223</v>
      </c>
      <c r="I7710" t="s">
        <v>13224</v>
      </c>
      <c r="J7710" t="s">
        <v>11644</v>
      </c>
      <c r="K7710" t="s">
        <v>13225</v>
      </c>
      <c r="L7710" t="s">
        <v>1396</v>
      </c>
      <c r="M7710" t="s">
        <v>13226</v>
      </c>
      <c r="N7710" t="s">
        <v>1251</v>
      </c>
      <c r="O7710" t="s">
        <v>7207</v>
      </c>
      <c r="P7710" t="s">
        <v>7208</v>
      </c>
      <c r="Q7710" t="s">
        <v>12301</v>
      </c>
      <c r="R7710" t="s">
        <v>11303</v>
      </c>
      <c r="S7710" t="s">
        <v>13227</v>
      </c>
      <c r="T7710" t="s">
        <v>19386</v>
      </c>
      <c r="U7710" t="s">
        <v>11950</v>
      </c>
      <c r="V7710" t="s">
        <v>11366</v>
      </c>
      <c r="W7710">
        <v>9012</v>
      </c>
      <c r="X7710">
        <v>36</v>
      </c>
      <c r="Y7710">
        <v>7762</v>
      </c>
      <c r="Z7710">
        <v>1250</v>
      </c>
      <c r="AA7710" t="s">
        <v>11313</v>
      </c>
      <c r="AB7710">
        <v>7762</v>
      </c>
      <c r="AC7710">
        <v>7487</v>
      </c>
      <c r="AD7710">
        <v>7487</v>
      </c>
      <c r="AE7710">
        <v>7487</v>
      </c>
      <c r="AF7710">
        <v>0</v>
      </c>
      <c r="AI7710">
        <v>0</v>
      </c>
      <c r="AL7710">
        <v>0</v>
      </c>
      <c r="AO7710">
        <v>120</v>
      </c>
      <c r="AP7710">
        <v>155</v>
      </c>
      <c r="AQ7710">
        <v>155</v>
      </c>
      <c r="AR7710">
        <v>0</v>
      </c>
      <c r="AS7710">
        <v>0</v>
      </c>
      <c r="AT7710" t="s">
        <v>19387</v>
      </c>
      <c r="AU7710" t="s">
        <v>11644</v>
      </c>
    </row>
    <row r="7711" spans="1:47" x14ac:dyDescent="0.3">
      <c r="A7711" s="1" t="s">
        <v>13222</v>
      </c>
      <c r="B7711" t="s">
        <v>11298</v>
      </c>
      <c r="C7711" t="s">
        <v>11299</v>
      </c>
      <c r="D7711" t="s">
        <v>11300</v>
      </c>
      <c r="E7711" t="s">
        <v>11301</v>
      </c>
      <c r="F7711" t="s">
        <v>11302</v>
      </c>
      <c r="G7711" t="s">
        <v>11301</v>
      </c>
      <c r="H7711" t="s">
        <v>13223</v>
      </c>
      <c r="I7711" t="s">
        <v>13224</v>
      </c>
      <c r="J7711" t="s">
        <v>11644</v>
      </c>
      <c r="K7711" t="s">
        <v>13225</v>
      </c>
      <c r="L7711" t="s">
        <v>1396</v>
      </c>
      <c r="M7711" t="s">
        <v>13226</v>
      </c>
      <c r="N7711" t="s">
        <v>1251</v>
      </c>
      <c r="O7711" t="s">
        <v>7209</v>
      </c>
      <c r="P7711" t="s">
        <v>1247</v>
      </c>
      <c r="Q7711" t="s">
        <v>11336</v>
      </c>
      <c r="R7711" t="s">
        <v>11303</v>
      </c>
      <c r="S7711" t="s">
        <v>13227</v>
      </c>
      <c r="T7711" t="s">
        <v>19388</v>
      </c>
      <c r="U7711" t="s">
        <v>11429</v>
      </c>
      <c r="V7711" t="s">
        <v>11366</v>
      </c>
      <c r="W7711">
        <v>11391</v>
      </c>
      <c r="X7711">
        <v>44</v>
      </c>
      <c r="Y7711">
        <v>9110</v>
      </c>
      <c r="Z7711">
        <v>2281</v>
      </c>
      <c r="AA7711" t="s">
        <v>11313</v>
      </c>
      <c r="AB7711">
        <v>9110</v>
      </c>
      <c r="AC7711">
        <v>8702</v>
      </c>
      <c r="AD7711">
        <v>8702</v>
      </c>
      <c r="AE7711">
        <v>8702</v>
      </c>
      <c r="AF7711">
        <v>0</v>
      </c>
      <c r="AI7711">
        <v>0</v>
      </c>
      <c r="AL7711">
        <v>0</v>
      </c>
      <c r="AO7711">
        <v>154</v>
      </c>
      <c r="AP7711">
        <v>254</v>
      </c>
      <c r="AQ7711">
        <v>254</v>
      </c>
      <c r="AR7711">
        <v>0</v>
      </c>
      <c r="AS7711">
        <v>0</v>
      </c>
      <c r="AT7711" t="s">
        <v>14468</v>
      </c>
      <c r="AU7711" t="s">
        <v>11644</v>
      </c>
    </row>
    <row r="7712" spans="1:47" x14ac:dyDescent="0.3">
      <c r="A7712" s="1" t="s">
        <v>13222</v>
      </c>
      <c r="B7712" t="s">
        <v>11298</v>
      </c>
      <c r="C7712" t="s">
        <v>11299</v>
      </c>
      <c r="D7712" t="s">
        <v>11300</v>
      </c>
      <c r="E7712" t="s">
        <v>11301</v>
      </c>
      <c r="F7712" t="s">
        <v>11302</v>
      </c>
      <c r="G7712" t="s">
        <v>11301</v>
      </c>
      <c r="H7712" t="s">
        <v>13223</v>
      </c>
      <c r="I7712" t="s">
        <v>13224</v>
      </c>
      <c r="J7712" t="s">
        <v>11644</v>
      </c>
      <c r="K7712" t="s">
        <v>13225</v>
      </c>
      <c r="L7712" t="s">
        <v>1396</v>
      </c>
      <c r="M7712" t="s">
        <v>13226</v>
      </c>
      <c r="N7712" t="s">
        <v>1251</v>
      </c>
      <c r="O7712" t="s">
        <v>5268</v>
      </c>
      <c r="P7712" t="s">
        <v>5269</v>
      </c>
      <c r="Q7712" t="s">
        <v>12266</v>
      </c>
      <c r="R7712" t="s">
        <v>11303</v>
      </c>
      <c r="S7712" t="s">
        <v>13227</v>
      </c>
      <c r="T7712" t="s">
        <v>17394</v>
      </c>
      <c r="U7712" t="s">
        <v>11354</v>
      </c>
      <c r="V7712" t="s">
        <v>11366</v>
      </c>
      <c r="W7712">
        <v>3883</v>
      </c>
      <c r="X7712">
        <v>12</v>
      </c>
      <c r="Y7712">
        <v>3339</v>
      </c>
      <c r="Z7712">
        <v>544</v>
      </c>
      <c r="AA7712" t="s">
        <v>11313</v>
      </c>
      <c r="AB7712">
        <v>3339</v>
      </c>
      <c r="AC7712">
        <v>3218</v>
      </c>
      <c r="AD7712">
        <v>3218</v>
      </c>
      <c r="AE7712">
        <v>3218</v>
      </c>
      <c r="AF7712">
        <v>0</v>
      </c>
      <c r="AI7712">
        <v>0</v>
      </c>
      <c r="AL7712">
        <v>0</v>
      </c>
      <c r="AO7712">
        <v>49</v>
      </c>
      <c r="AP7712">
        <v>72</v>
      </c>
      <c r="AQ7712">
        <v>72</v>
      </c>
      <c r="AR7712">
        <v>0</v>
      </c>
      <c r="AS7712">
        <v>0</v>
      </c>
      <c r="AT7712" t="s">
        <v>15300</v>
      </c>
      <c r="AU7712" t="s">
        <v>11644</v>
      </c>
    </row>
    <row r="7713" spans="1:47" x14ac:dyDescent="0.3">
      <c r="A7713" s="1" t="s">
        <v>13222</v>
      </c>
      <c r="B7713" t="s">
        <v>11298</v>
      </c>
      <c r="C7713" t="s">
        <v>11299</v>
      </c>
      <c r="D7713" t="s">
        <v>11300</v>
      </c>
      <c r="E7713" t="s">
        <v>11301</v>
      </c>
      <c r="F7713" t="s">
        <v>11302</v>
      </c>
      <c r="G7713" t="s">
        <v>11301</v>
      </c>
      <c r="H7713" t="s">
        <v>13223</v>
      </c>
      <c r="I7713" t="s">
        <v>13224</v>
      </c>
      <c r="J7713" t="s">
        <v>11644</v>
      </c>
      <c r="K7713" t="s">
        <v>13225</v>
      </c>
      <c r="L7713" t="s">
        <v>1250</v>
      </c>
      <c r="M7713" t="s">
        <v>13226</v>
      </c>
      <c r="N7713" t="s">
        <v>1251</v>
      </c>
      <c r="O7713" t="s">
        <v>7210</v>
      </c>
      <c r="P7713" t="s">
        <v>7211</v>
      </c>
      <c r="Q7713" t="s">
        <v>11628</v>
      </c>
      <c r="R7713" t="s">
        <v>11303</v>
      </c>
      <c r="S7713" t="s">
        <v>13227</v>
      </c>
      <c r="T7713" t="s">
        <v>19389</v>
      </c>
      <c r="U7713" t="s">
        <v>19390</v>
      </c>
      <c r="V7713" t="s">
        <v>11303</v>
      </c>
      <c r="W7713">
        <v>174989</v>
      </c>
      <c r="X7713">
        <v>461</v>
      </c>
      <c r="Y7713">
        <v>142964</v>
      </c>
      <c r="Z7713">
        <v>32025</v>
      </c>
      <c r="AA7713" t="s">
        <v>11313</v>
      </c>
      <c r="AB7713">
        <v>142964</v>
      </c>
      <c r="AC7713">
        <v>138286</v>
      </c>
      <c r="AD7713">
        <v>138286</v>
      </c>
      <c r="AE7713">
        <v>138286</v>
      </c>
      <c r="AF7713">
        <v>0</v>
      </c>
      <c r="AI7713">
        <v>0</v>
      </c>
      <c r="AL7713">
        <v>0</v>
      </c>
      <c r="AO7713">
        <v>1848</v>
      </c>
      <c r="AP7713">
        <v>2830</v>
      </c>
      <c r="AQ7713">
        <v>2830</v>
      </c>
      <c r="AR7713">
        <v>0</v>
      </c>
      <c r="AS7713">
        <v>0</v>
      </c>
      <c r="AT7713" t="s">
        <v>19391</v>
      </c>
      <c r="AU7713" t="s">
        <v>11644</v>
      </c>
    </row>
    <row r="7714" spans="1:47" x14ac:dyDescent="0.3">
      <c r="A7714" s="1" t="s">
        <v>13222</v>
      </c>
      <c r="B7714" t="s">
        <v>11298</v>
      </c>
      <c r="C7714" t="s">
        <v>11299</v>
      </c>
      <c r="D7714" t="s">
        <v>11300</v>
      </c>
      <c r="E7714" t="s">
        <v>11301</v>
      </c>
      <c r="F7714" t="s">
        <v>11302</v>
      </c>
      <c r="G7714" t="s">
        <v>11301</v>
      </c>
      <c r="H7714" t="s">
        <v>13223</v>
      </c>
      <c r="I7714" t="s">
        <v>13224</v>
      </c>
      <c r="J7714" t="s">
        <v>11644</v>
      </c>
      <c r="K7714" t="s">
        <v>13225</v>
      </c>
      <c r="L7714" t="s">
        <v>1250</v>
      </c>
      <c r="M7714" t="s">
        <v>13226</v>
      </c>
      <c r="N7714" t="s">
        <v>1251</v>
      </c>
      <c r="O7714" t="s">
        <v>3889</v>
      </c>
      <c r="P7714" t="s">
        <v>3890</v>
      </c>
      <c r="Q7714" t="s">
        <v>12261</v>
      </c>
      <c r="R7714" t="s">
        <v>11303</v>
      </c>
      <c r="S7714" t="s">
        <v>13227</v>
      </c>
      <c r="T7714" t="s">
        <v>19392</v>
      </c>
      <c r="U7714" t="s">
        <v>12272</v>
      </c>
      <c r="V7714" t="s">
        <v>11301</v>
      </c>
      <c r="W7714">
        <v>46836</v>
      </c>
      <c r="X7714">
        <v>127</v>
      </c>
      <c r="Y7714">
        <v>37529</v>
      </c>
      <c r="Z7714">
        <v>9307</v>
      </c>
      <c r="AA7714" t="s">
        <v>11313</v>
      </c>
      <c r="AB7714">
        <v>37529</v>
      </c>
      <c r="AC7714">
        <v>36592</v>
      </c>
      <c r="AD7714">
        <v>36592</v>
      </c>
      <c r="AE7714">
        <v>36592</v>
      </c>
      <c r="AF7714">
        <v>0</v>
      </c>
      <c r="AI7714">
        <v>0</v>
      </c>
      <c r="AL7714">
        <v>0</v>
      </c>
      <c r="AO7714">
        <v>375</v>
      </c>
      <c r="AP7714">
        <v>562</v>
      </c>
      <c r="AQ7714">
        <v>562</v>
      </c>
      <c r="AR7714">
        <v>0</v>
      </c>
      <c r="AS7714">
        <v>0</v>
      </c>
      <c r="AT7714" t="s">
        <v>19393</v>
      </c>
      <c r="AU7714" t="s">
        <v>11644</v>
      </c>
    </row>
    <row r="7715" spans="1:47" x14ac:dyDescent="0.3">
      <c r="A7715" s="1" t="s">
        <v>13222</v>
      </c>
      <c r="B7715" t="s">
        <v>11298</v>
      </c>
      <c r="C7715" t="s">
        <v>11299</v>
      </c>
      <c r="D7715" t="s">
        <v>11300</v>
      </c>
      <c r="E7715" t="s">
        <v>11301</v>
      </c>
      <c r="F7715" t="s">
        <v>11302</v>
      </c>
      <c r="G7715" t="s">
        <v>11301</v>
      </c>
      <c r="H7715" t="s">
        <v>13223</v>
      </c>
      <c r="I7715" t="s">
        <v>13224</v>
      </c>
      <c r="J7715" t="s">
        <v>11644</v>
      </c>
      <c r="K7715" t="s">
        <v>13225</v>
      </c>
      <c r="L7715" t="s">
        <v>415</v>
      </c>
      <c r="M7715" t="s">
        <v>13226</v>
      </c>
      <c r="N7715" t="s">
        <v>1251</v>
      </c>
      <c r="O7715" t="s">
        <v>659</v>
      </c>
      <c r="P7715" t="s">
        <v>660</v>
      </c>
      <c r="Q7715" t="s">
        <v>11505</v>
      </c>
      <c r="R7715" t="s">
        <v>11303</v>
      </c>
      <c r="S7715" t="s">
        <v>13227</v>
      </c>
      <c r="T7715" t="s">
        <v>19394</v>
      </c>
      <c r="U7715" t="s">
        <v>11454</v>
      </c>
      <c r="V7715" t="s">
        <v>11309</v>
      </c>
      <c r="W7715">
        <v>12415</v>
      </c>
      <c r="X7715">
        <v>45</v>
      </c>
      <c r="Y7715">
        <v>9542</v>
      </c>
      <c r="Z7715">
        <v>2873</v>
      </c>
      <c r="AA7715" t="s">
        <v>11313</v>
      </c>
      <c r="AB7715">
        <v>9542</v>
      </c>
      <c r="AC7715">
        <v>9120</v>
      </c>
      <c r="AD7715">
        <v>9120</v>
      </c>
      <c r="AE7715">
        <v>9120</v>
      </c>
      <c r="AF7715">
        <v>0</v>
      </c>
      <c r="AI7715">
        <v>0</v>
      </c>
      <c r="AL7715">
        <v>0</v>
      </c>
      <c r="AO7715">
        <v>100</v>
      </c>
      <c r="AP7715">
        <v>322</v>
      </c>
      <c r="AQ7715">
        <v>322</v>
      </c>
      <c r="AR7715">
        <v>0</v>
      </c>
      <c r="AS7715">
        <v>0</v>
      </c>
      <c r="AT7715" t="s">
        <v>15040</v>
      </c>
      <c r="AU7715" t="s">
        <v>11644</v>
      </c>
    </row>
    <row r="7716" spans="1:47" x14ac:dyDescent="0.3">
      <c r="A7716" s="1" t="s">
        <v>13222</v>
      </c>
      <c r="B7716" t="s">
        <v>11298</v>
      </c>
      <c r="C7716" t="s">
        <v>11299</v>
      </c>
      <c r="D7716" t="s">
        <v>11300</v>
      </c>
      <c r="E7716" t="s">
        <v>11301</v>
      </c>
      <c r="F7716" t="s">
        <v>11302</v>
      </c>
      <c r="G7716" t="s">
        <v>11301</v>
      </c>
      <c r="H7716" t="s">
        <v>13223</v>
      </c>
      <c r="I7716" t="s">
        <v>13224</v>
      </c>
      <c r="J7716" t="s">
        <v>11644</v>
      </c>
      <c r="K7716" t="s">
        <v>13225</v>
      </c>
      <c r="L7716" t="s">
        <v>415</v>
      </c>
      <c r="M7716" t="s">
        <v>13226</v>
      </c>
      <c r="N7716" t="s">
        <v>1251</v>
      </c>
      <c r="O7716" t="s">
        <v>463</v>
      </c>
      <c r="P7716" t="s">
        <v>464</v>
      </c>
      <c r="Q7716" t="s">
        <v>12152</v>
      </c>
      <c r="R7716" t="s">
        <v>11303</v>
      </c>
      <c r="S7716" t="s">
        <v>13227</v>
      </c>
      <c r="T7716" t="s">
        <v>12798</v>
      </c>
      <c r="U7716" t="s">
        <v>11470</v>
      </c>
      <c r="V7716" t="s">
        <v>11366</v>
      </c>
      <c r="W7716">
        <v>15678</v>
      </c>
      <c r="X7716">
        <v>49</v>
      </c>
      <c r="Y7716">
        <v>11871</v>
      </c>
      <c r="Z7716">
        <v>3807</v>
      </c>
      <c r="AA7716" t="s">
        <v>11313</v>
      </c>
      <c r="AB7716">
        <v>11871</v>
      </c>
      <c r="AC7716">
        <v>11264</v>
      </c>
      <c r="AD7716">
        <v>11264</v>
      </c>
      <c r="AE7716">
        <v>11264</v>
      </c>
      <c r="AF7716">
        <v>0</v>
      </c>
      <c r="AI7716">
        <v>0</v>
      </c>
      <c r="AL7716">
        <v>0</v>
      </c>
      <c r="AO7716">
        <v>168</v>
      </c>
      <c r="AP7716">
        <v>439</v>
      </c>
      <c r="AQ7716">
        <v>439</v>
      </c>
      <c r="AR7716">
        <v>0</v>
      </c>
      <c r="AS7716">
        <v>0</v>
      </c>
      <c r="AT7716" t="s">
        <v>19395</v>
      </c>
      <c r="AU7716" t="s">
        <v>11644</v>
      </c>
    </row>
    <row r="7717" spans="1:47" x14ac:dyDescent="0.3">
      <c r="A7717" s="1" t="s">
        <v>13222</v>
      </c>
      <c r="B7717" t="s">
        <v>11298</v>
      </c>
      <c r="C7717" t="s">
        <v>11299</v>
      </c>
      <c r="D7717" t="s">
        <v>11300</v>
      </c>
      <c r="E7717" t="s">
        <v>11301</v>
      </c>
      <c r="F7717" t="s">
        <v>11302</v>
      </c>
      <c r="G7717" t="s">
        <v>11301</v>
      </c>
      <c r="H7717" t="s">
        <v>13223</v>
      </c>
      <c r="I7717" t="s">
        <v>13224</v>
      </c>
      <c r="J7717" t="s">
        <v>11644</v>
      </c>
      <c r="K7717" t="s">
        <v>13225</v>
      </c>
      <c r="L7717" t="s">
        <v>415</v>
      </c>
      <c r="M7717" t="s">
        <v>13226</v>
      </c>
      <c r="N7717" t="s">
        <v>1251</v>
      </c>
      <c r="O7717" t="s">
        <v>743</v>
      </c>
      <c r="P7717" t="s">
        <v>744</v>
      </c>
      <c r="Q7717" t="s">
        <v>11416</v>
      </c>
      <c r="R7717" t="s">
        <v>11303</v>
      </c>
      <c r="S7717" t="s">
        <v>13227</v>
      </c>
      <c r="T7717" t="s">
        <v>12910</v>
      </c>
      <c r="U7717" t="s">
        <v>11879</v>
      </c>
      <c r="V7717" t="s">
        <v>11308</v>
      </c>
      <c r="W7717">
        <v>15224</v>
      </c>
      <c r="X7717">
        <v>59</v>
      </c>
      <c r="Y7717">
        <v>12494</v>
      </c>
      <c r="Z7717">
        <v>2730</v>
      </c>
      <c r="AA7717" t="s">
        <v>11313</v>
      </c>
      <c r="AB7717">
        <v>12494</v>
      </c>
      <c r="AC7717">
        <v>12082</v>
      </c>
      <c r="AD7717">
        <v>12082</v>
      </c>
      <c r="AE7717">
        <v>12082</v>
      </c>
      <c r="AF7717">
        <v>0</v>
      </c>
      <c r="AI7717">
        <v>0</v>
      </c>
      <c r="AL7717">
        <v>0</v>
      </c>
      <c r="AO7717">
        <v>122</v>
      </c>
      <c r="AP7717">
        <v>290</v>
      </c>
      <c r="AQ7717">
        <v>290</v>
      </c>
      <c r="AR7717">
        <v>0</v>
      </c>
      <c r="AS7717">
        <v>0</v>
      </c>
      <c r="AT7717" t="s">
        <v>19396</v>
      </c>
      <c r="AU7717" t="s">
        <v>11644</v>
      </c>
    </row>
    <row r="7718" spans="1:47" x14ac:dyDescent="0.3">
      <c r="A7718" s="1" t="s">
        <v>13222</v>
      </c>
      <c r="B7718" t="s">
        <v>11298</v>
      </c>
      <c r="C7718" t="s">
        <v>11299</v>
      </c>
      <c r="D7718" t="s">
        <v>11300</v>
      </c>
      <c r="E7718" t="s">
        <v>11301</v>
      </c>
      <c r="F7718" t="s">
        <v>11302</v>
      </c>
      <c r="G7718" t="s">
        <v>11301</v>
      </c>
      <c r="H7718" t="s">
        <v>13223</v>
      </c>
      <c r="I7718" t="s">
        <v>13224</v>
      </c>
      <c r="J7718" t="s">
        <v>11644</v>
      </c>
      <c r="K7718" t="s">
        <v>13225</v>
      </c>
      <c r="L7718" t="s">
        <v>415</v>
      </c>
      <c r="M7718" t="s">
        <v>13226</v>
      </c>
      <c r="N7718" t="s">
        <v>1251</v>
      </c>
      <c r="O7718" t="s">
        <v>825</v>
      </c>
      <c r="P7718" t="s">
        <v>826</v>
      </c>
      <c r="Q7718" t="s">
        <v>12325</v>
      </c>
      <c r="R7718" t="s">
        <v>11303</v>
      </c>
      <c r="S7718" t="s">
        <v>13227</v>
      </c>
      <c r="T7718" t="s">
        <v>12967</v>
      </c>
      <c r="U7718" t="s">
        <v>11571</v>
      </c>
      <c r="V7718" t="s">
        <v>11301</v>
      </c>
      <c r="W7718">
        <v>12872</v>
      </c>
      <c r="X7718">
        <v>38</v>
      </c>
      <c r="Y7718">
        <v>10257</v>
      </c>
      <c r="Z7718">
        <v>2615</v>
      </c>
      <c r="AA7718" t="s">
        <v>11313</v>
      </c>
      <c r="AB7718">
        <v>10257</v>
      </c>
      <c r="AC7718">
        <v>9617</v>
      </c>
      <c r="AD7718">
        <v>9617</v>
      </c>
      <c r="AE7718">
        <v>9617</v>
      </c>
      <c r="AF7718">
        <v>0</v>
      </c>
      <c r="AI7718">
        <v>0</v>
      </c>
      <c r="AL7718">
        <v>0</v>
      </c>
      <c r="AO7718">
        <v>145</v>
      </c>
      <c r="AP7718">
        <v>495</v>
      </c>
      <c r="AQ7718">
        <v>495</v>
      </c>
      <c r="AR7718">
        <v>0</v>
      </c>
      <c r="AS7718">
        <v>0</v>
      </c>
      <c r="AT7718" t="s">
        <v>12703</v>
      </c>
      <c r="AU7718" t="s">
        <v>11644</v>
      </c>
    </row>
    <row r="7719" spans="1:47" x14ac:dyDescent="0.3">
      <c r="A7719" s="1" t="s">
        <v>13222</v>
      </c>
      <c r="B7719" t="s">
        <v>11298</v>
      </c>
      <c r="C7719" t="s">
        <v>11299</v>
      </c>
      <c r="D7719" t="s">
        <v>11300</v>
      </c>
      <c r="E7719" t="s">
        <v>11301</v>
      </c>
      <c r="F7719" t="s">
        <v>11302</v>
      </c>
      <c r="G7719" t="s">
        <v>11301</v>
      </c>
      <c r="H7719" t="s">
        <v>13223</v>
      </c>
      <c r="I7719" t="s">
        <v>13224</v>
      </c>
      <c r="J7719" t="s">
        <v>11644</v>
      </c>
      <c r="K7719" t="s">
        <v>13225</v>
      </c>
      <c r="L7719" t="s">
        <v>1263</v>
      </c>
      <c r="M7719" t="s">
        <v>13226</v>
      </c>
      <c r="N7719" t="s">
        <v>1251</v>
      </c>
      <c r="O7719" t="s">
        <v>7212</v>
      </c>
      <c r="P7719" t="s">
        <v>7213</v>
      </c>
      <c r="Q7719" t="s">
        <v>11402</v>
      </c>
      <c r="R7719" t="s">
        <v>11303</v>
      </c>
      <c r="S7719" t="s">
        <v>13227</v>
      </c>
      <c r="T7719" t="s">
        <v>19397</v>
      </c>
      <c r="U7719" t="s">
        <v>11391</v>
      </c>
      <c r="V7719" t="s">
        <v>11322</v>
      </c>
      <c r="W7719">
        <v>7197</v>
      </c>
      <c r="X7719">
        <v>26</v>
      </c>
      <c r="Y7719">
        <v>5677</v>
      </c>
      <c r="Z7719">
        <v>1520</v>
      </c>
      <c r="AA7719" t="s">
        <v>11313</v>
      </c>
      <c r="AB7719">
        <v>5677</v>
      </c>
      <c r="AC7719">
        <v>5483</v>
      </c>
      <c r="AD7719">
        <v>5483</v>
      </c>
      <c r="AE7719">
        <v>5483</v>
      </c>
      <c r="AF7719">
        <v>0</v>
      </c>
      <c r="AI7719">
        <v>0</v>
      </c>
      <c r="AL7719">
        <v>0</v>
      </c>
      <c r="AO7719">
        <v>67</v>
      </c>
      <c r="AP7719">
        <v>127</v>
      </c>
      <c r="AQ7719">
        <v>127</v>
      </c>
      <c r="AR7719">
        <v>0</v>
      </c>
      <c r="AS7719">
        <v>0</v>
      </c>
      <c r="AT7719" t="s">
        <v>19398</v>
      </c>
      <c r="AU7719" t="s">
        <v>11644</v>
      </c>
    </row>
    <row r="7720" spans="1:47" x14ac:dyDescent="0.3">
      <c r="A7720" s="1" t="s">
        <v>13222</v>
      </c>
      <c r="B7720" t="s">
        <v>11298</v>
      </c>
      <c r="C7720" t="s">
        <v>11299</v>
      </c>
      <c r="D7720" t="s">
        <v>11300</v>
      </c>
      <c r="E7720" t="s">
        <v>11301</v>
      </c>
      <c r="F7720" t="s">
        <v>11302</v>
      </c>
      <c r="G7720" t="s">
        <v>11301</v>
      </c>
      <c r="H7720" t="s">
        <v>13223</v>
      </c>
      <c r="I7720" t="s">
        <v>13224</v>
      </c>
      <c r="J7720" t="s">
        <v>11644</v>
      </c>
      <c r="K7720" t="s">
        <v>13225</v>
      </c>
      <c r="L7720" t="s">
        <v>1295</v>
      </c>
      <c r="M7720" t="s">
        <v>13226</v>
      </c>
      <c r="N7720" t="s">
        <v>1251</v>
      </c>
      <c r="O7720" t="s">
        <v>5018</v>
      </c>
      <c r="P7720" t="s">
        <v>5019</v>
      </c>
      <c r="Q7720" t="s">
        <v>12255</v>
      </c>
      <c r="R7720" t="s">
        <v>11303</v>
      </c>
      <c r="S7720" t="s">
        <v>13227</v>
      </c>
      <c r="T7720" t="s">
        <v>19399</v>
      </c>
      <c r="U7720" t="s">
        <v>15055</v>
      </c>
      <c r="V7720" t="s">
        <v>11301</v>
      </c>
      <c r="W7720">
        <v>66206</v>
      </c>
      <c r="X7720">
        <v>213</v>
      </c>
      <c r="Y7720">
        <v>53045</v>
      </c>
      <c r="Z7720">
        <v>13161</v>
      </c>
      <c r="AA7720" t="s">
        <v>11313</v>
      </c>
      <c r="AB7720">
        <v>53045</v>
      </c>
      <c r="AC7720">
        <v>49942</v>
      </c>
      <c r="AD7720">
        <v>49942</v>
      </c>
      <c r="AE7720">
        <v>49942</v>
      </c>
      <c r="AF7720">
        <v>0</v>
      </c>
      <c r="AI7720">
        <v>0</v>
      </c>
      <c r="AL7720">
        <v>0</v>
      </c>
      <c r="AO7720">
        <v>998</v>
      </c>
      <c r="AP7720">
        <v>2105</v>
      </c>
      <c r="AQ7720">
        <v>2105</v>
      </c>
      <c r="AR7720">
        <v>0</v>
      </c>
      <c r="AS7720">
        <v>0</v>
      </c>
      <c r="AT7720" t="s">
        <v>14019</v>
      </c>
      <c r="AU7720" t="s">
        <v>11644</v>
      </c>
    </row>
    <row r="7721" spans="1:47" x14ac:dyDescent="0.3">
      <c r="A7721" s="1" t="s">
        <v>13222</v>
      </c>
      <c r="B7721" t="s">
        <v>11298</v>
      </c>
      <c r="C7721" t="s">
        <v>11299</v>
      </c>
      <c r="D7721" t="s">
        <v>11300</v>
      </c>
      <c r="E7721" t="s">
        <v>11301</v>
      </c>
      <c r="F7721" t="s">
        <v>11302</v>
      </c>
      <c r="G7721" t="s">
        <v>11301</v>
      </c>
      <c r="H7721" t="s">
        <v>13223</v>
      </c>
      <c r="I7721" t="s">
        <v>13224</v>
      </c>
      <c r="J7721" t="s">
        <v>11644</v>
      </c>
      <c r="K7721" t="s">
        <v>13225</v>
      </c>
      <c r="L7721" t="s">
        <v>1396</v>
      </c>
      <c r="M7721" t="s">
        <v>13226</v>
      </c>
      <c r="N7721" t="s">
        <v>1251</v>
      </c>
      <c r="O7721" t="s">
        <v>7214</v>
      </c>
      <c r="P7721" t="s">
        <v>7215</v>
      </c>
      <c r="Q7721" t="s">
        <v>11613</v>
      </c>
      <c r="R7721" t="s">
        <v>11303</v>
      </c>
      <c r="S7721" t="s">
        <v>13227</v>
      </c>
      <c r="T7721" t="s">
        <v>19400</v>
      </c>
      <c r="U7721" t="s">
        <v>11319</v>
      </c>
      <c r="V7721" t="s">
        <v>11366</v>
      </c>
      <c r="W7721">
        <v>3079</v>
      </c>
      <c r="X7721">
        <v>11</v>
      </c>
      <c r="Y7721">
        <v>2285</v>
      </c>
      <c r="Z7721">
        <v>794</v>
      </c>
      <c r="AA7721" t="s">
        <v>11313</v>
      </c>
      <c r="AB7721">
        <v>2285</v>
      </c>
      <c r="AC7721">
        <v>2220</v>
      </c>
      <c r="AD7721">
        <v>2220</v>
      </c>
      <c r="AE7721">
        <v>2220</v>
      </c>
      <c r="AF7721">
        <v>0</v>
      </c>
      <c r="AI7721">
        <v>0</v>
      </c>
      <c r="AL7721">
        <v>0</v>
      </c>
      <c r="AO7721">
        <v>36</v>
      </c>
      <c r="AP7721">
        <v>29</v>
      </c>
      <c r="AQ7721">
        <v>29</v>
      </c>
      <c r="AR7721">
        <v>0</v>
      </c>
      <c r="AS7721">
        <v>0</v>
      </c>
      <c r="AT7721" t="s">
        <v>19401</v>
      </c>
      <c r="AU7721" t="s">
        <v>11644</v>
      </c>
    </row>
    <row r="7722" spans="1:47" x14ac:dyDescent="0.3">
      <c r="A7722" s="1" t="s">
        <v>13222</v>
      </c>
      <c r="B7722" t="s">
        <v>11298</v>
      </c>
      <c r="C7722" t="s">
        <v>11299</v>
      </c>
      <c r="D7722" t="s">
        <v>11300</v>
      </c>
      <c r="E7722" t="s">
        <v>11301</v>
      </c>
      <c r="F7722" t="s">
        <v>11302</v>
      </c>
      <c r="G7722" t="s">
        <v>11301</v>
      </c>
      <c r="H7722" t="s">
        <v>13223</v>
      </c>
      <c r="I7722" t="s">
        <v>13224</v>
      </c>
      <c r="J7722" t="s">
        <v>11644</v>
      </c>
      <c r="K7722" t="s">
        <v>13225</v>
      </c>
      <c r="L7722" t="s">
        <v>1273</v>
      </c>
      <c r="M7722" t="s">
        <v>13226</v>
      </c>
      <c r="N7722" t="s">
        <v>1251</v>
      </c>
      <c r="O7722" t="s">
        <v>1803</v>
      </c>
      <c r="P7722" t="s">
        <v>1804</v>
      </c>
      <c r="Q7722" t="s">
        <v>12610</v>
      </c>
      <c r="R7722" t="s">
        <v>11303</v>
      </c>
      <c r="S7722" t="s">
        <v>13227</v>
      </c>
      <c r="T7722" t="s">
        <v>19402</v>
      </c>
      <c r="U7722" t="s">
        <v>12275</v>
      </c>
      <c r="V7722" t="s">
        <v>11354</v>
      </c>
      <c r="W7722">
        <v>20777</v>
      </c>
      <c r="X7722">
        <v>64</v>
      </c>
      <c r="Y7722">
        <v>15305</v>
      </c>
      <c r="Z7722">
        <v>5472</v>
      </c>
      <c r="AA7722" t="s">
        <v>11313</v>
      </c>
      <c r="AB7722">
        <v>15305</v>
      </c>
      <c r="AC7722">
        <v>14593</v>
      </c>
      <c r="AD7722">
        <v>14593</v>
      </c>
      <c r="AE7722">
        <v>14593</v>
      </c>
      <c r="AF7722">
        <v>0</v>
      </c>
      <c r="AI7722">
        <v>0</v>
      </c>
      <c r="AL7722">
        <v>0</v>
      </c>
      <c r="AO7722">
        <v>108</v>
      </c>
      <c r="AP7722">
        <v>604</v>
      </c>
      <c r="AQ7722">
        <v>604</v>
      </c>
      <c r="AR7722">
        <v>0</v>
      </c>
      <c r="AS7722">
        <v>0</v>
      </c>
      <c r="AT7722" t="s">
        <v>19403</v>
      </c>
      <c r="AU7722" t="s">
        <v>11644</v>
      </c>
    </row>
    <row r="7723" spans="1:47" x14ac:dyDescent="0.3">
      <c r="A7723" s="1" t="s">
        <v>13222</v>
      </c>
      <c r="B7723" t="s">
        <v>11298</v>
      </c>
      <c r="C7723" t="s">
        <v>11299</v>
      </c>
      <c r="D7723" t="s">
        <v>11300</v>
      </c>
      <c r="E7723" t="s">
        <v>11301</v>
      </c>
      <c r="F7723" t="s">
        <v>11302</v>
      </c>
      <c r="G7723" t="s">
        <v>11301</v>
      </c>
      <c r="H7723" t="s">
        <v>13223</v>
      </c>
      <c r="I7723" t="s">
        <v>13224</v>
      </c>
      <c r="J7723" t="s">
        <v>11644</v>
      </c>
      <c r="K7723" t="s">
        <v>13225</v>
      </c>
      <c r="L7723" t="s">
        <v>1270</v>
      </c>
      <c r="M7723" t="s">
        <v>13226</v>
      </c>
      <c r="N7723" t="s">
        <v>1251</v>
      </c>
      <c r="O7723" t="s">
        <v>3903</v>
      </c>
      <c r="P7723" t="s">
        <v>3904</v>
      </c>
      <c r="Q7723" t="s">
        <v>12341</v>
      </c>
      <c r="R7723" t="s">
        <v>11303</v>
      </c>
      <c r="S7723" t="s">
        <v>13227</v>
      </c>
      <c r="T7723" t="s">
        <v>12684</v>
      </c>
      <c r="U7723" t="s">
        <v>11395</v>
      </c>
      <c r="V7723" t="s">
        <v>11366</v>
      </c>
      <c r="W7723">
        <v>19986</v>
      </c>
      <c r="X7723">
        <v>55</v>
      </c>
      <c r="Y7723">
        <v>16161</v>
      </c>
      <c r="Z7723">
        <v>3825</v>
      </c>
      <c r="AA7723" t="s">
        <v>11313</v>
      </c>
      <c r="AB7723">
        <v>16161</v>
      </c>
      <c r="AC7723">
        <v>15555</v>
      </c>
      <c r="AD7723">
        <v>15555</v>
      </c>
      <c r="AE7723">
        <v>15555</v>
      </c>
      <c r="AF7723">
        <v>0</v>
      </c>
      <c r="AI7723">
        <v>0</v>
      </c>
      <c r="AL7723">
        <v>0</v>
      </c>
      <c r="AO7723">
        <v>249</v>
      </c>
      <c r="AP7723">
        <v>357</v>
      </c>
      <c r="AQ7723">
        <v>357</v>
      </c>
      <c r="AR7723">
        <v>0</v>
      </c>
      <c r="AS7723">
        <v>0</v>
      </c>
      <c r="AT7723" t="s">
        <v>14442</v>
      </c>
      <c r="AU7723" t="s">
        <v>11644</v>
      </c>
    </row>
    <row r="7724" spans="1:47" x14ac:dyDescent="0.3">
      <c r="A7724" s="1" t="s">
        <v>13222</v>
      </c>
      <c r="B7724" t="s">
        <v>11298</v>
      </c>
      <c r="C7724" t="s">
        <v>11299</v>
      </c>
      <c r="D7724" t="s">
        <v>11300</v>
      </c>
      <c r="E7724" t="s">
        <v>11301</v>
      </c>
      <c r="F7724" t="s">
        <v>11302</v>
      </c>
      <c r="G7724" t="s">
        <v>11301</v>
      </c>
      <c r="H7724" t="s">
        <v>13223</v>
      </c>
      <c r="I7724" t="s">
        <v>13224</v>
      </c>
      <c r="J7724" t="s">
        <v>11644</v>
      </c>
      <c r="K7724" t="s">
        <v>13225</v>
      </c>
      <c r="L7724" t="s">
        <v>1270</v>
      </c>
      <c r="M7724" t="s">
        <v>13226</v>
      </c>
      <c r="N7724" t="s">
        <v>1251</v>
      </c>
      <c r="O7724" t="s">
        <v>7216</v>
      </c>
      <c r="P7724" t="s">
        <v>7217</v>
      </c>
      <c r="Q7724" t="s">
        <v>14527</v>
      </c>
      <c r="R7724" t="s">
        <v>11303</v>
      </c>
      <c r="S7724" t="s">
        <v>13227</v>
      </c>
      <c r="T7724" t="s">
        <v>19404</v>
      </c>
      <c r="U7724" t="s">
        <v>11444</v>
      </c>
      <c r="V7724" t="s">
        <v>11366</v>
      </c>
      <c r="W7724">
        <v>5057</v>
      </c>
      <c r="X7724">
        <v>16</v>
      </c>
      <c r="Y7724">
        <v>3440</v>
      </c>
      <c r="Z7724">
        <v>1617</v>
      </c>
      <c r="AA7724" t="s">
        <v>11313</v>
      </c>
      <c r="AB7724">
        <v>3440</v>
      </c>
      <c r="AC7724">
        <v>3306</v>
      </c>
      <c r="AD7724">
        <v>3306</v>
      </c>
      <c r="AE7724">
        <v>3306</v>
      </c>
      <c r="AF7724">
        <v>0</v>
      </c>
      <c r="AI7724">
        <v>0</v>
      </c>
      <c r="AL7724">
        <v>0</v>
      </c>
      <c r="AO7724">
        <v>24</v>
      </c>
      <c r="AP7724">
        <v>110</v>
      </c>
      <c r="AQ7724">
        <v>110</v>
      </c>
      <c r="AR7724">
        <v>0</v>
      </c>
      <c r="AS7724">
        <v>0</v>
      </c>
      <c r="AT7724" t="s">
        <v>18762</v>
      </c>
      <c r="AU7724" t="s">
        <v>11644</v>
      </c>
    </row>
    <row r="7725" spans="1:47" x14ac:dyDescent="0.3">
      <c r="A7725" s="1" t="s">
        <v>13222</v>
      </c>
      <c r="B7725" t="s">
        <v>11298</v>
      </c>
      <c r="C7725" t="s">
        <v>11299</v>
      </c>
      <c r="D7725" t="s">
        <v>11300</v>
      </c>
      <c r="E7725" t="s">
        <v>11301</v>
      </c>
      <c r="F7725" t="s">
        <v>11302</v>
      </c>
      <c r="G7725" t="s">
        <v>11301</v>
      </c>
      <c r="H7725" t="s">
        <v>13223</v>
      </c>
      <c r="I7725" t="s">
        <v>13224</v>
      </c>
      <c r="J7725" t="s">
        <v>11644</v>
      </c>
      <c r="K7725" t="s">
        <v>13225</v>
      </c>
      <c r="L7725" t="s">
        <v>1270</v>
      </c>
      <c r="M7725" t="s">
        <v>13226</v>
      </c>
      <c r="N7725" t="s">
        <v>1251</v>
      </c>
      <c r="O7725" t="s">
        <v>7218</v>
      </c>
      <c r="P7725" t="s">
        <v>7219</v>
      </c>
      <c r="Q7725" t="s">
        <v>12291</v>
      </c>
      <c r="R7725" t="s">
        <v>11303</v>
      </c>
      <c r="S7725" t="s">
        <v>13227</v>
      </c>
      <c r="T7725" t="s">
        <v>19405</v>
      </c>
      <c r="U7725" t="s">
        <v>11387</v>
      </c>
      <c r="V7725" t="s">
        <v>11303</v>
      </c>
      <c r="W7725">
        <v>5124</v>
      </c>
      <c r="X7725">
        <v>17</v>
      </c>
      <c r="Y7725">
        <v>4258</v>
      </c>
      <c r="Z7725">
        <v>866</v>
      </c>
      <c r="AA7725" t="s">
        <v>11313</v>
      </c>
      <c r="AB7725">
        <v>4258</v>
      </c>
      <c r="AC7725">
        <v>4087</v>
      </c>
      <c r="AD7725">
        <v>4087</v>
      </c>
      <c r="AE7725">
        <v>4087</v>
      </c>
      <c r="AF7725">
        <v>0</v>
      </c>
      <c r="AI7725">
        <v>0</v>
      </c>
      <c r="AL7725">
        <v>0</v>
      </c>
      <c r="AO7725">
        <v>68</v>
      </c>
      <c r="AP7725">
        <v>103</v>
      </c>
      <c r="AQ7725">
        <v>103</v>
      </c>
      <c r="AR7725">
        <v>0</v>
      </c>
      <c r="AS7725">
        <v>0</v>
      </c>
      <c r="AT7725" t="s">
        <v>14011</v>
      </c>
      <c r="AU7725" t="s">
        <v>11644</v>
      </c>
    </row>
    <row r="7726" spans="1:47" x14ac:dyDescent="0.3">
      <c r="A7726" s="1" t="s">
        <v>13222</v>
      </c>
      <c r="B7726" t="s">
        <v>11298</v>
      </c>
      <c r="C7726" t="s">
        <v>11299</v>
      </c>
      <c r="D7726" t="s">
        <v>11300</v>
      </c>
      <c r="E7726" t="s">
        <v>11301</v>
      </c>
      <c r="F7726" t="s">
        <v>11302</v>
      </c>
      <c r="G7726" t="s">
        <v>11301</v>
      </c>
      <c r="H7726" t="s">
        <v>13223</v>
      </c>
      <c r="I7726" t="s">
        <v>13224</v>
      </c>
      <c r="J7726" t="s">
        <v>11644</v>
      </c>
      <c r="K7726" t="s">
        <v>13225</v>
      </c>
      <c r="L7726" t="s">
        <v>1270</v>
      </c>
      <c r="M7726" t="s">
        <v>13226</v>
      </c>
      <c r="N7726" t="s">
        <v>1251</v>
      </c>
      <c r="O7726" t="s">
        <v>7220</v>
      </c>
      <c r="P7726" t="s">
        <v>7221</v>
      </c>
      <c r="Q7726" t="s">
        <v>11604</v>
      </c>
      <c r="R7726" t="s">
        <v>11303</v>
      </c>
      <c r="S7726" t="s">
        <v>13227</v>
      </c>
      <c r="T7726" t="s">
        <v>19406</v>
      </c>
      <c r="U7726" t="s">
        <v>11406</v>
      </c>
      <c r="V7726" t="s">
        <v>11303</v>
      </c>
      <c r="W7726">
        <v>6285</v>
      </c>
      <c r="X7726">
        <v>22</v>
      </c>
      <c r="Y7726">
        <v>4796</v>
      </c>
      <c r="Z7726">
        <v>1489</v>
      </c>
      <c r="AA7726" t="s">
        <v>11313</v>
      </c>
      <c r="AB7726">
        <v>4796</v>
      </c>
      <c r="AC7726">
        <v>4612</v>
      </c>
      <c r="AD7726">
        <v>4612</v>
      </c>
      <c r="AE7726">
        <v>4612</v>
      </c>
      <c r="AF7726">
        <v>0</v>
      </c>
      <c r="AI7726">
        <v>0</v>
      </c>
      <c r="AL7726">
        <v>0</v>
      </c>
      <c r="AO7726">
        <v>63</v>
      </c>
      <c r="AP7726">
        <v>121</v>
      </c>
      <c r="AQ7726">
        <v>121</v>
      </c>
      <c r="AR7726">
        <v>0</v>
      </c>
      <c r="AS7726">
        <v>0</v>
      </c>
      <c r="AT7726" t="s">
        <v>13970</v>
      </c>
      <c r="AU7726" t="s">
        <v>11644</v>
      </c>
    </row>
    <row r="7727" spans="1:47" x14ac:dyDescent="0.3">
      <c r="A7727" s="1" t="s">
        <v>13222</v>
      </c>
      <c r="B7727" t="s">
        <v>11298</v>
      </c>
      <c r="C7727" t="s">
        <v>11299</v>
      </c>
      <c r="D7727" t="s">
        <v>11300</v>
      </c>
      <c r="E7727" t="s">
        <v>11301</v>
      </c>
      <c r="F7727" t="s">
        <v>11302</v>
      </c>
      <c r="G7727" t="s">
        <v>11301</v>
      </c>
      <c r="H7727" t="s">
        <v>13223</v>
      </c>
      <c r="I7727" t="s">
        <v>13224</v>
      </c>
      <c r="J7727" t="s">
        <v>11644</v>
      </c>
      <c r="K7727" t="s">
        <v>13225</v>
      </c>
      <c r="L7727" t="s">
        <v>1270</v>
      </c>
      <c r="M7727" t="s">
        <v>13226</v>
      </c>
      <c r="N7727" t="s">
        <v>1251</v>
      </c>
      <c r="O7727" t="s">
        <v>4465</v>
      </c>
      <c r="P7727" t="s">
        <v>4466</v>
      </c>
      <c r="Q7727" t="s">
        <v>13523</v>
      </c>
      <c r="R7727" t="s">
        <v>11303</v>
      </c>
      <c r="S7727" t="s">
        <v>13227</v>
      </c>
      <c r="T7727" t="s">
        <v>16579</v>
      </c>
      <c r="U7727" t="s">
        <v>11404</v>
      </c>
      <c r="V7727" t="s">
        <v>11366</v>
      </c>
      <c r="W7727">
        <v>5075</v>
      </c>
      <c r="X7727">
        <v>18</v>
      </c>
      <c r="Y7727">
        <v>3834</v>
      </c>
      <c r="Z7727">
        <v>1241</v>
      </c>
      <c r="AA7727" t="s">
        <v>11313</v>
      </c>
      <c r="AB7727">
        <v>3834</v>
      </c>
      <c r="AC7727">
        <v>3656</v>
      </c>
      <c r="AD7727">
        <v>3656</v>
      </c>
      <c r="AE7727">
        <v>3656</v>
      </c>
      <c r="AF7727">
        <v>0</v>
      </c>
      <c r="AI7727">
        <v>0</v>
      </c>
      <c r="AL7727">
        <v>0</v>
      </c>
      <c r="AO7727">
        <v>67</v>
      </c>
      <c r="AP7727">
        <v>111</v>
      </c>
      <c r="AQ7727">
        <v>111</v>
      </c>
      <c r="AR7727">
        <v>0</v>
      </c>
      <c r="AS7727">
        <v>0</v>
      </c>
      <c r="AT7727" t="s">
        <v>19407</v>
      </c>
      <c r="AU7727" t="s">
        <v>11644</v>
      </c>
    </row>
    <row r="7728" spans="1:47" x14ac:dyDescent="0.3">
      <c r="A7728" s="1" t="s">
        <v>13222</v>
      </c>
      <c r="B7728" t="s">
        <v>11298</v>
      </c>
      <c r="C7728" t="s">
        <v>11299</v>
      </c>
      <c r="D7728" t="s">
        <v>11300</v>
      </c>
      <c r="E7728" t="s">
        <v>11301</v>
      </c>
      <c r="F7728" t="s">
        <v>11302</v>
      </c>
      <c r="G7728" t="s">
        <v>11301</v>
      </c>
      <c r="H7728" t="s">
        <v>13223</v>
      </c>
      <c r="I7728" t="s">
        <v>13224</v>
      </c>
      <c r="J7728" t="s">
        <v>11644</v>
      </c>
      <c r="K7728" t="s">
        <v>13225</v>
      </c>
      <c r="L7728" t="s">
        <v>415</v>
      </c>
      <c r="M7728" t="s">
        <v>13226</v>
      </c>
      <c r="N7728" t="s">
        <v>1251</v>
      </c>
      <c r="O7728" t="s">
        <v>431</v>
      </c>
      <c r="P7728" t="s">
        <v>432</v>
      </c>
      <c r="Q7728" t="s">
        <v>12116</v>
      </c>
      <c r="R7728" t="s">
        <v>11303</v>
      </c>
      <c r="S7728" t="s">
        <v>13227</v>
      </c>
      <c r="T7728" t="s">
        <v>12701</v>
      </c>
      <c r="U7728" t="s">
        <v>11312</v>
      </c>
      <c r="V7728" t="s">
        <v>11303</v>
      </c>
      <c r="W7728">
        <v>9813</v>
      </c>
      <c r="X7728">
        <v>35</v>
      </c>
      <c r="Y7728">
        <v>7495</v>
      </c>
      <c r="Z7728">
        <v>2318</v>
      </c>
      <c r="AA7728" t="s">
        <v>11313</v>
      </c>
      <c r="AB7728">
        <v>7495</v>
      </c>
      <c r="AC7728">
        <v>6995</v>
      </c>
      <c r="AD7728">
        <v>6995</v>
      </c>
      <c r="AE7728">
        <v>6995</v>
      </c>
      <c r="AF7728">
        <v>0</v>
      </c>
      <c r="AI7728">
        <v>0</v>
      </c>
      <c r="AL7728">
        <v>0</v>
      </c>
      <c r="AO7728">
        <v>127</v>
      </c>
      <c r="AP7728">
        <v>373</v>
      </c>
      <c r="AQ7728">
        <v>373</v>
      </c>
      <c r="AR7728">
        <v>0</v>
      </c>
      <c r="AS7728">
        <v>0</v>
      </c>
      <c r="AT7728" t="s">
        <v>12712</v>
      </c>
      <c r="AU7728" t="s">
        <v>11644</v>
      </c>
    </row>
    <row r="7729" spans="1:47" x14ac:dyDescent="0.3">
      <c r="A7729" s="1" t="s">
        <v>13222</v>
      </c>
      <c r="B7729" t="s">
        <v>11298</v>
      </c>
      <c r="C7729" t="s">
        <v>11299</v>
      </c>
      <c r="D7729" t="s">
        <v>11300</v>
      </c>
      <c r="E7729" t="s">
        <v>11301</v>
      </c>
      <c r="F7729" t="s">
        <v>11302</v>
      </c>
      <c r="G7729" t="s">
        <v>11301</v>
      </c>
      <c r="H7729" t="s">
        <v>13223</v>
      </c>
      <c r="I7729" t="s">
        <v>13224</v>
      </c>
      <c r="J7729" t="s">
        <v>11644</v>
      </c>
      <c r="K7729" t="s">
        <v>13225</v>
      </c>
      <c r="L7729" t="s">
        <v>1273</v>
      </c>
      <c r="M7729" t="s">
        <v>13226</v>
      </c>
      <c r="N7729" t="s">
        <v>1251</v>
      </c>
      <c r="O7729" t="s">
        <v>7222</v>
      </c>
      <c r="P7729" t="s">
        <v>7223</v>
      </c>
      <c r="Q7729" t="s">
        <v>11484</v>
      </c>
      <c r="R7729" t="s">
        <v>11303</v>
      </c>
      <c r="S7729" t="s">
        <v>13227</v>
      </c>
      <c r="T7729" t="s">
        <v>19408</v>
      </c>
      <c r="U7729" t="s">
        <v>11470</v>
      </c>
      <c r="V7729" t="s">
        <v>11366</v>
      </c>
      <c r="W7729">
        <v>16123</v>
      </c>
      <c r="X7729">
        <v>49</v>
      </c>
      <c r="Y7729">
        <v>12153</v>
      </c>
      <c r="Z7729">
        <v>3970</v>
      </c>
      <c r="AA7729" t="s">
        <v>11313</v>
      </c>
      <c r="AB7729">
        <v>12153</v>
      </c>
      <c r="AC7729">
        <v>11422</v>
      </c>
      <c r="AD7729">
        <v>11422</v>
      </c>
      <c r="AE7729">
        <v>11422</v>
      </c>
      <c r="AF7729">
        <v>0</v>
      </c>
      <c r="AI7729">
        <v>0</v>
      </c>
      <c r="AL7729">
        <v>0</v>
      </c>
      <c r="AO7729">
        <v>93</v>
      </c>
      <c r="AP7729">
        <v>638</v>
      </c>
      <c r="AQ7729">
        <v>638</v>
      </c>
      <c r="AR7729">
        <v>0</v>
      </c>
      <c r="AS7729">
        <v>0</v>
      </c>
      <c r="AT7729" t="s">
        <v>12745</v>
      </c>
      <c r="AU7729" t="s">
        <v>11644</v>
      </c>
    </row>
    <row r="7730" spans="1:47" x14ac:dyDescent="0.3">
      <c r="A7730" s="1" t="s">
        <v>13222</v>
      </c>
      <c r="B7730" t="s">
        <v>11298</v>
      </c>
      <c r="C7730" t="s">
        <v>11299</v>
      </c>
      <c r="D7730" t="s">
        <v>11300</v>
      </c>
      <c r="E7730" t="s">
        <v>11301</v>
      </c>
      <c r="F7730" t="s">
        <v>11302</v>
      </c>
      <c r="G7730" t="s">
        <v>11301</v>
      </c>
      <c r="H7730" t="s">
        <v>13223</v>
      </c>
      <c r="I7730" t="s">
        <v>13224</v>
      </c>
      <c r="J7730" t="s">
        <v>11644</v>
      </c>
      <c r="K7730" t="s">
        <v>13225</v>
      </c>
      <c r="L7730" t="s">
        <v>256</v>
      </c>
      <c r="M7730" t="s">
        <v>13226</v>
      </c>
      <c r="N7730" t="s">
        <v>1251</v>
      </c>
      <c r="O7730" t="s">
        <v>362</v>
      </c>
      <c r="P7730" t="s">
        <v>363</v>
      </c>
      <c r="Q7730" t="s">
        <v>11327</v>
      </c>
      <c r="R7730" t="s">
        <v>11303</v>
      </c>
      <c r="S7730" t="s">
        <v>13227</v>
      </c>
      <c r="T7730" t="s">
        <v>11989</v>
      </c>
      <c r="U7730" t="s">
        <v>11432</v>
      </c>
      <c r="V7730" t="s">
        <v>11366</v>
      </c>
      <c r="W7730">
        <v>9620</v>
      </c>
      <c r="X7730">
        <v>24</v>
      </c>
      <c r="Y7730">
        <v>6228</v>
      </c>
      <c r="Z7730">
        <v>3392</v>
      </c>
      <c r="AA7730" t="s">
        <v>11313</v>
      </c>
      <c r="AB7730">
        <v>6228</v>
      </c>
      <c r="AC7730">
        <v>5968</v>
      </c>
      <c r="AD7730">
        <v>5968</v>
      </c>
      <c r="AE7730">
        <v>5968</v>
      </c>
      <c r="AF7730">
        <v>0</v>
      </c>
      <c r="AI7730">
        <v>0</v>
      </c>
      <c r="AL7730">
        <v>0</v>
      </c>
      <c r="AO7730">
        <v>40</v>
      </c>
      <c r="AP7730">
        <v>220</v>
      </c>
      <c r="AQ7730">
        <v>220</v>
      </c>
      <c r="AR7730">
        <v>0</v>
      </c>
      <c r="AS7730">
        <v>0</v>
      </c>
      <c r="AT7730" t="s">
        <v>19409</v>
      </c>
      <c r="AU7730" t="s">
        <v>11644</v>
      </c>
    </row>
    <row r="7731" spans="1:47" x14ac:dyDescent="0.3">
      <c r="A7731" s="1" t="s">
        <v>13222</v>
      </c>
      <c r="B7731" t="s">
        <v>11298</v>
      </c>
      <c r="C7731" t="s">
        <v>11299</v>
      </c>
      <c r="D7731" t="s">
        <v>11300</v>
      </c>
      <c r="E7731" t="s">
        <v>11301</v>
      </c>
      <c r="F7731" t="s">
        <v>11302</v>
      </c>
      <c r="G7731" t="s">
        <v>11301</v>
      </c>
      <c r="H7731" t="s">
        <v>13223</v>
      </c>
      <c r="I7731" t="s">
        <v>13224</v>
      </c>
      <c r="J7731" t="s">
        <v>11644</v>
      </c>
      <c r="K7731" t="s">
        <v>13225</v>
      </c>
      <c r="L7731" t="s">
        <v>256</v>
      </c>
      <c r="M7731" t="s">
        <v>13226</v>
      </c>
      <c r="N7731" t="s">
        <v>1251</v>
      </c>
      <c r="O7731" t="s">
        <v>322</v>
      </c>
      <c r="P7731" t="s">
        <v>323</v>
      </c>
      <c r="Q7731" t="s">
        <v>11470</v>
      </c>
      <c r="R7731" t="s">
        <v>11303</v>
      </c>
      <c r="S7731" t="s">
        <v>13227</v>
      </c>
      <c r="T7731" t="s">
        <v>7006</v>
      </c>
      <c r="U7731" t="s">
        <v>11432</v>
      </c>
      <c r="V7731" t="s">
        <v>11327</v>
      </c>
      <c r="W7731">
        <v>10073</v>
      </c>
      <c r="X7731">
        <v>24</v>
      </c>
      <c r="Y7731">
        <v>5482</v>
      </c>
      <c r="Z7731">
        <v>4591</v>
      </c>
      <c r="AA7731" t="s">
        <v>11313</v>
      </c>
      <c r="AB7731">
        <v>5482</v>
      </c>
      <c r="AC7731">
        <v>5218</v>
      </c>
      <c r="AD7731">
        <v>5218</v>
      </c>
      <c r="AE7731">
        <v>5218</v>
      </c>
      <c r="AF7731">
        <v>0</v>
      </c>
      <c r="AI7731">
        <v>0</v>
      </c>
      <c r="AL7731">
        <v>0</v>
      </c>
      <c r="AO7731">
        <v>36</v>
      </c>
      <c r="AP7731">
        <v>228</v>
      </c>
      <c r="AQ7731">
        <v>228</v>
      </c>
      <c r="AR7731">
        <v>0</v>
      </c>
      <c r="AS7731">
        <v>0</v>
      </c>
      <c r="AT7731" t="s">
        <v>17021</v>
      </c>
      <c r="AU7731" t="s">
        <v>11644</v>
      </c>
    </row>
    <row r="7732" spans="1:47" x14ac:dyDescent="0.3">
      <c r="A7732" s="1" t="s">
        <v>13222</v>
      </c>
      <c r="B7732" t="s">
        <v>11298</v>
      </c>
      <c r="C7732" t="s">
        <v>11299</v>
      </c>
      <c r="D7732" t="s">
        <v>11300</v>
      </c>
      <c r="E7732" t="s">
        <v>11301</v>
      </c>
      <c r="F7732" t="s">
        <v>11302</v>
      </c>
      <c r="G7732" t="s">
        <v>11301</v>
      </c>
      <c r="H7732" t="s">
        <v>13223</v>
      </c>
      <c r="I7732" t="s">
        <v>13224</v>
      </c>
      <c r="J7732" t="s">
        <v>11644</v>
      </c>
      <c r="K7732" t="s">
        <v>13225</v>
      </c>
      <c r="L7732" t="s">
        <v>1287</v>
      </c>
      <c r="M7732" t="s">
        <v>13226</v>
      </c>
      <c r="N7732" t="s">
        <v>1251</v>
      </c>
      <c r="O7732" t="s">
        <v>7224</v>
      </c>
      <c r="P7732" t="s">
        <v>7225</v>
      </c>
      <c r="Q7732" t="s">
        <v>11308</v>
      </c>
      <c r="R7732" t="s">
        <v>11303</v>
      </c>
      <c r="S7732" t="s">
        <v>13227</v>
      </c>
      <c r="T7732" t="s">
        <v>19410</v>
      </c>
      <c r="U7732" t="s">
        <v>11888</v>
      </c>
      <c r="V7732" t="s">
        <v>11303</v>
      </c>
      <c r="W7732">
        <v>22073</v>
      </c>
      <c r="X7732">
        <v>70</v>
      </c>
      <c r="Y7732">
        <v>17412</v>
      </c>
      <c r="Z7732">
        <v>4661</v>
      </c>
      <c r="AA7732" t="s">
        <v>11313</v>
      </c>
      <c r="AB7732">
        <v>17412</v>
      </c>
      <c r="AC7732">
        <v>16120</v>
      </c>
      <c r="AD7732">
        <v>16120</v>
      </c>
      <c r="AE7732">
        <v>16120</v>
      </c>
      <c r="AF7732">
        <v>0</v>
      </c>
      <c r="AI7732">
        <v>0</v>
      </c>
      <c r="AL7732">
        <v>0</v>
      </c>
      <c r="AO7732">
        <v>241</v>
      </c>
      <c r="AP7732">
        <v>1051</v>
      </c>
      <c r="AQ7732">
        <v>1051</v>
      </c>
      <c r="AR7732">
        <v>0</v>
      </c>
      <c r="AS7732">
        <v>0</v>
      </c>
      <c r="AT7732" t="s">
        <v>19411</v>
      </c>
      <c r="AU7732" t="s">
        <v>11644</v>
      </c>
    </row>
    <row r="7733" spans="1:47" x14ac:dyDescent="0.3">
      <c r="A7733" s="1" t="s">
        <v>13222</v>
      </c>
      <c r="B7733" t="s">
        <v>11298</v>
      </c>
      <c r="C7733" t="s">
        <v>11299</v>
      </c>
      <c r="D7733" t="s">
        <v>11300</v>
      </c>
      <c r="E7733" t="s">
        <v>11301</v>
      </c>
      <c r="F7733" t="s">
        <v>11302</v>
      </c>
      <c r="G7733" t="s">
        <v>11301</v>
      </c>
      <c r="H7733" t="s">
        <v>13223</v>
      </c>
      <c r="I7733" t="s">
        <v>13224</v>
      </c>
      <c r="J7733" t="s">
        <v>11644</v>
      </c>
      <c r="K7733" t="s">
        <v>13225</v>
      </c>
      <c r="L7733" t="s">
        <v>1287</v>
      </c>
      <c r="M7733" t="s">
        <v>13226</v>
      </c>
      <c r="N7733" t="s">
        <v>1251</v>
      </c>
      <c r="O7733" t="s">
        <v>4759</v>
      </c>
      <c r="P7733" t="s">
        <v>4760</v>
      </c>
      <c r="Q7733" t="s">
        <v>11590</v>
      </c>
      <c r="R7733" t="s">
        <v>11303</v>
      </c>
      <c r="S7733" t="s">
        <v>13227</v>
      </c>
      <c r="T7733" t="s">
        <v>16886</v>
      </c>
      <c r="U7733" t="s">
        <v>11358</v>
      </c>
      <c r="V7733" t="s">
        <v>11366</v>
      </c>
      <c r="W7733">
        <v>2157</v>
      </c>
      <c r="X7733">
        <v>8</v>
      </c>
      <c r="Y7733">
        <v>1728</v>
      </c>
      <c r="Z7733">
        <v>429</v>
      </c>
      <c r="AA7733" t="s">
        <v>11313</v>
      </c>
      <c r="AB7733">
        <v>1728</v>
      </c>
      <c r="AC7733">
        <v>1621</v>
      </c>
      <c r="AD7733">
        <v>1621</v>
      </c>
      <c r="AE7733">
        <v>1621</v>
      </c>
      <c r="AF7733">
        <v>0</v>
      </c>
      <c r="AI7733">
        <v>0</v>
      </c>
      <c r="AL7733">
        <v>0</v>
      </c>
      <c r="AO7733">
        <v>18</v>
      </c>
      <c r="AP7733">
        <v>89</v>
      </c>
      <c r="AQ7733">
        <v>89</v>
      </c>
      <c r="AR7733">
        <v>0</v>
      </c>
      <c r="AS7733">
        <v>0</v>
      </c>
      <c r="AT7733" t="s">
        <v>16899</v>
      </c>
      <c r="AU7733" t="s">
        <v>11644</v>
      </c>
    </row>
    <row r="7734" spans="1:47" x14ac:dyDescent="0.3">
      <c r="A7734" s="1" t="s">
        <v>13222</v>
      </c>
      <c r="B7734" t="s">
        <v>11298</v>
      </c>
      <c r="C7734" t="s">
        <v>11299</v>
      </c>
      <c r="D7734" t="s">
        <v>11300</v>
      </c>
      <c r="E7734" t="s">
        <v>11301</v>
      </c>
      <c r="F7734" t="s">
        <v>11302</v>
      </c>
      <c r="G7734" t="s">
        <v>11301</v>
      </c>
      <c r="H7734" t="s">
        <v>13223</v>
      </c>
      <c r="I7734" t="s">
        <v>13224</v>
      </c>
      <c r="J7734" t="s">
        <v>11644</v>
      </c>
      <c r="K7734" t="s">
        <v>13225</v>
      </c>
      <c r="L7734" t="s">
        <v>415</v>
      </c>
      <c r="M7734" t="s">
        <v>13226</v>
      </c>
      <c r="N7734" t="s">
        <v>1251</v>
      </c>
      <c r="O7734" t="s">
        <v>1098</v>
      </c>
      <c r="P7734" t="s">
        <v>1099</v>
      </c>
      <c r="Q7734" t="s">
        <v>12601</v>
      </c>
      <c r="R7734" t="s">
        <v>11303</v>
      </c>
      <c r="S7734" t="s">
        <v>13227</v>
      </c>
      <c r="T7734" t="s">
        <v>13147</v>
      </c>
      <c r="U7734" t="s">
        <v>11391</v>
      </c>
      <c r="V7734" t="s">
        <v>11303</v>
      </c>
      <c r="W7734">
        <v>7899</v>
      </c>
      <c r="X7734">
        <v>26</v>
      </c>
      <c r="Y7734">
        <v>6539</v>
      </c>
      <c r="Z7734">
        <v>1360</v>
      </c>
      <c r="AA7734" t="s">
        <v>11313</v>
      </c>
      <c r="AB7734">
        <v>6539</v>
      </c>
      <c r="AC7734">
        <v>6174</v>
      </c>
      <c r="AD7734">
        <v>6174</v>
      </c>
      <c r="AE7734">
        <v>6174</v>
      </c>
      <c r="AF7734">
        <v>0</v>
      </c>
      <c r="AI7734">
        <v>0</v>
      </c>
      <c r="AL7734">
        <v>0</v>
      </c>
      <c r="AO7734">
        <v>90</v>
      </c>
      <c r="AP7734">
        <v>275</v>
      </c>
      <c r="AQ7734">
        <v>275</v>
      </c>
      <c r="AR7734">
        <v>0</v>
      </c>
      <c r="AS7734">
        <v>0</v>
      </c>
      <c r="AT7734" t="s">
        <v>15403</v>
      </c>
      <c r="AU7734" t="s">
        <v>11644</v>
      </c>
    </row>
    <row r="7735" spans="1:47" x14ac:dyDescent="0.3">
      <c r="A7735" s="1" t="s">
        <v>13222</v>
      </c>
      <c r="B7735" t="s">
        <v>11298</v>
      </c>
      <c r="C7735" t="s">
        <v>11299</v>
      </c>
      <c r="D7735" t="s">
        <v>11300</v>
      </c>
      <c r="E7735" t="s">
        <v>11301</v>
      </c>
      <c r="F7735" t="s">
        <v>11302</v>
      </c>
      <c r="G7735" t="s">
        <v>11301</v>
      </c>
      <c r="H7735" t="s">
        <v>13223</v>
      </c>
      <c r="I7735" t="s">
        <v>13224</v>
      </c>
      <c r="J7735" t="s">
        <v>11644</v>
      </c>
      <c r="K7735" t="s">
        <v>13225</v>
      </c>
      <c r="L7735" t="s">
        <v>1263</v>
      </c>
      <c r="M7735" t="s">
        <v>13226</v>
      </c>
      <c r="N7735" t="s">
        <v>1251</v>
      </c>
      <c r="O7735" t="s">
        <v>7226</v>
      </c>
      <c r="P7735" t="s">
        <v>7227</v>
      </c>
      <c r="Q7735" t="s">
        <v>11322</v>
      </c>
      <c r="R7735" t="s">
        <v>11303</v>
      </c>
      <c r="S7735" t="s">
        <v>13227</v>
      </c>
      <c r="T7735" t="s">
        <v>19412</v>
      </c>
      <c r="U7735" t="s">
        <v>11871</v>
      </c>
      <c r="V7735" t="s">
        <v>11327</v>
      </c>
      <c r="W7735">
        <v>8518</v>
      </c>
      <c r="X7735">
        <v>32</v>
      </c>
      <c r="Y7735">
        <v>7008</v>
      </c>
      <c r="Z7735">
        <v>1510</v>
      </c>
      <c r="AA7735" t="s">
        <v>11313</v>
      </c>
      <c r="AB7735">
        <v>7008</v>
      </c>
      <c r="AC7735">
        <v>6794</v>
      </c>
      <c r="AD7735">
        <v>6794</v>
      </c>
      <c r="AE7735">
        <v>6794</v>
      </c>
      <c r="AF7735">
        <v>0</v>
      </c>
      <c r="AI7735">
        <v>0</v>
      </c>
      <c r="AL7735">
        <v>0</v>
      </c>
      <c r="AO7735">
        <v>62</v>
      </c>
      <c r="AP7735">
        <v>152</v>
      </c>
      <c r="AQ7735">
        <v>152</v>
      </c>
      <c r="AR7735">
        <v>0</v>
      </c>
      <c r="AS7735">
        <v>0</v>
      </c>
      <c r="AT7735" t="s">
        <v>14718</v>
      </c>
      <c r="AU7735" t="s">
        <v>11644</v>
      </c>
    </row>
    <row r="7736" spans="1:47" x14ac:dyDescent="0.3">
      <c r="A7736" s="1" t="s">
        <v>13222</v>
      </c>
      <c r="B7736" t="s">
        <v>11298</v>
      </c>
      <c r="C7736" t="s">
        <v>11299</v>
      </c>
      <c r="D7736" t="s">
        <v>11300</v>
      </c>
      <c r="E7736" t="s">
        <v>11301</v>
      </c>
      <c r="F7736" t="s">
        <v>11302</v>
      </c>
      <c r="G7736" t="s">
        <v>11301</v>
      </c>
      <c r="H7736" t="s">
        <v>13223</v>
      </c>
      <c r="I7736" t="s">
        <v>13224</v>
      </c>
      <c r="J7736" t="s">
        <v>11644</v>
      </c>
      <c r="K7736" t="s">
        <v>13225</v>
      </c>
      <c r="L7736" t="s">
        <v>50</v>
      </c>
      <c r="M7736" t="s">
        <v>13226</v>
      </c>
      <c r="N7736" t="s">
        <v>1251</v>
      </c>
      <c r="O7736" t="s">
        <v>116</v>
      </c>
      <c r="P7736" t="s">
        <v>117</v>
      </c>
      <c r="Q7736" t="s">
        <v>11336</v>
      </c>
      <c r="R7736" t="s">
        <v>11303</v>
      </c>
      <c r="S7736" t="s">
        <v>13227</v>
      </c>
      <c r="T7736" t="s">
        <v>11731</v>
      </c>
      <c r="U7736" t="s">
        <v>11391</v>
      </c>
      <c r="V7736" t="s">
        <v>11366</v>
      </c>
      <c r="W7736">
        <v>8674</v>
      </c>
      <c r="X7736">
        <v>26</v>
      </c>
      <c r="Y7736">
        <v>6156</v>
      </c>
      <c r="Z7736">
        <v>2518</v>
      </c>
      <c r="AA7736" t="s">
        <v>11313</v>
      </c>
      <c r="AB7736">
        <v>6156</v>
      </c>
      <c r="AC7736">
        <v>5636</v>
      </c>
      <c r="AD7736">
        <v>5636</v>
      </c>
      <c r="AE7736">
        <v>5636</v>
      </c>
      <c r="AF7736">
        <v>0</v>
      </c>
      <c r="AI7736">
        <v>0</v>
      </c>
      <c r="AL7736">
        <v>0</v>
      </c>
      <c r="AO7736">
        <v>73</v>
      </c>
      <c r="AP7736">
        <v>447</v>
      </c>
      <c r="AQ7736">
        <v>447</v>
      </c>
      <c r="AR7736">
        <v>0</v>
      </c>
      <c r="AS7736">
        <v>0</v>
      </c>
      <c r="AT7736" t="s">
        <v>11648</v>
      </c>
      <c r="AU7736" t="s">
        <v>11644</v>
      </c>
    </row>
    <row r="7737" spans="1:47" x14ac:dyDescent="0.3">
      <c r="A7737" s="1" t="s">
        <v>13222</v>
      </c>
      <c r="B7737" t="s">
        <v>11298</v>
      </c>
      <c r="C7737" t="s">
        <v>11299</v>
      </c>
      <c r="D7737" t="s">
        <v>11300</v>
      </c>
      <c r="E7737" t="s">
        <v>11301</v>
      </c>
      <c r="F7737" t="s">
        <v>11302</v>
      </c>
      <c r="G7737" t="s">
        <v>11301</v>
      </c>
      <c r="H7737" t="s">
        <v>13223</v>
      </c>
      <c r="I7737" t="s">
        <v>13224</v>
      </c>
      <c r="J7737" t="s">
        <v>11644</v>
      </c>
      <c r="K7737" t="s">
        <v>13225</v>
      </c>
      <c r="L7737" t="s">
        <v>1290</v>
      </c>
      <c r="M7737" t="s">
        <v>13226</v>
      </c>
      <c r="N7737" t="s">
        <v>1251</v>
      </c>
      <c r="O7737" t="s">
        <v>7228</v>
      </c>
      <c r="P7737" t="s">
        <v>7229</v>
      </c>
      <c r="Q7737" t="s">
        <v>11423</v>
      </c>
      <c r="R7737" t="s">
        <v>11303</v>
      </c>
      <c r="S7737" t="s">
        <v>13227</v>
      </c>
      <c r="T7737" t="s">
        <v>19413</v>
      </c>
      <c r="U7737" t="s">
        <v>11391</v>
      </c>
      <c r="V7737" t="s">
        <v>11366</v>
      </c>
      <c r="W7737">
        <v>7585</v>
      </c>
      <c r="X7737">
        <v>26</v>
      </c>
      <c r="Y7737">
        <v>6243</v>
      </c>
      <c r="Z7737">
        <v>1342</v>
      </c>
      <c r="AA7737" t="s">
        <v>11313</v>
      </c>
      <c r="AB7737">
        <v>6243</v>
      </c>
      <c r="AC7737">
        <v>5971</v>
      </c>
      <c r="AD7737">
        <v>5971</v>
      </c>
      <c r="AE7737">
        <v>5971</v>
      </c>
      <c r="AF7737">
        <v>0</v>
      </c>
      <c r="AI7737">
        <v>0</v>
      </c>
      <c r="AL7737">
        <v>0</v>
      </c>
      <c r="AO7737">
        <v>96</v>
      </c>
      <c r="AP7737">
        <v>176</v>
      </c>
      <c r="AQ7737">
        <v>176</v>
      </c>
      <c r="AR7737">
        <v>0</v>
      </c>
      <c r="AS7737">
        <v>0</v>
      </c>
      <c r="AT7737" t="s">
        <v>19414</v>
      </c>
      <c r="AU7737" t="s">
        <v>11644</v>
      </c>
    </row>
    <row r="7738" spans="1:47" x14ac:dyDescent="0.3">
      <c r="A7738" s="1" t="s">
        <v>13222</v>
      </c>
      <c r="B7738" t="s">
        <v>11298</v>
      </c>
      <c r="C7738" t="s">
        <v>11299</v>
      </c>
      <c r="D7738" t="s">
        <v>11300</v>
      </c>
      <c r="E7738" t="s">
        <v>11301</v>
      </c>
      <c r="F7738" t="s">
        <v>11302</v>
      </c>
      <c r="G7738" t="s">
        <v>11301</v>
      </c>
      <c r="H7738" t="s">
        <v>13223</v>
      </c>
      <c r="I7738" t="s">
        <v>13224</v>
      </c>
      <c r="J7738" t="s">
        <v>11644</v>
      </c>
      <c r="K7738" t="s">
        <v>13225</v>
      </c>
      <c r="L7738" t="s">
        <v>1295</v>
      </c>
      <c r="M7738" t="s">
        <v>13226</v>
      </c>
      <c r="N7738" t="s">
        <v>1251</v>
      </c>
      <c r="O7738" t="s">
        <v>7230</v>
      </c>
      <c r="P7738" t="s">
        <v>7231</v>
      </c>
      <c r="Q7738" t="s">
        <v>11580</v>
      </c>
      <c r="R7738" t="s">
        <v>11303</v>
      </c>
      <c r="S7738" t="s">
        <v>13227</v>
      </c>
      <c r="T7738" t="s">
        <v>19415</v>
      </c>
      <c r="U7738" t="s">
        <v>11362</v>
      </c>
      <c r="V7738" t="s">
        <v>11366</v>
      </c>
      <c r="W7738">
        <v>4543</v>
      </c>
      <c r="X7738">
        <v>15</v>
      </c>
      <c r="Y7738">
        <v>3552</v>
      </c>
      <c r="Z7738">
        <v>991</v>
      </c>
      <c r="AA7738" t="s">
        <v>11313</v>
      </c>
      <c r="AB7738">
        <v>3552</v>
      </c>
      <c r="AC7738">
        <v>3384</v>
      </c>
      <c r="AD7738">
        <v>3384</v>
      </c>
      <c r="AE7738">
        <v>3384</v>
      </c>
      <c r="AF7738">
        <v>0</v>
      </c>
      <c r="AI7738">
        <v>0</v>
      </c>
      <c r="AL7738">
        <v>0</v>
      </c>
      <c r="AO7738">
        <v>50</v>
      </c>
      <c r="AP7738">
        <v>118</v>
      </c>
      <c r="AQ7738">
        <v>118</v>
      </c>
      <c r="AR7738">
        <v>0</v>
      </c>
      <c r="AS7738">
        <v>0</v>
      </c>
      <c r="AT7738" t="s">
        <v>16728</v>
      </c>
      <c r="AU7738" t="s">
        <v>11644</v>
      </c>
    </row>
    <row r="7739" spans="1:47" x14ac:dyDescent="0.3">
      <c r="A7739" s="1" t="s">
        <v>13222</v>
      </c>
      <c r="B7739" t="s">
        <v>11298</v>
      </c>
      <c r="C7739" t="s">
        <v>11299</v>
      </c>
      <c r="D7739" t="s">
        <v>11300</v>
      </c>
      <c r="E7739" t="s">
        <v>11301</v>
      </c>
      <c r="F7739" t="s">
        <v>11302</v>
      </c>
      <c r="G7739" t="s">
        <v>11301</v>
      </c>
      <c r="H7739" t="s">
        <v>13223</v>
      </c>
      <c r="I7739" t="s">
        <v>13224</v>
      </c>
      <c r="J7739" t="s">
        <v>11644</v>
      </c>
      <c r="K7739" t="s">
        <v>13225</v>
      </c>
      <c r="L7739" t="s">
        <v>1300</v>
      </c>
      <c r="M7739" t="s">
        <v>13226</v>
      </c>
      <c r="N7739" t="s">
        <v>1251</v>
      </c>
      <c r="O7739" t="s">
        <v>7232</v>
      </c>
      <c r="P7739" t="s">
        <v>7233</v>
      </c>
      <c r="Q7739" t="s">
        <v>12512</v>
      </c>
      <c r="R7739" t="s">
        <v>11303</v>
      </c>
      <c r="S7739" t="s">
        <v>13227</v>
      </c>
      <c r="T7739" t="s">
        <v>19416</v>
      </c>
      <c r="U7739" t="s">
        <v>11454</v>
      </c>
      <c r="V7739" t="s">
        <v>11303</v>
      </c>
      <c r="W7739">
        <v>16710</v>
      </c>
      <c r="X7739">
        <v>45</v>
      </c>
      <c r="Y7739">
        <v>13994</v>
      </c>
      <c r="Z7739">
        <v>2716</v>
      </c>
      <c r="AA7739" t="s">
        <v>11313</v>
      </c>
      <c r="AB7739">
        <v>13994</v>
      </c>
      <c r="AC7739">
        <v>13495</v>
      </c>
      <c r="AD7739">
        <v>13495</v>
      </c>
      <c r="AE7739">
        <v>13495</v>
      </c>
      <c r="AF7739">
        <v>0</v>
      </c>
      <c r="AI7739">
        <v>0</v>
      </c>
      <c r="AL7739">
        <v>0</v>
      </c>
      <c r="AO7739">
        <v>176</v>
      </c>
      <c r="AP7739">
        <v>323</v>
      </c>
      <c r="AQ7739">
        <v>323</v>
      </c>
      <c r="AR7739">
        <v>0</v>
      </c>
      <c r="AS7739">
        <v>0</v>
      </c>
      <c r="AT7739" t="s">
        <v>17607</v>
      </c>
      <c r="AU7739" t="s">
        <v>11644</v>
      </c>
    </row>
    <row r="7740" spans="1:47" x14ac:dyDescent="0.3">
      <c r="A7740" s="1" t="s">
        <v>13222</v>
      </c>
      <c r="B7740" t="s">
        <v>11298</v>
      </c>
      <c r="C7740" t="s">
        <v>11299</v>
      </c>
      <c r="D7740" t="s">
        <v>11300</v>
      </c>
      <c r="E7740" t="s">
        <v>11301</v>
      </c>
      <c r="F7740" t="s">
        <v>11302</v>
      </c>
      <c r="G7740" t="s">
        <v>11301</v>
      </c>
      <c r="H7740" t="s">
        <v>13223</v>
      </c>
      <c r="I7740" t="s">
        <v>13224</v>
      </c>
      <c r="J7740" t="s">
        <v>11644</v>
      </c>
      <c r="K7740" t="s">
        <v>13225</v>
      </c>
      <c r="L7740" t="s">
        <v>1300</v>
      </c>
      <c r="M7740" t="s">
        <v>13226</v>
      </c>
      <c r="N7740" t="s">
        <v>1251</v>
      </c>
      <c r="O7740" t="s">
        <v>3092</v>
      </c>
      <c r="P7740" t="s">
        <v>3093</v>
      </c>
      <c r="Q7740" t="s">
        <v>12206</v>
      </c>
      <c r="R7740" t="s">
        <v>11303</v>
      </c>
      <c r="S7740" t="s">
        <v>13227</v>
      </c>
      <c r="T7740" t="s">
        <v>15169</v>
      </c>
      <c r="U7740" t="s">
        <v>11404</v>
      </c>
      <c r="V7740" t="s">
        <v>11366</v>
      </c>
      <c r="W7740">
        <v>4947</v>
      </c>
      <c r="X7740">
        <v>18</v>
      </c>
      <c r="Y7740">
        <v>3578</v>
      </c>
      <c r="Z7740">
        <v>1369</v>
      </c>
      <c r="AA7740" t="s">
        <v>11313</v>
      </c>
      <c r="AB7740">
        <v>3578</v>
      </c>
      <c r="AC7740">
        <v>3459</v>
      </c>
      <c r="AD7740">
        <v>3459</v>
      </c>
      <c r="AE7740">
        <v>3459</v>
      </c>
      <c r="AF7740">
        <v>0</v>
      </c>
      <c r="AI7740">
        <v>0</v>
      </c>
      <c r="AL7740">
        <v>0</v>
      </c>
      <c r="AO7740">
        <v>47</v>
      </c>
      <c r="AP7740">
        <v>72</v>
      </c>
      <c r="AQ7740">
        <v>72</v>
      </c>
      <c r="AR7740">
        <v>0</v>
      </c>
      <c r="AS7740">
        <v>0</v>
      </c>
      <c r="AT7740" t="s">
        <v>14454</v>
      </c>
      <c r="AU7740" t="s">
        <v>11644</v>
      </c>
    </row>
    <row r="7741" spans="1:47" x14ac:dyDescent="0.3">
      <c r="A7741" s="1" t="s">
        <v>13222</v>
      </c>
      <c r="B7741" t="s">
        <v>11298</v>
      </c>
      <c r="C7741" t="s">
        <v>11299</v>
      </c>
      <c r="D7741" t="s">
        <v>11300</v>
      </c>
      <c r="E7741" t="s">
        <v>11301</v>
      </c>
      <c r="F7741" t="s">
        <v>11302</v>
      </c>
      <c r="G7741" t="s">
        <v>11301</v>
      </c>
      <c r="H7741" t="s">
        <v>13223</v>
      </c>
      <c r="I7741" t="s">
        <v>13224</v>
      </c>
      <c r="J7741" t="s">
        <v>11644</v>
      </c>
      <c r="K7741" t="s">
        <v>13225</v>
      </c>
      <c r="L7741" t="s">
        <v>1300</v>
      </c>
      <c r="M7741" t="s">
        <v>13226</v>
      </c>
      <c r="N7741" t="s">
        <v>1251</v>
      </c>
      <c r="O7741" t="s">
        <v>7234</v>
      </c>
      <c r="P7741" t="s">
        <v>7235</v>
      </c>
      <c r="Q7741" t="s">
        <v>12605</v>
      </c>
      <c r="R7741" t="s">
        <v>11303</v>
      </c>
      <c r="S7741" t="s">
        <v>13227</v>
      </c>
      <c r="T7741" t="s">
        <v>17584</v>
      </c>
      <c r="U7741" t="s">
        <v>11312</v>
      </c>
      <c r="V7741" t="s">
        <v>11301</v>
      </c>
      <c r="W7741">
        <v>11164</v>
      </c>
      <c r="X7741">
        <v>35</v>
      </c>
      <c r="Y7741">
        <v>9176</v>
      </c>
      <c r="Z7741">
        <v>1988</v>
      </c>
      <c r="AA7741" t="s">
        <v>11313</v>
      </c>
      <c r="AB7741">
        <v>9176</v>
      </c>
      <c r="AC7741">
        <v>9020</v>
      </c>
      <c r="AD7741">
        <v>9020</v>
      </c>
      <c r="AE7741">
        <v>9020</v>
      </c>
      <c r="AF7741">
        <v>0</v>
      </c>
      <c r="AI7741">
        <v>0</v>
      </c>
      <c r="AL7741">
        <v>0</v>
      </c>
      <c r="AO7741">
        <v>59</v>
      </c>
      <c r="AP7741">
        <v>97</v>
      </c>
      <c r="AQ7741">
        <v>97</v>
      </c>
      <c r="AR7741">
        <v>0</v>
      </c>
      <c r="AS7741">
        <v>0</v>
      </c>
      <c r="AT7741" t="s">
        <v>13699</v>
      </c>
      <c r="AU7741" t="s">
        <v>11644</v>
      </c>
    </row>
    <row r="7742" spans="1:47" x14ac:dyDescent="0.3">
      <c r="A7742" s="1" t="s">
        <v>13222</v>
      </c>
      <c r="B7742" t="s">
        <v>11298</v>
      </c>
      <c r="C7742" t="s">
        <v>11299</v>
      </c>
      <c r="D7742" t="s">
        <v>11300</v>
      </c>
      <c r="E7742" t="s">
        <v>11301</v>
      </c>
      <c r="F7742" t="s">
        <v>11302</v>
      </c>
      <c r="G7742" t="s">
        <v>11301</v>
      </c>
      <c r="H7742" t="s">
        <v>13223</v>
      </c>
      <c r="I7742" t="s">
        <v>13224</v>
      </c>
      <c r="J7742" t="s">
        <v>11644</v>
      </c>
      <c r="K7742" t="s">
        <v>13225</v>
      </c>
      <c r="L7742" t="s">
        <v>1300</v>
      </c>
      <c r="M7742" t="s">
        <v>13226</v>
      </c>
      <c r="N7742" t="s">
        <v>1251</v>
      </c>
      <c r="O7742" t="s">
        <v>7236</v>
      </c>
      <c r="P7742" t="s">
        <v>7237</v>
      </c>
      <c r="Q7742" t="s">
        <v>11499</v>
      </c>
      <c r="R7742" t="s">
        <v>11303</v>
      </c>
      <c r="S7742" t="s">
        <v>13227</v>
      </c>
      <c r="T7742" t="s">
        <v>19417</v>
      </c>
      <c r="U7742" t="s">
        <v>11379</v>
      </c>
      <c r="V7742" t="s">
        <v>11366</v>
      </c>
      <c r="W7742">
        <v>13635</v>
      </c>
      <c r="X7742">
        <v>47</v>
      </c>
      <c r="Y7742">
        <v>10853</v>
      </c>
      <c r="Z7742">
        <v>2782</v>
      </c>
      <c r="AA7742" t="s">
        <v>11313</v>
      </c>
      <c r="AB7742">
        <v>10853</v>
      </c>
      <c r="AC7742">
        <v>10432</v>
      </c>
      <c r="AD7742">
        <v>10432</v>
      </c>
      <c r="AE7742">
        <v>10432</v>
      </c>
      <c r="AF7742">
        <v>0</v>
      </c>
      <c r="AI7742">
        <v>0</v>
      </c>
      <c r="AL7742">
        <v>0</v>
      </c>
      <c r="AO7742">
        <v>174</v>
      </c>
      <c r="AP7742">
        <v>247</v>
      </c>
      <c r="AQ7742">
        <v>247</v>
      </c>
      <c r="AR7742">
        <v>0</v>
      </c>
      <c r="AS7742">
        <v>0</v>
      </c>
      <c r="AT7742" t="s">
        <v>19418</v>
      </c>
      <c r="AU7742" t="s">
        <v>11644</v>
      </c>
    </row>
    <row r="7743" spans="1:47" x14ac:dyDescent="0.3">
      <c r="A7743" s="1" t="s">
        <v>13222</v>
      </c>
      <c r="B7743" t="s">
        <v>11298</v>
      </c>
      <c r="C7743" t="s">
        <v>11299</v>
      </c>
      <c r="D7743" t="s">
        <v>11300</v>
      </c>
      <c r="E7743" t="s">
        <v>11301</v>
      </c>
      <c r="F7743" t="s">
        <v>11302</v>
      </c>
      <c r="G7743" t="s">
        <v>11301</v>
      </c>
      <c r="H7743" t="s">
        <v>13223</v>
      </c>
      <c r="I7743" t="s">
        <v>13224</v>
      </c>
      <c r="J7743" t="s">
        <v>11644</v>
      </c>
      <c r="K7743" t="s">
        <v>13225</v>
      </c>
      <c r="L7743" t="s">
        <v>1300</v>
      </c>
      <c r="M7743" t="s">
        <v>13226</v>
      </c>
      <c r="N7743" t="s">
        <v>1251</v>
      </c>
      <c r="O7743" t="s">
        <v>6464</v>
      </c>
      <c r="P7743" t="s">
        <v>6465</v>
      </c>
      <c r="Q7743" t="s">
        <v>11418</v>
      </c>
      <c r="R7743" t="s">
        <v>11303</v>
      </c>
      <c r="S7743" t="s">
        <v>13227</v>
      </c>
      <c r="T7743" t="s">
        <v>18648</v>
      </c>
      <c r="U7743" t="s">
        <v>11339</v>
      </c>
      <c r="V7743" t="s">
        <v>11303</v>
      </c>
      <c r="W7743">
        <v>6473</v>
      </c>
      <c r="X7743">
        <v>21</v>
      </c>
      <c r="Y7743">
        <v>5241</v>
      </c>
      <c r="Z7743">
        <v>1232</v>
      </c>
      <c r="AA7743" t="s">
        <v>11313</v>
      </c>
      <c r="AB7743">
        <v>5241</v>
      </c>
      <c r="AC7743">
        <v>5075</v>
      </c>
      <c r="AD7743">
        <v>5075</v>
      </c>
      <c r="AE7743">
        <v>5075</v>
      </c>
      <c r="AF7743">
        <v>0</v>
      </c>
      <c r="AI7743">
        <v>0</v>
      </c>
      <c r="AL7743">
        <v>0</v>
      </c>
      <c r="AO7743">
        <v>57</v>
      </c>
      <c r="AP7743">
        <v>109</v>
      </c>
      <c r="AQ7743">
        <v>109</v>
      </c>
      <c r="AR7743">
        <v>0</v>
      </c>
      <c r="AS7743">
        <v>0</v>
      </c>
      <c r="AT7743" t="s">
        <v>19419</v>
      </c>
      <c r="AU7743" t="s">
        <v>11644</v>
      </c>
    </row>
    <row r="7744" spans="1:47" x14ac:dyDescent="0.3">
      <c r="A7744" s="1" t="s">
        <v>13222</v>
      </c>
      <c r="B7744" t="s">
        <v>11298</v>
      </c>
      <c r="C7744" t="s">
        <v>11299</v>
      </c>
      <c r="D7744" t="s">
        <v>11300</v>
      </c>
      <c r="E7744" t="s">
        <v>11301</v>
      </c>
      <c r="F7744" t="s">
        <v>11302</v>
      </c>
      <c r="G7744" t="s">
        <v>11301</v>
      </c>
      <c r="H7744" t="s">
        <v>13223</v>
      </c>
      <c r="I7744" t="s">
        <v>13224</v>
      </c>
      <c r="J7744" t="s">
        <v>11644</v>
      </c>
      <c r="K7744" t="s">
        <v>13225</v>
      </c>
      <c r="L7744" t="s">
        <v>1377</v>
      </c>
      <c r="M7744" t="s">
        <v>13226</v>
      </c>
      <c r="N7744" t="s">
        <v>1251</v>
      </c>
      <c r="O7744" t="s">
        <v>7238</v>
      </c>
      <c r="P7744" t="s">
        <v>7239</v>
      </c>
      <c r="Q7744" t="s">
        <v>11402</v>
      </c>
      <c r="R7744" t="s">
        <v>11303</v>
      </c>
      <c r="S7744" t="s">
        <v>13227</v>
      </c>
      <c r="T7744" t="s">
        <v>19420</v>
      </c>
      <c r="U7744" t="s">
        <v>11479</v>
      </c>
      <c r="V7744" t="s">
        <v>11303</v>
      </c>
      <c r="W7744">
        <v>23623</v>
      </c>
      <c r="X7744">
        <v>72</v>
      </c>
      <c r="Y7744">
        <v>17492</v>
      </c>
      <c r="Z7744">
        <v>6131</v>
      </c>
      <c r="AA7744" t="s">
        <v>11313</v>
      </c>
      <c r="AB7744">
        <v>17492</v>
      </c>
      <c r="AC7744">
        <v>16747</v>
      </c>
      <c r="AD7744">
        <v>16747</v>
      </c>
      <c r="AE7744">
        <v>16747</v>
      </c>
      <c r="AF7744">
        <v>0</v>
      </c>
      <c r="AI7744">
        <v>0</v>
      </c>
      <c r="AL7744">
        <v>0</v>
      </c>
      <c r="AO7744">
        <v>187</v>
      </c>
      <c r="AP7744">
        <v>558</v>
      </c>
      <c r="AQ7744">
        <v>558</v>
      </c>
      <c r="AR7744">
        <v>0</v>
      </c>
      <c r="AS7744">
        <v>0</v>
      </c>
      <c r="AT7744" t="s">
        <v>11648</v>
      </c>
      <c r="AU7744" t="s">
        <v>11644</v>
      </c>
    </row>
    <row r="7745" spans="1:47" x14ac:dyDescent="0.3">
      <c r="A7745" s="1" t="s">
        <v>13222</v>
      </c>
      <c r="B7745" t="s">
        <v>11298</v>
      </c>
      <c r="C7745" t="s">
        <v>11299</v>
      </c>
      <c r="D7745" t="s">
        <v>11300</v>
      </c>
      <c r="E7745" t="s">
        <v>11301</v>
      </c>
      <c r="F7745" t="s">
        <v>11302</v>
      </c>
      <c r="G7745" t="s">
        <v>11301</v>
      </c>
      <c r="H7745" t="s">
        <v>13223</v>
      </c>
      <c r="I7745" t="s">
        <v>13224</v>
      </c>
      <c r="J7745" t="s">
        <v>11644</v>
      </c>
      <c r="K7745" t="s">
        <v>13225</v>
      </c>
      <c r="L7745" t="s">
        <v>1295</v>
      </c>
      <c r="M7745" t="s">
        <v>13226</v>
      </c>
      <c r="N7745" t="s">
        <v>1251</v>
      </c>
      <c r="O7745" t="s">
        <v>3519</v>
      </c>
      <c r="P7745" t="s">
        <v>3520</v>
      </c>
      <c r="Q7745" t="s">
        <v>14280</v>
      </c>
      <c r="R7745" t="s">
        <v>11303</v>
      </c>
      <c r="S7745" t="s">
        <v>13227</v>
      </c>
      <c r="T7745" t="s">
        <v>19421</v>
      </c>
      <c r="U7745" t="s">
        <v>19422</v>
      </c>
      <c r="V7745" t="s">
        <v>11315</v>
      </c>
      <c r="W7745">
        <v>140366</v>
      </c>
      <c r="X7745">
        <v>437</v>
      </c>
      <c r="Y7745">
        <v>113955</v>
      </c>
      <c r="Z7745">
        <v>26411</v>
      </c>
      <c r="AA7745" t="s">
        <v>11313</v>
      </c>
      <c r="AB7745">
        <v>113955</v>
      </c>
      <c r="AC7745">
        <v>105880</v>
      </c>
      <c r="AD7745">
        <v>105880</v>
      </c>
      <c r="AE7745">
        <v>105880</v>
      </c>
      <c r="AF7745">
        <v>0</v>
      </c>
      <c r="AI7745">
        <v>0</v>
      </c>
      <c r="AL7745">
        <v>0</v>
      </c>
      <c r="AO7745">
        <v>2493</v>
      </c>
      <c r="AP7745">
        <v>5582</v>
      </c>
      <c r="AQ7745">
        <v>5582</v>
      </c>
      <c r="AR7745">
        <v>0</v>
      </c>
      <c r="AS7745">
        <v>0</v>
      </c>
      <c r="AT7745" t="s">
        <v>15321</v>
      </c>
      <c r="AU7745" t="s">
        <v>11644</v>
      </c>
    </row>
    <row r="7746" spans="1:47" x14ac:dyDescent="0.3">
      <c r="A7746" s="1" t="s">
        <v>13222</v>
      </c>
      <c r="B7746" t="s">
        <v>11298</v>
      </c>
      <c r="C7746" t="s">
        <v>11299</v>
      </c>
      <c r="D7746" t="s">
        <v>11300</v>
      </c>
      <c r="E7746" t="s">
        <v>11301</v>
      </c>
      <c r="F7746" t="s">
        <v>11302</v>
      </c>
      <c r="G7746" t="s">
        <v>11301</v>
      </c>
      <c r="H7746" t="s">
        <v>13223</v>
      </c>
      <c r="I7746" t="s">
        <v>13224</v>
      </c>
      <c r="J7746" t="s">
        <v>11644</v>
      </c>
      <c r="K7746" t="s">
        <v>13225</v>
      </c>
      <c r="L7746" t="s">
        <v>1282</v>
      </c>
      <c r="M7746" t="s">
        <v>13226</v>
      </c>
      <c r="N7746" t="s">
        <v>1251</v>
      </c>
      <c r="O7746" t="s">
        <v>7240</v>
      </c>
      <c r="P7746" t="s">
        <v>7241</v>
      </c>
      <c r="Q7746" t="s">
        <v>11888</v>
      </c>
      <c r="R7746" t="s">
        <v>11303</v>
      </c>
      <c r="S7746" t="s">
        <v>13227</v>
      </c>
      <c r="T7746" t="s">
        <v>19423</v>
      </c>
      <c r="U7746" t="s">
        <v>11345</v>
      </c>
      <c r="V7746" t="s">
        <v>11322</v>
      </c>
      <c r="W7746">
        <v>4758</v>
      </c>
      <c r="X7746">
        <v>13</v>
      </c>
      <c r="Y7746">
        <v>3994</v>
      </c>
      <c r="Z7746">
        <v>764</v>
      </c>
      <c r="AA7746" t="s">
        <v>11313</v>
      </c>
      <c r="AB7746">
        <v>3994</v>
      </c>
      <c r="AC7746">
        <v>3887</v>
      </c>
      <c r="AD7746">
        <v>3887</v>
      </c>
      <c r="AE7746">
        <v>3887</v>
      </c>
      <c r="AF7746">
        <v>0</v>
      </c>
      <c r="AI7746">
        <v>0</v>
      </c>
      <c r="AL7746">
        <v>0</v>
      </c>
      <c r="AO7746">
        <v>31</v>
      </c>
      <c r="AP7746">
        <v>76</v>
      </c>
      <c r="AQ7746">
        <v>76</v>
      </c>
      <c r="AR7746">
        <v>0</v>
      </c>
      <c r="AS7746">
        <v>0</v>
      </c>
      <c r="AT7746" t="s">
        <v>13131</v>
      </c>
      <c r="AU7746" t="s">
        <v>11644</v>
      </c>
    </row>
    <row r="7747" spans="1:47" x14ac:dyDescent="0.3">
      <c r="A7747" s="1" t="s">
        <v>13222</v>
      </c>
      <c r="B7747" t="s">
        <v>11298</v>
      </c>
      <c r="C7747" t="s">
        <v>11299</v>
      </c>
      <c r="D7747" t="s">
        <v>11300</v>
      </c>
      <c r="E7747" t="s">
        <v>11301</v>
      </c>
      <c r="F7747" t="s">
        <v>11302</v>
      </c>
      <c r="G7747" t="s">
        <v>11301</v>
      </c>
      <c r="H7747" t="s">
        <v>13223</v>
      </c>
      <c r="I7747" t="s">
        <v>13224</v>
      </c>
      <c r="J7747" t="s">
        <v>11644</v>
      </c>
      <c r="K7747" t="s">
        <v>13225</v>
      </c>
      <c r="L7747" t="s">
        <v>1270</v>
      </c>
      <c r="M7747" t="s">
        <v>13226</v>
      </c>
      <c r="N7747" t="s">
        <v>1251</v>
      </c>
      <c r="O7747" t="s">
        <v>7242</v>
      </c>
      <c r="P7747" t="s">
        <v>7243</v>
      </c>
      <c r="Q7747" t="s">
        <v>12217</v>
      </c>
      <c r="R7747" t="s">
        <v>11303</v>
      </c>
      <c r="S7747" t="s">
        <v>13227</v>
      </c>
      <c r="T7747" t="s">
        <v>19424</v>
      </c>
      <c r="U7747" t="s">
        <v>12261</v>
      </c>
      <c r="V7747" t="s">
        <v>11321</v>
      </c>
      <c r="W7747">
        <v>22360</v>
      </c>
      <c r="X7747">
        <v>78</v>
      </c>
      <c r="Y7747">
        <v>14211</v>
      </c>
      <c r="Z7747">
        <v>8149</v>
      </c>
      <c r="AA7747" t="s">
        <v>11313</v>
      </c>
      <c r="AB7747">
        <v>14211</v>
      </c>
      <c r="AC7747">
        <v>13551</v>
      </c>
      <c r="AD7747">
        <v>13551</v>
      </c>
      <c r="AE7747">
        <v>13551</v>
      </c>
      <c r="AF7747">
        <v>0</v>
      </c>
      <c r="AI7747">
        <v>0</v>
      </c>
      <c r="AL7747">
        <v>0</v>
      </c>
      <c r="AO7747">
        <v>166</v>
      </c>
      <c r="AP7747">
        <v>494</v>
      </c>
      <c r="AQ7747">
        <v>494</v>
      </c>
      <c r="AR7747">
        <v>0</v>
      </c>
      <c r="AS7747">
        <v>0</v>
      </c>
      <c r="AT7747" t="s">
        <v>19425</v>
      </c>
      <c r="AU7747" t="s">
        <v>11644</v>
      </c>
    </row>
    <row r="7748" spans="1:47" x14ac:dyDescent="0.3">
      <c r="A7748" s="1" t="s">
        <v>13222</v>
      </c>
      <c r="B7748" t="s">
        <v>11298</v>
      </c>
      <c r="C7748" t="s">
        <v>11299</v>
      </c>
      <c r="D7748" t="s">
        <v>11300</v>
      </c>
      <c r="E7748" t="s">
        <v>11301</v>
      </c>
      <c r="F7748" t="s">
        <v>11302</v>
      </c>
      <c r="G7748" t="s">
        <v>11301</v>
      </c>
      <c r="H7748" t="s">
        <v>13223</v>
      </c>
      <c r="I7748" t="s">
        <v>13224</v>
      </c>
      <c r="J7748" t="s">
        <v>11644</v>
      </c>
      <c r="K7748" t="s">
        <v>13225</v>
      </c>
      <c r="L7748" t="s">
        <v>1343</v>
      </c>
      <c r="M7748" t="s">
        <v>13226</v>
      </c>
      <c r="N7748" t="s">
        <v>1251</v>
      </c>
      <c r="O7748" t="s">
        <v>7244</v>
      </c>
      <c r="P7748" t="s">
        <v>7245</v>
      </c>
      <c r="Q7748" t="s">
        <v>11871</v>
      </c>
      <c r="R7748" t="s">
        <v>11303</v>
      </c>
      <c r="S7748" t="s">
        <v>13227</v>
      </c>
      <c r="T7748" t="s">
        <v>19426</v>
      </c>
      <c r="U7748" t="s">
        <v>11871</v>
      </c>
      <c r="V7748" t="s">
        <v>11321</v>
      </c>
      <c r="W7748">
        <v>8926</v>
      </c>
      <c r="X7748">
        <v>32</v>
      </c>
      <c r="Y7748">
        <v>6502</v>
      </c>
      <c r="Z7748">
        <v>2424</v>
      </c>
      <c r="AA7748" t="s">
        <v>11313</v>
      </c>
      <c r="AB7748">
        <v>6502</v>
      </c>
      <c r="AC7748">
        <v>6383</v>
      </c>
      <c r="AD7748">
        <v>6383</v>
      </c>
      <c r="AE7748">
        <v>6383</v>
      </c>
      <c r="AF7748">
        <v>0</v>
      </c>
      <c r="AI7748">
        <v>0</v>
      </c>
      <c r="AL7748">
        <v>0</v>
      </c>
      <c r="AO7748">
        <v>31</v>
      </c>
      <c r="AP7748">
        <v>88</v>
      </c>
      <c r="AQ7748">
        <v>88</v>
      </c>
      <c r="AR7748">
        <v>0</v>
      </c>
      <c r="AS7748">
        <v>0</v>
      </c>
      <c r="AT7748" t="s">
        <v>19246</v>
      </c>
      <c r="AU7748" t="s">
        <v>11644</v>
      </c>
    </row>
    <row r="7749" spans="1:47" x14ac:dyDescent="0.3">
      <c r="A7749" s="1" t="s">
        <v>13222</v>
      </c>
      <c r="B7749" t="s">
        <v>11298</v>
      </c>
      <c r="C7749" t="s">
        <v>11299</v>
      </c>
      <c r="D7749" t="s">
        <v>11300</v>
      </c>
      <c r="E7749" t="s">
        <v>11301</v>
      </c>
      <c r="F7749" t="s">
        <v>11302</v>
      </c>
      <c r="G7749" t="s">
        <v>11301</v>
      </c>
      <c r="H7749" t="s">
        <v>13223</v>
      </c>
      <c r="I7749" t="s">
        <v>13224</v>
      </c>
      <c r="J7749" t="s">
        <v>11644</v>
      </c>
      <c r="K7749" t="s">
        <v>13225</v>
      </c>
      <c r="L7749" t="s">
        <v>1343</v>
      </c>
      <c r="M7749" t="s">
        <v>13226</v>
      </c>
      <c r="N7749" t="s">
        <v>1251</v>
      </c>
      <c r="O7749" t="s">
        <v>5292</v>
      </c>
      <c r="P7749" t="s">
        <v>5293</v>
      </c>
      <c r="Q7749" t="s">
        <v>11429</v>
      </c>
      <c r="R7749" t="s">
        <v>11303</v>
      </c>
      <c r="S7749" t="s">
        <v>13227</v>
      </c>
      <c r="T7749" t="s">
        <v>17425</v>
      </c>
      <c r="U7749" t="s">
        <v>11444</v>
      </c>
      <c r="V7749" t="s">
        <v>11366</v>
      </c>
      <c r="W7749">
        <v>5271</v>
      </c>
      <c r="X7749">
        <v>16</v>
      </c>
      <c r="Y7749">
        <v>3911</v>
      </c>
      <c r="Z7749">
        <v>1360</v>
      </c>
      <c r="AA7749" t="s">
        <v>11313</v>
      </c>
      <c r="AB7749">
        <v>3911</v>
      </c>
      <c r="AC7749">
        <v>3834</v>
      </c>
      <c r="AD7749">
        <v>3834</v>
      </c>
      <c r="AE7749">
        <v>3834</v>
      </c>
      <c r="AF7749">
        <v>0</v>
      </c>
      <c r="AI7749">
        <v>0</v>
      </c>
      <c r="AL7749">
        <v>0</v>
      </c>
      <c r="AO7749">
        <v>33</v>
      </c>
      <c r="AP7749">
        <v>44</v>
      </c>
      <c r="AQ7749">
        <v>44</v>
      </c>
      <c r="AR7749">
        <v>0</v>
      </c>
      <c r="AS7749">
        <v>0</v>
      </c>
      <c r="AT7749" t="s">
        <v>19427</v>
      </c>
      <c r="AU7749" t="s">
        <v>11644</v>
      </c>
    </row>
    <row r="7750" spans="1:47" x14ac:dyDescent="0.3">
      <c r="A7750" s="1" t="s">
        <v>13222</v>
      </c>
      <c r="B7750" t="s">
        <v>11298</v>
      </c>
      <c r="C7750" t="s">
        <v>11299</v>
      </c>
      <c r="D7750" t="s">
        <v>11300</v>
      </c>
      <c r="E7750" t="s">
        <v>11301</v>
      </c>
      <c r="F7750" t="s">
        <v>11302</v>
      </c>
      <c r="G7750" t="s">
        <v>11301</v>
      </c>
      <c r="H7750" t="s">
        <v>13223</v>
      </c>
      <c r="I7750" t="s">
        <v>13224</v>
      </c>
      <c r="J7750" t="s">
        <v>11644</v>
      </c>
      <c r="K7750" t="s">
        <v>13225</v>
      </c>
      <c r="L7750" t="s">
        <v>1310</v>
      </c>
      <c r="M7750" t="s">
        <v>13226</v>
      </c>
      <c r="N7750" t="s">
        <v>1251</v>
      </c>
      <c r="O7750" t="s">
        <v>1823</v>
      </c>
      <c r="P7750" t="s">
        <v>1824</v>
      </c>
      <c r="Q7750" t="s">
        <v>11444</v>
      </c>
      <c r="R7750" t="s">
        <v>11303</v>
      </c>
      <c r="S7750" t="s">
        <v>13227</v>
      </c>
      <c r="T7750" t="s">
        <v>14469</v>
      </c>
      <c r="U7750" t="s">
        <v>11404</v>
      </c>
      <c r="V7750" t="s">
        <v>11366</v>
      </c>
      <c r="W7750">
        <v>5517</v>
      </c>
      <c r="X7750">
        <v>18</v>
      </c>
      <c r="Y7750">
        <v>4432</v>
      </c>
      <c r="Z7750">
        <v>1085</v>
      </c>
      <c r="AA7750" t="s">
        <v>11313</v>
      </c>
      <c r="AB7750">
        <v>4432</v>
      </c>
      <c r="AC7750">
        <v>4299</v>
      </c>
      <c r="AD7750">
        <v>4299</v>
      </c>
      <c r="AE7750">
        <v>4299</v>
      </c>
      <c r="AF7750">
        <v>0</v>
      </c>
      <c r="AI7750">
        <v>0</v>
      </c>
      <c r="AL7750">
        <v>0</v>
      </c>
      <c r="AO7750">
        <v>39</v>
      </c>
      <c r="AP7750">
        <v>94</v>
      </c>
      <c r="AQ7750">
        <v>94</v>
      </c>
      <c r="AR7750">
        <v>0</v>
      </c>
      <c r="AS7750">
        <v>0</v>
      </c>
      <c r="AT7750" t="s">
        <v>19428</v>
      </c>
      <c r="AU7750" t="s">
        <v>11644</v>
      </c>
    </row>
    <row r="7751" spans="1:47" x14ac:dyDescent="0.3">
      <c r="A7751" s="1" t="s">
        <v>13222</v>
      </c>
      <c r="B7751" t="s">
        <v>11298</v>
      </c>
      <c r="C7751" t="s">
        <v>11299</v>
      </c>
      <c r="D7751" t="s">
        <v>11300</v>
      </c>
      <c r="E7751" t="s">
        <v>11301</v>
      </c>
      <c r="F7751" t="s">
        <v>11302</v>
      </c>
      <c r="G7751" t="s">
        <v>11301</v>
      </c>
      <c r="H7751" t="s">
        <v>13223</v>
      </c>
      <c r="I7751" t="s">
        <v>13224</v>
      </c>
      <c r="J7751" t="s">
        <v>11644</v>
      </c>
      <c r="K7751" t="s">
        <v>13225</v>
      </c>
      <c r="L7751" t="s">
        <v>1310</v>
      </c>
      <c r="M7751" t="s">
        <v>13226</v>
      </c>
      <c r="N7751" t="s">
        <v>1251</v>
      </c>
      <c r="O7751" t="s">
        <v>4485</v>
      </c>
      <c r="P7751" t="s">
        <v>4486</v>
      </c>
      <c r="Q7751" t="s">
        <v>11412</v>
      </c>
      <c r="R7751" t="s">
        <v>11303</v>
      </c>
      <c r="S7751" t="s">
        <v>13227</v>
      </c>
      <c r="T7751" t="s">
        <v>19429</v>
      </c>
      <c r="U7751" t="s">
        <v>11404</v>
      </c>
      <c r="V7751" t="s">
        <v>11366</v>
      </c>
      <c r="W7751">
        <v>4319</v>
      </c>
      <c r="X7751">
        <v>18</v>
      </c>
      <c r="Y7751">
        <v>3524</v>
      </c>
      <c r="Z7751">
        <v>795</v>
      </c>
      <c r="AA7751" t="s">
        <v>11313</v>
      </c>
      <c r="AB7751">
        <v>3524</v>
      </c>
      <c r="AC7751">
        <v>3392</v>
      </c>
      <c r="AD7751">
        <v>3392</v>
      </c>
      <c r="AE7751">
        <v>3392</v>
      </c>
      <c r="AF7751">
        <v>0</v>
      </c>
      <c r="AI7751">
        <v>0</v>
      </c>
      <c r="AL7751">
        <v>0</v>
      </c>
      <c r="AO7751">
        <v>49</v>
      </c>
      <c r="AP7751">
        <v>83</v>
      </c>
      <c r="AQ7751">
        <v>83</v>
      </c>
      <c r="AR7751">
        <v>0</v>
      </c>
      <c r="AS7751">
        <v>0</v>
      </c>
      <c r="AT7751" t="s">
        <v>19430</v>
      </c>
      <c r="AU7751" t="s">
        <v>11644</v>
      </c>
    </row>
    <row r="7752" spans="1:47" x14ac:dyDescent="0.3">
      <c r="A7752" s="1" t="s">
        <v>13222</v>
      </c>
      <c r="B7752" t="s">
        <v>11298</v>
      </c>
      <c r="C7752" t="s">
        <v>11299</v>
      </c>
      <c r="D7752" t="s">
        <v>11300</v>
      </c>
      <c r="E7752" t="s">
        <v>11301</v>
      </c>
      <c r="F7752" t="s">
        <v>11302</v>
      </c>
      <c r="G7752" t="s">
        <v>11301</v>
      </c>
      <c r="H7752" t="s">
        <v>13223</v>
      </c>
      <c r="I7752" t="s">
        <v>13224</v>
      </c>
      <c r="J7752" t="s">
        <v>11644</v>
      </c>
      <c r="K7752" t="s">
        <v>13225</v>
      </c>
      <c r="L7752" t="s">
        <v>1343</v>
      </c>
      <c r="M7752" t="s">
        <v>13226</v>
      </c>
      <c r="N7752" t="s">
        <v>1251</v>
      </c>
      <c r="O7752" t="s">
        <v>7246</v>
      </c>
      <c r="P7752" t="s">
        <v>7247</v>
      </c>
      <c r="Q7752" t="s">
        <v>11336</v>
      </c>
      <c r="R7752" t="s">
        <v>11303</v>
      </c>
      <c r="S7752" t="s">
        <v>13227</v>
      </c>
      <c r="T7752" t="s">
        <v>13549</v>
      </c>
      <c r="U7752" t="s">
        <v>11387</v>
      </c>
      <c r="V7752" t="s">
        <v>11303</v>
      </c>
      <c r="W7752">
        <v>5012</v>
      </c>
      <c r="X7752">
        <v>17</v>
      </c>
      <c r="Y7752">
        <v>3425</v>
      </c>
      <c r="Z7752">
        <v>1587</v>
      </c>
      <c r="AA7752" t="s">
        <v>11313</v>
      </c>
      <c r="AB7752">
        <v>3425</v>
      </c>
      <c r="AC7752">
        <v>3370</v>
      </c>
      <c r="AD7752">
        <v>3370</v>
      </c>
      <c r="AE7752">
        <v>3370</v>
      </c>
      <c r="AF7752">
        <v>0</v>
      </c>
      <c r="AI7752">
        <v>0</v>
      </c>
      <c r="AL7752">
        <v>0</v>
      </c>
      <c r="AO7752">
        <v>15</v>
      </c>
      <c r="AP7752">
        <v>40</v>
      </c>
      <c r="AQ7752">
        <v>40</v>
      </c>
      <c r="AR7752">
        <v>0</v>
      </c>
      <c r="AS7752">
        <v>0</v>
      </c>
      <c r="AT7752" t="s">
        <v>19265</v>
      </c>
      <c r="AU7752" t="s">
        <v>11644</v>
      </c>
    </row>
    <row r="7753" spans="1:47" x14ac:dyDescent="0.3">
      <c r="A7753" s="1" t="s">
        <v>13222</v>
      </c>
      <c r="B7753" t="s">
        <v>11298</v>
      </c>
      <c r="C7753" t="s">
        <v>11299</v>
      </c>
      <c r="D7753" t="s">
        <v>11300</v>
      </c>
      <c r="E7753" t="s">
        <v>11301</v>
      </c>
      <c r="F7753" t="s">
        <v>11302</v>
      </c>
      <c r="G7753" t="s">
        <v>11301</v>
      </c>
      <c r="H7753" t="s">
        <v>13223</v>
      </c>
      <c r="I7753" t="s">
        <v>13224</v>
      </c>
      <c r="J7753" t="s">
        <v>11644</v>
      </c>
      <c r="K7753" t="s">
        <v>13225</v>
      </c>
      <c r="L7753" t="s">
        <v>1295</v>
      </c>
      <c r="M7753" t="s">
        <v>13226</v>
      </c>
      <c r="N7753" t="s">
        <v>1251</v>
      </c>
      <c r="O7753" t="s">
        <v>6984</v>
      </c>
      <c r="P7753" t="s">
        <v>6985</v>
      </c>
      <c r="Q7753" t="s">
        <v>12301</v>
      </c>
      <c r="R7753" t="s">
        <v>11303</v>
      </c>
      <c r="S7753" t="s">
        <v>13227</v>
      </c>
      <c r="T7753" t="s">
        <v>19431</v>
      </c>
      <c r="U7753" t="s">
        <v>12202</v>
      </c>
      <c r="V7753" t="s">
        <v>11309</v>
      </c>
      <c r="W7753">
        <v>29367</v>
      </c>
      <c r="X7753">
        <v>86</v>
      </c>
      <c r="Y7753">
        <v>22728</v>
      </c>
      <c r="Z7753">
        <v>6639</v>
      </c>
      <c r="AA7753" t="s">
        <v>11313</v>
      </c>
      <c r="AB7753">
        <v>22728</v>
      </c>
      <c r="AC7753">
        <v>21672</v>
      </c>
      <c r="AD7753">
        <v>21672</v>
      </c>
      <c r="AE7753">
        <v>21672</v>
      </c>
      <c r="AF7753">
        <v>0</v>
      </c>
      <c r="AI7753">
        <v>0</v>
      </c>
      <c r="AL7753">
        <v>0</v>
      </c>
      <c r="AO7753">
        <v>400</v>
      </c>
      <c r="AP7753">
        <v>656</v>
      </c>
      <c r="AQ7753">
        <v>656</v>
      </c>
      <c r="AR7753">
        <v>0</v>
      </c>
      <c r="AS7753">
        <v>0</v>
      </c>
      <c r="AT7753" t="s">
        <v>19432</v>
      </c>
      <c r="AU7753" t="s">
        <v>11644</v>
      </c>
    </row>
    <row r="7754" spans="1:47" x14ac:dyDescent="0.3">
      <c r="A7754" s="1" t="s">
        <v>13222</v>
      </c>
      <c r="B7754" t="s">
        <v>11298</v>
      </c>
      <c r="C7754" t="s">
        <v>11299</v>
      </c>
      <c r="D7754" t="s">
        <v>11300</v>
      </c>
      <c r="E7754" t="s">
        <v>11301</v>
      </c>
      <c r="F7754" t="s">
        <v>11302</v>
      </c>
      <c r="G7754" t="s">
        <v>11301</v>
      </c>
      <c r="H7754" t="s">
        <v>13223</v>
      </c>
      <c r="I7754" t="s">
        <v>13224</v>
      </c>
      <c r="J7754" t="s">
        <v>11644</v>
      </c>
      <c r="K7754" t="s">
        <v>13225</v>
      </c>
      <c r="L7754" t="s">
        <v>1324</v>
      </c>
      <c r="M7754" t="s">
        <v>13226</v>
      </c>
      <c r="N7754" t="s">
        <v>1251</v>
      </c>
      <c r="O7754" t="s">
        <v>6275</v>
      </c>
      <c r="P7754" t="s">
        <v>6276</v>
      </c>
      <c r="Q7754" t="s">
        <v>11303</v>
      </c>
      <c r="R7754" t="s">
        <v>11303</v>
      </c>
      <c r="S7754" t="s">
        <v>13227</v>
      </c>
      <c r="T7754" t="s">
        <v>19433</v>
      </c>
      <c r="U7754" t="s">
        <v>11362</v>
      </c>
      <c r="V7754" t="s">
        <v>11362</v>
      </c>
      <c r="W7754">
        <v>11520</v>
      </c>
      <c r="X7754">
        <v>15</v>
      </c>
      <c r="Y7754">
        <v>6770</v>
      </c>
      <c r="Z7754">
        <v>4750</v>
      </c>
      <c r="AA7754" t="s">
        <v>11313</v>
      </c>
      <c r="AB7754">
        <v>6770</v>
      </c>
      <c r="AC7754">
        <v>6613</v>
      </c>
      <c r="AD7754">
        <v>6613</v>
      </c>
      <c r="AE7754">
        <v>6613</v>
      </c>
      <c r="AF7754">
        <v>0</v>
      </c>
      <c r="AI7754">
        <v>0</v>
      </c>
      <c r="AL7754">
        <v>0</v>
      </c>
      <c r="AO7754">
        <v>78</v>
      </c>
      <c r="AP7754">
        <v>79</v>
      </c>
      <c r="AQ7754">
        <v>79</v>
      </c>
      <c r="AR7754">
        <v>0</v>
      </c>
      <c r="AS7754">
        <v>0</v>
      </c>
      <c r="AT7754" t="s">
        <v>13352</v>
      </c>
      <c r="AU7754" t="s">
        <v>11644</v>
      </c>
    </row>
    <row r="7755" spans="1:47" x14ac:dyDescent="0.3">
      <c r="A7755" s="1" t="s">
        <v>13222</v>
      </c>
      <c r="B7755" t="s">
        <v>11298</v>
      </c>
      <c r="C7755" t="s">
        <v>11299</v>
      </c>
      <c r="D7755" t="s">
        <v>11300</v>
      </c>
      <c r="E7755" t="s">
        <v>11301</v>
      </c>
      <c r="F7755" t="s">
        <v>11302</v>
      </c>
      <c r="G7755" t="s">
        <v>11301</v>
      </c>
      <c r="H7755" t="s">
        <v>13223</v>
      </c>
      <c r="I7755" t="s">
        <v>13224</v>
      </c>
      <c r="J7755" t="s">
        <v>11644</v>
      </c>
      <c r="K7755" t="s">
        <v>13225</v>
      </c>
      <c r="L7755" t="s">
        <v>1425</v>
      </c>
      <c r="M7755" t="s">
        <v>13226</v>
      </c>
      <c r="N7755" t="s">
        <v>1251</v>
      </c>
      <c r="O7755" t="s">
        <v>3676</v>
      </c>
      <c r="P7755" t="s">
        <v>3677</v>
      </c>
      <c r="Q7755" t="s">
        <v>11354</v>
      </c>
      <c r="R7755" t="s">
        <v>11303</v>
      </c>
      <c r="S7755" t="s">
        <v>13227</v>
      </c>
      <c r="T7755" t="s">
        <v>19434</v>
      </c>
      <c r="U7755" t="s">
        <v>11464</v>
      </c>
      <c r="V7755" t="s">
        <v>11322</v>
      </c>
      <c r="W7755">
        <v>12176</v>
      </c>
      <c r="X7755">
        <v>40</v>
      </c>
      <c r="Y7755">
        <v>8153</v>
      </c>
      <c r="Z7755">
        <v>4023</v>
      </c>
      <c r="AA7755" t="s">
        <v>11313</v>
      </c>
      <c r="AB7755">
        <v>8153</v>
      </c>
      <c r="AC7755">
        <v>7914</v>
      </c>
      <c r="AD7755">
        <v>7914</v>
      </c>
      <c r="AE7755">
        <v>7914</v>
      </c>
      <c r="AF7755">
        <v>0</v>
      </c>
      <c r="AI7755">
        <v>0</v>
      </c>
      <c r="AL7755">
        <v>0</v>
      </c>
      <c r="AO7755">
        <v>74</v>
      </c>
      <c r="AP7755">
        <v>165</v>
      </c>
      <c r="AQ7755">
        <v>165</v>
      </c>
      <c r="AR7755">
        <v>0</v>
      </c>
      <c r="AS7755">
        <v>0</v>
      </c>
      <c r="AT7755" t="s">
        <v>14784</v>
      </c>
      <c r="AU7755" t="s">
        <v>11644</v>
      </c>
    </row>
    <row r="7756" spans="1:47" x14ac:dyDescent="0.3">
      <c r="A7756" s="1" t="s">
        <v>13222</v>
      </c>
      <c r="B7756" t="s">
        <v>11298</v>
      </c>
      <c r="C7756" t="s">
        <v>11299</v>
      </c>
      <c r="D7756" t="s">
        <v>11300</v>
      </c>
      <c r="E7756" t="s">
        <v>11301</v>
      </c>
      <c r="F7756" t="s">
        <v>11302</v>
      </c>
      <c r="G7756" t="s">
        <v>11301</v>
      </c>
      <c r="H7756" t="s">
        <v>13223</v>
      </c>
      <c r="I7756" t="s">
        <v>13224</v>
      </c>
      <c r="J7756" t="s">
        <v>11644</v>
      </c>
      <c r="K7756" t="s">
        <v>13225</v>
      </c>
      <c r="L7756" t="s">
        <v>1260</v>
      </c>
      <c r="M7756" t="s">
        <v>13226</v>
      </c>
      <c r="N7756" t="s">
        <v>1251</v>
      </c>
      <c r="O7756" t="s">
        <v>7248</v>
      </c>
      <c r="P7756" t="s">
        <v>7249</v>
      </c>
      <c r="Q7756" t="s">
        <v>11505</v>
      </c>
      <c r="R7756" t="s">
        <v>11303</v>
      </c>
      <c r="S7756" t="s">
        <v>13227</v>
      </c>
      <c r="T7756" t="s">
        <v>19435</v>
      </c>
      <c r="U7756" t="s">
        <v>12455</v>
      </c>
      <c r="V7756" t="s">
        <v>11492</v>
      </c>
      <c r="W7756">
        <v>22395</v>
      </c>
      <c r="X7756">
        <v>91</v>
      </c>
      <c r="Y7756">
        <v>17070</v>
      </c>
      <c r="Z7756">
        <v>5325</v>
      </c>
      <c r="AA7756" t="s">
        <v>11313</v>
      </c>
      <c r="AB7756">
        <v>17070</v>
      </c>
      <c r="AC7756">
        <v>16482</v>
      </c>
      <c r="AD7756">
        <v>16482</v>
      </c>
      <c r="AE7756">
        <v>16482</v>
      </c>
      <c r="AF7756">
        <v>0</v>
      </c>
      <c r="AI7756">
        <v>0</v>
      </c>
      <c r="AL7756">
        <v>0</v>
      </c>
      <c r="AO7756">
        <v>185</v>
      </c>
      <c r="AP7756">
        <v>403</v>
      </c>
      <c r="AQ7756">
        <v>403</v>
      </c>
      <c r="AR7756">
        <v>0</v>
      </c>
      <c r="AS7756">
        <v>0</v>
      </c>
      <c r="AT7756" t="s">
        <v>14554</v>
      </c>
      <c r="AU7756" t="s">
        <v>11644</v>
      </c>
    </row>
    <row r="7757" spans="1:47" x14ac:dyDescent="0.3">
      <c r="A7757" s="1" t="s">
        <v>13222</v>
      </c>
      <c r="B7757" t="s">
        <v>11298</v>
      </c>
      <c r="C7757" t="s">
        <v>11299</v>
      </c>
      <c r="D7757" t="s">
        <v>11300</v>
      </c>
      <c r="E7757" t="s">
        <v>11301</v>
      </c>
      <c r="F7757" t="s">
        <v>11302</v>
      </c>
      <c r="G7757" t="s">
        <v>11301</v>
      </c>
      <c r="H7757" t="s">
        <v>13223</v>
      </c>
      <c r="I7757" t="s">
        <v>13224</v>
      </c>
      <c r="J7757" t="s">
        <v>11644</v>
      </c>
      <c r="K7757" t="s">
        <v>13225</v>
      </c>
      <c r="L7757" t="s">
        <v>1270</v>
      </c>
      <c r="M7757" t="s">
        <v>13226</v>
      </c>
      <c r="N7757" t="s">
        <v>1251</v>
      </c>
      <c r="O7757" t="s">
        <v>1491</v>
      </c>
      <c r="P7757" t="s">
        <v>1492</v>
      </c>
      <c r="Q7757" t="s">
        <v>13520</v>
      </c>
      <c r="R7757" t="s">
        <v>11303</v>
      </c>
      <c r="S7757" t="s">
        <v>13227</v>
      </c>
      <c r="T7757" t="s">
        <v>19436</v>
      </c>
      <c r="U7757" t="s">
        <v>12579</v>
      </c>
      <c r="V7757" t="s">
        <v>11303</v>
      </c>
      <c r="W7757">
        <v>116854</v>
      </c>
      <c r="X7757">
        <v>264</v>
      </c>
      <c r="Y7757">
        <v>93996</v>
      </c>
      <c r="Z7757">
        <v>22858</v>
      </c>
      <c r="AA7757" t="s">
        <v>11313</v>
      </c>
      <c r="AB7757">
        <v>93996</v>
      </c>
      <c r="AC7757">
        <v>90093</v>
      </c>
      <c r="AD7757">
        <v>90093</v>
      </c>
      <c r="AE7757">
        <v>90093</v>
      </c>
      <c r="AF7757">
        <v>0</v>
      </c>
      <c r="AI7757">
        <v>0</v>
      </c>
      <c r="AL7757">
        <v>0</v>
      </c>
      <c r="AO7757">
        <v>1414</v>
      </c>
      <c r="AP7757">
        <v>2489</v>
      </c>
      <c r="AQ7757">
        <v>2489</v>
      </c>
      <c r="AR7757">
        <v>0</v>
      </c>
      <c r="AS7757">
        <v>0</v>
      </c>
      <c r="AT7757" t="s">
        <v>14062</v>
      </c>
      <c r="AU7757" t="s">
        <v>11644</v>
      </c>
    </row>
    <row r="7758" spans="1:47" x14ac:dyDescent="0.3">
      <c r="A7758" s="1" t="s">
        <v>13222</v>
      </c>
      <c r="B7758" t="s">
        <v>11298</v>
      </c>
      <c r="C7758" t="s">
        <v>11299</v>
      </c>
      <c r="D7758" t="s">
        <v>11300</v>
      </c>
      <c r="E7758" t="s">
        <v>11301</v>
      </c>
      <c r="F7758" t="s">
        <v>11302</v>
      </c>
      <c r="G7758" t="s">
        <v>11301</v>
      </c>
      <c r="H7758" t="s">
        <v>13223</v>
      </c>
      <c r="I7758" t="s">
        <v>13224</v>
      </c>
      <c r="J7758" t="s">
        <v>11644</v>
      </c>
      <c r="K7758" t="s">
        <v>13225</v>
      </c>
      <c r="L7758" t="s">
        <v>1270</v>
      </c>
      <c r="M7758" t="s">
        <v>13226</v>
      </c>
      <c r="N7758" t="s">
        <v>1251</v>
      </c>
      <c r="O7758" t="s">
        <v>1491</v>
      </c>
      <c r="P7758" t="s">
        <v>1492</v>
      </c>
      <c r="Q7758" t="s">
        <v>11389</v>
      </c>
      <c r="R7758" t="s">
        <v>11303</v>
      </c>
      <c r="S7758" t="s">
        <v>13227</v>
      </c>
      <c r="T7758" t="s">
        <v>19437</v>
      </c>
      <c r="U7758" t="s">
        <v>11904</v>
      </c>
      <c r="V7758" t="s">
        <v>11366</v>
      </c>
      <c r="W7758">
        <v>103445</v>
      </c>
      <c r="X7758">
        <v>234</v>
      </c>
      <c r="Y7758">
        <v>82486</v>
      </c>
      <c r="Z7758">
        <v>20959</v>
      </c>
      <c r="AA7758" t="s">
        <v>11313</v>
      </c>
      <c r="AB7758">
        <v>82486</v>
      </c>
      <c r="AC7758">
        <v>78709</v>
      </c>
      <c r="AD7758">
        <v>78709</v>
      </c>
      <c r="AE7758">
        <v>78709</v>
      </c>
      <c r="AF7758">
        <v>0</v>
      </c>
      <c r="AI7758">
        <v>0</v>
      </c>
      <c r="AL7758">
        <v>0</v>
      </c>
      <c r="AO7758">
        <v>1277</v>
      </c>
      <c r="AP7758">
        <v>2500</v>
      </c>
      <c r="AQ7758">
        <v>2500</v>
      </c>
      <c r="AR7758">
        <v>0</v>
      </c>
      <c r="AS7758">
        <v>0</v>
      </c>
      <c r="AT7758" t="s">
        <v>14062</v>
      </c>
      <c r="AU7758" t="s">
        <v>11644</v>
      </c>
    </row>
    <row r="7759" spans="1:47" x14ac:dyDescent="0.3">
      <c r="A7759" s="1" t="s">
        <v>13222</v>
      </c>
      <c r="B7759" t="s">
        <v>11298</v>
      </c>
      <c r="C7759" t="s">
        <v>11299</v>
      </c>
      <c r="D7759" t="s">
        <v>11300</v>
      </c>
      <c r="E7759" t="s">
        <v>11301</v>
      </c>
      <c r="F7759" t="s">
        <v>11302</v>
      </c>
      <c r="G7759" t="s">
        <v>11301</v>
      </c>
      <c r="H7759" t="s">
        <v>13223</v>
      </c>
      <c r="I7759" t="s">
        <v>13224</v>
      </c>
      <c r="J7759" t="s">
        <v>11644</v>
      </c>
      <c r="K7759" t="s">
        <v>13225</v>
      </c>
      <c r="L7759" t="s">
        <v>1270</v>
      </c>
      <c r="M7759" t="s">
        <v>13226</v>
      </c>
      <c r="N7759" t="s">
        <v>1251</v>
      </c>
      <c r="O7759" t="s">
        <v>7250</v>
      </c>
      <c r="P7759" t="s">
        <v>7251</v>
      </c>
      <c r="Q7759" t="s">
        <v>11479</v>
      </c>
      <c r="R7759" t="s">
        <v>11303</v>
      </c>
      <c r="S7759" t="s">
        <v>13227</v>
      </c>
      <c r="T7759" t="s">
        <v>19438</v>
      </c>
      <c r="U7759" t="s">
        <v>11628</v>
      </c>
      <c r="V7759" t="s">
        <v>11447</v>
      </c>
      <c r="W7759">
        <v>12435</v>
      </c>
      <c r="X7759">
        <v>43</v>
      </c>
      <c r="Y7759">
        <v>9735</v>
      </c>
      <c r="Z7759">
        <v>2700</v>
      </c>
      <c r="AA7759" t="s">
        <v>11313</v>
      </c>
      <c r="AB7759">
        <v>9735</v>
      </c>
      <c r="AC7759">
        <v>9384</v>
      </c>
      <c r="AD7759">
        <v>9384</v>
      </c>
      <c r="AE7759">
        <v>9384</v>
      </c>
      <c r="AF7759">
        <v>0</v>
      </c>
      <c r="AI7759">
        <v>0</v>
      </c>
      <c r="AL7759">
        <v>0</v>
      </c>
      <c r="AO7759">
        <v>125</v>
      </c>
      <c r="AP7759">
        <v>226</v>
      </c>
      <c r="AQ7759">
        <v>226</v>
      </c>
      <c r="AR7759">
        <v>0</v>
      </c>
      <c r="AS7759">
        <v>0</v>
      </c>
      <c r="AT7759" t="s">
        <v>17085</v>
      </c>
      <c r="AU7759" t="s">
        <v>11644</v>
      </c>
    </row>
    <row r="7760" spans="1:47" x14ac:dyDescent="0.3">
      <c r="A7760" s="1" t="s">
        <v>13222</v>
      </c>
      <c r="B7760" t="s">
        <v>11298</v>
      </c>
      <c r="C7760" t="s">
        <v>11299</v>
      </c>
      <c r="D7760" t="s">
        <v>11300</v>
      </c>
      <c r="E7760" t="s">
        <v>11301</v>
      </c>
      <c r="F7760" t="s">
        <v>11302</v>
      </c>
      <c r="G7760" t="s">
        <v>11301</v>
      </c>
      <c r="H7760" t="s">
        <v>13223</v>
      </c>
      <c r="I7760" t="s">
        <v>13224</v>
      </c>
      <c r="J7760" t="s">
        <v>11644</v>
      </c>
      <c r="K7760" t="s">
        <v>13225</v>
      </c>
      <c r="L7760" t="s">
        <v>1270</v>
      </c>
      <c r="M7760" t="s">
        <v>13226</v>
      </c>
      <c r="N7760" t="s">
        <v>1251</v>
      </c>
      <c r="O7760" t="s">
        <v>3680</v>
      </c>
      <c r="P7760" t="s">
        <v>3681</v>
      </c>
      <c r="Q7760" t="s">
        <v>12289</v>
      </c>
      <c r="R7760" t="s">
        <v>11303</v>
      </c>
      <c r="S7760" t="s">
        <v>13227</v>
      </c>
      <c r="T7760" t="s">
        <v>19439</v>
      </c>
      <c r="U7760" t="s">
        <v>11362</v>
      </c>
      <c r="V7760" t="s">
        <v>11301</v>
      </c>
      <c r="W7760">
        <v>4203</v>
      </c>
      <c r="X7760">
        <v>15</v>
      </c>
      <c r="Y7760">
        <v>3363</v>
      </c>
      <c r="Z7760">
        <v>840</v>
      </c>
      <c r="AA7760" t="s">
        <v>11313</v>
      </c>
      <c r="AB7760">
        <v>3363</v>
      </c>
      <c r="AC7760">
        <v>3258</v>
      </c>
      <c r="AD7760">
        <v>3258</v>
      </c>
      <c r="AE7760">
        <v>3258</v>
      </c>
      <c r="AF7760">
        <v>0</v>
      </c>
      <c r="AI7760">
        <v>0</v>
      </c>
      <c r="AL7760">
        <v>0</v>
      </c>
      <c r="AO7760">
        <v>44</v>
      </c>
      <c r="AP7760">
        <v>61</v>
      </c>
      <c r="AQ7760">
        <v>61</v>
      </c>
      <c r="AR7760">
        <v>0</v>
      </c>
      <c r="AS7760">
        <v>0</v>
      </c>
      <c r="AT7760" t="s">
        <v>17326</v>
      </c>
      <c r="AU7760" t="s">
        <v>11644</v>
      </c>
    </row>
    <row r="7761" spans="1:47" x14ac:dyDescent="0.3">
      <c r="A7761" s="1" t="s">
        <v>13222</v>
      </c>
      <c r="B7761" t="s">
        <v>11298</v>
      </c>
      <c r="C7761" t="s">
        <v>11299</v>
      </c>
      <c r="D7761" t="s">
        <v>11300</v>
      </c>
      <c r="E7761" t="s">
        <v>11301</v>
      </c>
      <c r="F7761" t="s">
        <v>11302</v>
      </c>
      <c r="G7761" t="s">
        <v>11301</v>
      </c>
      <c r="H7761" t="s">
        <v>13223</v>
      </c>
      <c r="I7761" t="s">
        <v>13224</v>
      </c>
      <c r="J7761" t="s">
        <v>11644</v>
      </c>
      <c r="K7761" t="s">
        <v>13225</v>
      </c>
      <c r="L7761" t="s">
        <v>1287</v>
      </c>
      <c r="M7761" t="s">
        <v>13226</v>
      </c>
      <c r="N7761" t="s">
        <v>1251</v>
      </c>
      <c r="O7761" t="s">
        <v>6988</v>
      </c>
      <c r="P7761" t="s">
        <v>6989</v>
      </c>
      <c r="Q7761" t="s">
        <v>11571</v>
      </c>
      <c r="R7761" t="s">
        <v>11303</v>
      </c>
      <c r="S7761" t="s">
        <v>13227</v>
      </c>
      <c r="T7761" t="s">
        <v>19440</v>
      </c>
      <c r="U7761" t="s">
        <v>11503</v>
      </c>
      <c r="V7761" t="s">
        <v>11366</v>
      </c>
      <c r="W7761">
        <v>10272</v>
      </c>
      <c r="X7761">
        <v>34</v>
      </c>
      <c r="Y7761">
        <v>8293</v>
      </c>
      <c r="Z7761">
        <v>1979</v>
      </c>
      <c r="AA7761" t="s">
        <v>11313</v>
      </c>
      <c r="AB7761">
        <v>8293</v>
      </c>
      <c r="AC7761">
        <v>7790</v>
      </c>
      <c r="AD7761">
        <v>7790</v>
      </c>
      <c r="AE7761">
        <v>7790</v>
      </c>
      <c r="AF7761">
        <v>0</v>
      </c>
      <c r="AI7761">
        <v>0</v>
      </c>
      <c r="AL7761">
        <v>0</v>
      </c>
      <c r="AO7761">
        <v>83</v>
      </c>
      <c r="AP7761">
        <v>420</v>
      </c>
      <c r="AQ7761">
        <v>420</v>
      </c>
      <c r="AR7761">
        <v>0</v>
      </c>
      <c r="AS7761">
        <v>0</v>
      </c>
      <c r="AT7761" t="s">
        <v>19441</v>
      </c>
      <c r="AU7761" t="s">
        <v>11644</v>
      </c>
    </row>
    <row r="7762" spans="1:47" x14ac:dyDescent="0.3">
      <c r="A7762" s="1" t="s">
        <v>13222</v>
      </c>
      <c r="B7762" t="s">
        <v>11298</v>
      </c>
      <c r="C7762" t="s">
        <v>11299</v>
      </c>
      <c r="D7762" t="s">
        <v>11300</v>
      </c>
      <c r="E7762" t="s">
        <v>11301</v>
      </c>
      <c r="F7762" t="s">
        <v>11302</v>
      </c>
      <c r="G7762" t="s">
        <v>11301</v>
      </c>
      <c r="H7762" t="s">
        <v>13223</v>
      </c>
      <c r="I7762" t="s">
        <v>13224</v>
      </c>
      <c r="J7762" t="s">
        <v>11644</v>
      </c>
      <c r="K7762" t="s">
        <v>13225</v>
      </c>
      <c r="L7762" t="s">
        <v>1287</v>
      </c>
      <c r="M7762" t="s">
        <v>13226</v>
      </c>
      <c r="N7762" t="s">
        <v>1251</v>
      </c>
      <c r="O7762" t="s">
        <v>7252</v>
      </c>
      <c r="P7762" t="s">
        <v>6201</v>
      </c>
      <c r="Q7762" t="s">
        <v>11616</v>
      </c>
      <c r="R7762" t="s">
        <v>11303</v>
      </c>
      <c r="S7762" t="s">
        <v>13227</v>
      </c>
      <c r="T7762" t="s">
        <v>19442</v>
      </c>
      <c r="U7762" t="s">
        <v>11318</v>
      </c>
      <c r="V7762" t="s">
        <v>11366</v>
      </c>
      <c r="W7762">
        <v>9859</v>
      </c>
      <c r="X7762">
        <v>31</v>
      </c>
      <c r="Y7762">
        <v>8095</v>
      </c>
      <c r="Z7762">
        <v>1764</v>
      </c>
      <c r="AA7762" t="s">
        <v>11313</v>
      </c>
      <c r="AB7762">
        <v>8095</v>
      </c>
      <c r="AC7762">
        <v>7621</v>
      </c>
      <c r="AD7762">
        <v>7621</v>
      </c>
      <c r="AE7762">
        <v>7621</v>
      </c>
      <c r="AF7762">
        <v>0</v>
      </c>
      <c r="AI7762">
        <v>0</v>
      </c>
      <c r="AL7762">
        <v>0</v>
      </c>
      <c r="AO7762">
        <v>99</v>
      </c>
      <c r="AP7762">
        <v>375</v>
      </c>
      <c r="AQ7762">
        <v>375</v>
      </c>
      <c r="AR7762">
        <v>0</v>
      </c>
      <c r="AS7762">
        <v>0</v>
      </c>
      <c r="AT7762" t="s">
        <v>15334</v>
      </c>
      <c r="AU7762" t="s">
        <v>11644</v>
      </c>
    </row>
    <row r="7763" spans="1:47" x14ac:dyDescent="0.3">
      <c r="A7763" s="1" t="s">
        <v>13222</v>
      </c>
      <c r="B7763" t="s">
        <v>11298</v>
      </c>
      <c r="C7763" t="s">
        <v>11299</v>
      </c>
      <c r="D7763" t="s">
        <v>11300</v>
      </c>
      <c r="E7763" t="s">
        <v>11301</v>
      </c>
      <c r="F7763" t="s">
        <v>11302</v>
      </c>
      <c r="G7763" t="s">
        <v>11301</v>
      </c>
      <c r="H7763" t="s">
        <v>13223</v>
      </c>
      <c r="I7763" t="s">
        <v>13224</v>
      </c>
      <c r="J7763" t="s">
        <v>11644</v>
      </c>
      <c r="K7763" t="s">
        <v>13225</v>
      </c>
      <c r="L7763" t="s">
        <v>1295</v>
      </c>
      <c r="M7763" t="s">
        <v>13226</v>
      </c>
      <c r="N7763" t="s">
        <v>1251</v>
      </c>
      <c r="O7763" t="s">
        <v>7253</v>
      </c>
      <c r="P7763" t="s">
        <v>7254</v>
      </c>
      <c r="Q7763" t="s">
        <v>13356</v>
      </c>
      <c r="R7763" t="s">
        <v>11303</v>
      </c>
      <c r="S7763" t="s">
        <v>13227</v>
      </c>
      <c r="T7763" t="s">
        <v>19443</v>
      </c>
      <c r="U7763" t="s">
        <v>11444</v>
      </c>
      <c r="V7763" t="s">
        <v>11366</v>
      </c>
      <c r="W7763">
        <v>5506</v>
      </c>
      <c r="X7763">
        <v>16</v>
      </c>
      <c r="Y7763">
        <v>4317</v>
      </c>
      <c r="Z7763">
        <v>1189</v>
      </c>
      <c r="AA7763" t="s">
        <v>11313</v>
      </c>
      <c r="AB7763">
        <v>4317</v>
      </c>
      <c r="AC7763">
        <v>4052</v>
      </c>
      <c r="AD7763">
        <v>4052</v>
      </c>
      <c r="AE7763">
        <v>4052</v>
      </c>
      <c r="AF7763">
        <v>0</v>
      </c>
      <c r="AI7763">
        <v>0</v>
      </c>
      <c r="AL7763">
        <v>0</v>
      </c>
      <c r="AO7763">
        <v>92</v>
      </c>
      <c r="AP7763">
        <v>173</v>
      </c>
      <c r="AQ7763">
        <v>173</v>
      </c>
      <c r="AR7763">
        <v>0</v>
      </c>
      <c r="AS7763">
        <v>0</v>
      </c>
      <c r="AT7763" t="s">
        <v>19273</v>
      </c>
      <c r="AU7763" t="s">
        <v>11644</v>
      </c>
    </row>
    <row r="7764" spans="1:47" x14ac:dyDescent="0.3">
      <c r="A7764" s="1" t="s">
        <v>13222</v>
      </c>
      <c r="B7764" t="s">
        <v>11298</v>
      </c>
      <c r="C7764" t="s">
        <v>11299</v>
      </c>
      <c r="D7764" t="s">
        <v>11300</v>
      </c>
      <c r="E7764" t="s">
        <v>11301</v>
      </c>
      <c r="F7764" t="s">
        <v>11302</v>
      </c>
      <c r="G7764" t="s">
        <v>11301</v>
      </c>
      <c r="H7764" t="s">
        <v>13223</v>
      </c>
      <c r="I7764" t="s">
        <v>13224</v>
      </c>
      <c r="J7764" t="s">
        <v>11644</v>
      </c>
      <c r="K7764" t="s">
        <v>13225</v>
      </c>
      <c r="L7764" t="s">
        <v>1263</v>
      </c>
      <c r="M7764" t="s">
        <v>13226</v>
      </c>
      <c r="N7764" t="s">
        <v>1251</v>
      </c>
      <c r="O7764" t="s">
        <v>7255</v>
      </c>
      <c r="P7764" t="s">
        <v>7256</v>
      </c>
      <c r="Q7764" t="s">
        <v>11470</v>
      </c>
      <c r="R7764" t="s">
        <v>11303</v>
      </c>
      <c r="S7764" t="s">
        <v>13227</v>
      </c>
      <c r="T7764" t="s">
        <v>19444</v>
      </c>
      <c r="U7764" t="s">
        <v>11404</v>
      </c>
      <c r="V7764" t="s">
        <v>11321</v>
      </c>
      <c r="W7764">
        <v>5236</v>
      </c>
      <c r="X7764">
        <v>18</v>
      </c>
      <c r="Y7764">
        <v>4099</v>
      </c>
      <c r="Z7764">
        <v>1137</v>
      </c>
      <c r="AA7764" t="s">
        <v>11313</v>
      </c>
      <c r="AB7764">
        <v>4099</v>
      </c>
      <c r="AC7764">
        <v>3971</v>
      </c>
      <c r="AD7764">
        <v>3971</v>
      </c>
      <c r="AE7764">
        <v>3971</v>
      </c>
      <c r="AF7764">
        <v>0</v>
      </c>
      <c r="AI7764">
        <v>0</v>
      </c>
      <c r="AL7764">
        <v>0</v>
      </c>
      <c r="AO7764">
        <v>32</v>
      </c>
      <c r="AP7764">
        <v>96</v>
      </c>
      <c r="AQ7764">
        <v>96</v>
      </c>
      <c r="AR7764">
        <v>0</v>
      </c>
      <c r="AS7764">
        <v>0</v>
      </c>
      <c r="AT7764" t="s">
        <v>14367</v>
      </c>
      <c r="AU7764" t="s">
        <v>11644</v>
      </c>
    </row>
    <row r="7765" spans="1:47" x14ac:dyDescent="0.3">
      <c r="A7765" s="1" t="s">
        <v>13222</v>
      </c>
      <c r="B7765" t="s">
        <v>11298</v>
      </c>
      <c r="C7765" t="s">
        <v>11299</v>
      </c>
      <c r="D7765" t="s">
        <v>11300</v>
      </c>
      <c r="E7765" t="s">
        <v>11301</v>
      </c>
      <c r="F7765" t="s">
        <v>11302</v>
      </c>
      <c r="G7765" t="s">
        <v>11301</v>
      </c>
      <c r="H7765" t="s">
        <v>13223</v>
      </c>
      <c r="I7765" t="s">
        <v>13224</v>
      </c>
      <c r="J7765" t="s">
        <v>11644</v>
      </c>
      <c r="K7765" t="s">
        <v>13225</v>
      </c>
      <c r="L7765" t="s">
        <v>1295</v>
      </c>
      <c r="M7765" t="s">
        <v>13226</v>
      </c>
      <c r="N7765" t="s">
        <v>1251</v>
      </c>
      <c r="O7765" t="s">
        <v>1341</v>
      </c>
      <c r="P7765" t="s">
        <v>1342</v>
      </c>
      <c r="Q7765" t="s">
        <v>14460</v>
      </c>
      <c r="R7765" t="s">
        <v>11303</v>
      </c>
      <c r="S7765" t="s">
        <v>13227</v>
      </c>
      <c r="T7765" t="s">
        <v>19445</v>
      </c>
      <c r="U7765" t="s">
        <v>12562</v>
      </c>
      <c r="V7765" t="s">
        <v>11366</v>
      </c>
      <c r="W7765">
        <v>86949</v>
      </c>
      <c r="X7765">
        <v>244</v>
      </c>
      <c r="Y7765">
        <v>67055</v>
      </c>
      <c r="Z7765">
        <v>19894</v>
      </c>
      <c r="AA7765" t="s">
        <v>11313</v>
      </c>
      <c r="AB7765">
        <v>67055</v>
      </c>
      <c r="AC7765">
        <v>62558</v>
      </c>
      <c r="AD7765">
        <v>62558</v>
      </c>
      <c r="AE7765">
        <v>62558</v>
      </c>
      <c r="AF7765">
        <v>0</v>
      </c>
      <c r="AI7765">
        <v>0</v>
      </c>
      <c r="AL7765">
        <v>0</v>
      </c>
      <c r="AO7765">
        <v>1341</v>
      </c>
      <c r="AP7765">
        <v>3156</v>
      </c>
      <c r="AQ7765">
        <v>3156</v>
      </c>
      <c r="AR7765">
        <v>0</v>
      </c>
      <c r="AS7765">
        <v>0</v>
      </c>
      <c r="AT7765" t="s">
        <v>13308</v>
      </c>
      <c r="AU7765" t="s">
        <v>11644</v>
      </c>
    </row>
    <row r="7766" spans="1:47" x14ac:dyDescent="0.3">
      <c r="A7766" s="1" t="s">
        <v>13222</v>
      </c>
      <c r="B7766" t="s">
        <v>11298</v>
      </c>
      <c r="C7766" t="s">
        <v>11299</v>
      </c>
      <c r="D7766" t="s">
        <v>11300</v>
      </c>
      <c r="E7766" t="s">
        <v>11301</v>
      </c>
      <c r="F7766" t="s">
        <v>11302</v>
      </c>
      <c r="G7766" t="s">
        <v>11301</v>
      </c>
      <c r="H7766" t="s">
        <v>13223</v>
      </c>
      <c r="I7766" t="s">
        <v>13224</v>
      </c>
      <c r="J7766" t="s">
        <v>11644</v>
      </c>
      <c r="K7766" t="s">
        <v>13225</v>
      </c>
      <c r="L7766" t="s">
        <v>1300</v>
      </c>
      <c r="M7766" t="s">
        <v>13226</v>
      </c>
      <c r="N7766" t="s">
        <v>1251</v>
      </c>
      <c r="O7766" t="s">
        <v>7257</v>
      </c>
      <c r="P7766" t="s">
        <v>7258</v>
      </c>
      <c r="Q7766" t="s">
        <v>12165</v>
      </c>
      <c r="R7766" t="s">
        <v>11303</v>
      </c>
      <c r="S7766" t="s">
        <v>13227</v>
      </c>
      <c r="T7766" t="s">
        <v>19446</v>
      </c>
      <c r="U7766" t="s">
        <v>11464</v>
      </c>
      <c r="V7766" t="s">
        <v>11303</v>
      </c>
      <c r="W7766">
        <v>11226</v>
      </c>
      <c r="X7766">
        <v>40</v>
      </c>
      <c r="Y7766">
        <v>8863</v>
      </c>
      <c r="Z7766">
        <v>2363</v>
      </c>
      <c r="AA7766" t="s">
        <v>11313</v>
      </c>
      <c r="AB7766">
        <v>8863</v>
      </c>
      <c r="AC7766">
        <v>8657</v>
      </c>
      <c r="AD7766">
        <v>8657</v>
      </c>
      <c r="AE7766">
        <v>8657</v>
      </c>
      <c r="AF7766">
        <v>0</v>
      </c>
      <c r="AI7766">
        <v>0</v>
      </c>
      <c r="AL7766">
        <v>0</v>
      </c>
      <c r="AO7766">
        <v>92</v>
      </c>
      <c r="AP7766">
        <v>114</v>
      </c>
      <c r="AQ7766">
        <v>114</v>
      </c>
      <c r="AR7766">
        <v>0</v>
      </c>
      <c r="AS7766">
        <v>0</v>
      </c>
      <c r="AT7766" t="s">
        <v>19447</v>
      </c>
      <c r="AU7766" t="s">
        <v>11644</v>
      </c>
    </row>
    <row r="7767" spans="1:47" x14ac:dyDescent="0.3">
      <c r="A7767" s="1" t="s">
        <v>13222</v>
      </c>
      <c r="B7767" t="s">
        <v>11298</v>
      </c>
      <c r="C7767" t="s">
        <v>11299</v>
      </c>
      <c r="D7767" t="s">
        <v>11300</v>
      </c>
      <c r="E7767" t="s">
        <v>11301</v>
      </c>
      <c r="F7767" t="s">
        <v>11302</v>
      </c>
      <c r="G7767" t="s">
        <v>11301</v>
      </c>
      <c r="H7767" t="s">
        <v>13223</v>
      </c>
      <c r="I7767" t="s">
        <v>13224</v>
      </c>
      <c r="J7767" t="s">
        <v>11644</v>
      </c>
      <c r="K7767" t="s">
        <v>13225</v>
      </c>
      <c r="L7767" t="s">
        <v>1343</v>
      </c>
      <c r="M7767" t="s">
        <v>13226</v>
      </c>
      <c r="N7767" t="s">
        <v>1251</v>
      </c>
      <c r="O7767" t="s">
        <v>7259</v>
      </c>
      <c r="P7767" t="s">
        <v>7260</v>
      </c>
      <c r="Q7767" t="s">
        <v>11389</v>
      </c>
      <c r="R7767" t="s">
        <v>11303</v>
      </c>
      <c r="S7767" t="s">
        <v>13227</v>
      </c>
      <c r="T7767" t="s">
        <v>18705</v>
      </c>
      <c r="U7767" t="s">
        <v>11492</v>
      </c>
      <c r="V7767" t="s">
        <v>11366</v>
      </c>
      <c r="W7767">
        <v>4272</v>
      </c>
      <c r="X7767">
        <v>14</v>
      </c>
      <c r="Y7767">
        <v>3071</v>
      </c>
      <c r="Z7767">
        <v>1201</v>
      </c>
      <c r="AA7767" t="s">
        <v>11313</v>
      </c>
      <c r="AB7767">
        <v>3071</v>
      </c>
      <c r="AC7767">
        <v>3017</v>
      </c>
      <c r="AD7767">
        <v>3017</v>
      </c>
      <c r="AE7767">
        <v>3017</v>
      </c>
      <c r="AF7767">
        <v>0</v>
      </c>
      <c r="AI7767">
        <v>0</v>
      </c>
      <c r="AL7767">
        <v>0</v>
      </c>
      <c r="AO7767">
        <v>19</v>
      </c>
      <c r="AP7767">
        <v>35</v>
      </c>
      <c r="AQ7767">
        <v>35</v>
      </c>
      <c r="AR7767">
        <v>0</v>
      </c>
      <c r="AS7767">
        <v>0</v>
      </c>
      <c r="AT7767" t="s">
        <v>19448</v>
      </c>
      <c r="AU7767" t="s">
        <v>11644</v>
      </c>
    </row>
    <row r="7768" spans="1:47" x14ac:dyDescent="0.3">
      <c r="A7768" s="1" t="s">
        <v>13222</v>
      </c>
      <c r="B7768" t="s">
        <v>11298</v>
      </c>
      <c r="C7768" t="s">
        <v>11299</v>
      </c>
      <c r="D7768" t="s">
        <v>11300</v>
      </c>
      <c r="E7768" t="s">
        <v>11301</v>
      </c>
      <c r="F7768" t="s">
        <v>11302</v>
      </c>
      <c r="G7768" t="s">
        <v>11301</v>
      </c>
      <c r="H7768" t="s">
        <v>13223</v>
      </c>
      <c r="I7768" t="s">
        <v>13224</v>
      </c>
      <c r="J7768" t="s">
        <v>11644</v>
      </c>
      <c r="K7768" t="s">
        <v>13225</v>
      </c>
      <c r="L7768" t="s">
        <v>1300</v>
      </c>
      <c r="M7768" t="s">
        <v>13226</v>
      </c>
      <c r="N7768" t="s">
        <v>1251</v>
      </c>
      <c r="O7768" t="s">
        <v>1851</v>
      </c>
      <c r="P7768" t="s">
        <v>1852</v>
      </c>
      <c r="Q7768" t="s">
        <v>12419</v>
      </c>
      <c r="R7768" t="s">
        <v>11303</v>
      </c>
      <c r="S7768" t="s">
        <v>13227</v>
      </c>
      <c r="T7768" t="s">
        <v>13873</v>
      </c>
      <c r="U7768" t="s">
        <v>11950</v>
      </c>
      <c r="V7768" t="s">
        <v>11366</v>
      </c>
      <c r="W7768">
        <v>9750</v>
      </c>
      <c r="X7768">
        <v>36</v>
      </c>
      <c r="Y7768">
        <v>7724</v>
      </c>
      <c r="Z7768">
        <v>2026</v>
      </c>
      <c r="AA7768" t="s">
        <v>11313</v>
      </c>
      <c r="AB7768">
        <v>7724</v>
      </c>
      <c r="AC7768">
        <v>7499</v>
      </c>
      <c r="AD7768">
        <v>7499</v>
      </c>
      <c r="AE7768">
        <v>7499</v>
      </c>
      <c r="AF7768">
        <v>0</v>
      </c>
      <c r="AI7768">
        <v>0</v>
      </c>
      <c r="AL7768">
        <v>0</v>
      </c>
      <c r="AO7768">
        <v>92</v>
      </c>
      <c r="AP7768">
        <v>133</v>
      </c>
      <c r="AQ7768">
        <v>133</v>
      </c>
      <c r="AR7768">
        <v>0</v>
      </c>
      <c r="AS7768">
        <v>0</v>
      </c>
      <c r="AT7768" t="s">
        <v>13767</v>
      </c>
      <c r="AU7768" t="s">
        <v>11644</v>
      </c>
    </row>
    <row r="7769" spans="1:47" x14ac:dyDescent="0.3">
      <c r="A7769" s="1" t="s">
        <v>13222</v>
      </c>
      <c r="B7769" t="s">
        <v>11298</v>
      </c>
      <c r="C7769" t="s">
        <v>11299</v>
      </c>
      <c r="D7769" t="s">
        <v>11300</v>
      </c>
      <c r="E7769" t="s">
        <v>11301</v>
      </c>
      <c r="F7769" t="s">
        <v>11302</v>
      </c>
      <c r="G7769" t="s">
        <v>11301</v>
      </c>
      <c r="H7769" t="s">
        <v>13223</v>
      </c>
      <c r="I7769" t="s">
        <v>13224</v>
      </c>
      <c r="J7769" t="s">
        <v>11644</v>
      </c>
      <c r="K7769" t="s">
        <v>13225</v>
      </c>
      <c r="L7769" t="s">
        <v>1300</v>
      </c>
      <c r="M7769" t="s">
        <v>13226</v>
      </c>
      <c r="N7769" t="s">
        <v>1251</v>
      </c>
      <c r="O7769" t="s">
        <v>1509</v>
      </c>
      <c r="P7769" t="s">
        <v>1510</v>
      </c>
      <c r="Q7769" t="s">
        <v>12103</v>
      </c>
      <c r="R7769" t="s">
        <v>11303</v>
      </c>
      <c r="S7769" t="s">
        <v>13227</v>
      </c>
      <c r="T7769" t="s">
        <v>19449</v>
      </c>
      <c r="U7769" t="s">
        <v>13868</v>
      </c>
      <c r="V7769" t="s">
        <v>11366</v>
      </c>
      <c r="W7769">
        <v>145357</v>
      </c>
      <c r="X7769">
        <v>414</v>
      </c>
      <c r="Y7769">
        <v>120382</v>
      </c>
      <c r="Z7769">
        <v>24975</v>
      </c>
      <c r="AA7769" t="s">
        <v>11313</v>
      </c>
      <c r="AB7769">
        <v>120382</v>
      </c>
      <c r="AC7769">
        <v>114626</v>
      </c>
      <c r="AD7769">
        <v>114626</v>
      </c>
      <c r="AE7769">
        <v>114626</v>
      </c>
      <c r="AF7769">
        <v>0</v>
      </c>
      <c r="AI7769">
        <v>0</v>
      </c>
      <c r="AL7769">
        <v>0</v>
      </c>
      <c r="AO7769">
        <v>2285</v>
      </c>
      <c r="AP7769">
        <v>3471</v>
      </c>
      <c r="AQ7769">
        <v>3471</v>
      </c>
      <c r="AR7769">
        <v>0</v>
      </c>
      <c r="AS7769">
        <v>0</v>
      </c>
      <c r="AT7769" t="s">
        <v>13699</v>
      </c>
      <c r="AU7769" t="s">
        <v>11644</v>
      </c>
    </row>
    <row r="7770" spans="1:47" x14ac:dyDescent="0.3">
      <c r="A7770" s="1" t="s">
        <v>13222</v>
      </c>
      <c r="B7770" t="s">
        <v>11298</v>
      </c>
      <c r="C7770" t="s">
        <v>11299</v>
      </c>
      <c r="D7770" t="s">
        <v>11300</v>
      </c>
      <c r="E7770" t="s">
        <v>11301</v>
      </c>
      <c r="F7770" t="s">
        <v>11302</v>
      </c>
      <c r="G7770" t="s">
        <v>11301</v>
      </c>
      <c r="H7770" t="s">
        <v>13223</v>
      </c>
      <c r="I7770" t="s">
        <v>13224</v>
      </c>
      <c r="J7770" t="s">
        <v>11644</v>
      </c>
      <c r="K7770" t="s">
        <v>13225</v>
      </c>
      <c r="L7770" t="s">
        <v>382</v>
      </c>
      <c r="M7770" t="s">
        <v>13226</v>
      </c>
      <c r="N7770" t="s">
        <v>1251</v>
      </c>
      <c r="O7770" t="s">
        <v>391</v>
      </c>
      <c r="P7770" t="s">
        <v>392</v>
      </c>
      <c r="Q7770" t="s">
        <v>11474</v>
      </c>
      <c r="R7770" t="s">
        <v>11303</v>
      </c>
      <c r="S7770" t="s">
        <v>13227</v>
      </c>
      <c r="T7770" t="s">
        <v>12073</v>
      </c>
      <c r="U7770" t="s">
        <v>11432</v>
      </c>
      <c r="V7770" t="s">
        <v>11301</v>
      </c>
      <c r="W7770">
        <v>7331</v>
      </c>
      <c r="X7770">
        <v>24</v>
      </c>
      <c r="Y7770">
        <v>4478</v>
      </c>
      <c r="Z7770">
        <v>2853</v>
      </c>
      <c r="AA7770" t="s">
        <v>11313</v>
      </c>
      <c r="AB7770">
        <v>4478</v>
      </c>
      <c r="AC7770">
        <v>4413</v>
      </c>
      <c r="AD7770">
        <v>4413</v>
      </c>
      <c r="AE7770">
        <v>4413</v>
      </c>
      <c r="AF7770">
        <v>0</v>
      </c>
      <c r="AI7770">
        <v>0</v>
      </c>
      <c r="AL7770">
        <v>0</v>
      </c>
      <c r="AO7770">
        <v>31</v>
      </c>
      <c r="AP7770">
        <v>34</v>
      </c>
      <c r="AQ7770">
        <v>34</v>
      </c>
      <c r="AR7770">
        <v>0</v>
      </c>
      <c r="AS7770">
        <v>0</v>
      </c>
      <c r="AT7770" t="s">
        <v>19450</v>
      </c>
      <c r="AU7770" t="s">
        <v>11644</v>
      </c>
    </row>
    <row r="7771" spans="1:47" x14ac:dyDescent="0.3">
      <c r="A7771" s="1" t="s">
        <v>13222</v>
      </c>
      <c r="B7771" t="s">
        <v>11298</v>
      </c>
      <c r="C7771" t="s">
        <v>11299</v>
      </c>
      <c r="D7771" t="s">
        <v>11300</v>
      </c>
      <c r="E7771" t="s">
        <v>11301</v>
      </c>
      <c r="F7771" t="s">
        <v>11302</v>
      </c>
      <c r="G7771" t="s">
        <v>11301</v>
      </c>
      <c r="H7771" t="s">
        <v>13223</v>
      </c>
      <c r="I7771" t="s">
        <v>13224</v>
      </c>
      <c r="J7771" t="s">
        <v>11644</v>
      </c>
      <c r="K7771" t="s">
        <v>13225</v>
      </c>
      <c r="L7771" t="s">
        <v>1282</v>
      </c>
      <c r="M7771" t="s">
        <v>13226</v>
      </c>
      <c r="N7771" t="s">
        <v>1251</v>
      </c>
      <c r="O7771" t="s">
        <v>7171</v>
      </c>
      <c r="P7771" t="s">
        <v>7172</v>
      </c>
      <c r="Q7771" t="s">
        <v>12266</v>
      </c>
      <c r="R7771" t="s">
        <v>11303</v>
      </c>
      <c r="S7771" t="s">
        <v>13227</v>
      </c>
      <c r="T7771" t="s">
        <v>19451</v>
      </c>
      <c r="U7771" t="s">
        <v>12382</v>
      </c>
      <c r="V7771" t="s">
        <v>11309</v>
      </c>
      <c r="W7771">
        <v>29076</v>
      </c>
      <c r="X7771">
        <v>89</v>
      </c>
      <c r="Y7771">
        <v>23781</v>
      </c>
      <c r="Z7771">
        <v>5295</v>
      </c>
      <c r="AA7771" t="s">
        <v>11313</v>
      </c>
      <c r="AB7771">
        <v>23781</v>
      </c>
      <c r="AC7771">
        <v>23062</v>
      </c>
      <c r="AD7771">
        <v>23062</v>
      </c>
      <c r="AE7771">
        <v>23062</v>
      </c>
      <c r="AF7771">
        <v>0</v>
      </c>
      <c r="AI7771">
        <v>0</v>
      </c>
      <c r="AL7771">
        <v>0</v>
      </c>
      <c r="AO7771">
        <v>296</v>
      </c>
      <c r="AP7771">
        <v>423</v>
      </c>
      <c r="AQ7771">
        <v>423</v>
      </c>
      <c r="AR7771">
        <v>0</v>
      </c>
      <c r="AS7771">
        <v>0</v>
      </c>
      <c r="AT7771" t="s">
        <v>13706</v>
      </c>
      <c r="AU7771" t="s">
        <v>11644</v>
      </c>
    </row>
    <row r="7772" spans="1:47" x14ac:dyDescent="0.3">
      <c r="A7772" s="1" t="s">
        <v>13222</v>
      </c>
      <c r="B7772" t="s">
        <v>11298</v>
      </c>
      <c r="C7772" t="s">
        <v>11299</v>
      </c>
      <c r="D7772" t="s">
        <v>11300</v>
      </c>
      <c r="E7772" t="s">
        <v>11301</v>
      </c>
      <c r="F7772" t="s">
        <v>11302</v>
      </c>
      <c r="G7772" t="s">
        <v>11301</v>
      </c>
      <c r="H7772" t="s">
        <v>13223</v>
      </c>
      <c r="I7772" t="s">
        <v>13224</v>
      </c>
      <c r="J7772" t="s">
        <v>11644</v>
      </c>
      <c r="K7772" t="s">
        <v>13225</v>
      </c>
      <c r="L7772" t="s">
        <v>1295</v>
      </c>
      <c r="M7772" t="s">
        <v>13226</v>
      </c>
      <c r="N7772" t="s">
        <v>1251</v>
      </c>
      <c r="O7772" t="s">
        <v>7261</v>
      </c>
      <c r="P7772" t="s">
        <v>7262</v>
      </c>
      <c r="Q7772" t="s">
        <v>12270</v>
      </c>
      <c r="R7772" t="s">
        <v>11303</v>
      </c>
      <c r="S7772" t="s">
        <v>13227</v>
      </c>
      <c r="T7772" t="s">
        <v>19452</v>
      </c>
      <c r="U7772" t="s">
        <v>11402</v>
      </c>
      <c r="V7772" t="s">
        <v>11366</v>
      </c>
      <c r="W7772">
        <v>10748</v>
      </c>
      <c r="X7772">
        <v>28</v>
      </c>
      <c r="Y7772">
        <v>8376</v>
      </c>
      <c r="Z7772">
        <v>2372</v>
      </c>
      <c r="AA7772" t="s">
        <v>11313</v>
      </c>
      <c r="AB7772">
        <v>8376</v>
      </c>
      <c r="AC7772">
        <v>7897</v>
      </c>
      <c r="AD7772">
        <v>7897</v>
      </c>
      <c r="AE7772">
        <v>7897</v>
      </c>
      <c r="AF7772">
        <v>0</v>
      </c>
      <c r="AI7772">
        <v>0</v>
      </c>
      <c r="AL7772">
        <v>0</v>
      </c>
      <c r="AO7772">
        <v>184</v>
      </c>
      <c r="AP7772">
        <v>295</v>
      </c>
      <c r="AQ7772">
        <v>295</v>
      </c>
      <c r="AR7772">
        <v>0</v>
      </c>
      <c r="AS7772">
        <v>0</v>
      </c>
      <c r="AT7772" t="s">
        <v>19453</v>
      </c>
      <c r="AU7772" t="s">
        <v>11644</v>
      </c>
    </row>
    <row r="7773" spans="1:47" x14ac:dyDescent="0.3">
      <c r="A7773" s="1" t="s">
        <v>13222</v>
      </c>
      <c r="B7773" t="s">
        <v>11298</v>
      </c>
      <c r="C7773" t="s">
        <v>11299</v>
      </c>
      <c r="D7773" t="s">
        <v>11300</v>
      </c>
      <c r="E7773" t="s">
        <v>11301</v>
      </c>
      <c r="F7773" t="s">
        <v>11302</v>
      </c>
      <c r="G7773" t="s">
        <v>11301</v>
      </c>
      <c r="H7773" t="s">
        <v>13223</v>
      </c>
      <c r="I7773" t="s">
        <v>13224</v>
      </c>
      <c r="J7773" t="s">
        <v>11644</v>
      </c>
      <c r="K7773" t="s">
        <v>13225</v>
      </c>
      <c r="L7773" t="s">
        <v>1250</v>
      </c>
      <c r="M7773" t="s">
        <v>13226</v>
      </c>
      <c r="N7773" t="s">
        <v>1251</v>
      </c>
      <c r="O7773" t="s">
        <v>7263</v>
      </c>
      <c r="P7773" t="s">
        <v>7264</v>
      </c>
      <c r="Q7773" t="s">
        <v>12190</v>
      </c>
      <c r="R7773" t="s">
        <v>11303</v>
      </c>
      <c r="S7773" t="s">
        <v>13227</v>
      </c>
      <c r="T7773" t="s">
        <v>19454</v>
      </c>
      <c r="U7773" t="s">
        <v>11813</v>
      </c>
      <c r="V7773" t="s">
        <v>11309</v>
      </c>
      <c r="W7773">
        <v>21531</v>
      </c>
      <c r="X7773">
        <v>66</v>
      </c>
      <c r="Y7773">
        <v>14542</v>
      </c>
      <c r="Z7773">
        <v>6989</v>
      </c>
      <c r="AA7773" t="s">
        <v>11313</v>
      </c>
      <c r="AB7773">
        <v>14542</v>
      </c>
      <c r="AC7773">
        <v>14169</v>
      </c>
      <c r="AD7773">
        <v>14169</v>
      </c>
      <c r="AE7773">
        <v>14169</v>
      </c>
      <c r="AF7773">
        <v>0</v>
      </c>
      <c r="AI7773">
        <v>0</v>
      </c>
      <c r="AL7773">
        <v>0</v>
      </c>
      <c r="AO7773">
        <v>82</v>
      </c>
      <c r="AP7773">
        <v>291</v>
      </c>
      <c r="AQ7773">
        <v>291</v>
      </c>
      <c r="AR7773">
        <v>0</v>
      </c>
      <c r="AS7773">
        <v>0</v>
      </c>
      <c r="AT7773" t="s">
        <v>18281</v>
      </c>
      <c r="AU7773" t="s">
        <v>11644</v>
      </c>
    </row>
    <row r="7774" spans="1:47" x14ac:dyDescent="0.3">
      <c r="A7774" s="1" t="s">
        <v>13222</v>
      </c>
      <c r="B7774" t="s">
        <v>11298</v>
      </c>
      <c r="C7774" t="s">
        <v>11299</v>
      </c>
      <c r="D7774" t="s">
        <v>11300</v>
      </c>
      <c r="E7774" t="s">
        <v>11301</v>
      </c>
      <c r="F7774" t="s">
        <v>11302</v>
      </c>
      <c r="G7774" t="s">
        <v>11301</v>
      </c>
      <c r="H7774" t="s">
        <v>13223</v>
      </c>
      <c r="I7774" t="s">
        <v>13224</v>
      </c>
      <c r="J7774" t="s">
        <v>11644</v>
      </c>
      <c r="K7774" t="s">
        <v>13225</v>
      </c>
      <c r="L7774" t="s">
        <v>1313</v>
      </c>
      <c r="M7774" t="s">
        <v>13226</v>
      </c>
      <c r="N7774" t="s">
        <v>1251</v>
      </c>
      <c r="O7774" t="s">
        <v>4240</v>
      </c>
      <c r="P7774" t="s">
        <v>4241</v>
      </c>
      <c r="Q7774" t="s">
        <v>12301</v>
      </c>
      <c r="R7774" t="s">
        <v>11303</v>
      </c>
      <c r="S7774" t="s">
        <v>13227</v>
      </c>
      <c r="T7774" t="s">
        <v>16372</v>
      </c>
      <c r="U7774" t="s">
        <v>11505</v>
      </c>
      <c r="V7774" t="s">
        <v>11303</v>
      </c>
      <c r="W7774">
        <v>18746</v>
      </c>
      <c r="X7774">
        <v>61</v>
      </c>
      <c r="Y7774">
        <v>14710</v>
      </c>
      <c r="Z7774">
        <v>4036</v>
      </c>
      <c r="AA7774" t="s">
        <v>11313</v>
      </c>
      <c r="AB7774">
        <v>14710</v>
      </c>
      <c r="AC7774">
        <v>14206</v>
      </c>
      <c r="AD7774">
        <v>14206</v>
      </c>
      <c r="AE7774">
        <v>14206</v>
      </c>
      <c r="AF7774">
        <v>0</v>
      </c>
      <c r="AI7774">
        <v>0</v>
      </c>
      <c r="AL7774">
        <v>0</v>
      </c>
      <c r="AO7774">
        <v>162</v>
      </c>
      <c r="AP7774">
        <v>342</v>
      </c>
      <c r="AQ7774">
        <v>342</v>
      </c>
      <c r="AR7774">
        <v>0</v>
      </c>
      <c r="AS7774">
        <v>0</v>
      </c>
      <c r="AT7774" t="s">
        <v>16508</v>
      </c>
      <c r="AU7774" t="s">
        <v>11644</v>
      </c>
    </row>
    <row r="7775" spans="1:47" x14ac:dyDescent="0.3">
      <c r="A7775" s="1" t="s">
        <v>13222</v>
      </c>
      <c r="B7775" t="s">
        <v>11298</v>
      </c>
      <c r="C7775" t="s">
        <v>11299</v>
      </c>
      <c r="D7775" t="s">
        <v>11300</v>
      </c>
      <c r="E7775" t="s">
        <v>11301</v>
      </c>
      <c r="F7775" t="s">
        <v>11302</v>
      </c>
      <c r="G7775" t="s">
        <v>11301</v>
      </c>
      <c r="H7775" t="s">
        <v>13223</v>
      </c>
      <c r="I7775" t="s">
        <v>13224</v>
      </c>
      <c r="J7775" t="s">
        <v>11644</v>
      </c>
      <c r="K7775" t="s">
        <v>13225</v>
      </c>
      <c r="L7775" t="s">
        <v>1250</v>
      </c>
      <c r="M7775" t="s">
        <v>13226</v>
      </c>
      <c r="N7775" t="s">
        <v>1251</v>
      </c>
      <c r="O7775" t="s">
        <v>4520</v>
      </c>
      <c r="P7775" t="s">
        <v>4521</v>
      </c>
      <c r="Q7775" t="s">
        <v>11444</v>
      </c>
      <c r="R7775" t="s">
        <v>11303</v>
      </c>
      <c r="S7775" t="s">
        <v>13227</v>
      </c>
      <c r="T7775" t="s">
        <v>19455</v>
      </c>
      <c r="U7775" t="s">
        <v>12190</v>
      </c>
      <c r="V7775" t="s">
        <v>11315</v>
      </c>
      <c r="W7775">
        <v>27039</v>
      </c>
      <c r="X7775">
        <v>90</v>
      </c>
      <c r="Y7775">
        <v>19363</v>
      </c>
      <c r="Z7775">
        <v>7676</v>
      </c>
      <c r="AA7775" t="s">
        <v>11313</v>
      </c>
      <c r="AB7775">
        <v>19363</v>
      </c>
      <c r="AC7775">
        <v>18911</v>
      </c>
      <c r="AD7775">
        <v>18911</v>
      </c>
      <c r="AE7775">
        <v>18911</v>
      </c>
      <c r="AF7775">
        <v>0</v>
      </c>
      <c r="AI7775">
        <v>0</v>
      </c>
      <c r="AL7775">
        <v>0</v>
      </c>
      <c r="AO7775">
        <v>99</v>
      </c>
      <c r="AP7775">
        <v>353</v>
      </c>
      <c r="AQ7775">
        <v>353</v>
      </c>
      <c r="AR7775">
        <v>0</v>
      </c>
      <c r="AS7775">
        <v>0</v>
      </c>
      <c r="AT7775" t="s">
        <v>19456</v>
      </c>
      <c r="AU7775" t="s">
        <v>11644</v>
      </c>
    </row>
    <row r="7776" spans="1:47" x14ac:dyDescent="0.3">
      <c r="A7776" s="1" t="s">
        <v>13222</v>
      </c>
      <c r="B7776" t="s">
        <v>11298</v>
      </c>
      <c r="C7776" t="s">
        <v>11299</v>
      </c>
      <c r="D7776" t="s">
        <v>11300</v>
      </c>
      <c r="E7776" t="s">
        <v>11301</v>
      </c>
      <c r="F7776" t="s">
        <v>11302</v>
      </c>
      <c r="G7776" t="s">
        <v>11301</v>
      </c>
      <c r="H7776" t="s">
        <v>13223</v>
      </c>
      <c r="I7776" t="s">
        <v>13224</v>
      </c>
      <c r="J7776" t="s">
        <v>11644</v>
      </c>
      <c r="K7776" t="s">
        <v>13225</v>
      </c>
      <c r="L7776" t="s">
        <v>1295</v>
      </c>
      <c r="M7776" t="s">
        <v>13226</v>
      </c>
      <c r="N7776" t="s">
        <v>1251</v>
      </c>
      <c r="O7776" t="s">
        <v>7265</v>
      </c>
      <c r="P7776" t="s">
        <v>7266</v>
      </c>
      <c r="Q7776" t="s">
        <v>11503</v>
      </c>
      <c r="R7776" t="s">
        <v>11303</v>
      </c>
      <c r="S7776" t="s">
        <v>13227</v>
      </c>
      <c r="T7776" t="s">
        <v>19457</v>
      </c>
      <c r="U7776" t="s">
        <v>19458</v>
      </c>
      <c r="V7776" t="s">
        <v>11303</v>
      </c>
      <c r="W7776">
        <v>96246</v>
      </c>
      <c r="X7776">
        <v>271</v>
      </c>
      <c r="Y7776">
        <v>76625</v>
      </c>
      <c r="Z7776">
        <v>19621</v>
      </c>
      <c r="AA7776" t="s">
        <v>11313</v>
      </c>
      <c r="AB7776">
        <v>76625</v>
      </c>
      <c r="AC7776">
        <v>72293</v>
      </c>
      <c r="AD7776">
        <v>72293</v>
      </c>
      <c r="AE7776">
        <v>72293</v>
      </c>
      <c r="AF7776">
        <v>0</v>
      </c>
      <c r="AI7776">
        <v>0</v>
      </c>
      <c r="AL7776">
        <v>0</v>
      </c>
      <c r="AO7776">
        <v>1400</v>
      </c>
      <c r="AP7776">
        <v>2932</v>
      </c>
      <c r="AQ7776">
        <v>2932</v>
      </c>
      <c r="AR7776">
        <v>0</v>
      </c>
      <c r="AS7776">
        <v>0</v>
      </c>
      <c r="AT7776" t="s">
        <v>14098</v>
      </c>
      <c r="AU7776" t="s">
        <v>11644</v>
      </c>
    </row>
    <row r="7777" spans="1:47" x14ac:dyDescent="0.3">
      <c r="A7777" s="1" t="s">
        <v>13222</v>
      </c>
      <c r="B7777" t="s">
        <v>11298</v>
      </c>
      <c r="C7777" t="s">
        <v>11299</v>
      </c>
      <c r="D7777" t="s">
        <v>11300</v>
      </c>
      <c r="E7777" t="s">
        <v>11301</v>
      </c>
      <c r="F7777" t="s">
        <v>11302</v>
      </c>
      <c r="G7777" t="s">
        <v>11301</v>
      </c>
      <c r="H7777" t="s">
        <v>13223</v>
      </c>
      <c r="I7777" t="s">
        <v>13224</v>
      </c>
      <c r="J7777" t="s">
        <v>11644</v>
      </c>
      <c r="K7777" t="s">
        <v>13225</v>
      </c>
      <c r="L7777" t="s">
        <v>1270</v>
      </c>
      <c r="M7777" t="s">
        <v>13226</v>
      </c>
      <c r="N7777" t="s">
        <v>1251</v>
      </c>
      <c r="O7777" t="s">
        <v>4265</v>
      </c>
      <c r="P7777" t="s">
        <v>4266</v>
      </c>
      <c r="Q7777" t="s">
        <v>11319</v>
      </c>
      <c r="R7777" t="s">
        <v>11303</v>
      </c>
      <c r="S7777" t="s">
        <v>13227</v>
      </c>
      <c r="T7777" t="s">
        <v>16397</v>
      </c>
      <c r="U7777" t="s">
        <v>11404</v>
      </c>
      <c r="V7777" t="s">
        <v>11366</v>
      </c>
      <c r="W7777">
        <v>5783</v>
      </c>
      <c r="X7777">
        <v>18</v>
      </c>
      <c r="Y7777">
        <v>4091</v>
      </c>
      <c r="Z7777">
        <v>1692</v>
      </c>
      <c r="AA7777" t="s">
        <v>11313</v>
      </c>
      <c r="AB7777">
        <v>4091</v>
      </c>
      <c r="AC7777">
        <v>3905</v>
      </c>
      <c r="AD7777">
        <v>3905</v>
      </c>
      <c r="AE7777">
        <v>3905</v>
      </c>
      <c r="AF7777">
        <v>0</v>
      </c>
      <c r="AI7777">
        <v>0</v>
      </c>
      <c r="AL7777">
        <v>0</v>
      </c>
      <c r="AO7777">
        <v>76</v>
      </c>
      <c r="AP7777">
        <v>110</v>
      </c>
      <c r="AQ7777">
        <v>110</v>
      </c>
      <c r="AR7777">
        <v>0</v>
      </c>
      <c r="AS7777">
        <v>0</v>
      </c>
      <c r="AT7777" t="s">
        <v>19459</v>
      </c>
      <c r="AU7777" t="s">
        <v>11644</v>
      </c>
    </row>
    <row r="7778" spans="1:47" x14ac:dyDescent="0.3">
      <c r="A7778" s="1" t="s">
        <v>13222</v>
      </c>
      <c r="B7778" t="s">
        <v>11298</v>
      </c>
      <c r="C7778" t="s">
        <v>11299</v>
      </c>
      <c r="D7778" t="s">
        <v>11300</v>
      </c>
      <c r="E7778" t="s">
        <v>11301</v>
      </c>
      <c r="F7778" t="s">
        <v>11302</v>
      </c>
      <c r="G7778" t="s">
        <v>11301</v>
      </c>
      <c r="H7778" t="s">
        <v>13223</v>
      </c>
      <c r="I7778" t="s">
        <v>13224</v>
      </c>
      <c r="J7778" t="s">
        <v>11644</v>
      </c>
      <c r="K7778" t="s">
        <v>13225</v>
      </c>
      <c r="L7778" t="s">
        <v>1270</v>
      </c>
      <c r="M7778" t="s">
        <v>13226</v>
      </c>
      <c r="N7778" t="s">
        <v>1251</v>
      </c>
      <c r="O7778" t="s">
        <v>7267</v>
      </c>
      <c r="P7778" t="s">
        <v>7268</v>
      </c>
      <c r="Q7778" t="s">
        <v>15950</v>
      </c>
      <c r="R7778" t="s">
        <v>11303</v>
      </c>
      <c r="S7778" t="s">
        <v>13227</v>
      </c>
      <c r="T7778" t="s">
        <v>19460</v>
      </c>
      <c r="U7778" t="s">
        <v>11404</v>
      </c>
      <c r="V7778" t="s">
        <v>11366</v>
      </c>
      <c r="W7778">
        <v>6363</v>
      </c>
      <c r="X7778">
        <v>18</v>
      </c>
      <c r="Y7778">
        <v>4788</v>
      </c>
      <c r="Z7778">
        <v>1575</v>
      </c>
      <c r="AA7778" t="s">
        <v>11313</v>
      </c>
      <c r="AB7778">
        <v>4788</v>
      </c>
      <c r="AC7778">
        <v>4597</v>
      </c>
      <c r="AD7778">
        <v>4597</v>
      </c>
      <c r="AE7778">
        <v>4597</v>
      </c>
      <c r="AF7778">
        <v>0</v>
      </c>
      <c r="AI7778">
        <v>0</v>
      </c>
      <c r="AL7778">
        <v>0</v>
      </c>
      <c r="AO7778">
        <v>47</v>
      </c>
      <c r="AP7778">
        <v>144</v>
      </c>
      <c r="AQ7778">
        <v>144</v>
      </c>
      <c r="AR7778">
        <v>0</v>
      </c>
      <c r="AS7778">
        <v>0</v>
      </c>
      <c r="AT7778" t="s">
        <v>17857</v>
      </c>
      <c r="AU7778" t="s">
        <v>11644</v>
      </c>
    </row>
    <row r="7779" spans="1:47" x14ac:dyDescent="0.3">
      <c r="A7779" s="1" t="s">
        <v>13222</v>
      </c>
      <c r="B7779" t="s">
        <v>11298</v>
      </c>
      <c r="C7779" t="s">
        <v>11299</v>
      </c>
      <c r="D7779" t="s">
        <v>11300</v>
      </c>
      <c r="E7779" t="s">
        <v>11301</v>
      </c>
      <c r="F7779" t="s">
        <v>11302</v>
      </c>
      <c r="G7779" t="s">
        <v>11301</v>
      </c>
      <c r="H7779" t="s">
        <v>13223</v>
      </c>
      <c r="I7779" t="s">
        <v>13224</v>
      </c>
      <c r="J7779" t="s">
        <v>11644</v>
      </c>
      <c r="K7779" t="s">
        <v>13225</v>
      </c>
      <c r="L7779" t="s">
        <v>1263</v>
      </c>
      <c r="M7779" t="s">
        <v>13226</v>
      </c>
      <c r="N7779" t="s">
        <v>1251</v>
      </c>
      <c r="O7779" t="s">
        <v>7269</v>
      </c>
      <c r="P7779" t="s">
        <v>7270</v>
      </c>
      <c r="Q7779" t="s">
        <v>12385</v>
      </c>
      <c r="R7779" t="s">
        <v>11303</v>
      </c>
      <c r="S7779" t="s">
        <v>13227</v>
      </c>
      <c r="T7779" t="s">
        <v>19461</v>
      </c>
      <c r="U7779" t="s">
        <v>11444</v>
      </c>
      <c r="V7779" t="s">
        <v>11303</v>
      </c>
      <c r="W7779">
        <v>3962</v>
      </c>
      <c r="X7779">
        <v>16</v>
      </c>
      <c r="Y7779">
        <v>3239</v>
      </c>
      <c r="Z7779">
        <v>723</v>
      </c>
      <c r="AA7779" t="s">
        <v>11313</v>
      </c>
      <c r="AB7779">
        <v>3239</v>
      </c>
      <c r="AC7779">
        <v>3163</v>
      </c>
      <c r="AD7779">
        <v>3163</v>
      </c>
      <c r="AE7779">
        <v>3163</v>
      </c>
      <c r="AF7779">
        <v>0</v>
      </c>
      <c r="AI7779">
        <v>0</v>
      </c>
      <c r="AL7779">
        <v>0</v>
      </c>
      <c r="AO7779">
        <v>24</v>
      </c>
      <c r="AP7779">
        <v>52</v>
      </c>
      <c r="AQ7779">
        <v>52</v>
      </c>
      <c r="AR7779">
        <v>0</v>
      </c>
      <c r="AS7779">
        <v>0</v>
      </c>
      <c r="AT7779" t="s">
        <v>19398</v>
      </c>
      <c r="AU7779" t="s">
        <v>11644</v>
      </c>
    </row>
    <row r="7780" spans="1:47" x14ac:dyDescent="0.3">
      <c r="A7780" s="1" t="s">
        <v>13222</v>
      </c>
      <c r="B7780" t="s">
        <v>11298</v>
      </c>
      <c r="C7780" t="s">
        <v>11299</v>
      </c>
      <c r="D7780" t="s">
        <v>11300</v>
      </c>
      <c r="E7780" t="s">
        <v>11301</v>
      </c>
      <c r="F7780" t="s">
        <v>11302</v>
      </c>
      <c r="G7780" t="s">
        <v>11301</v>
      </c>
      <c r="H7780" t="s">
        <v>13223</v>
      </c>
      <c r="I7780" t="s">
        <v>13224</v>
      </c>
      <c r="J7780" t="s">
        <v>11644</v>
      </c>
      <c r="K7780" t="s">
        <v>13225</v>
      </c>
      <c r="L7780" t="s">
        <v>1263</v>
      </c>
      <c r="M7780" t="s">
        <v>13226</v>
      </c>
      <c r="N7780" t="s">
        <v>1251</v>
      </c>
      <c r="O7780" t="s">
        <v>6074</v>
      </c>
      <c r="P7780" t="s">
        <v>6075</v>
      </c>
      <c r="Q7780" t="s">
        <v>11464</v>
      </c>
      <c r="R7780" t="s">
        <v>11303</v>
      </c>
      <c r="S7780" t="s">
        <v>13227</v>
      </c>
      <c r="T7780" t="s">
        <v>19462</v>
      </c>
      <c r="U7780" t="s">
        <v>11387</v>
      </c>
      <c r="V7780" t="s">
        <v>11322</v>
      </c>
      <c r="W7780">
        <v>4950</v>
      </c>
      <c r="X7780">
        <v>17</v>
      </c>
      <c r="Y7780">
        <v>4250</v>
      </c>
      <c r="Z7780">
        <v>700</v>
      </c>
      <c r="AA7780" t="s">
        <v>11313</v>
      </c>
      <c r="AB7780">
        <v>4250</v>
      </c>
      <c r="AC7780">
        <v>4134</v>
      </c>
      <c r="AD7780">
        <v>4134</v>
      </c>
      <c r="AE7780">
        <v>4134</v>
      </c>
      <c r="AF7780">
        <v>0</v>
      </c>
      <c r="AI7780">
        <v>0</v>
      </c>
      <c r="AL7780">
        <v>0</v>
      </c>
      <c r="AO7780">
        <v>33</v>
      </c>
      <c r="AP7780">
        <v>83</v>
      </c>
      <c r="AQ7780">
        <v>83</v>
      </c>
      <c r="AR7780">
        <v>0</v>
      </c>
      <c r="AS7780">
        <v>0</v>
      </c>
      <c r="AT7780" t="s">
        <v>19463</v>
      </c>
      <c r="AU7780" t="s">
        <v>11644</v>
      </c>
    </row>
    <row r="7781" spans="1:47" x14ac:dyDescent="0.3">
      <c r="A7781" s="1" t="s">
        <v>13222</v>
      </c>
      <c r="B7781" t="s">
        <v>11298</v>
      </c>
      <c r="C7781" t="s">
        <v>11299</v>
      </c>
      <c r="D7781" t="s">
        <v>11300</v>
      </c>
      <c r="E7781" t="s">
        <v>11301</v>
      </c>
      <c r="F7781" t="s">
        <v>11302</v>
      </c>
      <c r="G7781" t="s">
        <v>11301</v>
      </c>
      <c r="H7781" t="s">
        <v>13223</v>
      </c>
      <c r="I7781" t="s">
        <v>13224</v>
      </c>
      <c r="J7781" t="s">
        <v>11644</v>
      </c>
      <c r="K7781" t="s">
        <v>13225</v>
      </c>
      <c r="L7781" t="s">
        <v>1270</v>
      </c>
      <c r="M7781" t="s">
        <v>13226</v>
      </c>
      <c r="N7781" t="s">
        <v>1251</v>
      </c>
      <c r="O7781" t="s">
        <v>7271</v>
      </c>
      <c r="P7781" t="s">
        <v>6364</v>
      </c>
      <c r="Q7781" t="s">
        <v>12237</v>
      </c>
      <c r="R7781" t="s">
        <v>11303</v>
      </c>
      <c r="S7781" t="s">
        <v>13227</v>
      </c>
      <c r="T7781" t="s">
        <v>19464</v>
      </c>
      <c r="U7781" t="s">
        <v>11418</v>
      </c>
      <c r="V7781" t="s">
        <v>11366</v>
      </c>
      <c r="W7781">
        <v>5583</v>
      </c>
      <c r="X7781">
        <v>19</v>
      </c>
      <c r="Y7781">
        <v>4591</v>
      </c>
      <c r="Z7781">
        <v>992</v>
      </c>
      <c r="AA7781" t="s">
        <v>11313</v>
      </c>
      <c r="AB7781">
        <v>4591</v>
      </c>
      <c r="AC7781">
        <v>4443</v>
      </c>
      <c r="AD7781">
        <v>4443</v>
      </c>
      <c r="AE7781">
        <v>4443</v>
      </c>
      <c r="AF7781">
        <v>0</v>
      </c>
      <c r="AI7781">
        <v>0</v>
      </c>
      <c r="AL7781">
        <v>0</v>
      </c>
      <c r="AO7781">
        <v>35</v>
      </c>
      <c r="AP7781">
        <v>113</v>
      </c>
      <c r="AQ7781">
        <v>113</v>
      </c>
      <c r="AR7781">
        <v>0</v>
      </c>
      <c r="AS7781">
        <v>0</v>
      </c>
      <c r="AT7781" t="s">
        <v>18762</v>
      </c>
      <c r="AU7781" t="s">
        <v>11644</v>
      </c>
    </row>
    <row r="7782" spans="1:47" x14ac:dyDescent="0.3">
      <c r="A7782" s="1" t="s">
        <v>13222</v>
      </c>
      <c r="B7782" t="s">
        <v>11298</v>
      </c>
      <c r="C7782" t="s">
        <v>11299</v>
      </c>
      <c r="D7782" t="s">
        <v>11300</v>
      </c>
      <c r="E7782" t="s">
        <v>11301</v>
      </c>
      <c r="F7782" t="s">
        <v>11302</v>
      </c>
      <c r="G7782" t="s">
        <v>11301</v>
      </c>
      <c r="H7782" t="s">
        <v>13223</v>
      </c>
      <c r="I7782" t="s">
        <v>13224</v>
      </c>
      <c r="J7782" t="s">
        <v>11644</v>
      </c>
      <c r="K7782" t="s">
        <v>13225</v>
      </c>
      <c r="L7782" t="s">
        <v>1295</v>
      </c>
      <c r="M7782" t="s">
        <v>13226</v>
      </c>
      <c r="N7782" t="s">
        <v>1251</v>
      </c>
      <c r="O7782" t="s">
        <v>7272</v>
      </c>
      <c r="P7782" t="s">
        <v>7273</v>
      </c>
      <c r="Q7782" t="s">
        <v>14326</v>
      </c>
      <c r="R7782" t="s">
        <v>11303</v>
      </c>
      <c r="S7782" t="s">
        <v>13227</v>
      </c>
      <c r="T7782" t="s">
        <v>19465</v>
      </c>
      <c r="U7782" t="s">
        <v>11881</v>
      </c>
      <c r="V7782" t="s">
        <v>11366</v>
      </c>
      <c r="W7782">
        <v>94816</v>
      </c>
      <c r="X7782">
        <v>272</v>
      </c>
      <c r="Y7782">
        <v>75636</v>
      </c>
      <c r="Z7782">
        <v>19180</v>
      </c>
      <c r="AA7782" t="s">
        <v>11313</v>
      </c>
      <c r="AB7782">
        <v>75636</v>
      </c>
      <c r="AC7782">
        <v>71072</v>
      </c>
      <c r="AD7782">
        <v>71072</v>
      </c>
      <c r="AE7782">
        <v>71072</v>
      </c>
      <c r="AF7782">
        <v>0</v>
      </c>
      <c r="AI7782">
        <v>0</v>
      </c>
      <c r="AL7782">
        <v>0</v>
      </c>
      <c r="AO7782">
        <v>1552</v>
      </c>
      <c r="AP7782">
        <v>3012</v>
      </c>
      <c r="AQ7782">
        <v>3012</v>
      </c>
      <c r="AR7782">
        <v>0</v>
      </c>
      <c r="AS7782">
        <v>0</v>
      </c>
      <c r="AT7782" t="s">
        <v>19466</v>
      </c>
      <c r="AU7782" t="s">
        <v>11644</v>
      </c>
    </row>
    <row r="7783" spans="1:47" x14ac:dyDescent="0.3">
      <c r="A7783" s="1" t="s">
        <v>13222</v>
      </c>
      <c r="B7783" t="s">
        <v>11298</v>
      </c>
      <c r="C7783" t="s">
        <v>11299</v>
      </c>
      <c r="D7783" t="s">
        <v>11300</v>
      </c>
      <c r="E7783" t="s">
        <v>11301</v>
      </c>
      <c r="F7783" t="s">
        <v>11302</v>
      </c>
      <c r="G7783" t="s">
        <v>11301</v>
      </c>
      <c r="H7783" t="s">
        <v>13223</v>
      </c>
      <c r="I7783" t="s">
        <v>13224</v>
      </c>
      <c r="J7783" t="s">
        <v>11644</v>
      </c>
      <c r="K7783" t="s">
        <v>13225</v>
      </c>
      <c r="L7783" t="s">
        <v>1300</v>
      </c>
      <c r="M7783" t="s">
        <v>13226</v>
      </c>
      <c r="N7783" t="s">
        <v>1251</v>
      </c>
      <c r="O7783" t="s">
        <v>7274</v>
      </c>
      <c r="P7783" t="s">
        <v>7275</v>
      </c>
      <c r="Q7783" t="s">
        <v>11464</v>
      </c>
      <c r="R7783" t="s">
        <v>11303</v>
      </c>
      <c r="S7783" t="s">
        <v>13227</v>
      </c>
      <c r="T7783" t="s">
        <v>19467</v>
      </c>
      <c r="U7783" t="s">
        <v>11571</v>
      </c>
      <c r="V7783" t="s">
        <v>11366</v>
      </c>
      <c r="W7783">
        <v>13108</v>
      </c>
      <c r="X7783">
        <v>38</v>
      </c>
      <c r="Y7783">
        <v>10842</v>
      </c>
      <c r="Z7783">
        <v>2266</v>
      </c>
      <c r="AA7783" t="s">
        <v>11313</v>
      </c>
      <c r="AB7783">
        <v>10842</v>
      </c>
      <c r="AC7783">
        <v>10537</v>
      </c>
      <c r="AD7783">
        <v>10537</v>
      </c>
      <c r="AE7783">
        <v>10537</v>
      </c>
      <c r="AF7783">
        <v>0</v>
      </c>
      <c r="AI7783">
        <v>0</v>
      </c>
      <c r="AL7783">
        <v>0</v>
      </c>
      <c r="AO7783">
        <v>113</v>
      </c>
      <c r="AP7783">
        <v>192</v>
      </c>
      <c r="AQ7783">
        <v>192</v>
      </c>
      <c r="AR7783">
        <v>0</v>
      </c>
      <c r="AS7783">
        <v>0</v>
      </c>
      <c r="AT7783" t="s">
        <v>15705</v>
      </c>
      <c r="AU7783" t="s">
        <v>11644</v>
      </c>
    </row>
    <row r="7784" spans="1:47" x14ac:dyDescent="0.3">
      <c r="A7784" s="1" t="s">
        <v>13222</v>
      </c>
      <c r="B7784" t="s">
        <v>11298</v>
      </c>
      <c r="C7784" t="s">
        <v>11299</v>
      </c>
      <c r="D7784" t="s">
        <v>11300</v>
      </c>
      <c r="E7784" t="s">
        <v>11301</v>
      </c>
      <c r="F7784" t="s">
        <v>11302</v>
      </c>
      <c r="G7784" t="s">
        <v>11301</v>
      </c>
      <c r="H7784" t="s">
        <v>13223</v>
      </c>
      <c r="I7784" t="s">
        <v>13224</v>
      </c>
      <c r="J7784" t="s">
        <v>11644</v>
      </c>
      <c r="K7784" t="s">
        <v>13225</v>
      </c>
      <c r="L7784" t="s">
        <v>1300</v>
      </c>
      <c r="M7784" t="s">
        <v>13226</v>
      </c>
      <c r="N7784" t="s">
        <v>1251</v>
      </c>
      <c r="O7784" t="s">
        <v>5587</v>
      </c>
      <c r="P7784" t="s">
        <v>5588</v>
      </c>
      <c r="Q7784" t="s">
        <v>12610</v>
      </c>
      <c r="R7784" t="s">
        <v>11303</v>
      </c>
      <c r="S7784" t="s">
        <v>13227</v>
      </c>
      <c r="T7784" t="s">
        <v>19468</v>
      </c>
      <c r="U7784" t="s">
        <v>11339</v>
      </c>
      <c r="V7784" t="s">
        <v>11366</v>
      </c>
      <c r="W7784">
        <v>7402</v>
      </c>
      <c r="X7784">
        <v>21</v>
      </c>
      <c r="Y7784">
        <v>5866</v>
      </c>
      <c r="Z7784">
        <v>1536</v>
      </c>
      <c r="AA7784" t="s">
        <v>11313</v>
      </c>
      <c r="AB7784">
        <v>5866</v>
      </c>
      <c r="AC7784">
        <v>5693</v>
      </c>
      <c r="AD7784">
        <v>5693</v>
      </c>
      <c r="AE7784">
        <v>5693</v>
      </c>
      <c r="AF7784">
        <v>0</v>
      </c>
      <c r="AI7784">
        <v>0</v>
      </c>
      <c r="AL7784">
        <v>0</v>
      </c>
      <c r="AO7784">
        <v>65</v>
      </c>
      <c r="AP7784">
        <v>108</v>
      </c>
      <c r="AQ7784">
        <v>108</v>
      </c>
      <c r="AR7784">
        <v>0</v>
      </c>
      <c r="AS7784">
        <v>0</v>
      </c>
      <c r="AT7784" t="s">
        <v>19469</v>
      </c>
      <c r="AU7784" t="s">
        <v>11644</v>
      </c>
    </row>
    <row r="7785" spans="1:47" x14ac:dyDescent="0.3">
      <c r="A7785" s="1" t="s">
        <v>13222</v>
      </c>
      <c r="B7785" t="s">
        <v>11298</v>
      </c>
      <c r="C7785" t="s">
        <v>11299</v>
      </c>
      <c r="D7785" t="s">
        <v>11300</v>
      </c>
      <c r="E7785" t="s">
        <v>11301</v>
      </c>
      <c r="F7785" t="s">
        <v>11302</v>
      </c>
      <c r="G7785" t="s">
        <v>11301</v>
      </c>
      <c r="H7785" t="s">
        <v>13223</v>
      </c>
      <c r="I7785" t="s">
        <v>13224</v>
      </c>
      <c r="J7785" t="s">
        <v>11644</v>
      </c>
      <c r="K7785" t="s">
        <v>13225</v>
      </c>
      <c r="L7785" t="s">
        <v>1300</v>
      </c>
      <c r="M7785" t="s">
        <v>13226</v>
      </c>
      <c r="N7785" t="s">
        <v>1251</v>
      </c>
      <c r="O7785" t="s">
        <v>7276</v>
      </c>
      <c r="P7785" t="s">
        <v>7277</v>
      </c>
      <c r="Q7785" t="s">
        <v>12232</v>
      </c>
      <c r="R7785" t="s">
        <v>11303</v>
      </c>
      <c r="S7785" t="s">
        <v>13227</v>
      </c>
      <c r="T7785" t="s">
        <v>19470</v>
      </c>
      <c r="U7785" t="s">
        <v>11447</v>
      </c>
      <c r="V7785" t="s">
        <v>11366</v>
      </c>
      <c r="W7785">
        <v>6419</v>
      </c>
      <c r="X7785">
        <v>20</v>
      </c>
      <c r="Y7785">
        <v>5419</v>
      </c>
      <c r="Z7785">
        <v>1000</v>
      </c>
      <c r="AA7785" t="s">
        <v>11313</v>
      </c>
      <c r="AB7785">
        <v>5419</v>
      </c>
      <c r="AC7785">
        <v>5280</v>
      </c>
      <c r="AD7785">
        <v>5280</v>
      </c>
      <c r="AE7785">
        <v>5280</v>
      </c>
      <c r="AF7785">
        <v>0</v>
      </c>
      <c r="AI7785">
        <v>0</v>
      </c>
      <c r="AL7785">
        <v>0</v>
      </c>
      <c r="AO7785">
        <v>62</v>
      </c>
      <c r="AP7785">
        <v>77</v>
      </c>
      <c r="AQ7785">
        <v>77</v>
      </c>
      <c r="AR7785">
        <v>0</v>
      </c>
      <c r="AS7785">
        <v>0</v>
      </c>
      <c r="AT7785" t="s">
        <v>16484</v>
      </c>
      <c r="AU7785" t="s">
        <v>11644</v>
      </c>
    </row>
    <row r="7786" spans="1:47" x14ac:dyDescent="0.3">
      <c r="A7786" s="1" t="s">
        <v>13222</v>
      </c>
      <c r="B7786" t="s">
        <v>11298</v>
      </c>
      <c r="C7786" t="s">
        <v>11299</v>
      </c>
      <c r="D7786" t="s">
        <v>11300</v>
      </c>
      <c r="E7786" t="s">
        <v>11301</v>
      </c>
      <c r="F7786" t="s">
        <v>11302</v>
      </c>
      <c r="G7786" t="s">
        <v>11301</v>
      </c>
      <c r="H7786" t="s">
        <v>13223</v>
      </c>
      <c r="I7786" t="s">
        <v>13224</v>
      </c>
      <c r="J7786" t="s">
        <v>11644</v>
      </c>
      <c r="K7786" t="s">
        <v>13225</v>
      </c>
      <c r="L7786" t="s">
        <v>1313</v>
      </c>
      <c r="M7786" t="s">
        <v>13226</v>
      </c>
      <c r="N7786" t="s">
        <v>1251</v>
      </c>
      <c r="O7786" t="s">
        <v>6516</v>
      </c>
      <c r="P7786" t="s">
        <v>6517</v>
      </c>
      <c r="Q7786" t="s">
        <v>11354</v>
      </c>
      <c r="R7786" t="s">
        <v>11303</v>
      </c>
      <c r="S7786" t="s">
        <v>13227</v>
      </c>
      <c r="T7786" t="s">
        <v>19471</v>
      </c>
      <c r="U7786" t="s">
        <v>11505</v>
      </c>
      <c r="V7786" t="s">
        <v>11303</v>
      </c>
      <c r="W7786">
        <v>19595</v>
      </c>
      <c r="X7786">
        <v>61</v>
      </c>
      <c r="Y7786">
        <v>14957</v>
      </c>
      <c r="Z7786">
        <v>4638</v>
      </c>
      <c r="AA7786" t="s">
        <v>11313</v>
      </c>
      <c r="AB7786">
        <v>14957</v>
      </c>
      <c r="AC7786">
        <v>14547</v>
      </c>
      <c r="AD7786">
        <v>14547</v>
      </c>
      <c r="AE7786">
        <v>14547</v>
      </c>
      <c r="AF7786">
        <v>0</v>
      </c>
      <c r="AI7786">
        <v>0</v>
      </c>
      <c r="AL7786">
        <v>0</v>
      </c>
      <c r="AO7786">
        <v>143</v>
      </c>
      <c r="AP7786">
        <v>267</v>
      </c>
      <c r="AQ7786">
        <v>267</v>
      </c>
      <c r="AR7786">
        <v>0</v>
      </c>
      <c r="AS7786">
        <v>0</v>
      </c>
      <c r="AT7786" t="s">
        <v>16702</v>
      </c>
      <c r="AU7786" t="s">
        <v>11644</v>
      </c>
    </row>
    <row r="7787" spans="1:47" x14ac:dyDescent="0.3">
      <c r="A7787" s="1" t="s">
        <v>13222</v>
      </c>
      <c r="B7787" t="s">
        <v>11298</v>
      </c>
      <c r="C7787" t="s">
        <v>11299</v>
      </c>
      <c r="D7787" t="s">
        <v>11300</v>
      </c>
      <c r="E7787" t="s">
        <v>11301</v>
      </c>
      <c r="F7787" t="s">
        <v>11302</v>
      </c>
      <c r="G7787" t="s">
        <v>11301</v>
      </c>
      <c r="H7787" t="s">
        <v>13223</v>
      </c>
      <c r="I7787" t="s">
        <v>13224</v>
      </c>
      <c r="J7787" t="s">
        <v>11644</v>
      </c>
      <c r="K7787" t="s">
        <v>13225</v>
      </c>
      <c r="L7787" t="s">
        <v>415</v>
      </c>
      <c r="M7787" t="s">
        <v>13226</v>
      </c>
      <c r="N7787" t="s">
        <v>1251</v>
      </c>
      <c r="O7787" t="s">
        <v>707</v>
      </c>
      <c r="P7787" t="s">
        <v>708</v>
      </c>
      <c r="Q7787" t="s">
        <v>11859</v>
      </c>
      <c r="R7787" t="s">
        <v>11303</v>
      </c>
      <c r="S7787" t="s">
        <v>13227</v>
      </c>
      <c r="T7787" t="s">
        <v>12887</v>
      </c>
      <c r="U7787" t="s">
        <v>11384</v>
      </c>
      <c r="V7787" t="s">
        <v>11387</v>
      </c>
      <c r="W7787">
        <v>13601</v>
      </c>
      <c r="X7787">
        <v>48</v>
      </c>
      <c r="Y7787">
        <v>10359</v>
      </c>
      <c r="Z7787">
        <v>3242</v>
      </c>
      <c r="AA7787" t="s">
        <v>11313</v>
      </c>
      <c r="AB7787">
        <v>10359</v>
      </c>
      <c r="AC7787">
        <v>9983</v>
      </c>
      <c r="AD7787">
        <v>9983</v>
      </c>
      <c r="AE7787">
        <v>9983</v>
      </c>
      <c r="AF7787">
        <v>0</v>
      </c>
      <c r="AI7787">
        <v>0</v>
      </c>
      <c r="AL7787">
        <v>0</v>
      </c>
      <c r="AO7787">
        <v>81</v>
      </c>
      <c r="AP7787">
        <v>295</v>
      </c>
      <c r="AQ7787">
        <v>295</v>
      </c>
      <c r="AR7787">
        <v>0</v>
      </c>
      <c r="AS7787">
        <v>0</v>
      </c>
      <c r="AT7787" t="s">
        <v>15300</v>
      </c>
      <c r="AU7787" t="s">
        <v>11644</v>
      </c>
    </row>
    <row r="7788" spans="1:47" x14ac:dyDescent="0.3">
      <c r="A7788" s="1" t="s">
        <v>13222</v>
      </c>
      <c r="B7788" t="s">
        <v>11298</v>
      </c>
      <c r="C7788" t="s">
        <v>11299</v>
      </c>
      <c r="D7788" t="s">
        <v>11300</v>
      </c>
      <c r="E7788" t="s">
        <v>11301</v>
      </c>
      <c r="F7788" t="s">
        <v>11302</v>
      </c>
      <c r="G7788" t="s">
        <v>11301</v>
      </c>
      <c r="H7788" t="s">
        <v>13223</v>
      </c>
      <c r="I7788" t="s">
        <v>13224</v>
      </c>
      <c r="J7788" t="s">
        <v>11644</v>
      </c>
      <c r="K7788" t="s">
        <v>13225</v>
      </c>
      <c r="L7788" t="s">
        <v>1260</v>
      </c>
      <c r="M7788" t="s">
        <v>13226</v>
      </c>
      <c r="N7788" t="s">
        <v>1251</v>
      </c>
      <c r="O7788" t="s">
        <v>2378</v>
      </c>
      <c r="P7788" t="s">
        <v>2379</v>
      </c>
      <c r="Q7788" t="s">
        <v>12250</v>
      </c>
      <c r="R7788" t="s">
        <v>11303</v>
      </c>
      <c r="S7788" t="s">
        <v>13227</v>
      </c>
      <c r="T7788" t="s">
        <v>19472</v>
      </c>
      <c r="U7788" t="s">
        <v>13520</v>
      </c>
      <c r="V7788" t="s">
        <v>11387</v>
      </c>
      <c r="W7788">
        <v>113089</v>
      </c>
      <c r="X7788">
        <v>332</v>
      </c>
      <c r="Y7788">
        <v>95377</v>
      </c>
      <c r="Z7788">
        <v>17712</v>
      </c>
      <c r="AA7788" t="s">
        <v>11313</v>
      </c>
      <c r="AB7788">
        <v>95377</v>
      </c>
      <c r="AC7788">
        <v>91865</v>
      </c>
      <c r="AD7788">
        <v>91865</v>
      </c>
      <c r="AE7788">
        <v>91865</v>
      </c>
      <c r="AF7788">
        <v>0</v>
      </c>
      <c r="AI7788">
        <v>0</v>
      </c>
      <c r="AL7788">
        <v>0</v>
      </c>
      <c r="AO7788">
        <v>1120</v>
      </c>
      <c r="AP7788">
        <v>2392</v>
      </c>
      <c r="AQ7788">
        <v>2392</v>
      </c>
      <c r="AR7788">
        <v>0</v>
      </c>
      <c r="AS7788">
        <v>0</v>
      </c>
      <c r="AT7788" t="s">
        <v>14437</v>
      </c>
      <c r="AU7788" t="s">
        <v>11644</v>
      </c>
    </row>
    <row r="7789" spans="1:47" x14ac:dyDescent="0.3">
      <c r="A7789" s="1" t="s">
        <v>13222</v>
      </c>
      <c r="B7789" t="s">
        <v>11298</v>
      </c>
      <c r="C7789" t="s">
        <v>11299</v>
      </c>
      <c r="D7789" t="s">
        <v>11300</v>
      </c>
      <c r="E7789" t="s">
        <v>11301</v>
      </c>
      <c r="F7789" t="s">
        <v>11302</v>
      </c>
      <c r="G7789" t="s">
        <v>11301</v>
      </c>
      <c r="H7789" t="s">
        <v>13223</v>
      </c>
      <c r="I7789" t="s">
        <v>13224</v>
      </c>
      <c r="J7789" t="s">
        <v>11644</v>
      </c>
      <c r="K7789" t="s">
        <v>13225</v>
      </c>
      <c r="L7789" t="s">
        <v>1396</v>
      </c>
      <c r="M7789" t="s">
        <v>13226</v>
      </c>
      <c r="N7789" t="s">
        <v>1251</v>
      </c>
      <c r="O7789" t="s">
        <v>7278</v>
      </c>
      <c r="P7789" t="s">
        <v>7279</v>
      </c>
      <c r="Q7789" t="s">
        <v>11596</v>
      </c>
      <c r="R7789" t="s">
        <v>11303</v>
      </c>
      <c r="S7789" t="s">
        <v>13227</v>
      </c>
      <c r="T7789" t="s">
        <v>19473</v>
      </c>
      <c r="U7789" t="s">
        <v>13411</v>
      </c>
      <c r="V7789" t="s">
        <v>11366</v>
      </c>
      <c r="W7789">
        <v>73654</v>
      </c>
      <c r="X7789">
        <v>208</v>
      </c>
      <c r="Y7789">
        <v>52116</v>
      </c>
      <c r="Z7789">
        <v>21538</v>
      </c>
      <c r="AA7789" t="s">
        <v>11313</v>
      </c>
      <c r="AB7789">
        <v>52116</v>
      </c>
      <c r="AC7789">
        <v>50002</v>
      </c>
      <c r="AD7789">
        <v>50002</v>
      </c>
      <c r="AE7789">
        <v>50002</v>
      </c>
      <c r="AF7789">
        <v>0</v>
      </c>
      <c r="AI7789">
        <v>0</v>
      </c>
      <c r="AL7789">
        <v>0</v>
      </c>
      <c r="AO7789">
        <v>900</v>
      </c>
      <c r="AP7789">
        <v>1214</v>
      </c>
      <c r="AQ7789">
        <v>1214</v>
      </c>
      <c r="AR7789">
        <v>0</v>
      </c>
      <c r="AS7789">
        <v>0</v>
      </c>
      <c r="AT7789" t="s">
        <v>12062</v>
      </c>
      <c r="AU7789" t="s">
        <v>11644</v>
      </c>
    </row>
    <row r="7790" spans="1:47" x14ac:dyDescent="0.3">
      <c r="A7790" s="1" t="s">
        <v>13222</v>
      </c>
      <c r="B7790" t="s">
        <v>11298</v>
      </c>
      <c r="C7790" t="s">
        <v>11299</v>
      </c>
      <c r="D7790" t="s">
        <v>11300</v>
      </c>
      <c r="E7790" t="s">
        <v>11301</v>
      </c>
      <c r="F7790" t="s">
        <v>11302</v>
      </c>
      <c r="G7790" t="s">
        <v>11301</v>
      </c>
      <c r="H7790" t="s">
        <v>13223</v>
      </c>
      <c r="I7790" t="s">
        <v>13224</v>
      </c>
      <c r="J7790" t="s">
        <v>11644</v>
      </c>
      <c r="K7790" t="s">
        <v>13225</v>
      </c>
      <c r="L7790" t="s">
        <v>1295</v>
      </c>
      <c r="M7790" t="s">
        <v>13226</v>
      </c>
      <c r="N7790" t="s">
        <v>1251</v>
      </c>
      <c r="O7790" t="s">
        <v>7280</v>
      </c>
      <c r="P7790" t="s">
        <v>7281</v>
      </c>
      <c r="Q7790" t="s">
        <v>11336</v>
      </c>
      <c r="R7790" t="s">
        <v>11303</v>
      </c>
      <c r="S7790" t="s">
        <v>13227</v>
      </c>
      <c r="T7790" t="s">
        <v>19474</v>
      </c>
      <c r="U7790" t="s">
        <v>11444</v>
      </c>
      <c r="V7790" t="s">
        <v>11366</v>
      </c>
      <c r="W7790">
        <v>5030</v>
      </c>
      <c r="X7790">
        <v>16</v>
      </c>
      <c r="Y7790">
        <v>3962</v>
      </c>
      <c r="Z7790">
        <v>1068</v>
      </c>
      <c r="AA7790" t="s">
        <v>11313</v>
      </c>
      <c r="AB7790">
        <v>3962</v>
      </c>
      <c r="AC7790">
        <v>3733</v>
      </c>
      <c r="AD7790">
        <v>3733</v>
      </c>
      <c r="AE7790">
        <v>3733</v>
      </c>
      <c r="AF7790">
        <v>0</v>
      </c>
      <c r="AI7790">
        <v>0</v>
      </c>
      <c r="AL7790">
        <v>0</v>
      </c>
      <c r="AO7790">
        <v>88</v>
      </c>
      <c r="AP7790">
        <v>141</v>
      </c>
      <c r="AQ7790">
        <v>141</v>
      </c>
      <c r="AR7790">
        <v>0</v>
      </c>
      <c r="AS7790">
        <v>0</v>
      </c>
      <c r="AT7790" t="s">
        <v>19475</v>
      </c>
      <c r="AU7790" t="s">
        <v>11644</v>
      </c>
    </row>
    <row r="7791" spans="1:47" x14ac:dyDescent="0.3">
      <c r="A7791" s="1" t="s">
        <v>13222</v>
      </c>
      <c r="B7791" t="s">
        <v>11298</v>
      </c>
      <c r="C7791" t="s">
        <v>11299</v>
      </c>
      <c r="D7791" t="s">
        <v>11300</v>
      </c>
      <c r="E7791" t="s">
        <v>11301</v>
      </c>
      <c r="F7791" t="s">
        <v>11302</v>
      </c>
      <c r="G7791" t="s">
        <v>11301</v>
      </c>
      <c r="H7791" t="s">
        <v>13223</v>
      </c>
      <c r="I7791" t="s">
        <v>13224</v>
      </c>
      <c r="J7791" t="s">
        <v>11644</v>
      </c>
      <c r="K7791" t="s">
        <v>13225</v>
      </c>
      <c r="L7791" t="s">
        <v>415</v>
      </c>
      <c r="M7791" t="s">
        <v>13226</v>
      </c>
      <c r="N7791" t="s">
        <v>1251</v>
      </c>
      <c r="O7791" t="s">
        <v>1214</v>
      </c>
      <c r="P7791" t="s">
        <v>1215</v>
      </c>
      <c r="Q7791" t="s">
        <v>11921</v>
      </c>
      <c r="R7791" t="s">
        <v>11303</v>
      </c>
      <c r="S7791" t="s">
        <v>13227</v>
      </c>
      <c r="T7791" t="s">
        <v>12667</v>
      </c>
      <c r="U7791" t="s">
        <v>11412</v>
      </c>
      <c r="V7791" t="s">
        <v>11309</v>
      </c>
      <c r="W7791">
        <v>10522</v>
      </c>
      <c r="X7791">
        <v>39</v>
      </c>
      <c r="Y7791">
        <v>6841</v>
      </c>
      <c r="Z7791">
        <v>3681</v>
      </c>
      <c r="AA7791" t="s">
        <v>11313</v>
      </c>
      <c r="AB7791">
        <v>6841</v>
      </c>
      <c r="AC7791">
        <v>6591</v>
      </c>
      <c r="AD7791">
        <v>6591</v>
      </c>
      <c r="AE7791">
        <v>6591</v>
      </c>
      <c r="AF7791">
        <v>0</v>
      </c>
      <c r="AI7791">
        <v>0</v>
      </c>
      <c r="AL7791">
        <v>0</v>
      </c>
      <c r="AO7791">
        <v>61</v>
      </c>
      <c r="AP7791">
        <v>189</v>
      </c>
      <c r="AQ7791">
        <v>189</v>
      </c>
      <c r="AR7791">
        <v>0</v>
      </c>
      <c r="AS7791">
        <v>0</v>
      </c>
      <c r="AT7791" t="s">
        <v>12059</v>
      </c>
      <c r="AU7791" t="s">
        <v>11644</v>
      </c>
    </row>
    <row r="7792" spans="1:47" x14ac:dyDescent="0.3">
      <c r="A7792" s="1" t="s">
        <v>13222</v>
      </c>
      <c r="B7792" t="s">
        <v>11298</v>
      </c>
      <c r="C7792" t="s">
        <v>11299</v>
      </c>
      <c r="D7792" t="s">
        <v>11300</v>
      </c>
      <c r="E7792" t="s">
        <v>11301</v>
      </c>
      <c r="F7792" t="s">
        <v>11302</v>
      </c>
      <c r="G7792" t="s">
        <v>11301</v>
      </c>
      <c r="H7792" t="s">
        <v>13223</v>
      </c>
      <c r="I7792" t="s">
        <v>13224</v>
      </c>
      <c r="J7792" t="s">
        <v>11644</v>
      </c>
      <c r="K7792" t="s">
        <v>13225</v>
      </c>
      <c r="L7792" t="s">
        <v>1270</v>
      </c>
      <c r="M7792" t="s">
        <v>13226</v>
      </c>
      <c r="N7792" t="s">
        <v>1251</v>
      </c>
      <c r="O7792" t="s">
        <v>7282</v>
      </c>
      <c r="P7792" t="s">
        <v>7283</v>
      </c>
      <c r="Q7792" t="s">
        <v>11619</v>
      </c>
      <c r="R7792" t="s">
        <v>11303</v>
      </c>
      <c r="S7792" t="s">
        <v>13227</v>
      </c>
      <c r="T7792" t="s">
        <v>16047</v>
      </c>
      <c r="U7792" t="s">
        <v>11447</v>
      </c>
      <c r="V7792" t="s">
        <v>11366</v>
      </c>
      <c r="W7792">
        <v>4578</v>
      </c>
      <c r="X7792">
        <v>20</v>
      </c>
      <c r="Y7792">
        <v>3124</v>
      </c>
      <c r="Z7792">
        <v>1454</v>
      </c>
      <c r="AA7792" t="s">
        <v>11313</v>
      </c>
      <c r="AB7792">
        <v>3124</v>
      </c>
      <c r="AC7792">
        <v>3001</v>
      </c>
      <c r="AD7792">
        <v>3001</v>
      </c>
      <c r="AE7792">
        <v>3001</v>
      </c>
      <c r="AF7792">
        <v>0</v>
      </c>
      <c r="AI7792">
        <v>0</v>
      </c>
      <c r="AL7792">
        <v>0</v>
      </c>
      <c r="AO7792">
        <v>37</v>
      </c>
      <c r="AP7792">
        <v>86</v>
      </c>
      <c r="AQ7792">
        <v>86</v>
      </c>
      <c r="AR7792">
        <v>0</v>
      </c>
      <c r="AS7792">
        <v>0</v>
      </c>
      <c r="AT7792" t="s">
        <v>19476</v>
      </c>
      <c r="AU7792" t="s">
        <v>11644</v>
      </c>
    </row>
    <row r="7793" spans="1:47" x14ac:dyDescent="0.3">
      <c r="A7793" s="1" t="s">
        <v>13222</v>
      </c>
      <c r="B7793" t="s">
        <v>11298</v>
      </c>
      <c r="C7793" t="s">
        <v>11299</v>
      </c>
      <c r="D7793" t="s">
        <v>11300</v>
      </c>
      <c r="E7793" t="s">
        <v>11301</v>
      </c>
      <c r="F7793" t="s">
        <v>11302</v>
      </c>
      <c r="G7793" t="s">
        <v>11301</v>
      </c>
      <c r="H7793" t="s">
        <v>13223</v>
      </c>
      <c r="I7793" t="s">
        <v>13224</v>
      </c>
      <c r="J7793" t="s">
        <v>11644</v>
      </c>
      <c r="K7793" t="s">
        <v>13225</v>
      </c>
      <c r="L7793" t="s">
        <v>1270</v>
      </c>
      <c r="M7793" t="s">
        <v>13226</v>
      </c>
      <c r="N7793" t="s">
        <v>1251</v>
      </c>
      <c r="O7793" t="s">
        <v>1570</v>
      </c>
      <c r="P7793" t="s">
        <v>1571</v>
      </c>
      <c r="Q7793" t="s">
        <v>11565</v>
      </c>
      <c r="R7793" t="s">
        <v>11303</v>
      </c>
      <c r="S7793" t="s">
        <v>13227</v>
      </c>
      <c r="T7793" t="s">
        <v>13565</v>
      </c>
      <c r="U7793" t="s">
        <v>11492</v>
      </c>
      <c r="V7793" t="s">
        <v>11303</v>
      </c>
      <c r="W7793">
        <v>4049</v>
      </c>
      <c r="X7793">
        <v>14</v>
      </c>
      <c r="Y7793">
        <v>2666</v>
      </c>
      <c r="Z7793">
        <v>1383</v>
      </c>
      <c r="AA7793" t="s">
        <v>11313</v>
      </c>
      <c r="AB7793">
        <v>2666</v>
      </c>
      <c r="AC7793">
        <v>2563</v>
      </c>
      <c r="AD7793">
        <v>2563</v>
      </c>
      <c r="AE7793">
        <v>2563</v>
      </c>
      <c r="AF7793">
        <v>0</v>
      </c>
      <c r="AI7793">
        <v>0</v>
      </c>
      <c r="AL7793">
        <v>0</v>
      </c>
      <c r="AO7793">
        <v>30</v>
      </c>
      <c r="AP7793">
        <v>73</v>
      </c>
      <c r="AQ7793">
        <v>73</v>
      </c>
      <c r="AR7793">
        <v>0</v>
      </c>
      <c r="AS7793">
        <v>0</v>
      </c>
      <c r="AT7793" t="s">
        <v>19477</v>
      </c>
      <c r="AU7793" t="s">
        <v>11644</v>
      </c>
    </row>
    <row r="7794" spans="1:47" x14ac:dyDescent="0.3">
      <c r="A7794" s="1" t="s">
        <v>13222</v>
      </c>
      <c r="B7794" t="s">
        <v>11298</v>
      </c>
      <c r="C7794" t="s">
        <v>11299</v>
      </c>
      <c r="D7794" t="s">
        <v>11300</v>
      </c>
      <c r="E7794" t="s">
        <v>11301</v>
      </c>
      <c r="F7794" t="s">
        <v>11302</v>
      </c>
      <c r="G7794" t="s">
        <v>11301</v>
      </c>
      <c r="H7794" t="s">
        <v>13223</v>
      </c>
      <c r="I7794" t="s">
        <v>13224</v>
      </c>
      <c r="J7794" t="s">
        <v>11644</v>
      </c>
      <c r="K7794" t="s">
        <v>13225</v>
      </c>
      <c r="L7794" t="s">
        <v>1343</v>
      </c>
      <c r="M7794" t="s">
        <v>13226</v>
      </c>
      <c r="N7794" t="s">
        <v>1251</v>
      </c>
      <c r="O7794" t="s">
        <v>7284</v>
      </c>
      <c r="P7794" t="s">
        <v>7285</v>
      </c>
      <c r="Q7794" t="s">
        <v>11454</v>
      </c>
      <c r="R7794" t="s">
        <v>11303</v>
      </c>
      <c r="S7794" t="s">
        <v>13227</v>
      </c>
      <c r="T7794" t="s">
        <v>19478</v>
      </c>
      <c r="U7794" t="s">
        <v>11318</v>
      </c>
      <c r="V7794" t="s">
        <v>11366</v>
      </c>
      <c r="W7794">
        <v>8256</v>
      </c>
      <c r="X7794">
        <v>31</v>
      </c>
      <c r="Y7794">
        <v>6302</v>
      </c>
      <c r="Z7794">
        <v>1954</v>
      </c>
      <c r="AA7794" t="s">
        <v>11313</v>
      </c>
      <c r="AB7794">
        <v>6302</v>
      </c>
      <c r="AC7794">
        <v>6159</v>
      </c>
      <c r="AD7794">
        <v>6159</v>
      </c>
      <c r="AE7794">
        <v>6159</v>
      </c>
      <c r="AF7794">
        <v>0</v>
      </c>
      <c r="AI7794">
        <v>0</v>
      </c>
      <c r="AL7794">
        <v>0</v>
      </c>
      <c r="AO7794">
        <v>41</v>
      </c>
      <c r="AP7794">
        <v>102</v>
      </c>
      <c r="AQ7794">
        <v>102</v>
      </c>
      <c r="AR7794">
        <v>0</v>
      </c>
      <c r="AS7794">
        <v>0</v>
      </c>
      <c r="AT7794" t="s">
        <v>19479</v>
      </c>
      <c r="AU7794" t="s">
        <v>11644</v>
      </c>
    </row>
    <row r="7795" spans="1:47" x14ac:dyDescent="0.3">
      <c r="A7795" s="1" t="s">
        <v>13222</v>
      </c>
      <c r="B7795" t="s">
        <v>11298</v>
      </c>
      <c r="C7795" t="s">
        <v>11299</v>
      </c>
      <c r="D7795" t="s">
        <v>11300</v>
      </c>
      <c r="E7795" t="s">
        <v>11301</v>
      </c>
      <c r="F7795" t="s">
        <v>11302</v>
      </c>
      <c r="G7795" t="s">
        <v>11301</v>
      </c>
      <c r="H7795" t="s">
        <v>13223</v>
      </c>
      <c r="I7795" t="s">
        <v>13224</v>
      </c>
      <c r="J7795" t="s">
        <v>11644</v>
      </c>
      <c r="K7795" t="s">
        <v>13225</v>
      </c>
      <c r="L7795" t="s">
        <v>1343</v>
      </c>
      <c r="M7795" t="s">
        <v>13226</v>
      </c>
      <c r="N7795" t="s">
        <v>1251</v>
      </c>
      <c r="O7795" t="s">
        <v>7286</v>
      </c>
      <c r="P7795" t="s">
        <v>7287</v>
      </c>
      <c r="Q7795" t="s">
        <v>11354</v>
      </c>
      <c r="R7795" t="s">
        <v>11303</v>
      </c>
      <c r="S7795" t="s">
        <v>13227</v>
      </c>
      <c r="T7795" t="s">
        <v>19480</v>
      </c>
      <c r="U7795" t="s">
        <v>12202</v>
      </c>
      <c r="V7795" t="s">
        <v>11309</v>
      </c>
      <c r="W7795">
        <v>31578</v>
      </c>
      <c r="X7795">
        <v>86</v>
      </c>
      <c r="Y7795">
        <v>24238</v>
      </c>
      <c r="Z7795">
        <v>7340</v>
      </c>
      <c r="AA7795" t="s">
        <v>11313</v>
      </c>
      <c r="AB7795">
        <v>24238</v>
      </c>
      <c r="AC7795">
        <v>23778</v>
      </c>
      <c r="AD7795">
        <v>23778</v>
      </c>
      <c r="AE7795">
        <v>23778</v>
      </c>
      <c r="AF7795">
        <v>0</v>
      </c>
      <c r="AI7795">
        <v>0</v>
      </c>
      <c r="AL7795">
        <v>0</v>
      </c>
      <c r="AO7795">
        <v>206</v>
      </c>
      <c r="AP7795">
        <v>254</v>
      </c>
      <c r="AQ7795">
        <v>254</v>
      </c>
      <c r="AR7795">
        <v>0</v>
      </c>
      <c r="AS7795">
        <v>0</v>
      </c>
      <c r="AT7795" t="s">
        <v>19481</v>
      </c>
      <c r="AU7795" t="s">
        <v>11644</v>
      </c>
    </row>
    <row r="7796" spans="1:47" x14ac:dyDescent="0.3">
      <c r="A7796" s="1" t="s">
        <v>13222</v>
      </c>
      <c r="B7796" t="s">
        <v>11298</v>
      </c>
      <c r="C7796" t="s">
        <v>11299</v>
      </c>
      <c r="D7796" t="s">
        <v>11300</v>
      </c>
      <c r="E7796" t="s">
        <v>11301</v>
      </c>
      <c r="F7796" t="s">
        <v>11302</v>
      </c>
      <c r="G7796" t="s">
        <v>11301</v>
      </c>
      <c r="H7796" t="s">
        <v>13223</v>
      </c>
      <c r="I7796" t="s">
        <v>13224</v>
      </c>
      <c r="J7796" t="s">
        <v>11644</v>
      </c>
      <c r="K7796" t="s">
        <v>13225</v>
      </c>
      <c r="L7796" t="s">
        <v>1270</v>
      </c>
      <c r="M7796" t="s">
        <v>13226</v>
      </c>
      <c r="N7796" t="s">
        <v>1251</v>
      </c>
      <c r="O7796" t="s">
        <v>7288</v>
      </c>
      <c r="P7796" t="s">
        <v>7289</v>
      </c>
      <c r="Q7796" t="s">
        <v>14227</v>
      </c>
      <c r="R7796" t="s">
        <v>11303</v>
      </c>
      <c r="S7796" t="s">
        <v>13227</v>
      </c>
      <c r="T7796" t="s">
        <v>19482</v>
      </c>
      <c r="U7796" t="s">
        <v>11800</v>
      </c>
      <c r="V7796" t="s">
        <v>11303</v>
      </c>
      <c r="W7796">
        <v>20540</v>
      </c>
      <c r="X7796">
        <v>67</v>
      </c>
      <c r="Y7796">
        <v>16238</v>
      </c>
      <c r="Z7796">
        <v>4302</v>
      </c>
      <c r="AA7796" t="s">
        <v>11313</v>
      </c>
      <c r="AB7796">
        <v>16238</v>
      </c>
      <c r="AC7796">
        <v>15547</v>
      </c>
      <c r="AD7796">
        <v>15547</v>
      </c>
      <c r="AE7796">
        <v>15547</v>
      </c>
      <c r="AF7796">
        <v>0</v>
      </c>
      <c r="AI7796">
        <v>0</v>
      </c>
      <c r="AL7796">
        <v>0</v>
      </c>
      <c r="AO7796">
        <v>230</v>
      </c>
      <c r="AP7796">
        <v>461</v>
      </c>
      <c r="AQ7796">
        <v>461</v>
      </c>
      <c r="AR7796">
        <v>0</v>
      </c>
      <c r="AS7796">
        <v>0</v>
      </c>
      <c r="AT7796" t="s">
        <v>19483</v>
      </c>
      <c r="AU7796" t="s">
        <v>11644</v>
      </c>
    </row>
    <row r="7797" spans="1:47" x14ac:dyDescent="0.3">
      <c r="A7797" s="1" t="s">
        <v>13222</v>
      </c>
      <c r="B7797" t="s">
        <v>11298</v>
      </c>
      <c r="C7797" t="s">
        <v>11299</v>
      </c>
      <c r="D7797" t="s">
        <v>11300</v>
      </c>
      <c r="E7797" t="s">
        <v>11301</v>
      </c>
      <c r="F7797" t="s">
        <v>11302</v>
      </c>
      <c r="G7797" t="s">
        <v>11301</v>
      </c>
      <c r="H7797" t="s">
        <v>13223</v>
      </c>
      <c r="I7797" t="s">
        <v>13224</v>
      </c>
      <c r="J7797" t="s">
        <v>11644</v>
      </c>
      <c r="K7797" t="s">
        <v>13225</v>
      </c>
      <c r="L7797" t="s">
        <v>1260</v>
      </c>
      <c r="M7797" t="s">
        <v>13226</v>
      </c>
      <c r="N7797" t="s">
        <v>1251</v>
      </c>
      <c r="O7797" t="s">
        <v>7290</v>
      </c>
      <c r="P7797" t="s">
        <v>7291</v>
      </c>
      <c r="Q7797" t="s">
        <v>12419</v>
      </c>
      <c r="R7797" t="s">
        <v>11303</v>
      </c>
      <c r="S7797" t="s">
        <v>13227</v>
      </c>
      <c r="T7797" t="s">
        <v>19484</v>
      </c>
      <c r="U7797" t="s">
        <v>11926</v>
      </c>
      <c r="V7797" t="s">
        <v>11444</v>
      </c>
      <c r="W7797">
        <v>16666</v>
      </c>
      <c r="X7797">
        <v>60</v>
      </c>
      <c r="Y7797">
        <v>12868</v>
      </c>
      <c r="Z7797">
        <v>3798</v>
      </c>
      <c r="AA7797" t="s">
        <v>11313</v>
      </c>
      <c r="AB7797">
        <v>12868</v>
      </c>
      <c r="AC7797">
        <v>12461</v>
      </c>
      <c r="AD7797">
        <v>12461</v>
      </c>
      <c r="AE7797">
        <v>12461</v>
      </c>
      <c r="AF7797">
        <v>0</v>
      </c>
      <c r="AI7797">
        <v>0</v>
      </c>
      <c r="AL7797">
        <v>0</v>
      </c>
      <c r="AO7797">
        <v>119</v>
      </c>
      <c r="AP7797">
        <v>288</v>
      </c>
      <c r="AQ7797">
        <v>288</v>
      </c>
      <c r="AR7797">
        <v>0</v>
      </c>
      <c r="AS7797">
        <v>0</v>
      </c>
      <c r="AT7797" t="s">
        <v>14807</v>
      </c>
      <c r="AU7797" t="s">
        <v>11644</v>
      </c>
    </row>
    <row r="7798" spans="1:47" x14ac:dyDescent="0.3">
      <c r="A7798" s="1" t="s">
        <v>13222</v>
      </c>
      <c r="B7798" t="s">
        <v>11298</v>
      </c>
      <c r="C7798" t="s">
        <v>11299</v>
      </c>
      <c r="D7798" t="s">
        <v>11300</v>
      </c>
      <c r="E7798" t="s">
        <v>11301</v>
      </c>
      <c r="F7798" t="s">
        <v>11302</v>
      </c>
      <c r="G7798" t="s">
        <v>11301</v>
      </c>
      <c r="H7798" t="s">
        <v>13223</v>
      </c>
      <c r="I7798" t="s">
        <v>13224</v>
      </c>
      <c r="J7798" t="s">
        <v>11644</v>
      </c>
      <c r="K7798" t="s">
        <v>13225</v>
      </c>
      <c r="L7798" t="s">
        <v>415</v>
      </c>
      <c r="M7798" t="s">
        <v>13226</v>
      </c>
      <c r="N7798" t="s">
        <v>1251</v>
      </c>
      <c r="O7798" t="s">
        <v>1192</v>
      </c>
      <c r="P7798" t="s">
        <v>1193</v>
      </c>
      <c r="Q7798" t="s">
        <v>12313</v>
      </c>
      <c r="R7798" t="s">
        <v>11303</v>
      </c>
      <c r="S7798" t="s">
        <v>13227</v>
      </c>
      <c r="T7798" t="s">
        <v>12653</v>
      </c>
      <c r="U7798" t="s">
        <v>11427</v>
      </c>
      <c r="V7798" t="s">
        <v>11366</v>
      </c>
      <c r="W7798">
        <v>7061</v>
      </c>
      <c r="X7798">
        <v>25</v>
      </c>
      <c r="Y7798">
        <v>5367</v>
      </c>
      <c r="Z7798">
        <v>1694</v>
      </c>
      <c r="AA7798" t="s">
        <v>11313</v>
      </c>
      <c r="AB7798">
        <v>5367</v>
      </c>
      <c r="AC7798">
        <v>5101</v>
      </c>
      <c r="AD7798">
        <v>5101</v>
      </c>
      <c r="AE7798">
        <v>5101</v>
      </c>
      <c r="AF7798">
        <v>0</v>
      </c>
      <c r="AI7798">
        <v>0</v>
      </c>
      <c r="AL7798">
        <v>0</v>
      </c>
      <c r="AO7798">
        <v>50</v>
      </c>
      <c r="AP7798">
        <v>216</v>
      </c>
      <c r="AQ7798">
        <v>216</v>
      </c>
      <c r="AR7798">
        <v>0</v>
      </c>
      <c r="AS7798">
        <v>0</v>
      </c>
      <c r="AT7798" t="s">
        <v>19485</v>
      </c>
      <c r="AU7798" t="s">
        <v>11644</v>
      </c>
    </row>
    <row r="7799" spans="1:47" x14ac:dyDescent="0.3">
      <c r="A7799" s="1" t="s">
        <v>13222</v>
      </c>
      <c r="B7799" t="s">
        <v>11298</v>
      </c>
      <c r="C7799" t="s">
        <v>11299</v>
      </c>
      <c r="D7799" t="s">
        <v>11300</v>
      </c>
      <c r="E7799" t="s">
        <v>11301</v>
      </c>
      <c r="F7799" t="s">
        <v>11302</v>
      </c>
      <c r="G7799" t="s">
        <v>11301</v>
      </c>
      <c r="H7799" t="s">
        <v>13223</v>
      </c>
      <c r="I7799" t="s">
        <v>13224</v>
      </c>
      <c r="J7799" t="s">
        <v>11644</v>
      </c>
      <c r="K7799" t="s">
        <v>13225</v>
      </c>
      <c r="L7799" t="s">
        <v>1396</v>
      </c>
      <c r="M7799" t="s">
        <v>13226</v>
      </c>
      <c r="N7799" t="s">
        <v>1251</v>
      </c>
      <c r="O7799" t="s">
        <v>7292</v>
      </c>
      <c r="P7799" t="s">
        <v>7293</v>
      </c>
      <c r="Q7799" t="s">
        <v>12232</v>
      </c>
      <c r="R7799" t="s">
        <v>11303</v>
      </c>
      <c r="S7799" t="s">
        <v>13227</v>
      </c>
      <c r="T7799" t="s">
        <v>18346</v>
      </c>
      <c r="U7799" t="s">
        <v>11492</v>
      </c>
      <c r="V7799" t="s">
        <v>11303</v>
      </c>
      <c r="W7799">
        <v>3668</v>
      </c>
      <c r="X7799">
        <v>14</v>
      </c>
      <c r="Y7799">
        <v>3109</v>
      </c>
      <c r="Z7799">
        <v>559</v>
      </c>
      <c r="AA7799" t="s">
        <v>11313</v>
      </c>
      <c r="AB7799">
        <v>3109</v>
      </c>
      <c r="AC7799">
        <v>2990</v>
      </c>
      <c r="AD7799">
        <v>2990</v>
      </c>
      <c r="AE7799">
        <v>2990</v>
      </c>
      <c r="AF7799">
        <v>0</v>
      </c>
      <c r="AI7799">
        <v>0</v>
      </c>
      <c r="AL7799">
        <v>0</v>
      </c>
      <c r="AO7799">
        <v>47</v>
      </c>
      <c r="AP7799">
        <v>72</v>
      </c>
      <c r="AQ7799">
        <v>72</v>
      </c>
      <c r="AR7799">
        <v>0</v>
      </c>
      <c r="AS7799">
        <v>0</v>
      </c>
      <c r="AT7799" t="s">
        <v>19486</v>
      </c>
      <c r="AU7799" t="s">
        <v>11644</v>
      </c>
    </row>
    <row r="7800" spans="1:47" x14ac:dyDescent="0.3">
      <c r="A7800" s="1" t="s">
        <v>13222</v>
      </c>
      <c r="B7800" t="s">
        <v>11298</v>
      </c>
      <c r="C7800" t="s">
        <v>11299</v>
      </c>
      <c r="D7800" t="s">
        <v>11300</v>
      </c>
      <c r="E7800" t="s">
        <v>11301</v>
      </c>
      <c r="F7800" t="s">
        <v>11302</v>
      </c>
      <c r="G7800" t="s">
        <v>11301</v>
      </c>
      <c r="H7800" t="s">
        <v>13223</v>
      </c>
      <c r="I7800" t="s">
        <v>13224</v>
      </c>
      <c r="J7800" t="s">
        <v>11644</v>
      </c>
      <c r="K7800" t="s">
        <v>13225</v>
      </c>
      <c r="L7800" t="s">
        <v>1310</v>
      </c>
      <c r="M7800" t="s">
        <v>13226</v>
      </c>
      <c r="N7800" t="s">
        <v>1251</v>
      </c>
      <c r="O7800" t="s">
        <v>7014</v>
      </c>
      <c r="P7800" t="s">
        <v>7015</v>
      </c>
      <c r="Q7800" t="s">
        <v>11527</v>
      </c>
      <c r="R7800" t="s">
        <v>11303</v>
      </c>
      <c r="S7800" t="s">
        <v>13227</v>
      </c>
      <c r="T7800" t="s">
        <v>16894</v>
      </c>
      <c r="U7800" t="s">
        <v>11447</v>
      </c>
      <c r="V7800" t="s">
        <v>11366</v>
      </c>
      <c r="W7800">
        <v>6347</v>
      </c>
      <c r="X7800">
        <v>20</v>
      </c>
      <c r="Y7800">
        <v>5382</v>
      </c>
      <c r="Z7800">
        <v>965</v>
      </c>
      <c r="AA7800" t="s">
        <v>11313</v>
      </c>
      <c r="AB7800">
        <v>5382</v>
      </c>
      <c r="AC7800">
        <v>5171</v>
      </c>
      <c r="AD7800">
        <v>5171</v>
      </c>
      <c r="AE7800">
        <v>5171</v>
      </c>
      <c r="AF7800">
        <v>0</v>
      </c>
      <c r="AI7800">
        <v>0</v>
      </c>
      <c r="AL7800">
        <v>0</v>
      </c>
      <c r="AO7800">
        <v>52</v>
      </c>
      <c r="AP7800">
        <v>159</v>
      </c>
      <c r="AQ7800">
        <v>159</v>
      </c>
      <c r="AR7800">
        <v>0</v>
      </c>
      <c r="AS7800">
        <v>0</v>
      </c>
      <c r="AT7800" t="s">
        <v>19487</v>
      </c>
      <c r="AU7800" t="s">
        <v>11644</v>
      </c>
    </row>
    <row r="7801" spans="1:47" x14ac:dyDescent="0.3">
      <c r="A7801" s="1" t="s">
        <v>13222</v>
      </c>
      <c r="B7801" t="s">
        <v>11298</v>
      </c>
      <c r="C7801" t="s">
        <v>11299</v>
      </c>
      <c r="D7801" t="s">
        <v>11300</v>
      </c>
      <c r="E7801" t="s">
        <v>11301</v>
      </c>
      <c r="F7801" t="s">
        <v>11302</v>
      </c>
      <c r="G7801" t="s">
        <v>11301</v>
      </c>
      <c r="H7801" t="s">
        <v>13223</v>
      </c>
      <c r="I7801" t="s">
        <v>13224</v>
      </c>
      <c r="J7801" t="s">
        <v>11644</v>
      </c>
      <c r="K7801" t="s">
        <v>13225</v>
      </c>
      <c r="L7801" t="s">
        <v>1310</v>
      </c>
      <c r="M7801" t="s">
        <v>13226</v>
      </c>
      <c r="N7801" t="s">
        <v>1251</v>
      </c>
      <c r="O7801" t="s">
        <v>5351</v>
      </c>
      <c r="P7801" t="s">
        <v>5352</v>
      </c>
      <c r="Q7801" t="s">
        <v>11391</v>
      </c>
      <c r="R7801" t="s">
        <v>11303</v>
      </c>
      <c r="S7801" t="s">
        <v>13227</v>
      </c>
      <c r="T7801" t="s">
        <v>19488</v>
      </c>
      <c r="U7801" t="s">
        <v>11387</v>
      </c>
      <c r="V7801" t="s">
        <v>11303</v>
      </c>
      <c r="W7801">
        <v>5148</v>
      </c>
      <c r="X7801">
        <v>17</v>
      </c>
      <c r="Y7801">
        <v>4429</v>
      </c>
      <c r="Z7801">
        <v>719</v>
      </c>
      <c r="AA7801" t="s">
        <v>11313</v>
      </c>
      <c r="AB7801">
        <v>4429</v>
      </c>
      <c r="AC7801">
        <v>4286</v>
      </c>
      <c r="AD7801">
        <v>4286</v>
      </c>
      <c r="AE7801">
        <v>4286</v>
      </c>
      <c r="AF7801">
        <v>0</v>
      </c>
      <c r="AI7801">
        <v>0</v>
      </c>
      <c r="AL7801">
        <v>0</v>
      </c>
      <c r="AO7801">
        <v>44</v>
      </c>
      <c r="AP7801">
        <v>99</v>
      </c>
      <c r="AQ7801">
        <v>99</v>
      </c>
      <c r="AR7801">
        <v>0</v>
      </c>
      <c r="AS7801">
        <v>0</v>
      </c>
      <c r="AT7801" t="s">
        <v>14492</v>
      </c>
      <c r="AU7801" t="s">
        <v>11644</v>
      </c>
    </row>
    <row r="7802" spans="1:47" x14ac:dyDescent="0.3">
      <c r="A7802" s="1" t="s">
        <v>13222</v>
      </c>
      <c r="B7802" t="s">
        <v>11298</v>
      </c>
      <c r="C7802" t="s">
        <v>11299</v>
      </c>
      <c r="D7802" t="s">
        <v>11300</v>
      </c>
      <c r="E7802" t="s">
        <v>11301</v>
      </c>
      <c r="F7802" t="s">
        <v>11302</v>
      </c>
      <c r="G7802" t="s">
        <v>11301</v>
      </c>
      <c r="H7802" t="s">
        <v>13223</v>
      </c>
      <c r="I7802" t="s">
        <v>13224</v>
      </c>
      <c r="J7802" t="s">
        <v>11644</v>
      </c>
      <c r="K7802" t="s">
        <v>13225</v>
      </c>
      <c r="L7802" t="s">
        <v>1295</v>
      </c>
      <c r="M7802" t="s">
        <v>13226</v>
      </c>
      <c r="N7802" t="s">
        <v>1251</v>
      </c>
      <c r="O7802" t="s">
        <v>7294</v>
      </c>
      <c r="P7802" t="s">
        <v>7295</v>
      </c>
      <c r="Q7802" t="s">
        <v>19489</v>
      </c>
      <c r="R7802" t="s">
        <v>11303</v>
      </c>
      <c r="S7802" t="s">
        <v>13227</v>
      </c>
      <c r="T7802" t="s">
        <v>19490</v>
      </c>
      <c r="U7802" t="s">
        <v>17496</v>
      </c>
      <c r="V7802" t="s">
        <v>11366</v>
      </c>
      <c r="W7802">
        <v>144058</v>
      </c>
      <c r="X7802">
        <v>383</v>
      </c>
      <c r="Y7802">
        <v>115705</v>
      </c>
      <c r="Z7802">
        <v>28353</v>
      </c>
      <c r="AA7802" t="s">
        <v>11313</v>
      </c>
      <c r="AB7802">
        <v>115705</v>
      </c>
      <c r="AC7802">
        <v>107965</v>
      </c>
      <c r="AD7802">
        <v>107965</v>
      </c>
      <c r="AE7802">
        <v>107965</v>
      </c>
      <c r="AF7802">
        <v>0</v>
      </c>
      <c r="AI7802">
        <v>0</v>
      </c>
      <c r="AL7802">
        <v>0</v>
      </c>
      <c r="AO7802">
        <v>2813</v>
      </c>
      <c r="AP7802">
        <v>4927</v>
      </c>
      <c r="AQ7802">
        <v>4927</v>
      </c>
      <c r="AR7802">
        <v>0</v>
      </c>
      <c r="AS7802">
        <v>0</v>
      </c>
      <c r="AT7802" t="s">
        <v>19491</v>
      </c>
      <c r="AU7802" t="s">
        <v>11644</v>
      </c>
    </row>
    <row r="7803" spans="1:47" x14ac:dyDescent="0.3">
      <c r="A7803" s="1" t="s">
        <v>13222</v>
      </c>
      <c r="B7803" t="s">
        <v>11298</v>
      </c>
      <c r="C7803" t="s">
        <v>11299</v>
      </c>
      <c r="D7803" t="s">
        <v>11300</v>
      </c>
      <c r="E7803" t="s">
        <v>11301</v>
      </c>
      <c r="F7803" t="s">
        <v>11302</v>
      </c>
      <c r="G7803" t="s">
        <v>11301</v>
      </c>
      <c r="H7803" t="s">
        <v>13223</v>
      </c>
      <c r="I7803" t="s">
        <v>13224</v>
      </c>
      <c r="J7803" t="s">
        <v>11644</v>
      </c>
      <c r="K7803" t="s">
        <v>13225</v>
      </c>
      <c r="L7803" t="s">
        <v>1270</v>
      </c>
      <c r="M7803" t="s">
        <v>13226</v>
      </c>
      <c r="N7803" t="s">
        <v>1251</v>
      </c>
      <c r="O7803" t="s">
        <v>7296</v>
      </c>
      <c r="P7803" t="s">
        <v>7297</v>
      </c>
      <c r="Q7803" t="s">
        <v>12257</v>
      </c>
      <c r="R7803" t="s">
        <v>11303</v>
      </c>
      <c r="S7803" t="s">
        <v>13227</v>
      </c>
      <c r="T7803" t="s">
        <v>17715</v>
      </c>
      <c r="U7803" t="s">
        <v>11345</v>
      </c>
      <c r="V7803" t="s">
        <v>11327</v>
      </c>
      <c r="W7803">
        <v>4227</v>
      </c>
      <c r="X7803">
        <v>13</v>
      </c>
      <c r="Y7803">
        <v>3335</v>
      </c>
      <c r="Z7803">
        <v>892</v>
      </c>
      <c r="AA7803" t="s">
        <v>11313</v>
      </c>
      <c r="AB7803">
        <v>3335</v>
      </c>
      <c r="AC7803">
        <v>3204</v>
      </c>
      <c r="AD7803">
        <v>3204</v>
      </c>
      <c r="AE7803">
        <v>3204</v>
      </c>
      <c r="AF7803">
        <v>0</v>
      </c>
      <c r="AI7803">
        <v>0</v>
      </c>
      <c r="AL7803">
        <v>0</v>
      </c>
      <c r="AO7803">
        <v>36</v>
      </c>
      <c r="AP7803">
        <v>95</v>
      </c>
      <c r="AQ7803">
        <v>95</v>
      </c>
      <c r="AR7803">
        <v>0</v>
      </c>
      <c r="AS7803">
        <v>0</v>
      </c>
      <c r="AT7803" t="s">
        <v>19492</v>
      </c>
      <c r="AU7803" t="s">
        <v>11644</v>
      </c>
    </row>
    <row r="7804" spans="1:47" x14ac:dyDescent="0.3">
      <c r="A7804" s="1" t="s">
        <v>13222</v>
      </c>
      <c r="B7804" t="s">
        <v>11298</v>
      </c>
      <c r="C7804" t="s">
        <v>11299</v>
      </c>
      <c r="D7804" t="s">
        <v>11300</v>
      </c>
      <c r="E7804" t="s">
        <v>11301</v>
      </c>
      <c r="F7804" t="s">
        <v>11302</v>
      </c>
      <c r="G7804" t="s">
        <v>11301</v>
      </c>
      <c r="H7804" t="s">
        <v>13223</v>
      </c>
      <c r="I7804" t="s">
        <v>13224</v>
      </c>
      <c r="J7804" t="s">
        <v>11644</v>
      </c>
      <c r="K7804" t="s">
        <v>13225</v>
      </c>
      <c r="L7804" t="s">
        <v>1270</v>
      </c>
      <c r="M7804" t="s">
        <v>13226</v>
      </c>
      <c r="N7804" t="s">
        <v>1251</v>
      </c>
      <c r="O7804" t="s">
        <v>3748</v>
      </c>
      <c r="P7804" t="s">
        <v>3749</v>
      </c>
      <c r="Q7804" t="s">
        <v>12206</v>
      </c>
      <c r="R7804" t="s">
        <v>11303</v>
      </c>
      <c r="S7804" t="s">
        <v>13227</v>
      </c>
      <c r="T7804" t="s">
        <v>15865</v>
      </c>
      <c r="U7804" t="s">
        <v>12275</v>
      </c>
      <c r="V7804" t="s">
        <v>11319</v>
      </c>
      <c r="W7804">
        <v>18459</v>
      </c>
      <c r="X7804">
        <v>64</v>
      </c>
      <c r="Y7804">
        <v>12370</v>
      </c>
      <c r="Z7804">
        <v>6089</v>
      </c>
      <c r="AA7804" t="s">
        <v>11313</v>
      </c>
      <c r="AB7804">
        <v>12370</v>
      </c>
      <c r="AC7804">
        <v>11892</v>
      </c>
      <c r="AD7804">
        <v>11892</v>
      </c>
      <c r="AE7804">
        <v>11892</v>
      </c>
      <c r="AF7804">
        <v>0</v>
      </c>
      <c r="AI7804">
        <v>0</v>
      </c>
      <c r="AL7804">
        <v>0</v>
      </c>
      <c r="AO7804">
        <v>131</v>
      </c>
      <c r="AP7804">
        <v>347</v>
      </c>
      <c r="AQ7804">
        <v>347</v>
      </c>
      <c r="AR7804">
        <v>0</v>
      </c>
      <c r="AS7804">
        <v>0</v>
      </c>
      <c r="AT7804" t="s">
        <v>14362</v>
      </c>
      <c r="AU7804" t="s">
        <v>11644</v>
      </c>
    </row>
    <row r="7805" spans="1:47" x14ac:dyDescent="0.3">
      <c r="A7805" s="1" t="s">
        <v>13222</v>
      </c>
      <c r="B7805" t="s">
        <v>11298</v>
      </c>
      <c r="C7805" t="s">
        <v>11299</v>
      </c>
      <c r="D7805" t="s">
        <v>11300</v>
      </c>
      <c r="E7805" t="s">
        <v>11301</v>
      </c>
      <c r="F7805" t="s">
        <v>11302</v>
      </c>
      <c r="G7805" t="s">
        <v>11301</v>
      </c>
      <c r="H7805" t="s">
        <v>13223</v>
      </c>
      <c r="I7805" t="s">
        <v>13224</v>
      </c>
      <c r="J7805" t="s">
        <v>11644</v>
      </c>
      <c r="K7805" t="s">
        <v>13225</v>
      </c>
      <c r="L7805" t="s">
        <v>1396</v>
      </c>
      <c r="M7805" t="s">
        <v>13226</v>
      </c>
      <c r="N7805" t="s">
        <v>1251</v>
      </c>
      <c r="O7805" t="s">
        <v>7298</v>
      </c>
      <c r="P7805" t="s">
        <v>7299</v>
      </c>
      <c r="Q7805" t="s">
        <v>11474</v>
      </c>
      <c r="R7805" t="s">
        <v>11303</v>
      </c>
      <c r="S7805" t="s">
        <v>13227</v>
      </c>
      <c r="T7805" t="s">
        <v>19493</v>
      </c>
      <c r="U7805" t="s">
        <v>14656</v>
      </c>
      <c r="V7805" t="s">
        <v>11301</v>
      </c>
      <c r="W7805">
        <v>66730</v>
      </c>
      <c r="X7805">
        <v>216</v>
      </c>
      <c r="Y7805">
        <v>49825</v>
      </c>
      <c r="Z7805">
        <v>16905</v>
      </c>
      <c r="AA7805" t="s">
        <v>11313</v>
      </c>
      <c r="AB7805">
        <v>49825</v>
      </c>
      <c r="AC7805">
        <v>47512</v>
      </c>
      <c r="AD7805">
        <v>47512</v>
      </c>
      <c r="AE7805">
        <v>47512</v>
      </c>
      <c r="AF7805">
        <v>0</v>
      </c>
      <c r="AI7805">
        <v>0</v>
      </c>
      <c r="AL7805">
        <v>0</v>
      </c>
      <c r="AO7805">
        <v>1099</v>
      </c>
      <c r="AP7805">
        <v>1214</v>
      </c>
      <c r="AQ7805">
        <v>1214</v>
      </c>
      <c r="AR7805">
        <v>0</v>
      </c>
      <c r="AS7805">
        <v>0</v>
      </c>
      <c r="AT7805" t="s">
        <v>16676</v>
      </c>
      <c r="AU7805" t="s">
        <v>11644</v>
      </c>
    </row>
    <row r="7806" spans="1:47" x14ac:dyDescent="0.3">
      <c r="A7806" s="1" t="s">
        <v>13222</v>
      </c>
      <c r="B7806" t="s">
        <v>11298</v>
      </c>
      <c r="C7806" t="s">
        <v>11299</v>
      </c>
      <c r="D7806" t="s">
        <v>11300</v>
      </c>
      <c r="E7806" t="s">
        <v>11301</v>
      </c>
      <c r="F7806" t="s">
        <v>11302</v>
      </c>
      <c r="G7806" t="s">
        <v>11301</v>
      </c>
      <c r="H7806" t="s">
        <v>13223</v>
      </c>
      <c r="I7806" t="s">
        <v>13224</v>
      </c>
      <c r="J7806" t="s">
        <v>11644</v>
      </c>
      <c r="K7806" t="s">
        <v>13225</v>
      </c>
      <c r="L7806" t="s">
        <v>415</v>
      </c>
      <c r="M7806" t="s">
        <v>13226</v>
      </c>
      <c r="N7806" t="s">
        <v>1251</v>
      </c>
      <c r="O7806" t="s">
        <v>1102</v>
      </c>
      <c r="P7806" t="s">
        <v>1103</v>
      </c>
      <c r="Q7806" t="s">
        <v>11479</v>
      </c>
      <c r="R7806" t="s">
        <v>11303</v>
      </c>
      <c r="S7806" t="s">
        <v>13227</v>
      </c>
      <c r="T7806" t="s">
        <v>13150</v>
      </c>
      <c r="U7806" t="s">
        <v>11571</v>
      </c>
      <c r="V7806" t="s">
        <v>11315</v>
      </c>
      <c r="W7806">
        <v>12495</v>
      </c>
      <c r="X7806">
        <v>38</v>
      </c>
      <c r="Y7806">
        <v>10175</v>
      </c>
      <c r="Z7806">
        <v>2320</v>
      </c>
      <c r="AA7806" t="s">
        <v>11313</v>
      </c>
      <c r="AB7806">
        <v>10175</v>
      </c>
      <c r="AC7806">
        <v>9656</v>
      </c>
      <c r="AD7806">
        <v>9656</v>
      </c>
      <c r="AE7806">
        <v>9656</v>
      </c>
      <c r="AF7806">
        <v>0</v>
      </c>
      <c r="AI7806">
        <v>0</v>
      </c>
      <c r="AL7806">
        <v>0</v>
      </c>
      <c r="AO7806">
        <v>133</v>
      </c>
      <c r="AP7806">
        <v>386</v>
      </c>
      <c r="AQ7806">
        <v>386</v>
      </c>
      <c r="AR7806">
        <v>0</v>
      </c>
      <c r="AS7806">
        <v>0</v>
      </c>
      <c r="AT7806" t="s">
        <v>14716</v>
      </c>
      <c r="AU7806" t="s">
        <v>11644</v>
      </c>
    </row>
    <row r="7807" spans="1:47" x14ac:dyDescent="0.3">
      <c r="A7807" s="1" t="s">
        <v>13222</v>
      </c>
      <c r="B7807" t="s">
        <v>11298</v>
      </c>
      <c r="C7807" t="s">
        <v>11299</v>
      </c>
      <c r="D7807" t="s">
        <v>11300</v>
      </c>
      <c r="E7807" t="s">
        <v>11301</v>
      </c>
      <c r="F7807" t="s">
        <v>11302</v>
      </c>
      <c r="G7807" t="s">
        <v>11301</v>
      </c>
      <c r="H7807" t="s">
        <v>13223</v>
      </c>
      <c r="I7807" t="s">
        <v>13224</v>
      </c>
      <c r="J7807" t="s">
        <v>11644</v>
      </c>
      <c r="K7807" t="s">
        <v>13225</v>
      </c>
      <c r="L7807" t="s">
        <v>1257</v>
      </c>
      <c r="M7807" t="s">
        <v>13226</v>
      </c>
      <c r="N7807" t="s">
        <v>1251</v>
      </c>
      <c r="O7807" t="s">
        <v>1386</v>
      </c>
      <c r="P7807" t="s">
        <v>1387</v>
      </c>
      <c r="Q7807" t="s">
        <v>12537</v>
      </c>
      <c r="R7807" t="s">
        <v>11303</v>
      </c>
      <c r="S7807" t="s">
        <v>13227</v>
      </c>
      <c r="T7807" t="s">
        <v>19494</v>
      </c>
      <c r="U7807" t="s">
        <v>18542</v>
      </c>
      <c r="V7807" t="s">
        <v>11358</v>
      </c>
      <c r="W7807">
        <v>103367</v>
      </c>
      <c r="X7807">
        <v>238</v>
      </c>
      <c r="Y7807">
        <v>82260</v>
      </c>
      <c r="Z7807">
        <v>21107</v>
      </c>
      <c r="AA7807" t="s">
        <v>11313</v>
      </c>
      <c r="AB7807">
        <v>82260</v>
      </c>
      <c r="AC7807">
        <v>78660</v>
      </c>
      <c r="AD7807">
        <v>78660</v>
      </c>
      <c r="AE7807">
        <v>78660</v>
      </c>
      <c r="AF7807">
        <v>0</v>
      </c>
      <c r="AI7807">
        <v>0</v>
      </c>
      <c r="AL7807">
        <v>0</v>
      </c>
      <c r="AO7807">
        <v>1034</v>
      </c>
      <c r="AP7807">
        <v>2566</v>
      </c>
      <c r="AQ7807">
        <v>2566</v>
      </c>
      <c r="AR7807">
        <v>0</v>
      </c>
      <c r="AS7807">
        <v>0</v>
      </c>
      <c r="AT7807" t="s">
        <v>13357</v>
      </c>
      <c r="AU7807" t="s">
        <v>11644</v>
      </c>
    </row>
    <row r="7808" spans="1:47" x14ac:dyDescent="0.3">
      <c r="A7808" s="1" t="s">
        <v>13222</v>
      </c>
      <c r="B7808" t="s">
        <v>11298</v>
      </c>
      <c r="C7808" t="s">
        <v>11299</v>
      </c>
      <c r="D7808" t="s">
        <v>11300</v>
      </c>
      <c r="E7808" t="s">
        <v>11301</v>
      </c>
      <c r="F7808" t="s">
        <v>11302</v>
      </c>
      <c r="G7808" t="s">
        <v>11301</v>
      </c>
      <c r="H7808" t="s">
        <v>13223</v>
      </c>
      <c r="I7808" t="s">
        <v>13224</v>
      </c>
      <c r="J7808" t="s">
        <v>11644</v>
      </c>
      <c r="K7808" t="s">
        <v>13225</v>
      </c>
      <c r="L7808" t="s">
        <v>1257</v>
      </c>
      <c r="M7808" t="s">
        <v>13226</v>
      </c>
      <c r="N7808" t="s">
        <v>1251</v>
      </c>
      <c r="O7808" t="s">
        <v>1386</v>
      </c>
      <c r="P7808" t="s">
        <v>1387</v>
      </c>
      <c r="Q7808" t="s">
        <v>11325</v>
      </c>
      <c r="R7808" t="s">
        <v>11303</v>
      </c>
      <c r="S7808" t="s">
        <v>13227</v>
      </c>
      <c r="T7808" t="s">
        <v>19495</v>
      </c>
      <c r="U7808" t="s">
        <v>13361</v>
      </c>
      <c r="V7808" t="s">
        <v>11404</v>
      </c>
      <c r="W7808">
        <v>112533</v>
      </c>
      <c r="X7808">
        <v>282</v>
      </c>
      <c r="Y7808">
        <v>83945</v>
      </c>
      <c r="Z7808">
        <v>28588</v>
      </c>
      <c r="AA7808" t="s">
        <v>11313</v>
      </c>
      <c r="AB7808">
        <v>83945</v>
      </c>
      <c r="AC7808">
        <v>80207</v>
      </c>
      <c r="AD7808">
        <v>80207</v>
      </c>
      <c r="AE7808">
        <v>80207</v>
      </c>
      <c r="AF7808">
        <v>0</v>
      </c>
      <c r="AI7808">
        <v>0</v>
      </c>
      <c r="AL7808">
        <v>0</v>
      </c>
      <c r="AO7808">
        <v>1047</v>
      </c>
      <c r="AP7808">
        <v>2691</v>
      </c>
      <c r="AQ7808">
        <v>2691</v>
      </c>
      <c r="AR7808">
        <v>0</v>
      </c>
      <c r="AS7808">
        <v>0</v>
      </c>
      <c r="AT7808" t="s">
        <v>13357</v>
      </c>
      <c r="AU7808" t="s">
        <v>11644</v>
      </c>
    </row>
    <row r="7809" spans="1:47" x14ac:dyDescent="0.3">
      <c r="A7809" s="1" t="s">
        <v>13222</v>
      </c>
      <c r="B7809" t="s">
        <v>11298</v>
      </c>
      <c r="C7809" t="s">
        <v>11299</v>
      </c>
      <c r="D7809" t="s">
        <v>11300</v>
      </c>
      <c r="E7809" t="s">
        <v>11301</v>
      </c>
      <c r="F7809" t="s">
        <v>11302</v>
      </c>
      <c r="G7809" t="s">
        <v>11301</v>
      </c>
      <c r="H7809" t="s">
        <v>13223</v>
      </c>
      <c r="I7809" t="s">
        <v>13224</v>
      </c>
      <c r="J7809" t="s">
        <v>11644</v>
      </c>
      <c r="K7809" t="s">
        <v>13225</v>
      </c>
      <c r="L7809" t="s">
        <v>4</v>
      </c>
      <c r="M7809" t="s">
        <v>13226</v>
      </c>
      <c r="N7809" t="s">
        <v>1251</v>
      </c>
      <c r="O7809" t="s">
        <v>26</v>
      </c>
      <c r="P7809" t="s">
        <v>27</v>
      </c>
      <c r="Q7809" t="s">
        <v>11315</v>
      </c>
      <c r="R7809" t="s">
        <v>11303</v>
      </c>
      <c r="S7809" t="s">
        <v>13227</v>
      </c>
      <c r="T7809" t="s">
        <v>19496</v>
      </c>
      <c r="U7809" t="s">
        <v>11353</v>
      </c>
      <c r="V7809" t="s">
        <v>11354</v>
      </c>
      <c r="W7809">
        <v>27623</v>
      </c>
      <c r="X7809">
        <v>101</v>
      </c>
      <c r="Y7809">
        <v>16339</v>
      </c>
      <c r="Z7809">
        <v>11284</v>
      </c>
      <c r="AA7809" t="s">
        <v>11313</v>
      </c>
      <c r="AB7809">
        <v>16339</v>
      </c>
      <c r="AC7809">
        <v>15869</v>
      </c>
      <c r="AD7809">
        <v>15869</v>
      </c>
      <c r="AE7809">
        <v>15869</v>
      </c>
      <c r="AF7809">
        <v>0</v>
      </c>
      <c r="AI7809">
        <v>0</v>
      </c>
      <c r="AL7809">
        <v>0</v>
      </c>
      <c r="AO7809">
        <v>175</v>
      </c>
      <c r="AP7809">
        <v>295</v>
      </c>
      <c r="AQ7809">
        <v>295</v>
      </c>
      <c r="AR7809">
        <v>0</v>
      </c>
      <c r="AS7809">
        <v>0</v>
      </c>
      <c r="AT7809" t="s">
        <v>19497</v>
      </c>
      <c r="AU7809" t="s">
        <v>11644</v>
      </c>
    </row>
    <row r="7810" spans="1:47" x14ac:dyDescent="0.3">
      <c r="A7810" s="1" t="s">
        <v>13222</v>
      </c>
      <c r="B7810" t="s">
        <v>11298</v>
      </c>
      <c r="C7810" t="s">
        <v>11299</v>
      </c>
      <c r="D7810" t="s">
        <v>11300</v>
      </c>
      <c r="E7810" t="s">
        <v>11301</v>
      </c>
      <c r="F7810" t="s">
        <v>11302</v>
      </c>
      <c r="G7810" t="s">
        <v>11301</v>
      </c>
      <c r="H7810" t="s">
        <v>13223</v>
      </c>
      <c r="I7810" t="s">
        <v>13224</v>
      </c>
      <c r="J7810" t="s">
        <v>11644</v>
      </c>
      <c r="K7810" t="s">
        <v>13225</v>
      </c>
      <c r="L7810" t="s">
        <v>1396</v>
      </c>
      <c r="M7810" t="s">
        <v>13226</v>
      </c>
      <c r="N7810" t="s">
        <v>1251</v>
      </c>
      <c r="O7810" t="s">
        <v>7300</v>
      </c>
      <c r="P7810" t="s">
        <v>7301</v>
      </c>
      <c r="Q7810" t="s">
        <v>12240</v>
      </c>
      <c r="R7810" t="s">
        <v>11303</v>
      </c>
      <c r="S7810" t="s">
        <v>13227</v>
      </c>
      <c r="T7810" t="s">
        <v>19498</v>
      </c>
      <c r="U7810" t="s">
        <v>12325</v>
      </c>
      <c r="V7810" t="s">
        <v>11366</v>
      </c>
      <c r="W7810">
        <v>37035</v>
      </c>
      <c r="X7810">
        <v>107</v>
      </c>
      <c r="Y7810">
        <v>30687</v>
      </c>
      <c r="Z7810">
        <v>6348</v>
      </c>
      <c r="AA7810" t="s">
        <v>11313</v>
      </c>
      <c r="AB7810">
        <v>30687</v>
      </c>
      <c r="AC7810">
        <v>29351</v>
      </c>
      <c r="AD7810">
        <v>29351</v>
      </c>
      <c r="AE7810">
        <v>29351</v>
      </c>
      <c r="AF7810">
        <v>0</v>
      </c>
      <c r="AI7810">
        <v>0</v>
      </c>
      <c r="AL7810">
        <v>0</v>
      </c>
      <c r="AO7810">
        <v>487</v>
      </c>
      <c r="AP7810">
        <v>849</v>
      </c>
      <c r="AQ7810">
        <v>849</v>
      </c>
      <c r="AR7810">
        <v>0</v>
      </c>
      <c r="AS7810">
        <v>0</v>
      </c>
      <c r="AT7810" t="s">
        <v>19499</v>
      </c>
      <c r="AU7810" t="s">
        <v>11644</v>
      </c>
    </row>
    <row r="7811" spans="1:47" x14ac:dyDescent="0.3">
      <c r="A7811" s="1" t="s">
        <v>13222</v>
      </c>
      <c r="B7811" t="s">
        <v>11298</v>
      </c>
      <c r="C7811" t="s">
        <v>11299</v>
      </c>
      <c r="D7811" t="s">
        <v>11300</v>
      </c>
      <c r="E7811" t="s">
        <v>11301</v>
      </c>
      <c r="F7811" t="s">
        <v>11302</v>
      </c>
      <c r="G7811" t="s">
        <v>11301</v>
      </c>
      <c r="H7811" t="s">
        <v>13223</v>
      </c>
      <c r="I7811" t="s">
        <v>13224</v>
      </c>
      <c r="J7811" t="s">
        <v>11644</v>
      </c>
      <c r="K7811" t="s">
        <v>13225</v>
      </c>
      <c r="L7811" t="s">
        <v>1273</v>
      </c>
      <c r="M7811" t="s">
        <v>13226</v>
      </c>
      <c r="N7811" t="s">
        <v>1251</v>
      </c>
      <c r="O7811" t="s">
        <v>7302</v>
      </c>
      <c r="P7811" t="s">
        <v>7303</v>
      </c>
      <c r="Q7811" t="s">
        <v>11628</v>
      </c>
      <c r="R7811" t="s">
        <v>11303</v>
      </c>
      <c r="S7811" t="s">
        <v>13227</v>
      </c>
      <c r="T7811" t="s">
        <v>19500</v>
      </c>
      <c r="U7811" t="s">
        <v>11389</v>
      </c>
      <c r="V7811" t="s">
        <v>11366</v>
      </c>
      <c r="W7811">
        <v>9942</v>
      </c>
      <c r="X7811">
        <v>29</v>
      </c>
      <c r="Y7811">
        <v>7069</v>
      </c>
      <c r="Z7811">
        <v>2873</v>
      </c>
      <c r="AA7811" t="s">
        <v>11313</v>
      </c>
      <c r="AB7811">
        <v>7069</v>
      </c>
      <c r="AC7811">
        <v>6658</v>
      </c>
      <c r="AD7811">
        <v>6658</v>
      </c>
      <c r="AE7811">
        <v>6658</v>
      </c>
      <c r="AF7811">
        <v>0</v>
      </c>
      <c r="AI7811">
        <v>0</v>
      </c>
      <c r="AL7811">
        <v>0</v>
      </c>
      <c r="AO7811">
        <v>70</v>
      </c>
      <c r="AP7811">
        <v>341</v>
      </c>
      <c r="AQ7811">
        <v>341</v>
      </c>
      <c r="AR7811">
        <v>0</v>
      </c>
      <c r="AS7811">
        <v>0</v>
      </c>
      <c r="AT7811" t="s">
        <v>19501</v>
      </c>
      <c r="AU7811" t="s">
        <v>11644</v>
      </c>
    </row>
    <row r="7812" spans="1:47" x14ac:dyDescent="0.3">
      <c r="A7812" s="1" t="s">
        <v>13222</v>
      </c>
      <c r="B7812" t="s">
        <v>11298</v>
      </c>
      <c r="C7812" t="s">
        <v>11299</v>
      </c>
      <c r="D7812" t="s">
        <v>11300</v>
      </c>
      <c r="E7812" t="s">
        <v>11301</v>
      </c>
      <c r="F7812" t="s">
        <v>11302</v>
      </c>
      <c r="G7812" t="s">
        <v>11301</v>
      </c>
      <c r="H7812" t="s">
        <v>13223</v>
      </c>
      <c r="I7812" t="s">
        <v>13224</v>
      </c>
      <c r="J7812" t="s">
        <v>11644</v>
      </c>
      <c r="K7812" t="s">
        <v>13225</v>
      </c>
      <c r="L7812" t="s">
        <v>1255</v>
      </c>
      <c r="M7812" t="s">
        <v>13226</v>
      </c>
      <c r="N7812" t="s">
        <v>1251</v>
      </c>
      <c r="O7812" t="s">
        <v>7304</v>
      </c>
      <c r="P7812" t="s">
        <v>7305</v>
      </c>
      <c r="Q7812" t="s">
        <v>11315</v>
      </c>
      <c r="R7812" t="s">
        <v>11303</v>
      </c>
      <c r="S7812" t="s">
        <v>13227</v>
      </c>
      <c r="T7812" t="s">
        <v>19502</v>
      </c>
      <c r="U7812" t="s">
        <v>12467</v>
      </c>
      <c r="V7812" t="s">
        <v>11303</v>
      </c>
      <c r="W7812">
        <v>34830</v>
      </c>
      <c r="X7812">
        <v>121</v>
      </c>
      <c r="Y7812">
        <v>26068</v>
      </c>
      <c r="Z7812">
        <v>8762</v>
      </c>
      <c r="AA7812" t="s">
        <v>11313</v>
      </c>
      <c r="AB7812">
        <v>26068</v>
      </c>
      <c r="AC7812">
        <v>25008</v>
      </c>
      <c r="AD7812">
        <v>25008</v>
      </c>
      <c r="AE7812">
        <v>25008</v>
      </c>
      <c r="AF7812">
        <v>0</v>
      </c>
      <c r="AI7812">
        <v>0</v>
      </c>
      <c r="AL7812">
        <v>0</v>
      </c>
      <c r="AO7812">
        <v>303</v>
      </c>
      <c r="AP7812">
        <v>757</v>
      </c>
      <c r="AQ7812">
        <v>757</v>
      </c>
      <c r="AR7812">
        <v>0</v>
      </c>
      <c r="AS7812">
        <v>0</v>
      </c>
      <c r="AT7812" t="s">
        <v>19503</v>
      </c>
      <c r="AU7812" t="s">
        <v>11644</v>
      </c>
    </row>
    <row r="7813" spans="1:47" x14ac:dyDescent="0.3">
      <c r="A7813" s="1" t="s">
        <v>13222</v>
      </c>
      <c r="B7813" t="s">
        <v>11298</v>
      </c>
      <c r="C7813" t="s">
        <v>11299</v>
      </c>
      <c r="D7813" t="s">
        <v>11300</v>
      </c>
      <c r="E7813" t="s">
        <v>11301</v>
      </c>
      <c r="F7813" t="s">
        <v>11302</v>
      </c>
      <c r="G7813" t="s">
        <v>11301</v>
      </c>
      <c r="H7813" t="s">
        <v>13223</v>
      </c>
      <c r="I7813" t="s">
        <v>13224</v>
      </c>
      <c r="J7813" t="s">
        <v>11644</v>
      </c>
      <c r="K7813" t="s">
        <v>13225</v>
      </c>
      <c r="L7813" t="s">
        <v>1260</v>
      </c>
      <c r="M7813" t="s">
        <v>13226</v>
      </c>
      <c r="N7813" t="s">
        <v>1251</v>
      </c>
      <c r="O7813" t="s">
        <v>7306</v>
      </c>
      <c r="P7813" t="s">
        <v>7307</v>
      </c>
      <c r="Q7813" t="s">
        <v>11454</v>
      </c>
      <c r="R7813" t="s">
        <v>11303</v>
      </c>
      <c r="S7813" t="s">
        <v>13227</v>
      </c>
      <c r="T7813" t="s">
        <v>19504</v>
      </c>
      <c r="U7813" t="s">
        <v>12325</v>
      </c>
      <c r="V7813" t="s">
        <v>11303</v>
      </c>
      <c r="W7813">
        <v>31921</v>
      </c>
      <c r="X7813">
        <v>107</v>
      </c>
      <c r="Y7813">
        <v>25775</v>
      </c>
      <c r="Z7813">
        <v>6146</v>
      </c>
      <c r="AA7813" t="s">
        <v>11313</v>
      </c>
      <c r="AB7813">
        <v>25775</v>
      </c>
      <c r="AC7813">
        <v>24641</v>
      </c>
      <c r="AD7813">
        <v>24641</v>
      </c>
      <c r="AE7813">
        <v>24641</v>
      </c>
      <c r="AF7813">
        <v>0</v>
      </c>
      <c r="AI7813">
        <v>0</v>
      </c>
      <c r="AL7813">
        <v>0</v>
      </c>
      <c r="AO7813">
        <v>412</v>
      </c>
      <c r="AP7813">
        <v>722</v>
      </c>
      <c r="AQ7813">
        <v>722</v>
      </c>
      <c r="AR7813">
        <v>0</v>
      </c>
      <c r="AS7813">
        <v>0</v>
      </c>
      <c r="AT7813" t="s">
        <v>13619</v>
      </c>
      <c r="AU7813" t="s">
        <v>11644</v>
      </c>
    </row>
    <row r="7814" spans="1:47" x14ac:dyDescent="0.3">
      <c r="A7814" s="1" t="s">
        <v>13222</v>
      </c>
      <c r="B7814" t="s">
        <v>11298</v>
      </c>
      <c r="C7814" t="s">
        <v>11299</v>
      </c>
      <c r="D7814" t="s">
        <v>11300</v>
      </c>
      <c r="E7814" t="s">
        <v>11301</v>
      </c>
      <c r="F7814" t="s">
        <v>11302</v>
      </c>
      <c r="G7814" t="s">
        <v>11301</v>
      </c>
      <c r="H7814" t="s">
        <v>13223</v>
      </c>
      <c r="I7814" t="s">
        <v>13224</v>
      </c>
      <c r="J7814" t="s">
        <v>11644</v>
      </c>
      <c r="K7814" t="s">
        <v>13225</v>
      </c>
      <c r="L7814" t="s">
        <v>415</v>
      </c>
      <c r="M7814" t="s">
        <v>13226</v>
      </c>
      <c r="N7814" t="s">
        <v>1251</v>
      </c>
      <c r="O7814" t="s">
        <v>891</v>
      </c>
      <c r="P7814" t="s">
        <v>892</v>
      </c>
      <c r="Q7814" t="s">
        <v>11590</v>
      </c>
      <c r="R7814" t="s">
        <v>11303</v>
      </c>
      <c r="S7814" t="s">
        <v>13227</v>
      </c>
      <c r="T7814" t="s">
        <v>13002</v>
      </c>
      <c r="U7814" t="s">
        <v>12458</v>
      </c>
      <c r="V7814" t="s">
        <v>11345</v>
      </c>
      <c r="W7814">
        <v>34696</v>
      </c>
      <c r="X7814">
        <v>145</v>
      </c>
      <c r="Y7814">
        <v>26013</v>
      </c>
      <c r="Z7814">
        <v>8683</v>
      </c>
      <c r="AA7814" t="s">
        <v>11313</v>
      </c>
      <c r="AB7814">
        <v>26013</v>
      </c>
      <c r="AC7814">
        <v>24843</v>
      </c>
      <c r="AD7814">
        <v>24843</v>
      </c>
      <c r="AE7814">
        <v>24843</v>
      </c>
      <c r="AF7814">
        <v>0</v>
      </c>
      <c r="AI7814">
        <v>0</v>
      </c>
      <c r="AL7814">
        <v>0</v>
      </c>
      <c r="AO7814">
        <v>287</v>
      </c>
      <c r="AP7814">
        <v>883</v>
      </c>
      <c r="AQ7814">
        <v>883</v>
      </c>
      <c r="AR7814">
        <v>0</v>
      </c>
      <c r="AS7814">
        <v>0</v>
      </c>
      <c r="AT7814" t="s">
        <v>19395</v>
      </c>
      <c r="AU7814" t="s">
        <v>11644</v>
      </c>
    </row>
    <row r="7815" spans="1:47" x14ac:dyDescent="0.3">
      <c r="A7815" s="1" t="s">
        <v>13222</v>
      </c>
      <c r="B7815" t="s">
        <v>11298</v>
      </c>
      <c r="C7815" t="s">
        <v>11299</v>
      </c>
      <c r="D7815" t="s">
        <v>11300</v>
      </c>
      <c r="E7815" t="s">
        <v>11301</v>
      </c>
      <c r="F7815" t="s">
        <v>11302</v>
      </c>
      <c r="G7815" t="s">
        <v>11301</v>
      </c>
      <c r="H7815" t="s">
        <v>13223</v>
      </c>
      <c r="I7815" t="s">
        <v>13224</v>
      </c>
      <c r="J7815" t="s">
        <v>11644</v>
      </c>
      <c r="K7815" t="s">
        <v>13225</v>
      </c>
      <c r="L7815" t="s">
        <v>1260</v>
      </c>
      <c r="M7815" t="s">
        <v>13226</v>
      </c>
      <c r="N7815" t="s">
        <v>1251</v>
      </c>
      <c r="O7815" t="s">
        <v>7308</v>
      </c>
      <c r="P7815" t="s">
        <v>7309</v>
      </c>
      <c r="Q7815" t="s">
        <v>11550</v>
      </c>
      <c r="R7815" t="s">
        <v>11303</v>
      </c>
      <c r="S7815" t="s">
        <v>13227</v>
      </c>
      <c r="T7815" t="s">
        <v>19505</v>
      </c>
      <c r="U7815" t="s">
        <v>11926</v>
      </c>
      <c r="V7815" t="s">
        <v>11309</v>
      </c>
      <c r="W7815">
        <v>16095</v>
      </c>
      <c r="X7815">
        <v>60</v>
      </c>
      <c r="Y7815">
        <v>13811</v>
      </c>
      <c r="Z7815">
        <v>2284</v>
      </c>
      <c r="AA7815" t="s">
        <v>11313</v>
      </c>
      <c r="AB7815">
        <v>13811</v>
      </c>
      <c r="AC7815">
        <v>13339</v>
      </c>
      <c r="AD7815">
        <v>13339</v>
      </c>
      <c r="AE7815">
        <v>13339</v>
      </c>
      <c r="AF7815">
        <v>0</v>
      </c>
      <c r="AI7815">
        <v>0</v>
      </c>
      <c r="AL7815">
        <v>0</v>
      </c>
      <c r="AO7815">
        <v>120</v>
      </c>
      <c r="AP7815">
        <v>352</v>
      </c>
      <c r="AQ7815">
        <v>352</v>
      </c>
      <c r="AR7815">
        <v>0</v>
      </c>
      <c r="AS7815">
        <v>0</v>
      </c>
      <c r="AT7815" t="s">
        <v>19506</v>
      </c>
      <c r="AU7815" t="s">
        <v>11644</v>
      </c>
    </row>
    <row r="7816" spans="1:47" x14ac:dyDescent="0.3">
      <c r="A7816" s="1" t="s">
        <v>13222</v>
      </c>
      <c r="B7816" t="s">
        <v>11298</v>
      </c>
      <c r="C7816" t="s">
        <v>11299</v>
      </c>
      <c r="D7816" t="s">
        <v>11300</v>
      </c>
      <c r="E7816" t="s">
        <v>11301</v>
      </c>
      <c r="F7816" t="s">
        <v>11302</v>
      </c>
      <c r="G7816" t="s">
        <v>11301</v>
      </c>
      <c r="H7816" t="s">
        <v>13223</v>
      </c>
      <c r="I7816" t="s">
        <v>13224</v>
      </c>
      <c r="J7816" t="s">
        <v>11644</v>
      </c>
      <c r="K7816" t="s">
        <v>13225</v>
      </c>
      <c r="L7816" t="s">
        <v>1250</v>
      </c>
      <c r="M7816" t="s">
        <v>13226</v>
      </c>
      <c r="N7816" t="s">
        <v>1251</v>
      </c>
      <c r="O7816" t="s">
        <v>4564</v>
      </c>
      <c r="P7816" t="s">
        <v>4565</v>
      </c>
      <c r="Q7816" t="s">
        <v>11329</v>
      </c>
      <c r="R7816" t="s">
        <v>11303</v>
      </c>
      <c r="S7816" t="s">
        <v>13227</v>
      </c>
      <c r="T7816" t="s">
        <v>19507</v>
      </c>
      <c r="U7816" t="s">
        <v>15620</v>
      </c>
      <c r="V7816" t="s">
        <v>11412</v>
      </c>
      <c r="W7816">
        <v>106186</v>
      </c>
      <c r="X7816">
        <v>316</v>
      </c>
      <c r="Y7816">
        <v>81707</v>
      </c>
      <c r="Z7816">
        <v>24479</v>
      </c>
      <c r="AA7816" t="s">
        <v>11313</v>
      </c>
      <c r="AB7816">
        <v>81707</v>
      </c>
      <c r="AC7816">
        <v>79464</v>
      </c>
      <c r="AD7816">
        <v>79464</v>
      </c>
      <c r="AE7816">
        <v>79464</v>
      </c>
      <c r="AF7816">
        <v>0</v>
      </c>
      <c r="AI7816">
        <v>0</v>
      </c>
      <c r="AL7816">
        <v>0</v>
      </c>
      <c r="AO7816">
        <v>770</v>
      </c>
      <c r="AP7816">
        <v>1473</v>
      </c>
      <c r="AQ7816">
        <v>1473</v>
      </c>
      <c r="AR7816">
        <v>0</v>
      </c>
      <c r="AS7816">
        <v>0</v>
      </c>
      <c r="AT7816" t="s">
        <v>18883</v>
      </c>
      <c r="AU7816" t="s">
        <v>11644</v>
      </c>
    </row>
    <row r="7817" spans="1:47" x14ac:dyDescent="0.3">
      <c r="A7817" s="1" t="s">
        <v>13222</v>
      </c>
      <c r="B7817" t="s">
        <v>11298</v>
      </c>
      <c r="C7817" t="s">
        <v>11299</v>
      </c>
      <c r="D7817" t="s">
        <v>11300</v>
      </c>
      <c r="E7817" t="s">
        <v>11301</v>
      </c>
      <c r="F7817" t="s">
        <v>11302</v>
      </c>
      <c r="G7817" t="s">
        <v>11301</v>
      </c>
      <c r="H7817" t="s">
        <v>13223</v>
      </c>
      <c r="I7817" t="s">
        <v>13224</v>
      </c>
      <c r="J7817" t="s">
        <v>11644</v>
      </c>
      <c r="K7817" t="s">
        <v>13225</v>
      </c>
      <c r="L7817" t="s">
        <v>1282</v>
      </c>
      <c r="M7817" t="s">
        <v>13226</v>
      </c>
      <c r="N7817" t="s">
        <v>1251</v>
      </c>
      <c r="O7817" t="s">
        <v>7310</v>
      </c>
      <c r="P7817" t="s">
        <v>7311</v>
      </c>
      <c r="Q7817" t="s">
        <v>11888</v>
      </c>
      <c r="R7817" t="s">
        <v>11303</v>
      </c>
      <c r="S7817" t="s">
        <v>13227</v>
      </c>
      <c r="T7817" t="s">
        <v>19508</v>
      </c>
      <c r="U7817" t="s">
        <v>11315</v>
      </c>
      <c r="V7817" t="s">
        <v>11303</v>
      </c>
      <c r="W7817">
        <v>1761</v>
      </c>
      <c r="X7817">
        <v>5</v>
      </c>
      <c r="Y7817">
        <v>1549</v>
      </c>
      <c r="Z7817">
        <v>212</v>
      </c>
      <c r="AA7817" t="s">
        <v>11313</v>
      </c>
      <c r="AB7817">
        <v>1549</v>
      </c>
      <c r="AC7817">
        <v>1509</v>
      </c>
      <c r="AD7817">
        <v>1509</v>
      </c>
      <c r="AE7817">
        <v>1509</v>
      </c>
      <c r="AF7817">
        <v>0</v>
      </c>
      <c r="AI7817">
        <v>0</v>
      </c>
      <c r="AL7817">
        <v>0</v>
      </c>
      <c r="AO7817">
        <v>19</v>
      </c>
      <c r="AP7817">
        <v>21</v>
      </c>
      <c r="AQ7817">
        <v>21</v>
      </c>
      <c r="AR7817">
        <v>0</v>
      </c>
      <c r="AS7817">
        <v>0</v>
      </c>
      <c r="AT7817" t="s">
        <v>19509</v>
      </c>
      <c r="AU7817" t="s">
        <v>11644</v>
      </c>
    </row>
    <row r="7818" spans="1:47" x14ac:dyDescent="0.3">
      <c r="A7818" s="1" t="s">
        <v>13222</v>
      </c>
      <c r="B7818" t="s">
        <v>11298</v>
      </c>
      <c r="C7818" t="s">
        <v>11299</v>
      </c>
      <c r="D7818" t="s">
        <v>11300</v>
      </c>
      <c r="E7818" t="s">
        <v>11301</v>
      </c>
      <c r="F7818" t="s">
        <v>11302</v>
      </c>
      <c r="G7818" t="s">
        <v>11303</v>
      </c>
      <c r="H7818" t="s">
        <v>13383</v>
      </c>
      <c r="I7818" t="s">
        <v>13224</v>
      </c>
      <c r="J7818" t="s">
        <v>11306</v>
      </c>
      <c r="K7818" t="s">
        <v>13225</v>
      </c>
      <c r="L7818" t="s">
        <v>1533</v>
      </c>
      <c r="M7818" t="s">
        <v>13226</v>
      </c>
      <c r="N7818" t="s">
        <v>1251</v>
      </c>
      <c r="O7818" t="s">
        <v>7312</v>
      </c>
      <c r="P7818" t="s">
        <v>7313</v>
      </c>
      <c r="Q7818" t="s">
        <v>11321</v>
      </c>
      <c r="R7818" t="s">
        <v>11303</v>
      </c>
      <c r="S7818" t="s">
        <v>13227</v>
      </c>
      <c r="T7818" t="s">
        <v>19510</v>
      </c>
      <c r="U7818" t="s">
        <v>11339</v>
      </c>
      <c r="V7818" t="s">
        <v>11303</v>
      </c>
      <c r="W7818">
        <v>4936</v>
      </c>
      <c r="X7818">
        <v>21</v>
      </c>
      <c r="Y7818">
        <v>4268</v>
      </c>
      <c r="Z7818">
        <v>668</v>
      </c>
      <c r="AA7818" t="s">
        <v>11313</v>
      </c>
      <c r="AB7818">
        <v>4268</v>
      </c>
      <c r="AC7818">
        <v>4146</v>
      </c>
      <c r="AD7818">
        <v>4146</v>
      </c>
      <c r="AE7818">
        <v>4146</v>
      </c>
      <c r="AF7818">
        <v>0</v>
      </c>
      <c r="AI7818">
        <v>0</v>
      </c>
      <c r="AL7818">
        <v>0</v>
      </c>
      <c r="AO7818">
        <v>35</v>
      </c>
      <c r="AP7818">
        <v>87</v>
      </c>
      <c r="AQ7818">
        <v>87</v>
      </c>
      <c r="AR7818">
        <v>0</v>
      </c>
      <c r="AS7818">
        <v>0</v>
      </c>
      <c r="AT7818" t="s">
        <v>15214</v>
      </c>
      <c r="AU7818" t="s">
        <v>11306</v>
      </c>
    </row>
    <row r="7819" spans="1:47" x14ac:dyDescent="0.3">
      <c r="A7819" s="1" t="s">
        <v>13222</v>
      </c>
      <c r="B7819" t="s">
        <v>11298</v>
      </c>
      <c r="C7819" t="s">
        <v>11299</v>
      </c>
      <c r="D7819" t="s">
        <v>11300</v>
      </c>
      <c r="E7819" t="s">
        <v>11301</v>
      </c>
      <c r="F7819" t="s">
        <v>11302</v>
      </c>
      <c r="G7819" t="s">
        <v>11303</v>
      </c>
      <c r="H7819" t="s">
        <v>13383</v>
      </c>
      <c r="I7819" t="s">
        <v>13224</v>
      </c>
      <c r="J7819" t="s">
        <v>11306</v>
      </c>
      <c r="K7819" t="s">
        <v>13225</v>
      </c>
      <c r="L7819" t="s">
        <v>1300</v>
      </c>
      <c r="M7819" t="s">
        <v>13226</v>
      </c>
      <c r="N7819" t="s">
        <v>1251</v>
      </c>
      <c r="O7819" t="s">
        <v>7314</v>
      </c>
      <c r="P7819" t="s">
        <v>7315</v>
      </c>
      <c r="Q7819" t="s">
        <v>12174</v>
      </c>
      <c r="R7819" t="s">
        <v>11303</v>
      </c>
      <c r="S7819" t="s">
        <v>13227</v>
      </c>
      <c r="T7819" t="s">
        <v>19511</v>
      </c>
      <c r="U7819" t="s">
        <v>11329</v>
      </c>
      <c r="V7819" t="s">
        <v>11366</v>
      </c>
      <c r="W7819">
        <v>6478</v>
      </c>
      <c r="X7819">
        <v>23</v>
      </c>
      <c r="Y7819">
        <v>5065</v>
      </c>
      <c r="Z7819">
        <v>1413</v>
      </c>
      <c r="AA7819" t="s">
        <v>11313</v>
      </c>
      <c r="AB7819">
        <v>5065</v>
      </c>
      <c r="AC7819">
        <v>4831</v>
      </c>
      <c r="AD7819">
        <v>4831</v>
      </c>
      <c r="AE7819">
        <v>4831</v>
      </c>
      <c r="AF7819">
        <v>0</v>
      </c>
      <c r="AI7819">
        <v>0</v>
      </c>
      <c r="AL7819">
        <v>0</v>
      </c>
      <c r="AO7819">
        <v>95</v>
      </c>
      <c r="AP7819">
        <v>139</v>
      </c>
      <c r="AQ7819">
        <v>139</v>
      </c>
      <c r="AR7819">
        <v>0</v>
      </c>
      <c r="AS7819">
        <v>0</v>
      </c>
      <c r="AT7819" t="s">
        <v>19512</v>
      </c>
      <c r="AU7819" t="s">
        <v>11306</v>
      </c>
    </row>
    <row r="7820" spans="1:47" x14ac:dyDescent="0.3">
      <c r="A7820" s="1" t="s">
        <v>13222</v>
      </c>
      <c r="B7820" t="s">
        <v>11298</v>
      </c>
      <c r="C7820" t="s">
        <v>11299</v>
      </c>
      <c r="D7820" t="s">
        <v>11300</v>
      </c>
      <c r="E7820" t="s">
        <v>11301</v>
      </c>
      <c r="F7820" t="s">
        <v>11302</v>
      </c>
      <c r="G7820" t="s">
        <v>11303</v>
      </c>
      <c r="H7820" t="s">
        <v>13383</v>
      </c>
      <c r="I7820" t="s">
        <v>13224</v>
      </c>
      <c r="J7820" t="s">
        <v>11306</v>
      </c>
      <c r="K7820" t="s">
        <v>13225</v>
      </c>
      <c r="L7820" t="s">
        <v>1313</v>
      </c>
      <c r="M7820" t="s">
        <v>13226</v>
      </c>
      <c r="N7820" t="s">
        <v>1251</v>
      </c>
      <c r="O7820" t="s">
        <v>1604</v>
      </c>
      <c r="P7820" t="s">
        <v>1605</v>
      </c>
      <c r="Q7820" t="s">
        <v>11529</v>
      </c>
      <c r="R7820" t="s">
        <v>11303</v>
      </c>
      <c r="S7820" t="s">
        <v>13227</v>
      </c>
      <c r="T7820" t="s">
        <v>13601</v>
      </c>
      <c r="U7820" t="s">
        <v>11444</v>
      </c>
      <c r="V7820" t="s">
        <v>11366</v>
      </c>
      <c r="W7820">
        <v>6173</v>
      </c>
      <c r="X7820">
        <v>16</v>
      </c>
      <c r="Y7820">
        <v>4566</v>
      </c>
      <c r="Z7820">
        <v>1607</v>
      </c>
      <c r="AA7820" t="s">
        <v>11313</v>
      </c>
      <c r="AB7820">
        <v>4566</v>
      </c>
      <c r="AC7820">
        <v>4472</v>
      </c>
      <c r="AD7820">
        <v>4472</v>
      </c>
      <c r="AE7820">
        <v>4472</v>
      </c>
      <c r="AF7820">
        <v>0</v>
      </c>
      <c r="AI7820">
        <v>0</v>
      </c>
      <c r="AL7820">
        <v>0</v>
      </c>
      <c r="AO7820">
        <v>31</v>
      </c>
      <c r="AP7820">
        <v>63</v>
      </c>
      <c r="AQ7820">
        <v>63</v>
      </c>
      <c r="AR7820">
        <v>0</v>
      </c>
      <c r="AS7820">
        <v>0</v>
      </c>
      <c r="AT7820" t="s">
        <v>13841</v>
      </c>
      <c r="AU7820" t="s">
        <v>11306</v>
      </c>
    </row>
    <row r="7821" spans="1:47" x14ac:dyDescent="0.3">
      <c r="A7821" s="1" t="s">
        <v>13222</v>
      </c>
      <c r="B7821" t="s">
        <v>11298</v>
      </c>
      <c r="C7821" t="s">
        <v>11299</v>
      </c>
      <c r="D7821" t="s">
        <v>11300</v>
      </c>
      <c r="E7821" t="s">
        <v>11301</v>
      </c>
      <c r="F7821" t="s">
        <v>11302</v>
      </c>
      <c r="G7821" t="s">
        <v>11303</v>
      </c>
      <c r="H7821" t="s">
        <v>13383</v>
      </c>
      <c r="I7821" t="s">
        <v>13224</v>
      </c>
      <c r="J7821" t="s">
        <v>11306</v>
      </c>
      <c r="K7821" t="s">
        <v>13225</v>
      </c>
      <c r="L7821" t="s">
        <v>1396</v>
      </c>
      <c r="M7821" t="s">
        <v>13226</v>
      </c>
      <c r="N7821" t="s">
        <v>1251</v>
      </c>
      <c r="O7821" t="s">
        <v>6838</v>
      </c>
      <c r="P7821" t="s">
        <v>6839</v>
      </c>
      <c r="Q7821" t="s">
        <v>11376</v>
      </c>
      <c r="R7821" t="s">
        <v>11303</v>
      </c>
      <c r="S7821" t="s">
        <v>13227</v>
      </c>
      <c r="T7821" t="s">
        <v>19513</v>
      </c>
      <c r="U7821" t="s">
        <v>11365</v>
      </c>
      <c r="V7821" t="s">
        <v>11366</v>
      </c>
      <c r="W7821">
        <v>7869</v>
      </c>
      <c r="X7821">
        <v>27</v>
      </c>
      <c r="Y7821">
        <v>6827</v>
      </c>
      <c r="Z7821">
        <v>1042</v>
      </c>
      <c r="AA7821" t="s">
        <v>11313</v>
      </c>
      <c r="AB7821">
        <v>6827</v>
      </c>
      <c r="AC7821">
        <v>6656</v>
      </c>
      <c r="AD7821">
        <v>6656</v>
      </c>
      <c r="AE7821">
        <v>6656</v>
      </c>
      <c r="AF7821">
        <v>0</v>
      </c>
      <c r="AI7821">
        <v>0</v>
      </c>
      <c r="AL7821">
        <v>0</v>
      </c>
      <c r="AO7821">
        <v>78</v>
      </c>
      <c r="AP7821">
        <v>93</v>
      </c>
      <c r="AQ7821">
        <v>93</v>
      </c>
      <c r="AR7821">
        <v>0</v>
      </c>
      <c r="AS7821">
        <v>0</v>
      </c>
      <c r="AT7821" t="s">
        <v>18979</v>
      </c>
      <c r="AU7821" t="s">
        <v>11306</v>
      </c>
    </row>
    <row r="7822" spans="1:47" x14ac:dyDescent="0.3">
      <c r="A7822" s="1" t="s">
        <v>13222</v>
      </c>
      <c r="B7822" t="s">
        <v>11298</v>
      </c>
      <c r="C7822" t="s">
        <v>11299</v>
      </c>
      <c r="D7822" t="s">
        <v>11300</v>
      </c>
      <c r="E7822" t="s">
        <v>11301</v>
      </c>
      <c r="F7822" t="s">
        <v>11302</v>
      </c>
      <c r="G7822" t="s">
        <v>11303</v>
      </c>
      <c r="H7822" t="s">
        <v>13383</v>
      </c>
      <c r="I7822" t="s">
        <v>13224</v>
      </c>
      <c r="J7822" t="s">
        <v>11306</v>
      </c>
      <c r="K7822" t="s">
        <v>13225</v>
      </c>
      <c r="L7822" t="s">
        <v>1250</v>
      </c>
      <c r="M7822" t="s">
        <v>13226</v>
      </c>
      <c r="N7822" t="s">
        <v>1251</v>
      </c>
      <c r="O7822" t="s">
        <v>7316</v>
      </c>
      <c r="P7822" t="s">
        <v>7317</v>
      </c>
      <c r="Q7822" t="s">
        <v>12363</v>
      </c>
      <c r="R7822" t="s">
        <v>11303</v>
      </c>
      <c r="S7822" t="s">
        <v>13227</v>
      </c>
      <c r="T7822" t="s">
        <v>19514</v>
      </c>
      <c r="U7822" t="s">
        <v>11616</v>
      </c>
      <c r="V7822" t="s">
        <v>11474</v>
      </c>
      <c r="W7822">
        <v>21989</v>
      </c>
      <c r="X7822">
        <v>69</v>
      </c>
      <c r="Y7822">
        <v>18288</v>
      </c>
      <c r="Z7822">
        <v>3701</v>
      </c>
      <c r="AA7822" t="s">
        <v>11313</v>
      </c>
      <c r="AB7822">
        <v>18288</v>
      </c>
      <c r="AC7822">
        <v>17976</v>
      </c>
      <c r="AD7822">
        <v>17976</v>
      </c>
      <c r="AE7822">
        <v>17976</v>
      </c>
      <c r="AF7822">
        <v>0</v>
      </c>
      <c r="AI7822">
        <v>0</v>
      </c>
      <c r="AL7822">
        <v>0</v>
      </c>
      <c r="AO7822">
        <v>113</v>
      </c>
      <c r="AP7822">
        <v>199</v>
      </c>
      <c r="AQ7822">
        <v>199</v>
      </c>
      <c r="AR7822">
        <v>0</v>
      </c>
      <c r="AS7822">
        <v>0</v>
      </c>
      <c r="AT7822" t="s">
        <v>13876</v>
      </c>
      <c r="AU7822" t="s">
        <v>11306</v>
      </c>
    </row>
    <row r="7823" spans="1:47" x14ac:dyDescent="0.3">
      <c r="A7823" s="1" t="s">
        <v>13222</v>
      </c>
      <c r="B7823" t="s">
        <v>11298</v>
      </c>
      <c r="C7823" t="s">
        <v>11299</v>
      </c>
      <c r="D7823" t="s">
        <v>11300</v>
      </c>
      <c r="E7823" t="s">
        <v>11301</v>
      </c>
      <c r="F7823" t="s">
        <v>11302</v>
      </c>
      <c r="G7823" t="s">
        <v>11303</v>
      </c>
      <c r="H7823" t="s">
        <v>13383</v>
      </c>
      <c r="I7823" t="s">
        <v>13224</v>
      </c>
      <c r="J7823" t="s">
        <v>11306</v>
      </c>
      <c r="K7823" t="s">
        <v>13225</v>
      </c>
      <c r="L7823" t="s">
        <v>1250</v>
      </c>
      <c r="M7823" t="s">
        <v>13226</v>
      </c>
      <c r="N7823" t="s">
        <v>1251</v>
      </c>
      <c r="O7823" t="s">
        <v>4048</v>
      </c>
      <c r="P7823" t="s">
        <v>4049</v>
      </c>
      <c r="Q7823" t="s">
        <v>12275</v>
      </c>
      <c r="R7823" t="s">
        <v>11303</v>
      </c>
      <c r="S7823" t="s">
        <v>13227</v>
      </c>
      <c r="T7823" t="s">
        <v>19515</v>
      </c>
      <c r="U7823" t="s">
        <v>11604</v>
      </c>
      <c r="V7823" t="s">
        <v>11301</v>
      </c>
      <c r="W7823">
        <v>33876</v>
      </c>
      <c r="X7823">
        <v>100</v>
      </c>
      <c r="Y7823">
        <v>27592</v>
      </c>
      <c r="Z7823">
        <v>6284</v>
      </c>
      <c r="AA7823" t="s">
        <v>11313</v>
      </c>
      <c r="AB7823">
        <v>27592</v>
      </c>
      <c r="AC7823">
        <v>27075</v>
      </c>
      <c r="AD7823">
        <v>27075</v>
      </c>
      <c r="AE7823">
        <v>27075</v>
      </c>
      <c r="AF7823">
        <v>0</v>
      </c>
      <c r="AI7823">
        <v>0</v>
      </c>
      <c r="AL7823">
        <v>0</v>
      </c>
      <c r="AO7823">
        <v>274</v>
      </c>
      <c r="AP7823">
        <v>243</v>
      </c>
      <c r="AQ7823">
        <v>243</v>
      </c>
      <c r="AR7823">
        <v>0</v>
      </c>
      <c r="AS7823">
        <v>0</v>
      </c>
      <c r="AT7823" t="s">
        <v>13792</v>
      </c>
      <c r="AU7823" t="s">
        <v>11306</v>
      </c>
    </row>
    <row r="7824" spans="1:47" x14ac:dyDescent="0.3">
      <c r="A7824" s="1" t="s">
        <v>13222</v>
      </c>
      <c r="B7824" t="s">
        <v>11298</v>
      </c>
      <c r="C7824" t="s">
        <v>11299</v>
      </c>
      <c r="D7824" t="s">
        <v>11300</v>
      </c>
      <c r="E7824" t="s">
        <v>11301</v>
      </c>
      <c r="F7824" t="s">
        <v>11302</v>
      </c>
      <c r="G7824" t="s">
        <v>11303</v>
      </c>
      <c r="H7824" t="s">
        <v>13383</v>
      </c>
      <c r="I7824" t="s">
        <v>13224</v>
      </c>
      <c r="J7824" t="s">
        <v>11306</v>
      </c>
      <c r="K7824" t="s">
        <v>13225</v>
      </c>
      <c r="L7824" t="s">
        <v>1396</v>
      </c>
      <c r="M7824" t="s">
        <v>13226</v>
      </c>
      <c r="N7824" t="s">
        <v>1251</v>
      </c>
      <c r="O7824" t="s">
        <v>4587</v>
      </c>
      <c r="P7824" t="s">
        <v>4588</v>
      </c>
      <c r="Q7824" t="s">
        <v>12232</v>
      </c>
      <c r="R7824" t="s">
        <v>11303</v>
      </c>
      <c r="S7824" t="s">
        <v>13227</v>
      </c>
      <c r="T7824" t="s">
        <v>16703</v>
      </c>
      <c r="U7824" t="s">
        <v>11308</v>
      </c>
      <c r="V7824" t="s">
        <v>11366</v>
      </c>
      <c r="W7824">
        <v>2475</v>
      </c>
      <c r="X7824">
        <v>9</v>
      </c>
      <c r="Y7824">
        <v>2166</v>
      </c>
      <c r="Z7824">
        <v>309</v>
      </c>
      <c r="AA7824" t="s">
        <v>11313</v>
      </c>
      <c r="AB7824">
        <v>2166</v>
      </c>
      <c r="AC7824">
        <v>2122</v>
      </c>
      <c r="AD7824">
        <v>2122</v>
      </c>
      <c r="AE7824">
        <v>2122</v>
      </c>
      <c r="AF7824">
        <v>0</v>
      </c>
      <c r="AI7824">
        <v>0</v>
      </c>
      <c r="AL7824">
        <v>0</v>
      </c>
      <c r="AO7824">
        <v>32</v>
      </c>
      <c r="AP7824">
        <v>12</v>
      </c>
      <c r="AQ7824">
        <v>12</v>
      </c>
      <c r="AR7824">
        <v>0</v>
      </c>
      <c r="AS7824">
        <v>0</v>
      </c>
      <c r="AT7824" t="s">
        <v>19516</v>
      </c>
      <c r="AU7824" t="s">
        <v>11306</v>
      </c>
    </row>
    <row r="7825" spans="1:47" x14ac:dyDescent="0.3">
      <c r="A7825" s="1" t="s">
        <v>13222</v>
      </c>
      <c r="B7825" t="s">
        <v>11298</v>
      </c>
      <c r="C7825" t="s">
        <v>11299</v>
      </c>
      <c r="D7825" t="s">
        <v>11300</v>
      </c>
      <c r="E7825" t="s">
        <v>11301</v>
      </c>
      <c r="F7825" t="s">
        <v>11302</v>
      </c>
      <c r="G7825" t="s">
        <v>11303</v>
      </c>
      <c r="H7825" t="s">
        <v>13383</v>
      </c>
      <c r="I7825" t="s">
        <v>13224</v>
      </c>
      <c r="J7825" t="s">
        <v>11306</v>
      </c>
      <c r="K7825" t="s">
        <v>13225</v>
      </c>
      <c r="L7825" t="s">
        <v>1396</v>
      </c>
      <c r="M7825" t="s">
        <v>13226</v>
      </c>
      <c r="N7825" t="s">
        <v>1251</v>
      </c>
      <c r="O7825" t="s">
        <v>2619</v>
      </c>
      <c r="P7825" t="s">
        <v>2620</v>
      </c>
      <c r="Q7825" t="s">
        <v>11443</v>
      </c>
      <c r="R7825" t="s">
        <v>11303</v>
      </c>
      <c r="S7825" t="s">
        <v>13227</v>
      </c>
      <c r="T7825" t="s">
        <v>14683</v>
      </c>
      <c r="U7825" t="s">
        <v>11444</v>
      </c>
      <c r="V7825" t="s">
        <v>11366</v>
      </c>
      <c r="W7825">
        <v>4222</v>
      </c>
      <c r="X7825">
        <v>16</v>
      </c>
      <c r="Y7825">
        <v>3559</v>
      </c>
      <c r="Z7825">
        <v>663</v>
      </c>
      <c r="AA7825" t="s">
        <v>11313</v>
      </c>
      <c r="AB7825">
        <v>3559</v>
      </c>
      <c r="AC7825">
        <v>3420</v>
      </c>
      <c r="AD7825">
        <v>3420</v>
      </c>
      <c r="AE7825">
        <v>3420</v>
      </c>
      <c r="AF7825">
        <v>0</v>
      </c>
      <c r="AI7825">
        <v>0</v>
      </c>
      <c r="AL7825">
        <v>0</v>
      </c>
      <c r="AO7825">
        <v>81</v>
      </c>
      <c r="AP7825">
        <v>58</v>
      </c>
      <c r="AQ7825">
        <v>58</v>
      </c>
      <c r="AR7825">
        <v>0</v>
      </c>
      <c r="AS7825">
        <v>0</v>
      </c>
      <c r="AT7825" t="s">
        <v>14646</v>
      </c>
      <c r="AU7825" t="s">
        <v>11306</v>
      </c>
    </row>
    <row r="7826" spans="1:47" x14ac:dyDescent="0.3">
      <c r="A7826" s="1" t="s">
        <v>13222</v>
      </c>
      <c r="B7826" t="s">
        <v>11298</v>
      </c>
      <c r="C7826" t="s">
        <v>11299</v>
      </c>
      <c r="D7826" t="s">
        <v>11300</v>
      </c>
      <c r="E7826" t="s">
        <v>11301</v>
      </c>
      <c r="F7826" t="s">
        <v>11302</v>
      </c>
      <c r="G7826" t="s">
        <v>11303</v>
      </c>
      <c r="H7826" t="s">
        <v>13383</v>
      </c>
      <c r="I7826" t="s">
        <v>13224</v>
      </c>
      <c r="J7826" t="s">
        <v>11306</v>
      </c>
      <c r="K7826" t="s">
        <v>13225</v>
      </c>
      <c r="L7826" t="s">
        <v>1255</v>
      </c>
      <c r="M7826" t="s">
        <v>13226</v>
      </c>
      <c r="N7826" t="s">
        <v>1251</v>
      </c>
      <c r="O7826" t="s">
        <v>7318</v>
      </c>
      <c r="P7826" t="s">
        <v>7319</v>
      </c>
      <c r="Q7826" t="s">
        <v>11391</v>
      </c>
      <c r="R7826" t="s">
        <v>11303</v>
      </c>
      <c r="S7826" t="s">
        <v>13227</v>
      </c>
      <c r="T7826" t="s">
        <v>19517</v>
      </c>
      <c r="U7826" t="s">
        <v>11406</v>
      </c>
      <c r="V7826" t="s">
        <v>11366</v>
      </c>
      <c r="W7826">
        <v>5811</v>
      </c>
      <c r="X7826">
        <v>22</v>
      </c>
      <c r="Y7826">
        <v>4372</v>
      </c>
      <c r="Z7826">
        <v>1439</v>
      </c>
      <c r="AA7826" t="s">
        <v>11313</v>
      </c>
      <c r="AB7826">
        <v>4372</v>
      </c>
      <c r="AC7826">
        <v>4285</v>
      </c>
      <c r="AD7826">
        <v>4285</v>
      </c>
      <c r="AE7826">
        <v>4285</v>
      </c>
      <c r="AF7826">
        <v>0</v>
      </c>
      <c r="AI7826">
        <v>0</v>
      </c>
      <c r="AL7826">
        <v>0</v>
      </c>
      <c r="AO7826">
        <v>24</v>
      </c>
      <c r="AP7826">
        <v>63</v>
      </c>
      <c r="AQ7826">
        <v>63</v>
      </c>
      <c r="AR7826">
        <v>0</v>
      </c>
      <c r="AS7826">
        <v>0</v>
      </c>
      <c r="AT7826" t="s">
        <v>19518</v>
      </c>
      <c r="AU7826" t="s">
        <v>11306</v>
      </c>
    </row>
    <row r="7827" spans="1:47" x14ac:dyDescent="0.3">
      <c r="A7827" s="1" t="s">
        <v>13222</v>
      </c>
      <c r="B7827" t="s">
        <v>11298</v>
      </c>
      <c r="C7827" t="s">
        <v>11299</v>
      </c>
      <c r="D7827" t="s">
        <v>11300</v>
      </c>
      <c r="E7827" t="s">
        <v>11301</v>
      </c>
      <c r="F7827" t="s">
        <v>11302</v>
      </c>
      <c r="G7827" t="s">
        <v>11303</v>
      </c>
      <c r="H7827" t="s">
        <v>13383</v>
      </c>
      <c r="I7827" t="s">
        <v>13224</v>
      </c>
      <c r="J7827" t="s">
        <v>11306</v>
      </c>
      <c r="K7827" t="s">
        <v>13225</v>
      </c>
      <c r="L7827" t="s">
        <v>1396</v>
      </c>
      <c r="M7827" t="s">
        <v>13226</v>
      </c>
      <c r="N7827" t="s">
        <v>1251</v>
      </c>
      <c r="O7827" t="s">
        <v>7320</v>
      </c>
      <c r="P7827" t="s">
        <v>7321</v>
      </c>
      <c r="Q7827" t="s">
        <v>12232</v>
      </c>
      <c r="R7827" t="s">
        <v>11303</v>
      </c>
      <c r="S7827" t="s">
        <v>13227</v>
      </c>
      <c r="T7827" t="s">
        <v>17050</v>
      </c>
      <c r="U7827" t="s">
        <v>11362</v>
      </c>
      <c r="V7827" t="s">
        <v>11321</v>
      </c>
      <c r="W7827">
        <v>3795</v>
      </c>
      <c r="X7827">
        <v>15</v>
      </c>
      <c r="Y7827">
        <v>3116</v>
      </c>
      <c r="Z7827">
        <v>679</v>
      </c>
      <c r="AA7827" t="s">
        <v>11313</v>
      </c>
      <c r="AB7827">
        <v>3116</v>
      </c>
      <c r="AC7827">
        <v>3037</v>
      </c>
      <c r="AD7827">
        <v>3037</v>
      </c>
      <c r="AE7827">
        <v>3037</v>
      </c>
      <c r="AF7827">
        <v>0</v>
      </c>
      <c r="AI7827">
        <v>0</v>
      </c>
      <c r="AL7827">
        <v>0</v>
      </c>
      <c r="AO7827">
        <v>41</v>
      </c>
      <c r="AP7827">
        <v>38</v>
      </c>
      <c r="AQ7827">
        <v>38</v>
      </c>
      <c r="AR7827">
        <v>0</v>
      </c>
      <c r="AS7827">
        <v>0</v>
      </c>
      <c r="AT7827" t="s">
        <v>18476</v>
      </c>
      <c r="AU7827" t="s">
        <v>11306</v>
      </c>
    </row>
    <row r="7828" spans="1:47" x14ac:dyDescent="0.3">
      <c r="A7828" s="1" t="s">
        <v>13222</v>
      </c>
      <c r="B7828" t="s">
        <v>11298</v>
      </c>
      <c r="C7828" t="s">
        <v>11299</v>
      </c>
      <c r="D7828" t="s">
        <v>11300</v>
      </c>
      <c r="E7828" t="s">
        <v>11301</v>
      </c>
      <c r="F7828" t="s">
        <v>11302</v>
      </c>
      <c r="G7828" t="s">
        <v>11303</v>
      </c>
      <c r="H7828" t="s">
        <v>13383</v>
      </c>
      <c r="I7828" t="s">
        <v>13224</v>
      </c>
      <c r="J7828" t="s">
        <v>11306</v>
      </c>
      <c r="K7828" t="s">
        <v>13225</v>
      </c>
      <c r="L7828" t="s">
        <v>1372</v>
      </c>
      <c r="M7828" t="s">
        <v>13226</v>
      </c>
      <c r="N7828" t="s">
        <v>1251</v>
      </c>
      <c r="O7828" t="s">
        <v>5846</v>
      </c>
      <c r="P7828" t="s">
        <v>5847</v>
      </c>
      <c r="Q7828" t="s">
        <v>11387</v>
      </c>
      <c r="R7828" t="s">
        <v>11303</v>
      </c>
      <c r="S7828" t="s">
        <v>13227</v>
      </c>
      <c r="T7828" t="s">
        <v>19519</v>
      </c>
      <c r="U7828" t="s">
        <v>11412</v>
      </c>
      <c r="V7828" t="s">
        <v>11301</v>
      </c>
      <c r="W7828">
        <v>10414</v>
      </c>
      <c r="X7828">
        <v>39</v>
      </c>
      <c r="Y7828">
        <v>8183</v>
      </c>
      <c r="Z7828">
        <v>2231</v>
      </c>
      <c r="AA7828" t="s">
        <v>11313</v>
      </c>
      <c r="AB7828">
        <v>8183</v>
      </c>
      <c r="AC7828">
        <v>7783</v>
      </c>
      <c r="AD7828">
        <v>7783</v>
      </c>
      <c r="AE7828">
        <v>7783</v>
      </c>
      <c r="AF7828">
        <v>0</v>
      </c>
      <c r="AI7828">
        <v>0</v>
      </c>
      <c r="AL7828">
        <v>0</v>
      </c>
      <c r="AO7828">
        <v>63</v>
      </c>
      <c r="AP7828">
        <v>337</v>
      </c>
      <c r="AQ7828">
        <v>337</v>
      </c>
      <c r="AR7828">
        <v>0</v>
      </c>
      <c r="AS7828">
        <v>0</v>
      </c>
      <c r="AT7828" t="s">
        <v>19520</v>
      </c>
      <c r="AU7828" t="s">
        <v>11306</v>
      </c>
    </row>
    <row r="7829" spans="1:47" x14ac:dyDescent="0.3">
      <c r="A7829" s="1" t="s">
        <v>13222</v>
      </c>
      <c r="B7829" t="s">
        <v>11298</v>
      </c>
      <c r="C7829" t="s">
        <v>11299</v>
      </c>
      <c r="D7829" t="s">
        <v>11300</v>
      </c>
      <c r="E7829" t="s">
        <v>11301</v>
      </c>
      <c r="F7829" t="s">
        <v>11302</v>
      </c>
      <c r="G7829" t="s">
        <v>11303</v>
      </c>
      <c r="H7829" t="s">
        <v>13383</v>
      </c>
      <c r="I7829" t="s">
        <v>13224</v>
      </c>
      <c r="J7829" t="s">
        <v>11306</v>
      </c>
      <c r="K7829" t="s">
        <v>13225</v>
      </c>
      <c r="L7829" t="s">
        <v>1260</v>
      </c>
      <c r="M7829" t="s">
        <v>13226</v>
      </c>
      <c r="N7829" t="s">
        <v>1251</v>
      </c>
      <c r="O7829" t="s">
        <v>7322</v>
      </c>
      <c r="P7829" t="s">
        <v>7323</v>
      </c>
      <c r="Q7829" t="s">
        <v>11628</v>
      </c>
      <c r="R7829" t="s">
        <v>11303</v>
      </c>
      <c r="S7829" t="s">
        <v>13227</v>
      </c>
      <c r="T7829" t="s">
        <v>19521</v>
      </c>
      <c r="U7829" t="s">
        <v>11879</v>
      </c>
      <c r="V7829" t="s">
        <v>11327</v>
      </c>
      <c r="W7829">
        <v>14920</v>
      </c>
      <c r="X7829">
        <v>59</v>
      </c>
      <c r="Y7829">
        <v>12340</v>
      </c>
      <c r="Z7829">
        <v>2580</v>
      </c>
      <c r="AA7829" t="s">
        <v>11313</v>
      </c>
      <c r="AB7829">
        <v>12340</v>
      </c>
      <c r="AC7829">
        <v>11913</v>
      </c>
      <c r="AD7829">
        <v>11913</v>
      </c>
      <c r="AE7829">
        <v>11913</v>
      </c>
      <c r="AF7829">
        <v>0</v>
      </c>
      <c r="AI7829">
        <v>0</v>
      </c>
      <c r="AL7829">
        <v>0</v>
      </c>
      <c r="AO7829">
        <v>165</v>
      </c>
      <c r="AP7829">
        <v>262</v>
      </c>
      <c r="AQ7829">
        <v>262</v>
      </c>
      <c r="AR7829">
        <v>0</v>
      </c>
      <c r="AS7829">
        <v>0</v>
      </c>
      <c r="AT7829" t="s">
        <v>19522</v>
      </c>
      <c r="AU7829" t="s">
        <v>11306</v>
      </c>
    </row>
    <row r="7830" spans="1:47" x14ac:dyDescent="0.3">
      <c r="A7830" s="1" t="s">
        <v>13222</v>
      </c>
      <c r="B7830" t="s">
        <v>11298</v>
      </c>
      <c r="C7830" t="s">
        <v>11299</v>
      </c>
      <c r="D7830" t="s">
        <v>11300</v>
      </c>
      <c r="E7830" t="s">
        <v>11301</v>
      </c>
      <c r="F7830" t="s">
        <v>11302</v>
      </c>
      <c r="G7830" t="s">
        <v>11303</v>
      </c>
      <c r="H7830" t="s">
        <v>13383</v>
      </c>
      <c r="I7830" t="s">
        <v>13224</v>
      </c>
      <c r="J7830" t="s">
        <v>11306</v>
      </c>
      <c r="K7830" t="s">
        <v>13225</v>
      </c>
      <c r="L7830" t="s">
        <v>415</v>
      </c>
      <c r="M7830" t="s">
        <v>13226</v>
      </c>
      <c r="N7830" t="s">
        <v>1251</v>
      </c>
      <c r="O7830" t="s">
        <v>911</v>
      </c>
      <c r="P7830" t="s">
        <v>912</v>
      </c>
      <c r="Q7830" t="s">
        <v>12352</v>
      </c>
      <c r="R7830" t="s">
        <v>11303</v>
      </c>
      <c r="S7830" t="s">
        <v>13227</v>
      </c>
      <c r="T7830" t="s">
        <v>12469</v>
      </c>
      <c r="U7830" t="s">
        <v>11389</v>
      </c>
      <c r="V7830" t="s">
        <v>11309</v>
      </c>
      <c r="W7830">
        <v>7880</v>
      </c>
      <c r="X7830">
        <v>29</v>
      </c>
      <c r="Y7830">
        <v>5759</v>
      </c>
      <c r="Z7830">
        <v>2121</v>
      </c>
      <c r="AA7830" t="s">
        <v>11313</v>
      </c>
      <c r="AB7830">
        <v>5759</v>
      </c>
      <c r="AC7830">
        <v>5385</v>
      </c>
      <c r="AD7830">
        <v>5385</v>
      </c>
      <c r="AE7830">
        <v>5385</v>
      </c>
      <c r="AF7830">
        <v>0</v>
      </c>
      <c r="AI7830">
        <v>0</v>
      </c>
      <c r="AL7830">
        <v>0</v>
      </c>
      <c r="AO7830">
        <v>64</v>
      </c>
      <c r="AP7830">
        <v>310</v>
      </c>
      <c r="AQ7830">
        <v>310</v>
      </c>
      <c r="AR7830">
        <v>0</v>
      </c>
      <c r="AS7830">
        <v>0</v>
      </c>
      <c r="AT7830" t="s">
        <v>13876</v>
      </c>
      <c r="AU7830" t="s">
        <v>11306</v>
      </c>
    </row>
    <row r="7831" spans="1:47" x14ac:dyDescent="0.3">
      <c r="A7831" s="1" t="s">
        <v>13222</v>
      </c>
      <c r="B7831" t="s">
        <v>11298</v>
      </c>
      <c r="C7831" t="s">
        <v>11299</v>
      </c>
      <c r="D7831" t="s">
        <v>11300</v>
      </c>
      <c r="E7831" t="s">
        <v>11301</v>
      </c>
      <c r="F7831" t="s">
        <v>11302</v>
      </c>
      <c r="G7831" t="s">
        <v>11303</v>
      </c>
      <c r="H7831" t="s">
        <v>13383</v>
      </c>
      <c r="I7831" t="s">
        <v>13224</v>
      </c>
      <c r="J7831" t="s">
        <v>11306</v>
      </c>
      <c r="K7831" t="s">
        <v>13225</v>
      </c>
      <c r="L7831" t="s">
        <v>1263</v>
      </c>
      <c r="M7831" t="s">
        <v>13226</v>
      </c>
      <c r="N7831" t="s">
        <v>1251</v>
      </c>
      <c r="O7831" t="s">
        <v>7324</v>
      </c>
      <c r="P7831" t="s">
        <v>7325</v>
      </c>
      <c r="Q7831" t="s">
        <v>11568</v>
      </c>
      <c r="R7831" t="s">
        <v>11303</v>
      </c>
      <c r="S7831" t="s">
        <v>13227</v>
      </c>
      <c r="T7831" t="s">
        <v>19523</v>
      </c>
      <c r="U7831" t="s">
        <v>11387</v>
      </c>
      <c r="V7831" t="s">
        <v>11301</v>
      </c>
      <c r="W7831">
        <v>4715</v>
      </c>
      <c r="X7831">
        <v>17</v>
      </c>
      <c r="Y7831">
        <v>3922</v>
      </c>
      <c r="Z7831">
        <v>793</v>
      </c>
      <c r="AA7831" t="s">
        <v>11313</v>
      </c>
      <c r="AB7831">
        <v>3922</v>
      </c>
      <c r="AC7831">
        <v>3779</v>
      </c>
      <c r="AD7831">
        <v>3779</v>
      </c>
      <c r="AE7831">
        <v>3779</v>
      </c>
      <c r="AF7831">
        <v>0</v>
      </c>
      <c r="AI7831">
        <v>0</v>
      </c>
      <c r="AL7831">
        <v>0</v>
      </c>
      <c r="AO7831">
        <v>25</v>
      </c>
      <c r="AP7831">
        <v>118</v>
      </c>
      <c r="AQ7831">
        <v>118</v>
      </c>
      <c r="AR7831">
        <v>0</v>
      </c>
      <c r="AS7831">
        <v>0</v>
      </c>
      <c r="AT7831" t="s">
        <v>19524</v>
      </c>
      <c r="AU7831" t="s">
        <v>11306</v>
      </c>
    </row>
    <row r="7832" spans="1:47" x14ac:dyDescent="0.3">
      <c r="A7832" s="1" t="s">
        <v>13222</v>
      </c>
      <c r="B7832" t="s">
        <v>11298</v>
      </c>
      <c r="C7832" t="s">
        <v>11299</v>
      </c>
      <c r="D7832" t="s">
        <v>11300</v>
      </c>
      <c r="E7832" t="s">
        <v>11301</v>
      </c>
      <c r="F7832" t="s">
        <v>11302</v>
      </c>
      <c r="G7832" t="s">
        <v>11303</v>
      </c>
      <c r="H7832" t="s">
        <v>13383</v>
      </c>
      <c r="I7832" t="s">
        <v>13224</v>
      </c>
      <c r="J7832" t="s">
        <v>11306</v>
      </c>
      <c r="K7832" t="s">
        <v>13225</v>
      </c>
      <c r="L7832" t="s">
        <v>1295</v>
      </c>
      <c r="M7832" t="s">
        <v>13226</v>
      </c>
      <c r="N7832" t="s">
        <v>1251</v>
      </c>
      <c r="O7832" t="s">
        <v>7326</v>
      </c>
      <c r="P7832" t="s">
        <v>7327</v>
      </c>
      <c r="Q7832" t="s">
        <v>11318</v>
      </c>
      <c r="R7832" t="s">
        <v>11303</v>
      </c>
      <c r="S7832" t="s">
        <v>13227</v>
      </c>
      <c r="T7832" t="s">
        <v>19525</v>
      </c>
      <c r="U7832" t="s">
        <v>11354</v>
      </c>
      <c r="V7832" t="s">
        <v>11366</v>
      </c>
      <c r="W7832">
        <v>3791</v>
      </c>
      <c r="X7832">
        <v>12</v>
      </c>
      <c r="Y7832">
        <v>3015</v>
      </c>
      <c r="Z7832">
        <v>776</v>
      </c>
      <c r="AA7832" t="s">
        <v>11313</v>
      </c>
      <c r="AB7832">
        <v>3015</v>
      </c>
      <c r="AC7832">
        <v>2876</v>
      </c>
      <c r="AD7832">
        <v>2876</v>
      </c>
      <c r="AE7832">
        <v>2876</v>
      </c>
      <c r="AF7832">
        <v>0</v>
      </c>
      <c r="AI7832">
        <v>0</v>
      </c>
      <c r="AL7832">
        <v>0</v>
      </c>
      <c r="AO7832">
        <v>64</v>
      </c>
      <c r="AP7832">
        <v>75</v>
      </c>
      <c r="AQ7832">
        <v>75</v>
      </c>
      <c r="AR7832">
        <v>0</v>
      </c>
      <c r="AS7832">
        <v>0</v>
      </c>
      <c r="AT7832" t="s">
        <v>17210</v>
      </c>
      <c r="AU7832" t="s">
        <v>11306</v>
      </c>
    </row>
    <row r="7833" spans="1:47" x14ac:dyDescent="0.3">
      <c r="A7833" s="1" t="s">
        <v>13222</v>
      </c>
      <c r="B7833" t="s">
        <v>11298</v>
      </c>
      <c r="C7833" t="s">
        <v>11299</v>
      </c>
      <c r="D7833" t="s">
        <v>11300</v>
      </c>
      <c r="E7833" t="s">
        <v>11301</v>
      </c>
      <c r="F7833" t="s">
        <v>11302</v>
      </c>
      <c r="G7833" t="s">
        <v>11303</v>
      </c>
      <c r="H7833" t="s">
        <v>13383</v>
      </c>
      <c r="I7833" t="s">
        <v>13224</v>
      </c>
      <c r="J7833" t="s">
        <v>11306</v>
      </c>
      <c r="K7833" t="s">
        <v>13225</v>
      </c>
      <c r="L7833" t="s">
        <v>1295</v>
      </c>
      <c r="M7833" t="s">
        <v>13226</v>
      </c>
      <c r="N7833" t="s">
        <v>1251</v>
      </c>
      <c r="O7833" t="s">
        <v>7328</v>
      </c>
      <c r="P7833" t="s">
        <v>7329</v>
      </c>
      <c r="Q7833" t="s">
        <v>11434</v>
      </c>
      <c r="R7833" t="s">
        <v>11303</v>
      </c>
      <c r="S7833" t="s">
        <v>13227</v>
      </c>
      <c r="T7833" t="s">
        <v>19526</v>
      </c>
      <c r="U7833" t="s">
        <v>14909</v>
      </c>
      <c r="V7833" t="s">
        <v>11366</v>
      </c>
      <c r="W7833">
        <v>71204</v>
      </c>
      <c r="X7833">
        <v>212</v>
      </c>
      <c r="Y7833">
        <v>55385</v>
      </c>
      <c r="Z7833">
        <v>15819</v>
      </c>
      <c r="AA7833" t="s">
        <v>11313</v>
      </c>
      <c r="AB7833">
        <v>55385</v>
      </c>
      <c r="AC7833">
        <v>51826</v>
      </c>
      <c r="AD7833">
        <v>51826</v>
      </c>
      <c r="AE7833">
        <v>51826</v>
      </c>
      <c r="AF7833">
        <v>0</v>
      </c>
      <c r="AI7833">
        <v>0</v>
      </c>
      <c r="AL7833">
        <v>0</v>
      </c>
      <c r="AO7833">
        <v>1481</v>
      </c>
      <c r="AP7833">
        <v>2078</v>
      </c>
      <c r="AQ7833">
        <v>2078</v>
      </c>
      <c r="AR7833">
        <v>0</v>
      </c>
      <c r="AS7833">
        <v>0</v>
      </c>
      <c r="AT7833" t="s">
        <v>16414</v>
      </c>
      <c r="AU7833" t="s">
        <v>11306</v>
      </c>
    </row>
    <row r="7834" spans="1:47" x14ac:dyDescent="0.3">
      <c r="A7834" s="1" t="s">
        <v>13222</v>
      </c>
      <c r="B7834" t="s">
        <v>11298</v>
      </c>
      <c r="C7834" t="s">
        <v>11299</v>
      </c>
      <c r="D7834" t="s">
        <v>11300</v>
      </c>
      <c r="E7834" t="s">
        <v>11301</v>
      </c>
      <c r="F7834" t="s">
        <v>11302</v>
      </c>
      <c r="G7834" t="s">
        <v>11303</v>
      </c>
      <c r="H7834" t="s">
        <v>13383</v>
      </c>
      <c r="I7834" t="s">
        <v>13224</v>
      </c>
      <c r="J7834" t="s">
        <v>11306</v>
      </c>
      <c r="K7834" t="s">
        <v>13225</v>
      </c>
      <c r="L7834" t="s">
        <v>1396</v>
      </c>
      <c r="M7834" t="s">
        <v>13226</v>
      </c>
      <c r="N7834" t="s">
        <v>1251</v>
      </c>
      <c r="O7834" t="s">
        <v>7330</v>
      </c>
      <c r="P7834" t="s">
        <v>7331</v>
      </c>
      <c r="Q7834" t="s">
        <v>12313</v>
      </c>
      <c r="R7834" t="s">
        <v>11303</v>
      </c>
      <c r="S7834" t="s">
        <v>13227</v>
      </c>
      <c r="T7834" t="s">
        <v>19527</v>
      </c>
      <c r="U7834" t="s">
        <v>11444</v>
      </c>
      <c r="V7834" t="s">
        <v>11366</v>
      </c>
      <c r="W7834">
        <v>4356</v>
      </c>
      <c r="X7834">
        <v>16</v>
      </c>
      <c r="Y7834">
        <v>3508</v>
      </c>
      <c r="Z7834">
        <v>848</v>
      </c>
      <c r="AA7834" t="s">
        <v>11313</v>
      </c>
      <c r="AB7834">
        <v>3508</v>
      </c>
      <c r="AC7834">
        <v>3349</v>
      </c>
      <c r="AD7834">
        <v>3349</v>
      </c>
      <c r="AE7834">
        <v>3349</v>
      </c>
      <c r="AF7834">
        <v>0</v>
      </c>
      <c r="AI7834">
        <v>0</v>
      </c>
      <c r="AL7834">
        <v>0</v>
      </c>
      <c r="AO7834">
        <v>95</v>
      </c>
      <c r="AP7834">
        <v>64</v>
      </c>
      <c r="AQ7834">
        <v>64</v>
      </c>
      <c r="AR7834">
        <v>0</v>
      </c>
      <c r="AS7834">
        <v>0</v>
      </c>
      <c r="AT7834" t="s">
        <v>15234</v>
      </c>
      <c r="AU7834" t="s">
        <v>11306</v>
      </c>
    </row>
    <row r="7835" spans="1:47" x14ac:dyDescent="0.3">
      <c r="A7835" s="1" t="s">
        <v>13222</v>
      </c>
      <c r="B7835" t="s">
        <v>11298</v>
      </c>
      <c r="C7835" t="s">
        <v>11299</v>
      </c>
      <c r="D7835" t="s">
        <v>11300</v>
      </c>
      <c r="E7835" t="s">
        <v>11301</v>
      </c>
      <c r="F7835" t="s">
        <v>11302</v>
      </c>
      <c r="G7835" t="s">
        <v>11303</v>
      </c>
      <c r="H7835" t="s">
        <v>13383</v>
      </c>
      <c r="I7835" t="s">
        <v>13224</v>
      </c>
      <c r="J7835" t="s">
        <v>11306</v>
      </c>
      <c r="K7835" t="s">
        <v>13225</v>
      </c>
      <c r="L7835" t="s">
        <v>1273</v>
      </c>
      <c r="M7835" t="s">
        <v>13226</v>
      </c>
      <c r="N7835" t="s">
        <v>1251</v>
      </c>
      <c r="O7835" t="s">
        <v>2634</v>
      </c>
      <c r="P7835" t="s">
        <v>2635</v>
      </c>
      <c r="Q7835" t="s">
        <v>11580</v>
      </c>
      <c r="R7835" t="s">
        <v>11303</v>
      </c>
      <c r="S7835" t="s">
        <v>13227</v>
      </c>
      <c r="T7835" t="s">
        <v>19528</v>
      </c>
      <c r="U7835" t="s">
        <v>12137</v>
      </c>
      <c r="V7835" t="s">
        <v>11301</v>
      </c>
      <c r="W7835">
        <v>25903</v>
      </c>
      <c r="X7835">
        <v>81</v>
      </c>
      <c r="Y7835">
        <v>20210</v>
      </c>
      <c r="Z7835">
        <v>5693</v>
      </c>
      <c r="AA7835" t="s">
        <v>11313</v>
      </c>
      <c r="AB7835">
        <v>20210</v>
      </c>
      <c r="AC7835">
        <v>19316</v>
      </c>
      <c r="AD7835">
        <v>19316</v>
      </c>
      <c r="AE7835">
        <v>19316</v>
      </c>
      <c r="AF7835">
        <v>0</v>
      </c>
      <c r="AI7835">
        <v>0</v>
      </c>
      <c r="AL7835">
        <v>0</v>
      </c>
      <c r="AO7835">
        <v>196</v>
      </c>
      <c r="AP7835">
        <v>698</v>
      </c>
      <c r="AQ7835">
        <v>698</v>
      </c>
      <c r="AR7835">
        <v>0</v>
      </c>
      <c r="AS7835">
        <v>0</v>
      </c>
      <c r="AT7835" t="s">
        <v>17749</v>
      </c>
      <c r="AU7835" t="s">
        <v>11306</v>
      </c>
    </row>
    <row r="7836" spans="1:47" x14ac:dyDescent="0.3">
      <c r="A7836" s="1" t="s">
        <v>13222</v>
      </c>
      <c r="B7836" t="s">
        <v>11298</v>
      </c>
      <c r="C7836" t="s">
        <v>11299</v>
      </c>
      <c r="D7836" t="s">
        <v>11300</v>
      </c>
      <c r="E7836" t="s">
        <v>11301</v>
      </c>
      <c r="F7836" t="s">
        <v>11302</v>
      </c>
      <c r="G7836" t="s">
        <v>11303</v>
      </c>
      <c r="H7836" t="s">
        <v>13383</v>
      </c>
      <c r="I7836" t="s">
        <v>13224</v>
      </c>
      <c r="J7836" t="s">
        <v>11306</v>
      </c>
      <c r="K7836" t="s">
        <v>13225</v>
      </c>
      <c r="L7836" t="s">
        <v>1270</v>
      </c>
      <c r="M7836" t="s">
        <v>13226</v>
      </c>
      <c r="N7836" t="s">
        <v>1251</v>
      </c>
      <c r="O7836" t="s">
        <v>7332</v>
      </c>
      <c r="P7836" t="s">
        <v>7333</v>
      </c>
      <c r="Q7836" t="s">
        <v>11427</v>
      </c>
      <c r="R7836" t="s">
        <v>11303</v>
      </c>
      <c r="S7836" t="s">
        <v>13227</v>
      </c>
      <c r="T7836" t="s">
        <v>19529</v>
      </c>
      <c r="U7836" t="s">
        <v>11492</v>
      </c>
      <c r="V7836" t="s">
        <v>11366</v>
      </c>
      <c r="W7836">
        <v>3546</v>
      </c>
      <c r="X7836">
        <v>14</v>
      </c>
      <c r="Y7836">
        <v>3040</v>
      </c>
      <c r="Z7836">
        <v>506</v>
      </c>
      <c r="AA7836" t="s">
        <v>11313</v>
      </c>
      <c r="AB7836">
        <v>3040</v>
      </c>
      <c r="AC7836">
        <v>2831</v>
      </c>
      <c r="AD7836">
        <v>2831</v>
      </c>
      <c r="AE7836">
        <v>2831</v>
      </c>
      <c r="AF7836">
        <v>0</v>
      </c>
      <c r="AI7836">
        <v>0</v>
      </c>
      <c r="AL7836">
        <v>0</v>
      </c>
      <c r="AO7836">
        <v>47</v>
      </c>
      <c r="AP7836">
        <v>162</v>
      </c>
      <c r="AQ7836">
        <v>162</v>
      </c>
      <c r="AR7836">
        <v>0</v>
      </c>
      <c r="AS7836">
        <v>0</v>
      </c>
      <c r="AT7836" t="s">
        <v>15438</v>
      </c>
      <c r="AU7836" t="s">
        <v>11306</v>
      </c>
    </row>
    <row r="7837" spans="1:47" x14ac:dyDescent="0.3">
      <c r="A7837" s="1" t="s">
        <v>13222</v>
      </c>
      <c r="B7837" t="s">
        <v>11298</v>
      </c>
      <c r="C7837" t="s">
        <v>11299</v>
      </c>
      <c r="D7837" t="s">
        <v>11300</v>
      </c>
      <c r="E7837" t="s">
        <v>11301</v>
      </c>
      <c r="F7837" t="s">
        <v>11302</v>
      </c>
      <c r="G7837" t="s">
        <v>11303</v>
      </c>
      <c r="H7837" t="s">
        <v>13383</v>
      </c>
      <c r="I7837" t="s">
        <v>13224</v>
      </c>
      <c r="J7837" t="s">
        <v>11306</v>
      </c>
      <c r="K7837" t="s">
        <v>13225</v>
      </c>
      <c r="L7837" t="s">
        <v>256</v>
      </c>
      <c r="M7837" t="s">
        <v>13226</v>
      </c>
      <c r="N7837" t="s">
        <v>1251</v>
      </c>
      <c r="O7837" t="s">
        <v>318</v>
      </c>
      <c r="P7837" t="s">
        <v>319</v>
      </c>
      <c r="Q7837" t="s">
        <v>11303</v>
      </c>
      <c r="R7837" t="s">
        <v>11303</v>
      </c>
      <c r="S7837" t="s">
        <v>13227</v>
      </c>
      <c r="T7837" t="s">
        <v>19530</v>
      </c>
      <c r="U7837" t="s">
        <v>11865</v>
      </c>
      <c r="V7837" t="s">
        <v>11387</v>
      </c>
      <c r="W7837">
        <v>99372</v>
      </c>
      <c r="X7837">
        <v>304</v>
      </c>
      <c r="Y7837">
        <v>84664</v>
      </c>
      <c r="Z7837">
        <v>14708</v>
      </c>
      <c r="AA7837" t="s">
        <v>11313</v>
      </c>
      <c r="AB7837">
        <v>84664</v>
      </c>
      <c r="AC7837">
        <v>82044</v>
      </c>
      <c r="AD7837">
        <v>82044</v>
      </c>
      <c r="AE7837">
        <v>82044</v>
      </c>
      <c r="AF7837">
        <v>0</v>
      </c>
      <c r="AI7837">
        <v>0</v>
      </c>
      <c r="AL7837">
        <v>0</v>
      </c>
      <c r="AO7837">
        <v>986</v>
      </c>
      <c r="AP7837">
        <v>1634</v>
      </c>
      <c r="AQ7837">
        <v>1634</v>
      </c>
      <c r="AR7837">
        <v>0</v>
      </c>
      <c r="AS7837">
        <v>0</v>
      </c>
      <c r="AT7837" t="s">
        <v>14539</v>
      </c>
      <c r="AU7837" t="s">
        <v>11306</v>
      </c>
    </row>
    <row r="7838" spans="1:47" x14ac:dyDescent="0.3">
      <c r="A7838" s="1" t="s">
        <v>13222</v>
      </c>
      <c r="B7838" t="s">
        <v>11298</v>
      </c>
      <c r="C7838" t="s">
        <v>11299</v>
      </c>
      <c r="D7838" t="s">
        <v>11300</v>
      </c>
      <c r="E7838" t="s">
        <v>11301</v>
      </c>
      <c r="F7838" t="s">
        <v>11302</v>
      </c>
      <c r="G7838" t="s">
        <v>11303</v>
      </c>
      <c r="H7838" t="s">
        <v>13383</v>
      </c>
      <c r="I7838" t="s">
        <v>13224</v>
      </c>
      <c r="J7838" t="s">
        <v>11306</v>
      </c>
      <c r="K7838" t="s">
        <v>13225</v>
      </c>
      <c r="L7838" t="s">
        <v>415</v>
      </c>
      <c r="M7838" t="s">
        <v>13226</v>
      </c>
      <c r="N7838" t="s">
        <v>1251</v>
      </c>
      <c r="O7838" t="s">
        <v>1228</v>
      </c>
      <c r="P7838" t="s">
        <v>1229</v>
      </c>
      <c r="Q7838" t="s">
        <v>12385</v>
      </c>
      <c r="R7838" t="s">
        <v>11303</v>
      </c>
      <c r="S7838" t="s">
        <v>13227</v>
      </c>
      <c r="T7838" t="s">
        <v>12674</v>
      </c>
      <c r="U7838" t="s">
        <v>11550</v>
      </c>
      <c r="V7838" t="s">
        <v>11358</v>
      </c>
      <c r="W7838">
        <v>15706</v>
      </c>
      <c r="X7838">
        <v>62</v>
      </c>
      <c r="Y7838">
        <v>13200</v>
      </c>
      <c r="Z7838">
        <v>2506</v>
      </c>
      <c r="AA7838" t="s">
        <v>11313</v>
      </c>
      <c r="AB7838">
        <v>13200</v>
      </c>
      <c r="AC7838">
        <v>12718</v>
      </c>
      <c r="AD7838">
        <v>12718</v>
      </c>
      <c r="AE7838">
        <v>12718</v>
      </c>
      <c r="AF7838">
        <v>0</v>
      </c>
      <c r="AI7838">
        <v>0</v>
      </c>
      <c r="AL7838">
        <v>0</v>
      </c>
      <c r="AO7838">
        <v>114</v>
      </c>
      <c r="AP7838">
        <v>368</v>
      </c>
      <c r="AQ7838">
        <v>368</v>
      </c>
      <c r="AR7838">
        <v>0</v>
      </c>
      <c r="AS7838">
        <v>0</v>
      </c>
      <c r="AT7838" t="s">
        <v>14820</v>
      </c>
      <c r="AU7838" t="s">
        <v>11306</v>
      </c>
    </row>
    <row r="7839" spans="1:47" x14ac:dyDescent="0.3">
      <c r="A7839" s="1" t="s">
        <v>13222</v>
      </c>
      <c r="B7839" t="s">
        <v>11298</v>
      </c>
      <c r="C7839" t="s">
        <v>11299</v>
      </c>
      <c r="D7839" t="s">
        <v>11300</v>
      </c>
      <c r="E7839" t="s">
        <v>11301</v>
      </c>
      <c r="F7839" t="s">
        <v>11302</v>
      </c>
      <c r="G7839" t="s">
        <v>11303</v>
      </c>
      <c r="H7839" t="s">
        <v>13383</v>
      </c>
      <c r="I7839" t="s">
        <v>13224</v>
      </c>
      <c r="J7839" t="s">
        <v>11306</v>
      </c>
      <c r="K7839" t="s">
        <v>13225</v>
      </c>
      <c r="L7839" t="s">
        <v>1282</v>
      </c>
      <c r="M7839" t="s">
        <v>13226</v>
      </c>
      <c r="N7839" t="s">
        <v>1251</v>
      </c>
      <c r="O7839" t="s">
        <v>3507</v>
      </c>
      <c r="P7839" t="s">
        <v>3508</v>
      </c>
      <c r="Q7839" t="s">
        <v>11412</v>
      </c>
      <c r="R7839" t="s">
        <v>11303</v>
      </c>
      <c r="S7839" t="s">
        <v>13227</v>
      </c>
      <c r="T7839" t="s">
        <v>19531</v>
      </c>
      <c r="U7839" t="s">
        <v>11358</v>
      </c>
      <c r="V7839" t="s">
        <v>11303</v>
      </c>
      <c r="W7839">
        <v>2564</v>
      </c>
      <c r="X7839">
        <v>8</v>
      </c>
      <c r="Y7839">
        <v>2264</v>
      </c>
      <c r="Z7839">
        <v>300</v>
      </c>
      <c r="AA7839" t="s">
        <v>11313</v>
      </c>
      <c r="AB7839">
        <v>2264</v>
      </c>
      <c r="AC7839">
        <v>2209</v>
      </c>
      <c r="AD7839">
        <v>2209</v>
      </c>
      <c r="AE7839">
        <v>2209</v>
      </c>
      <c r="AF7839">
        <v>0</v>
      </c>
      <c r="AI7839">
        <v>0</v>
      </c>
      <c r="AL7839">
        <v>0</v>
      </c>
      <c r="AO7839">
        <v>19</v>
      </c>
      <c r="AP7839">
        <v>36</v>
      </c>
      <c r="AQ7839">
        <v>36</v>
      </c>
      <c r="AR7839">
        <v>0</v>
      </c>
      <c r="AS7839">
        <v>0</v>
      </c>
      <c r="AT7839" t="s">
        <v>19532</v>
      </c>
      <c r="AU7839" t="s">
        <v>11306</v>
      </c>
    </row>
    <row r="7840" spans="1:47" x14ac:dyDescent="0.3">
      <c r="A7840" s="1" t="s">
        <v>13222</v>
      </c>
      <c r="B7840" t="s">
        <v>11298</v>
      </c>
      <c r="C7840" t="s">
        <v>11299</v>
      </c>
      <c r="D7840" t="s">
        <v>11300</v>
      </c>
      <c r="E7840" t="s">
        <v>11301</v>
      </c>
      <c r="F7840" t="s">
        <v>11302</v>
      </c>
      <c r="G7840" t="s">
        <v>11303</v>
      </c>
      <c r="H7840" t="s">
        <v>13383</v>
      </c>
      <c r="I7840" t="s">
        <v>13224</v>
      </c>
      <c r="J7840" t="s">
        <v>11306</v>
      </c>
      <c r="K7840" t="s">
        <v>13225</v>
      </c>
      <c r="L7840" t="s">
        <v>1282</v>
      </c>
      <c r="M7840" t="s">
        <v>13226</v>
      </c>
      <c r="N7840" t="s">
        <v>1251</v>
      </c>
      <c r="O7840" t="s">
        <v>4334</v>
      </c>
      <c r="P7840" t="s">
        <v>4335</v>
      </c>
      <c r="Q7840" t="s">
        <v>11345</v>
      </c>
      <c r="R7840" t="s">
        <v>11303</v>
      </c>
      <c r="S7840" t="s">
        <v>13227</v>
      </c>
      <c r="T7840" t="s">
        <v>19533</v>
      </c>
      <c r="U7840" t="s">
        <v>11518</v>
      </c>
      <c r="V7840" t="s">
        <v>11301</v>
      </c>
      <c r="W7840">
        <v>137294</v>
      </c>
      <c r="X7840">
        <v>363</v>
      </c>
      <c r="Y7840">
        <v>113430</v>
      </c>
      <c r="Z7840">
        <v>23864</v>
      </c>
      <c r="AA7840" t="s">
        <v>11313</v>
      </c>
      <c r="AB7840">
        <v>113430</v>
      </c>
      <c r="AC7840">
        <v>109452</v>
      </c>
      <c r="AD7840">
        <v>109452</v>
      </c>
      <c r="AE7840">
        <v>109452</v>
      </c>
      <c r="AF7840">
        <v>0</v>
      </c>
      <c r="AI7840">
        <v>0</v>
      </c>
      <c r="AL7840">
        <v>0</v>
      </c>
      <c r="AO7840">
        <v>1471</v>
      </c>
      <c r="AP7840">
        <v>2507</v>
      </c>
      <c r="AQ7840">
        <v>2507</v>
      </c>
      <c r="AR7840">
        <v>0</v>
      </c>
      <c r="AS7840">
        <v>0</v>
      </c>
      <c r="AT7840" t="s">
        <v>17415</v>
      </c>
      <c r="AU7840" t="s">
        <v>11306</v>
      </c>
    </row>
    <row r="7841" spans="1:47" x14ac:dyDescent="0.3">
      <c r="A7841" s="1" t="s">
        <v>13222</v>
      </c>
      <c r="B7841" t="s">
        <v>11298</v>
      </c>
      <c r="C7841" t="s">
        <v>11299</v>
      </c>
      <c r="D7841" t="s">
        <v>11300</v>
      </c>
      <c r="E7841" t="s">
        <v>11301</v>
      </c>
      <c r="F7841" t="s">
        <v>11302</v>
      </c>
      <c r="G7841" t="s">
        <v>11303</v>
      </c>
      <c r="H7841" t="s">
        <v>13383</v>
      </c>
      <c r="I7841" t="s">
        <v>13224</v>
      </c>
      <c r="J7841" t="s">
        <v>11306</v>
      </c>
      <c r="K7841" t="s">
        <v>13225</v>
      </c>
      <c r="L7841" t="s">
        <v>1282</v>
      </c>
      <c r="M7841" t="s">
        <v>13226</v>
      </c>
      <c r="N7841" t="s">
        <v>1251</v>
      </c>
      <c r="O7841" t="s">
        <v>7334</v>
      </c>
      <c r="P7841" t="s">
        <v>263</v>
      </c>
      <c r="Q7841" t="s">
        <v>11590</v>
      </c>
      <c r="R7841" t="s">
        <v>11303</v>
      </c>
      <c r="S7841" t="s">
        <v>13227</v>
      </c>
      <c r="T7841" t="s">
        <v>19534</v>
      </c>
      <c r="U7841" t="s">
        <v>11400</v>
      </c>
      <c r="V7841" t="s">
        <v>11303</v>
      </c>
      <c r="W7841">
        <v>12338</v>
      </c>
      <c r="X7841">
        <v>41</v>
      </c>
      <c r="Y7841">
        <v>10212</v>
      </c>
      <c r="Z7841">
        <v>2126</v>
      </c>
      <c r="AA7841" t="s">
        <v>11313</v>
      </c>
      <c r="AB7841">
        <v>10212</v>
      </c>
      <c r="AC7841">
        <v>9891</v>
      </c>
      <c r="AD7841">
        <v>9891</v>
      </c>
      <c r="AE7841">
        <v>9891</v>
      </c>
      <c r="AF7841">
        <v>0</v>
      </c>
      <c r="AI7841">
        <v>0</v>
      </c>
      <c r="AL7841">
        <v>0</v>
      </c>
      <c r="AO7841">
        <v>155</v>
      </c>
      <c r="AP7841">
        <v>166</v>
      </c>
      <c r="AQ7841">
        <v>166</v>
      </c>
      <c r="AR7841">
        <v>0</v>
      </c>
      <c r="AS7841">
        <v>0</v>
      </c>
      <c r="AT7841" t="s">
        <v>19485</v>
      </c>
      <c r="AU7841" t="s">
        <v>11306</v>
      </c>
    </row>
    <row r="7842" spans="1:47" x14ac:dyDescent="0.3">
      <c r="A7842" s="1" t="s">
        <v>13222</v>
      </c>
      <c r="B7842" t="s">
        <v>11298</v>
      </c>
      <c r="C7842" t="s">
        <v>11299</v>
      </c>
      <c r="D7842" t="s">
        <v>11300</v>
      </c>
      <c r="E7842" t="s">
        <v>11301</v>
      </c>
      <c r="F7842" t="s">
        <v>11302</v>
      </c>
      <c r="G7842" t="s">
        <v>11303</v>
      </c>
      <c r="H7842" t="s">
        <v>13383</v>
      </c>
      <c r="I7842" t="s">
        <v>13224</v>
      </c>
      <c r="J7842" t="s">
        <v>11306</v>
      </c>
      <c r="K7842" t="s">
        <v>13225</v>
      </c>
      <c r="L7842" t="s">
        <v>1263</v>
      </c>
      <c r="M7842" t="s">
        <v>13226</v>
      </c>
      <c r="N7842" t="s">
        <v>1251</v>
      </c>
      <c r="O7842" t="s">
        <v>7335</v>
      </c>
      <c r="P7842" t="s">
        <v>7336</v>
      </c>
      <c r="Q7842" t="s">
        <v>11550</v>
      </c>
      <c r="R7842" t="s">
        <v>11303</v>
      </c>
      <c r="S7842" t="s">
        <v>13227</v>
      </c>
      <c r="T7842" t="s">
        <v>17206</v>
      </c>
      <c r="U7842" t="s">
        <v>11404</v>
      </c>
      <c r="V7842" t="s">
        <v>11322</v>
      </c>
      <c r="W7842">
        <v>5258</v>
      </c>
      <c r="X7842">
        <v>18</v>
      </c>
      <c r="Y7842">
        <v>4591</v>
      </c>
      <c r="Z7842">
        <v>667</v>
      </c>
      <c r="AA7842" t="s">
        <v>11313</v>
      </c>
      <c r="AB7842">
        <v>4591</v>
      </c>
      <c r="AC7842">
        <v>4441</v>
      </c>
      <c r="AD7842">
        <v>4441</v>
      </c>
      <c r="AE7842">
        <v>4441</v>
      </c>
      <c r="AF7842">
        <v>0</v>
      </c>
      <c r="AI7842">
        <v>0</v>
      </c>
      <c r="AL7842">
        <v>0</v>
      </c>
      <c r="AO7842">
        <v>28</v>
      </c>
      <c r="AP7842">
        <v>122</v>
      </c>
      <c r="AQ7842">
        <v>122</v>
      </c>
      <c r="AR7842">
        <v>0</v>
      </c>
      <c r="AS7842">
        <v>0</v>
      </c>
      <c r="AT7842" t="s">
        <v>19535</v>
      </c>
      <c r="AU7842" t="s">
        <v>11306</v>
      </c>
    </row>
    <row r="7843" spans="1:47" x14ac:dyDescent="0.3">
      <c r="A7843" s="1" t="s">
        <v>13222</v>
      </c>
      <c r="B7843" t="s">
        <v>11298</v>
      </c>
      <c r="C7843" t="s">
        <v>11299</v>
      </c>
      <c r="D7843" t="s">
        <v>11300</v>
      </c>
      <c r="E7843" t="s">
        <v>11301</v>
      </c>
      <c r="F7843" t="s">
        <v>11302</v>
      </c>
      <c r="G7843" t="s">
        <v>11303</v>
      </c>
      <c r="H7843" t="s">
        <v>13383</v>
      </c>
      <c r="I7843" t="s">
        <v>13224</v>
      </c>
      <c r="J7843" t="s">
        <v>11306</v>
      </c>
      <c r="K7843" t="s">
        <v>13225</v>
      </c>
      <c r="L7843" t="s">
        <v>1295</v>
      </c>
      <c r="M7843" t="s">
        <v>13226</v>
      </c>
      <c r="N7843" t="s">
        <v>1251</v>
      </c>
      <c r="O7843" t="s">
        <v>7337</v>
      </c>
      <c r="P7843" t="s">
        <v>377</v>
      </c>
      <c r="Q7843" t="s">
        <v>11470</v>
      </c>
      <c r="R7843" t="s">
        <v>11303</v>
      </c>
      <c r="S7843" t="s">
        <v>13227</v>
      </c>
      <c r="T7843" t="s">
        <v>19536</v>
      </c>
      <c r="U7843" t="s">
        <v>11400</v>
      </c>
      <c r="V7843" t="s">
        <v>11366</v>
      </c>
      <c r="W7843">
        <v>11613</v>
      </c>
      <c r="X7843">
        <v>41</v>
      </c>
      <c r="Y7843">
        <v>8828</v>
      </c>
      <c r="Z7843">
        <v>2785</v>
      </c>
      <c r="AA7843" t="s">
        <v>11313</v>
      </c>
      <c r="AB7843">
        <v>8828</v>
      </c>
      <c r="AC7843">
        <v>8283</v>
      </c>
      <c r="AD7843">
        <v>8283</v>
      </c>
      <c r="AE7843">
        <v>8283</v>
      </c>
      <c r="AF7843">
        <v>0</v>
      </c>
      <c r="AI7843">
        <v>0</v>
      </c>
      <c r="AL7843">
        <v>0</v>
      </c>
      <c r="AO7843">
        <v>256</v>
      </c>
      <c r="AP7843">
        <v>289</v>
      </c>
      <c r="AQ7843">
        <v>289</v>
      </c>
      <c r="AR7843">
        <v>0</v>
      </c>
      <c r="AS7843">
        <v>0</v>
      </c>
      <c r="AT7843" t="s">
        <v>11437</v>
      </c>
      <c r="AU7843" t="s">
        <v>11306</v>
      </c>
    </row>
    <row r="7844" spans="1:47" x14ac:dyDescent="0.3">
      <c r="A7844" s="1" t="s">
        <v>13222</v>
      </c>
      <c r="B7844" t="s">
        <v>11298</v>
      </c>
      <c r="C7844" t="s">
        <v>11299</v>
      </c>
      <c r="D7844" t="s">
        <v>11300</v>
      </c>
      <c r="E7844" t="s">
        <v>11301</v>
      </c>
      <c r="F7844" t="s">
        <v>11302</v>
      </c>
      <c r="G7844" t="s">
        <v>11303</v>
      </c>
      <c r="H7844" t="s">
        <v>13383</v>
      </c>
      <c r="I7844" t="s">
        <v>13224</v>
      </c>
      <c r="J7844" t="s">
        <v>11306</v>
      </c>
      <c r="K7844" t="s">
        <v>13225</v>
      </c>
      <c r="L7844" t="s">
        <v>1282</v>
      </c>
      <c r="M7844" t="s">
        <v>13226</v>
      </c>
      <c r="N7844" t="s">
        <v>1251</v>
      </c>
      <c r="O7844" t="s">
        <v>7338</v>
      </c>
      <c r="P7844" t="s">
        <v>7339</v>
      </c>
      <c r="Q7844" t="s">
        <v>11362</v>
      </c>
      <c r="R7844" t="s">
        <v>11303</v>
      </c>
      <c r="S7844" t="s">
        <v>13227</v>
      </c>
      <c r="T7844" t="s">
        <v>19537</v>
      </c>
      <c r="U7844" t="s">
        <v>11871</v>
      </c>
      <c r="V7844" t="s">
        <v>11303</v>
      </c>
      <c r="W7844">
        <v>8190</v>
      </c>
      <c r="X7844">
        <v>32</v>
      </c>
      <c r="Y7844">
        <v>6683</v>
      </c>
      <c r="Z7844">
        <v>1507</v>
      </c>
      <c r="AA7844" t="s">
        <v>11313</v>
      </c>
      <c r="AB7844">
        <v>6683</v>
      </c>
      <c r="AC7844">
        <v>6431</v>
      </c>
      <c r="AD7844">
        <v>6431</v>
      </c>
      <c r="AE7844">
        <v>6431</v>
      </c>
      <c r="AF7844">
        <v>0</v>
      </c>
      <c r="AI7844">
        <v>0</v>
      </c>
      <c r="AL7844">
        <v>0</v>
      </c>
      <c r="AO7844">
        <v>115</v>
      </c>
      <c r="AP7844">
        <v>137</v>
      </c>
      <c r="AQ7844">
        <v>137</v>
      </c>
      <c r="AR7844">
        <v>0</v>
      </c>
      <c r="AS7844">
        <v>0</v>
      </c>
      <c r="AT7844" t="s">
        <v>19538</v>
      </c>
      <c r="AU7844" t="s">
        <v>11306</v>
      </c>
    </row>
    <row r="7845" spans="1:47" x14ac:dyDescent="0.3">
      <c r="A7845" s="1" t="s">
        <v>13222</v>
      </c>
      <c r="B7845" t="s">
        <v>11298</v>
      </c>
      <c r="C7845" t="s">
        <v>11299</v>
      </c>
      <c r="D7845" t="s">
        <v>11300</v>
      </c>
      <c r="E7845" t="s">
        <v>11301</v>
      </c>
      <c r="F7845" t="s">
        <v>11302</v>
      </c>
      <c r="G7845" t="s">
        <v>11303</v>
      </c>
      <c r="H7845" t="s">
        <v>13383</v>
      </c>
      <c r="I7845" t="s">
        <v>13224</v>
      </c>
      <c r="J7845" t="s">
        <v>11306</v>
      </c>
      <c r="K7845" t="s">
        <v>13225</v>
      </c>
      <c r="L7845" t="s">
        <v>1270</v>
      </c>
      <c r="M7845" t="s">
        <v>13226</v>
      </c>
      <c r="N7845" t="s">
        <v>1251</v>
      </c>
      <c r="O7845" t="s">
        <v>7340</v>
      </c>
      <c r="P7845" t="s">
        <v>7341</v>
      </c>
      <c r="Q7845" t="s">
        <v>12265</v>
      </c>
      <c r="R7845" t="s">
        <v>11303</v>
      </c>
      <c r="S7845" t="s">
        <v>13227</v>
      </c>
      <c r="T7845" t="s">
        <v>19539</v>
      </c>
      <c r="U7845" t="s">
        <v>16227</v>
      </c>
      <c r="V7845" t="s">
        <v>11322</v>
      </c>
      <c r="W7845">
        <v>78180</v>
      </c>
      <c r="X7845">
        <v>263</v>
      </c>
      <c r="Y7845">
        <v>62810</v>
      </c>
      <c r="Z7845">
        <v>15370</v>
      </c>
      <c r="AA7845" t="s">
        <v>11313</v>
      </c>
      <c r="AB7845">
        <v>62810</v>
      </c>
      <c r="AC7845">
        <v>59782</v>
      </c>
      <c r="AD7845">
        <v>59782</v>
      </c>
      <c r="AE7845">
        <v>59782</v>
      </c>
      <c r="AF7845">
        <v>0</v>
      </c>
      <c r="AI7845">
        <v>0</v>
      </c>
      <c r="AL7845">
        <v>0</v>
      </c>
      <c r="AO7845">
        <v>995</v>
      </c>
      <c r="AP7845">
        <v>2033</v>
      </c>
      <c r="AQ7845">
        <v>2033</v>
      </c>
      <c r="AR7845">
        <v>0</v>
      </c>
      <c r="AS7845">
        <v>0</v>
      </c>
      <c r="AT7845" t="s">
        <v>15499</v>
      </c>
      <c r="AU7845" t="s">
        <v>11306</v>
      </c>
    </row>
    <row r="7846" spans="1:47" x14ac:dyDescent="0.3">
      <c r="A7846" s="1" t="s">
        <v>13222</v>
      </c>
      <c r="B7846" t="s">
        <v>11298</v>
      </c>
      <c r="C7846" t="s">
        <v>11299</v>
      </c>
      <c r="D7846" t="s">
        <v>11300</v>
      </c>
      <c r="E7846" t="s">
        <v>11301</v>
      </c>
      <c r="F7846" t="s">
        <v>11302</v>
      </c>
      <c r="G7846" t="s">
        <v>11303</v>
      </c>
      <c r="H7846" t="s">
        <v>13383</v>
      </c>
      <c r="I7846" t="s">
        <v>13224</v>
      </c>
      <c r="J7846" t="s">
        <v>11306</v>
      </c>
      <c r="K7846" t="s">
        <v>13225</v>
      </c>
      <c r="L7846" t="s">
        <v>1310</v>
      </c>
      <c r="M7846" t="s">
        <v>13226</v>
      </c>
      <c r="N7846" t="s">
        <v>1251</v>
      </c>
      <c r="O7846" t="s">
        <v>7080</v>
      </c>
      <c r="P7846" t="s">
        <v>7081</v>
      </c>
      <c r="Q7846" t="s">
        <v>11362</v>
      </c>
      <c r="R7846" t="s">
        <v>11303</v>
      </c>
      <c r="S7846" t="s">
        <v>13227</v>
      </c>
      <c r="T7846" t="s">
        <v>19232</v>
      </c>
      <c r="U7846" t="s">
        <v>11444</v>
      </c>
      <c r="V7846" t="s">
        <v>11366</v>
      </c>
      <c r="W7846">
        <v>5545</v>
      </c>
      <c r="X7846">
        <v>16</v>
      </c>
      <c r="Y7846">
        <v>4490</v>
      </c>
      <c r="Z7846">
        <v>1055</v>
      </c>
      <c r="AA7846" t="s">
        <v>11313</v>
      </c>
      <c r="AB7846">
        <v>4490</v>
      </c>
      <c r="AC7846">
        <v>4254</v>
      </c>
      <c r="AD7846">
        <v>4254</v>
      </c>
      <c r="AE7846">
        <v>4254</v>
      </c>
      <c r="AF7846">
        <v>0</v>
      </c>
      <c r="AI7846">
        <v>0</v>
      </c>
      <c r="AL7846">
        <v>0</v>
      </c>
      <c r="AO7846">
        <v>63</v>
      </c>
      <c r="AP7846">
        <v>173</v>
      </c>
      <c r="AQ7846">
        <v>173</v>
      </c>
      <c r="AR7846">
        <v>0</v>
      </c>
      <c r="AS7846">
        <v>0</v>
      </c>
      <c r="AT7846" t="s">
        <v>19540</v>
      </c>
      <c r="AU7846" t="s">
        <v>11306</v>
      </c>
    </row>
    <row r="7847" spans="1:47" x14ac:dyDescent="0.3">
      <c r="A7847" s="1" t="s">
        <v>13222</v>
      </c>
      <c r="B7847" t="s">
        <v>11298</v>
      </c>
      <c r="C7847" t="s">
        <v>11299</v>
      </c>
      <c r="D7847" t="s">
        <v>11300</v>
      </c>
      <c r="E7847" t="s">
        <v>11301</v>
      </c>
      <c r="F7847" t="s">
        <v>11302</v>
      </c>
      <c r="G7847" t="s">
        <v>11303</v>
      </c>
      <c r="H7847" t="s">
        <v>13383</v>
      </c>
      <c r="I7847" t="s">
        <v>13224</v>
      </c>
      <c r="J7847" t="s">
        <v>11306</v>
      </c>
      <c r="K7847" t="s">
        <v>13225</v>
      </c>
      <c r="L7847" t="s">
        <v>1310</v>
      </c>
      <c r="M7847" t="s">
        <v>13226</v>
      </c>
      <c r="N7847" t="s">
        <v>1251</v>
      </c>
      <c r="O7847" t="s">
        <v>7342</v>
      </c>
      <c r="P7847" t="s">
        <v>1137</v>
      </c>
      <c r="Q7847" t="s">
        <v>11345</v>
      </c>
      <c r="R7847" t="s">
        <v>11303</v>
      </c>
      <c r="S7847" t="s">
        <v>13227</v>
      </c>
      <c r="T7847" t="s">
        <v>19541</v>
      </c>
      <c r="U7847" t="s">
        <v>11339</v>
      </c>
      <c r="V7847" t="s">
        <v>11321</v>
      </c>
      <c r="W7847">
        <v>6627</v>
      </c>
      <c r="X7847">
        <v>21</v>
      </c>
      <c r="Y7847">
        <v>5501</v>
      </c>
      <c r="Z7847">
        <v>1126</v>
      </c>
      <c r="AA7847" t="s">
        <v>11313</v>
      </c>
      <c r="AB7847">
        <v>5501</v>
      </c>
      <c r="AC7847">
        <v>5234</v>
      </c>
      <c r="AD7847">
        <v>5234</v>
      </c>
      <c r="AE7847">
        <v>5234</v>
      </c>
      <c r="AF7847">
        <v>0</v>
      </c>
      <c r="AI7847">
        <v>0</v>
      </c>
      <c r="AL7847">
        <v>0</v>
      </c>
      <c r="AO7847">
        <v>88</v>
      </c>
      <c r="AP7847">
        <v>179</v>
      </c>
      <c r="AQ7847">
        <v>179</v>
      </c>
      <c r="AR7847">
        <v>0</v>
      </c>
      <c r="AS7847">
        <v>0</v>
      </c>
      <c r="AT7847" t="s">
        <v>11649</v>
      </c>
      <c r="AU7847" t="s">
        <v>11306</v>
      </c>
    </row>
    <row r="7848" spans="1:47" x14ac:dyDescent="0.3">
      <c r="A7848" s="1" t="s">
        <v>13222</v>
      </c>
      <c r="B7848" t="s">
        <v>11298</v>
      </c>
      <c r="C7848" t="s">
        <v>11299</v>
      </c>
      <c r="D7848" t="s">
        <v>11300</v>
      </c>
      <c r="E7848" t="s">
        <v>11301</v>
      </c>
      <c r="F7848" t="s">
        <v>11302</v>
      </c>
      <c r="G7848" t="s">
        <v>11303</v>
      </c>
      <c r="H7848" t="s">
        <v>13383</v>
      </c>
      <c r="I7848" t="s">
        <v>13224</v>
      </c>
      <c r="J7848" t="s">
        <v>11306</v>
      </c>
      <c r="K7848" t="s">
        <v>13225</v>
      </c>
      <c r="L7848" t="s">
        <v>1310</v>
      </c>
      <c r="M7848" t="s">
        <v>13226</v>
      </c>
      <c r="N7848" t="s">
        <v>1251</v>
      </c>
      <c r="O7848" t="s">
        <v>7343</v>
      </c>
      <c r="P7848" t="s">
        <v>6720</v>
      </c>
      <c r="Q7848" t="s">
        <v>11336</v>
      </c>
      <c r="R7848" t="s">
        <v>11303</v>
      </c>
      <c r="S7848" t="s">
        <v>13227</v>
      </c>
      <c r="T7848" t="s">
        <v>19542</v>
      </c>
      <c r="U7848" t="s">
        <v>11444</v>
      </c>
      <c r="V7848" t="s">
        <v>11366</v>
      </c>
      <c r="W7848">
        <v>4921</v>
      </c>
      <c r="X7848">
        <v>16</v>
      </c>
      <c r="Y7848">
        <v>4001</v>
      </c>
      <c r="Z7848">
        <v>920</v>
      </c>
      <c r="AA7848" t="s">
        <v>11313</v>
      </c>
      <c r="AB7848">
        <v>4001</v>
      </c>
      <c r="AC7848">
        <v>3815</v>
      </c>
      <c r="AD7848">
        <v>3815</v>
      </c>
      <c r="AE7848">
        <v>3815</v>
      </c>
      <c r="AF7848">
        <v>0</v>
      </c>
      <c r="AI7848">
        <v>0</v>
      </c>
      <c r="AL7848">
        <v>0</v>
      </c>
      <c r="AO7848">
        <v>60</v>
      </c>
      <c r="AP7848">
        <v>126</v>
      </c>
      <c r="AQ7848">
        <v>126</v>
      </c>
      <c r="AR7848">
        <v>0</v>
      </c>
      <c r="AS7848">
        <v>0</v>
      </c>
      <c r="AT7848" t="s">
        <v>19543</v>
      </c>
      <c r="AU7848" t="s">
        <v>11306</v>
      </c>
    </row>
    <row r="7849" spans="1:47" x14ac:dyDescent="0.3">
      <c r="A7849" s="1" t="s">
        <v>13222</v>
      </c>
      <c r="B7849" t="s">
        <v>11298</v>
      </c>
      <c r="C7849" t="s">
        <v>11299</v>
      </c>
      <c r="D7849" t="s">
        <v>11300</v>
      </c>
      <c r="E7849" t="s">
        <v>11301</v>
      </c>
      <c r="F7849" t="s">
        <v>11302</v>
      </c>
      <c r="G7849" t="s">
        <v>11303</v>
      </c>
      <c r="H7849" t="s">
        <v>13383</v>
      </c>
      <c r="I7849" t="s">
        <v>13224</v>
      </c>
      <c r="J7849" t="s">
        <v>11306</v>
      </c>
      <c r="K7849" t="s">
        <v>13225</v>
      </c>
      <c r="L7849" t="s">
        <v>1313</v>
      </c>
      <c r="M7849" t="s">
        <v>13226</v>
      </c>
      <c r="N7849" t="s">
        <v>1251</v>
      </c>
      <c r="O7849" t="s">
        <v>7344</v>
      </c>
      <c r="P7849" t="s">
        <v>7345</v>
      </c>
      <c r="Q7849" t="s">
        <v>11365</v>
      </c>
      <c r="R7849" t="s">
        <v>11303</v>
      </c>
      <c r="S7849" t="s">
        <v>13227</v>
      </c>
      <c r="T7849" t="s">
        <v>19544</v>
      </c>
      <c r="U7849" t="s">
        <v>11322</v>
      </c>
      <c r="V7849" t="s">
        <v>11366</v>
      </c>
      <c r="W7849">
        <v>2188</v>
      </c>
      <c r="X7849">
        <v>7</v>
      </c>
      <c r="Y7849">
        <v>1795</v>
      </c>
      <c r="Z7849">
        <v>393</v>
      </c>
      <c r="AA7849" t="s">
        <v>11313</v>
      </c>
      <c r="AB7849">
        <v>1795</v>
      </c>
      <c r="AC7849">
        <v>1754</v>
      </c>
      <c r="AD7849">
        <v>1754</v>
      </c>
      <c r="AE7849">
        <v>1754</v>
      </c>
      <c r="AF7849">
        <v>0</v>
      </c>
      <c r="AI7849">
        <v>0</v>
      </c>
      <c r="AL7849">
        <v>0</v>
      </c>
      <c r="AO7849">
        <v>9</v>
      </c>
      <c r="AP7849">
        <v>32</v>
      </c>
      <c r="AQ7849">
        <v>32</v>
      </c>
      <c r="AR7849">
        <v>0</v>
      </c>
      <c r="AS7849">
        <v>0</v>
      </c>
      <c r="AT7849" t="s">
        <v>19545</v>
      </c>
      <c r="AU7849" t="s">
        <v>11306</v>
      </c>
    </row>
    <row r="7850" spans="1:47" x14ac:dyDescent="0.3">
      <c r="A7850" s="1" t="s">
        <v>13222</v>
      </c>
      <c r="B7850" t="s">
        <v>11298</v>
      </c>
      <c r="C7850" t="s">
        <v>11299</v>
      </c>
      <c r="D7850" t="s">
        <v>11300</v>
      </c>
      <c r="E7850" t="s">
        <v>11301</v>
      </c>
      <c r="F7850" t="s">
        <v>11302</v>
      </c>
      <c r="G7850" t="s">
        <v>11303</v>
      </c>
      <c r="H7850" t="s">
        <v>13383</v>
      </c>
      <c r="I7850" t="s">
        <v>13224</v>
      </c>
      <c r="J7850" t="s">
        <v>11306</v>
      </c>
      <c r="K7850" t="s">
        <v>13225</v>
      </c>
      <c r="L7850" t="s">
        <v>1396</v>
      </c>
      <c r="M7850" t="s">
        <v>13226</v>
      </c>
      <c r="N7850" t="s">
        <v>1251</v>
      </c>
      <c r="O7850" t="s">
        <v>7346</v>
      </c>
      <c r="P7850" t="s">
        <v>7347</v>
      </c>
      <c r="Q7850" t="s">
        <v>12235</v>
      </c>
      <c r="R7850" t="s">
        <v>11303</v>
      </c>
      <c r="S7850" t="s">
        <v>13227</v>
      </c>
      <c r="T7850" t="s">
        <v>19546</v>
      </c>
      <c r="U7850" t="s">
        <v>11406</v>
      </c>
      <c r="V7850" t="s">
        <v>11366</v>
      </c>
      <c r="W7850">
        <v>5276</v>
      </c>
      <c r="X7850">
        <v>22</v>
      </c>
      <c r="Y7850">
        <v>4328</v>
      </c>
      <c r="Z7850">
        <v>948</v>
      </c>
      <c r="AA7850" t="s">
        <v>11313</v>
      </c>
      <c r="AB7850">
        <v>4328</v>
      </c>
      <c r="AC7850">
        <v>4047</v>
      </c>
      <c r="AD7850">
        <v>4047</v>
      </c>
      <c r="AE7850">
        <v>4047</v>
      </c>
      <c r="AF7850">
        <v>0</v>
      </c>
      <c r="AI7850">
        <v>0</v>
      </c>
      <c r="AL7850">
        <v>0</v>
      </c>
      <c r="AO7850">
        <v>163</v>
      </c>
      <c r="AP7850">
        <v>118</v>
      </c>
      <c r="AQ7850">
        <v>118</v>
      </c>
      <c r="AR7850">
        <v>0</v>
      </c>
      <c r="AS7850">
        <v>0</v>
      </c>
      <c r="AT7850" t="s">
        <v>18902</v>
      </c>
      <c r="AU7850" t="s">
        <v>11306</v>
      </c>
    </row>
    <row r="7851" spans="1:47" x14ac:dyDescent="0.3">
      <c r="A7851" s="1" t="s">
        <v>13222</v>
      </c>
      <c r="B7851" t="s">
        <v>11298</v>
      </c>
      <c r="C7851" t="s">
        <v>11299</v>
      </c>
      <c r="D7851" t="s">
        <v>11300</v>
      </c>
      <c r="E7851" t="s">
        <v>11301</v>
      </c>
      <c r="F7851" t="s">
        <v>11302</v>
      </c>
      <c r="G7851" t="s">
        <v>11303</v>
      </c>
      <c r="H7851" t="s">
        <v>13383</v>
      </c>
      <c r="I7851" t="s">
        <v>13224</v>
      </c>
      <c r="J7851" t="s">
        <v>11306</v>
      </c>
      <c r="K7851" t="s">
        <v>13225</v>
      </c>
      <c r="L7851" t="s">
        <v>415</v>
      </c>
      <c r="M7851" t="s">
        <v>13226</v>
      </c>
      <c r="N7851" t="s">
        <v>1251</v>
      </c>
      <c r="O7851" t="s">
        <v>1230</v>
      </c>
      <c r="P7851" t="s">
        <v>1231</v>
      </c>
      <c r="Q7851" t="s">
        <v>11585</v>
      </c>
      <c r="R7851" t="s">
        <v>11303</v>
      </c>
      <c r="S7851" t="s">
        <v>13227</v>
      </c>
      <c r="T7851" t="s">
        <v>19547</v>
      </c>
      <c r="U7851" t="s">
        <v>11871</v>
      </c>
      <c r="V7851" t="s">
        <v>11322</v>
      </c>
      <c r="W7851">
        <v>10209</v>
      </c>
      <c r="X7851">
        <v>32</v>
      </c>
      <c r="Y7851">
        <v>7668</v>
      </c>
      <c r="Z7851">
        <v>2541</v>
      </c>
      <c r="AA7851" t="s">
        <v>11313</v>
      </c>
      <c r="AB7851">
        <v>7668</v>
      </c>
      <c r="AC7851">
        <v>7304</v>
      </c>
      <c r="AD7851">
        <v>7304</v>
      </c>
      <c r="AE7851">
        <v>7304</v>
      </c>
      <c r="AF7851">
        <v>0</v>
      </c>
      <c r="AI7851">
        <v>0</v>
      </c>
      <c r="AL7851">
        <v>0</v>
      </c>
      <c r="AO7851">
        <v>59</v>
      </c>
      <c r="AP7851">
        <v>305</v>
      </c>
      <c r="AQ7851">
        <v>305</v>
      </c>
      <c r="AR7851">
        <v>0</v>
      </c>
      <c r="AS7851">
        <v>0</v>
      </c>
      <c r="AT7851" t="s">
        <v>18675</v>
      </c>
      <c r="AU7851" t="s">
        <v>11306</v>
      </c>
    </row>
    <row r="7852" spans="1:47" x14ac:dyDescent="0.3">
      <c r="A7852" s="1" t="s">
        <v>13222</v>
      </c>
      <c r="B7852" t="s">
        <v>11298</v>
      </c>
      <c r="C7852" t="s">
        <v>11299</v>
      </c>
      <c r="D7852" t="s">
        <v>11300</v>
      </c>
      <c r="E7852" t="s">
        <v>11301</v>
      </c>
      <c r="F7852" t="s">
        <v>11302</v>
      </c>
      <c r="G7852" t="s">
        <v>11303</v>
      </c>
      <c r="H7852" t="s">
        <v>13383</v>
      </c>
      <c r="I7852" t="s">
        <v>13224</v>
      </c>
      <c r="J7852" t="s">
        <v>11306</v>
      </c>
      <c r="K7852" t="s">
        <v>13225</v>
      </c>
      <c r="L7852" t="s">
        <v>415</v>
      </c>
      <c r="M7852" t="s">
        <v>13226</v>
      </c>
      <c r="N7852" t="s">
        <v>1251</v>
      </c>
      <c r="O7852" t="s">
        <v>1186</v>
      </c>
      <c r="P7852" t="s">
        <v>1187</v>
      </c>
      <c r="Q7852" t="s">
        <v>11616</v>
      </c>
      <c r="R7852" t="s">
        <v>11303</v>
      </c>
      <c r="S7852" t="s">
        <v>13227</v>
      </c>
      <c r="T7852" t="s">
        <v>12650</v>
      </c>
      <c r="U7852" t="s">
        <v>11400</v>
      </c>
      <c r="V7852" t="s">
        <v>11327</v>
      </c>
      <c r="W7852">
        <v>13324</v>
      </c>
      <c r="X7852">
        <v>41</v>
      </c>
      <c r="Y7852">
        <v>9777</v>
      </c>
      <c r="Z7852">
        <v>3547</v>
      </c>
      <c r="AA7852" t="s">
        <v>11313</v>
      </c>
      <c r="AB7852">
        <v>9777</v>
      </c>
      <c r="AC7852">
        <v>9341</v>
      </c>
      <c r="AD7852">
        <v>9341</v>
      </c>
      <c r="AE7852">
        <v>9341</v>
      </c>
      <c r="AF7852">
        <v>0</v>
      </c>
      <c r="AI7852">
        <v>0</v>
      </c>
      <c r="AL7852">
        <v>0</v>
      </c>
      <c r="AO7852">
        <v>75</v>
      </c>
      <c r="AP7852">
        <v>361</v>
      </c>
      <c r="AQ7852">
        <v>361</v>
      </c>
      <c r="AR7852">
        <v>0</v>
      </c>
      <c r="AS7852">
        <v>0</v>
      </c>
      <c r="AT7852" t="s">
        <v>19352</v>
      </c>
      <c r="AU7852" t="s">
        <v>11306</v>
      </c>
    </row>
    <row r="7853" spans="1:47" x14ac:dyDescent="0.3">
      <c r="A7853" s="1" t="s">
        <v>13222</v>
      </c>
      <c r="B7853" t="s">
        <v>11298</v>
      </c>
      <c r="C7853" t="s">
        <v>11299</v>
      </c>
      <c r="D7853" t="s">
        <v>11300</v>
      </c>
      <c r="E7853" t="s">
        <v>11301</v>
      </c>
      <c r="F7853" t="s">
        <v>11302</v>
      </c>
      <c r="G7853" t="s">
        <v>11303</v>
      </c>
      <c r="H7853" t="s">
        <v>13383</v>
      </c>
      <c r="I7853" t="s">
        <v>13224</v>
      </c>
      <c r="J7853" t="s">
        <v>11306</v>
      </c>
      <c r="K7853" t="s">
        <v>13225</v>
      </c>
      <c r="L7853" t="s">
        <v>1324</v>
      </c>
      <c r="M7853" t="s">
        <v>13226</v>
      </c>
      <c r="N7853" t="s">
        <v>1251</v>
      </c>
      <c r="O7853" t="s">
        <v>7348</v>
      </c>
      <c r="P7853" t="s">
        <v>21</v>
      </c>
      <c r="Q7853" t="s">
        <v>11303</v>
      </c>
      <c r="R7853" t="s">
        <v>11303</v>
      </c>
      <c r="S7853" t="s">
        <v>13227</v>
      </c>
      <c r="T7853" t="s">
        <v>11379</v>
      </c>
      <c r="U7853" t="s">
        <v>11303</v>
      </c>
      <c r="V7853" t="s">
        <v>11303</v>
      </c>
      <c r="W7853">
        <v>47</v>
      </c>
      <c r="X7853">
        <v>1</v>
      </c>
      <c r="Y7853">
        <v>26</v>
      </c>
      <c r="Z7853">
        <v>21</v>
      </c>
      <c r="AA7853" t="s">
        <v>11313</v>
      </c>
      <c r="AB7853">
        <v>26</v>
      </c>
      <c r="AC7853">
        <v>23</v>
      </c>
      <c r="AD7853">
        <v>23</v>
      </c>
      <c r="AE7853">
        <v>23</v>
      </c>
      <c r="AF7853">
        <v>0</v>
      </c>
      <c r="AI7853">
        <v>0</v>
      </c>
      <c r="AL7853">
        <v>0</v>
      </c>
      <c r="AO7853">
        <v>1</v>
      </c>
      <c r="AP7853">
        <v>2</v>
      </c>
      <c r="AQ7853">
        <v>2</v>
      </c>
      <c r="AR7853">
        <v>0</v>
      </c>
      <c r="AS7853">
        <v>0</v>
      </c>
      <c r="AT7853" t="s">
        <v>11377</v>
      </c>
      <c r="AU7853" t="s">
        <v>11306</v>
      </c>
    </row>
    <row r="7854" spans="1:47" x14ac:dyDescent="0.3">
      <c r="A7854" s="1" t="s">
        <v>13222</v>
      </c>
      <c r="B7854" t="s">
        <v>11298</v>
      </c>
      <c r="C7854" t="s">
        <v>11299</v>
      </c>
      <c r="D7854" t="s">
        <v>11300</v>
      </c>
      <c r="E7854" t="s">
        <v>11301</v>
      </c>
      <c r="F7854" t="s">
        <v>11302</v>
      </c>
      <c r="G7854" t="s">
        <v>11303</v>
      </c>
      <c r="H7854" t="s">
        <v>13383</v>
      </c>
      <c r="I7854" t="s">
        <v>13224</v>
      </c>
      <c r="J7854" t="s">
        <v>11306</v>
      </c>
      <c r="K7854" t="s">
        <v>13225</v>
      </c>
      <c r="L7854" t="s">
        <v>1324</v>
      </c>
      <c r="M7854" t="s">
        <v>13226</v>
      </c>
      <c r="N7854" t="s">
        <v>1251</v>
      </c>
      <c r="O7854" t="s">
        <v>7349</v>
      </c>
      <c r="P7854" t="s">
        <v>7350</v>
      </c>
      <c r="Q7854" t="s">
        <v>11303</v>
      </c>
      <c r="R7854" t="s">
        <v>11303</v>
      </c>
      <c r="S7854" t="s">
        <v>13227</v>
      </c>
      <c r="T7854" t="s">
        <v>19548</v>
      </c>
      <c r="U7854" t="s">
        <v>11447</v>
      </c>
      <c r="V7854" t="s">
        <v>11318</v>
      </c>
      <c r="W7854">
        <v>12945</v>
      </c>
      <c r="X7854">
        <v>20</v>
      </c>
      <c r="Y7854">
        <v>4317</v>
      </c>
      <c r="Z7854">
        <v>8628</v>
      </c>
      <c r="AA7854" t="s">
        <v>11313</v>
      </c>
      <c r="AB7854">
        <v>4317</v>
      </c>
      <c r="AC7854">
        <v>4189</v>
      </c>
      <c r="AD7854">
        <v>4189</v>
      </c>
      <c r="AE7854">
        <v>4189</v>
      </c>
      <c r="AF7854">
        <v>0</v>
      </c>
      <c r="AI7854">
        <v>0</v>
      </c>
      <c r="AL7854">
        <v>0</v>
      </c>
      <c r="AO7854">
        <v>69</v>
      </c>
      <c r="AP7854">
        <v>59</v>
      </c>
      <c r="AQ7854">
        <v>59</v>
      </c>
      <c r="AR7854">
        <v>0</v>
      </c>
      <c r="AS7854">
        <v>0</v>
      </c>
      <c r="AT7854" t="s">
        <v>13526</v>
      </c>
      <c r="AU7854" t="s">
        <v>11306</v>
      </c>
    </row>
    <row r="7855" spans="1:47" x14ac:dyDescent="0.3">
      <c r="A7855" s="1" t="s">
        <v>13222</v>
      </c>
      <c r="B7855" t="s">
        <v>11298</v>
      </c>
      <c r="C7855" t="s">
        <v>11299</v>
      </c>
      <c r="D7855" t="s">
        <v>11300</v>
      </c>
      <c r="E7855" t="s">
        <v>11301</v>
      </c>
      <c r="F7855" t="s">
        <v>11302</v>
      </c>
      <c r="G7855" t="s">
        <v>11303</v>
      </c>
      <c r="H7855" t="s">
        <v>13383</v>
      </c>
      <c r="I7855" t="s">
        <v>13224</v>
      </c>
      <c r="J7855" t="s">
        <v>11306</v>
      </c>
      <c r="K7855" t="s">
        <v>13225</v>
      </c>
      <c r="L7855" t="s">
        <v>1396</v>
      </c>
      <c r="M7855" t="s">
        <v>13226</v>
      </c>
      <c r="N7855" t="s">
        <v>1251</v>
      </c>
      <c r="O7855" t="s">
        <v>2020</v>
      </c>
      <c r="P7855" t="s">
        <v>2021</v>
      </c>
      <c r="Q7855" t="s">
        <v>11358</v>
      </c>
      <c r="R7855" t="s">
        <v>11303</v>
      </c>
      <c r="S7855" t="s">
        <v>13227</v>
      </c>
      <c r="T7855" t="s">
        <v>14075</v>
      </c>
      <c r="U7855" t="s">
        <v>11358</v>
      </c>
      <c r="V7855" t="s">
        <v>11366</v>
      </c>
      <c r="W7855">
        <v>2404</v>
      </c>
      <c r="X7855">
        <v>8</v>
      </c>
      <c r="Y7855">
        <v>2038</v>
      </c>
      <c r="Z7855">
        <v>366</v>
      </c>
      <c r="AA7855" t="s">
        <v>11313</v>
      </c>
      <c r="AB7855">
        <v>2038</v>
      </c>
      <c r="AC7855">
        <v>1965</v>
      </c>
      <c r="AD7855">
        <v>1965</v>
      </c>
      <c r="AE7855">
        <v>1965</v>
      </c>
      <c r="AF7855">
        <v>0</v>
      </c>
      <c r="AI7855">
        <v>0</v>
      </c>
      <c r="AL7855">
        <v>0</v>
      </c>
      <c r="AO7855">
        <v>28</v>
      </c>
      <c r="AP7855">
        <v>45</v>
      </c>
      <c r="AQ7855">
        <v>45</v>
      </c>
      <c r="AR7855">
        <v>0</v>
      </c>
      <c r="AS7855">
        <v>0</v>
      </c>
      <c r="AT7855" t="s">
        <v>19549</v>
      </c>
      <c r="AU7855" t="s">
        <v>11306</v>
      </c>
    </row>
    <row r="7856" spans="1:47" x14ac:dyDescent="0.3">
      <c r="A7856" s="1" t="s">
        <v>13222</v>
      </c>
      <c r="B7856" t="s">
        <v>11298</v>
      </c>
      <c r="C7856" t="s">
        <v>11299</v>
      </c>
      <c r="D7856" t="s">
        <v>11300</v>
      </c>
      <c r="E7856" t="s">
        <v>11301</v>
      </c>
      <c r="F7856" t="s">
        <v>11302</v>
      </c>
      <c r="G7856" t="s">
        <v>11303</v>
      </c>
      <c r="H7856" t="s">
        <v>13383</v>
      </c>
      <c r="I7856" t="s">
        <v>13224</v>
      </c>
      <c r="J7856" t="s">
        <v>11306</v>
      </c>
      <c r="K7856" t="s">
        <v>13225</v>
      </c>
      <c r="L7856" t="s">
        <v>1263</v>
      </c>
      <c r="M7856" t="s">
        <v>13226</v>
      </c>
      <c r="N7856" t="s">
        <v>1251</v>
      </c>
      <c r="O7856" t="s">
        <v>7351</v>
      </c>
      <c r="P7856" t="s">
        <v>7352</v>
      </c>
      <c r="Q7856" t="s">
        <v>12363</v>
      </c>
      <c r="R7856" t="s">
        <v>11303</v>
      </c>
      <c r="S7856" t="s">
        <v>13227</v>
      </c>
      <c r="T7856" t="s">
        <v>19550</v>
      </c>
      <c r="U7856" t="s">
        <v>11492</v>
      </c>
      <c r="V7856" t="s">
        <v>11309</v>
      </c>
      <c r="W7856">
        <v>3569</v>
      </c>
      <c r="X7856">
        <v>14</v>
      </c>
      <c r="Y7856">
        <v>2887</v>
      </c>
      <c r="Z7856">
        <v>682</v>
      </c>
      <c r="AA7856" t="s">
        <v>11313</v>
      </c>
      <c r="AB7856">
        <v>2887</v>
      </c>
      <c r="AC7856">
        <v>2754</v>
      </c>
      <c r="AD7856">
        <v>2754</v>
      </c>
      <c r="AE7856">
        <v>2754</v>
      </c>
      <c r="AF7856">
        <v>0</v>
      </c>
      <c r="AI7856">
        <v>0</v>
      </c>
      <c r="AL7856">
        <v>0</v>
      </c>
      <c r="AO7856">
        <v>18</v>
      </c>
      <c r="AP7856">
        <v>115</v>
      </c>
      <c r="AQ7856">
        <v>115</v>
      </c>
      <c r="AR7856">
        <v>0</v>
      </c>
      <c r="AS7856">
        <v>0</v>
      </c>
      <c r="AT7856" t="s">
        <v>17749</v>
      </c>
      <c r="AU7856" t="s">
        <v>11306</v>
      </c>
    </row>
    <row r="7857" spans="1:47" x14ac:dyDescent="0.3">
      <c r="A7857" s="1" t="s">
        <v>13222</v>
      </c>
      <c r="B7857" t="s">
        <v>11298</v>
      </c>
      <c r="C7857" t="s">
        <v>11299</v>
      </c>
      <c r="D7857" t="s">
        <v>11300</v>
      </c>
      <c r="E7857" t="s">
        <v>11301</v>
      </c>
      <c r="F7857" t="s">
        <v>11302</v>
      </c>
      <c r="G7857" t="s">
        <v>11303</v>
      </c>
      <c r="H7857" t="s">
        <v>13383</v>
      </c>
      <c r="I7857" t="s">
        <v>13224</v>
      </c>
      <c r="J7857" t="s">
        <v>11306</v>
      </c>
      <c r="K7857" t="s">
        <v>13225</v>
      </c>
      <c r="L7857" t="s">
        <v>1305</v>
      </c>
      <c r="M7857" t="s">
        <v>13226</v>
      </c>
      <c r="N7857" t="s">
        <v>1251</v>
      </c>
      <c r="O7857" t="s">
        <v>7353</v>
      </c>
      <c r="P7857" t="s">
        <v>7354</v>
      </c>
      <c r="Q7857" t="s">
        <v>11404</v>
      </c>
      <c r="R7857" t="s">
        <v>11303</v>
      </c>
      <c r="S7857" t="s">
        <v>13227</v>
      </c>
      <c r="T7857" t="s">
        <v>19551</v>
      </c>
      <c r="U7857" t="s">
        <v>11519</v>
      </c>
      <c r="V7857" t="s">
        <v>11301</v>
      </c>
      <c r="W7857">
        <v>9543</v>
      </c>
      <c r="X7857">
        <v>33</v>
      </c>
      <c r="Y7857">
        <v>6818</v>
      </c>
      <c r="Z7857">
        <v>2725</v>
      </c>
      <c r="AA7857" t="s">
        <v>11313</v>
      </c>
      <c r="AB7857">
        <v>6818</v>
      </c>
      <c r="AC7857">
        <v>6624</v>
      </c>
      <c r="AD7857">
        <v>6624</v>
      </c>
      <c r="AE7857">
        <v>6624</v>
      </c>
      <c r="AF7857">
        <v>0</v>
      </c>
      <c r="AI7857">
        <v>0</v>
      </c>
      <c r="AL7857">
        <v>0</v>
      </c>
      <c r="AO7857">
        <v>82</v>
      </c>
      <c r="AP7857">
        <v>112</v>
      </c>
      <c r="AQ7857">
        <v>112</v>
      </c>
      <c r="AR7857">
        <v>0</v>
      </c>
      <c r="AS7857">
        <v>0</v>
      </c>
      <c r="AT7857" t="s">
        <v>15139</v>
      </c>
      <c r="AU7857" t="s">
        <v>11306</v>
      </c>
    </row>
    <row r="7858" spans="1:47" x14ac:dyDescent="0.3">
      <c r="A7858" s="1" t="s">
        <v>13222</v>
      </c>
      <c r="B7858" t="s">
        <v>11298</v>
      </c>
      <c r="C7858" t="s">
        <v>11299</v>
      </c>
      <c r="D7858" t="s">
        <v>11300</v>
      </c>
      <c r="E7858" t="s">
        <v>11301</v>
      </c>
      <c r="F7858" t="s">
        <v>11302</v>
      </c>
      <c r="G7858" t="s">
        <v>11303</v>
      </c>
      <c r="H7858" t="s">
        <v>13383</v>
      </c>
      <c r="I7858" t="s">
        <v>13224</v>
      </c>
      <c r="J7858" t="s">
        <v>11306</v>
      </c>
      <c r="K7858" t="s">
        <v>13225</v>
      </c>
      <c r="L7858" t="s">
        <v>1282</v>
      </c>
      <c r="M7858" t="s">
        <v>13226</v>
      </c>
      <c r="N7858" t="s">
        <v>1251</v>
      </c>
      <c r="O7858" t="s">
        <v>4659</v>
      </c>
      <c r="P7858" t="s">
        <v>4660</v>
      </c>
      <c r="Q7858" t="s">
        <v>11387</v>
      </c>
      <c r="R7858" t="s">
        <v>11303</v>
      </c>
      <c r="S7858" t="s">
        <v>13227</v>
      </c>
      <c r="T7858" t="s">
        <v>19552</v>
      </c>
      <c r="U7858" t="s">
        <v>12423</v>
      </c>
      <c r="V7858" t="s">
        <v>11301</v>
      </c>
      <c r="W7858">
        <v>58697</v>
      </c>
      <c r="X7858">
        <v>179</v>
      </c>
      <c r="Y7858">
        <v>50839</v>
      </c>
      <c r="Z7858">
        <v>7858</v>
      </c>
      <c r="AA7858" t="s">
        <v>11313</v>
      </c>
      <c r="AB7858">
        <v>50839</v>
      </c>
      <c r="AC7858">
        <v>49359</v>
      </c>
      <c r="AD7858">
        <v>49359</v>
      </c>
      <c r="AE7858">
        <v>49359</v>
      </c>
      <c r="AF7858">
        <v>0</v>
      </c>
      <c r="AI7858">
        <v>0</v>
      </c>
      <c r="AL7858">
        <v>0</v>
      </c>
      <c r="AO7858">
        <v>649</v>
      </c>
      <c r="AP7858">
        <v>831</v>
      </c>
      <c r="AQ7858">
        <v>831</v>
      </c>
      <c r="AR7858">
        <v>0</v>
      </c>
      <c r="AS7858">
        <v>0</v>
      </c>
      <c r="AT7858" t="s">
        <v>14916</v>
      </c>
      <c r="AU7858" t="s">
        <v>11306</v>
      </c>
    </row>
    <row r="7859" spans="1:47" x14ac:dyDescent="0.3">
      <c r="A7859" s="1" t="s">
        <v>13222</v>
      </c>
      <c r="B7859" t="s">
        <v>11298</v>
      </c>
      <c r="C7859" t="s">
        <v>11299</v>
      </c>
      <c r="D7859" t="s">
        <v>11300</v>
      </c>
      <c r="E7859" t="s">
        <v>11301</v>
      </c>
      <c r="F7859" t="s">
        <v>11302</v>
      </c>
      <c r="G7859" t="s">
        <v>11303</v>
      </c>
      <c r="H7859" t="s">
        <v>13383</v>
      </c>
      <c r="I7859" t="s">
        <v>13224</v>
      </c>
      <c r="J7859" t="s">
        <v>11306</v>
      </c>
      <c r="K7859" t="s">
        <v>13225</v>
      </c>
      <c r="L7859" t="s">
        <v>1282</v>
      </c>
      <c r="M7859" t="s">
        <v>13226</v>
      </c>
      <c r="N7859" t="s">
        <v>1251</v>
      </c>
      <c r="O7859" t="s">
        <v>4659</v>
      </c>
      <c r="P7859" t="s">
        <v>4660</v>
      </c>
      <c r="Q7859" t="s">
        <v>12443</v>
      </c>
      <c r="R7859" t="s">
        <v>11303</v>
      </c>
      <c r="S7859" t="s">
        <v>13227</v>
      </c>
      <c r="T7859" t="s">
        <v>19553</v>
      </c>
      <c r="U7859" t="s">
        <v>12211</v>
      </c>
      <c r="V7859" t="s">
        <v>11366</v>
      </c>
      <c r="W7859">
        <v>64261</v>
      </c>
      <c r="X7859">
        <v>176</v>
      </c>
      <c r="Y7859">
        <v>54971</v>
      </c>
      <c r="Z7859">
        <v>9290</v>
      </c>
      <c r="AA7859" t="s">
        <v>11313</v>
      </c>
      <c r="AB7859">
        <v>54971</v>
      </c>
      <c r="AC7859">
        <v>53204</v>
      </c>
      <c r="AD7859">
        <v>53204</v>
      </c>
      <c r="AE7859">
        <v>53204</v>
      </c>
      <c r="AF7859">
        <v>0</v>
      </c>
      <c r="AI7859">
        <v>0</v>
      </c>
      <c r="AL7859">
        <v>0</v>
      </c>
      <c r="AO7859">
        <v>777</v>
      </c>
      <c r="AP7859">
        <v>990</v>
      </c>
      <c r="AQ7859">
        <v>990</v>
      </c>
      <c r="AR7859">
        <v>0</v>
      </c>
      <c r="AS7859">
        <v>0</v>
      </c>
      <c r="AT7859" t="s">
        <v>14916</v>
      </c>
      <c r="AU7859" t="s">
        <v>11306</v>
      </c>
    </row>
    <row r="7860" spans="1:47" x14ac:dyDescent="0.3">
      <c r="A7860" s="1" t="s">
        <v>13222</v>
      </c>
      <c r="B7860" t="s">
        <v>11298</v>
      </c>
      <c r="C7860" t="s">
        <v>11299</v>
      </c>
      <c r="D7860" t="s">
        <v>11300</v>
      </c>
      <c r="E7860" t="s">
        <v>11301</v>
      </c>
      <c r="F7860" t="s">
        <v>11302</v>
      </c>
      <c r="G7860" t="s">
        <v>11303</v>
      </c>
      <c r="H7860" t="s">
        <v>13383</v>
      </c>
      <c r="I7860" t="s">
        <v>13224</v>
      </c>
      <c r="J7860" t="s">
        <v>11306</v>
      </c>
      <c r="K7860" t="s">
        <v>13225</v>
      </c>
      <c r="L7860" t="s">
        <v>1396</v>
      </c>
      <c r="M7860" t="s">
        <v>13226</v>
      </c>
      <c r="N7860" t="s">
        <v>1251</v>
      </c>
      <c r="O7860" t="s">
        <v>4109</v>
      </c>
      <c r="P7860" t="s">
        <v>4110</v>
      </c>
      <c r="Q7860" t="s">
        <v>12284</v>
      </c>
      <c r="R7860" t="s">
        <v>11303</v>
      </c>
      <c r="S7860" t="s">
        <v>13227</v>
      </c>
      <c r="T7860" t="s">
        <v>16235</v>
      </c>
      <c r="U7860" t="s">
        <v>11358</v>
      </c>
      <c r="V7860" t="s">
        <v>11366</v>
      </c>
      <c r="W7860">
        <v>2604</v>
      </c>
      <c r="X7860">
        <v>8</v>
      </c>
      <c r="Y7860">
        <v>2283</v>
      </c>
      <c r="Z7860">
        <v>321</v>
      </c>
      <c r="AA7860" t="s">
        <v>11313</v>
      </c>
      <c r="AB7860">
        <v>2283</v>
      </c>
      <c r="AC7860">
        <v>2205</v>
      </c>
      <c r="AD7860">
        <v>2205</v>
      </c>
      <c r="AE7860">
        <v>2205</v>
      </c>
      <c r="AF7860">
        <v>0</v>
      </c>
      <c r="AI7860">
        <v>0</v>
      </c>
      <c r="AL7860">
        <v>0</v>
      </c>
      <c r="AO7860">
        <v>47</v>
      </c>
      <c r="AP7860">
        <v>31</v>
      </c>
      <c r="AQ7860">
        <v>31</v>
      </c>
      <c r="AR7860">
        <v>0</v>
      </c>
      <c r="AS7860">
        <v>0</v>
      </c>
      <c r="AT7860" t="s">
        <v>16441</v>
      </c>
      <c r="AU7860" t="s">
        <v>11306</v>
      </c>
    </row>
    <row r="7861" spans="1:47" x14ac:dyDescent="0.3">
      <c r="A7861" s="1" t="s">
        <v>13222</v>
      </c>
      <c r="B7861" t="s">
        <v>11298</v>
      </c>
      <c r="C7861" t="s">
        <v>11299</v>
      </c>
      <c r="D7861" t="s">
        <v>11300</v>
      </c>
      <c r="E7861" t="s">
        <v>11301</v>
      </c>
      <c r="F7861" t="s">
        <v>11302</v>
      </c>
      <c r="G7861" t="s">
        <v>11303</v>
      </c>
      <c r="H7861" t="s">
        <v>13383</v>
      </c>
      <c r="I7861" t="s">
        <v>13224</v>
      </c>
      <c r="J7861" t="s">
        <v>11306</v>
      </c>
      <c r="K7861" t="s">
        <v>13225</v>
      </c>
      <c r="L7861" t="s">
        <v>1295</v>
      </c>
      <c r="M7861" t="s">
        <v>13226</v>
      </c>
      <c r="N7861" t="s">
        <v>1251</v>
      </c>
      <c r="O7861" t="s">
        <v>7355</v>
      </c>
      <c r="P7861" t="s">
        <v>7356</v>
      </c>
      <c r="Q7861" t="s">
        <v>11333</v>
      </c>
      <c r="R7861" t="s">
        <v>11303</v>
      </c>
      <c r="S7861" t="s">
        <v>13227</v>
      </c>
      <c r="T7861" t="s">
        <v>19554</v>
      </c>
      <c r="U7861" t="s">
        <v>11319</v>
      </c>
      <c r="V7861" t="s">
        <v>11303</v>
      </c>
      <c r="W7861">
        <v>3257</v>
      </c>
      <c r="X7861">
        <v>11</v>
      </c>
      <c r="Y7861">
        <v>2673</v>
      </c>
      <c r="Z7861">
        <v>584</v>
      </c>
      <c r="AA7861" t="s">
        <v>11313</v>
      </c>
      <c r="AB7861">
        <v>2673</v>
      </c>
      <c r="AC7861">
        <v>2567</v>
      </c>
      <c r="AD7861">
        <v>2567</v>
      </c>
      <c r="AE7861">
        <v>2567</v>
      </c>
      <c r="AF7861">
        <v>0</v>
      </c>
      <c r="AI7861">
        <v>0</v>
      </c>
      <c r="AL7861">
        <v>0</v>
      </c>
      <c r="AO7861">
        <v>49</v>
      </c>
      <c r="AP7861">
        <v>57</v>
      </c>
      <c r="AQ7861">
        <v>57</v>
      </c>
      <c r="AR7861">
        <v>0</v>
      </c>
      <c r="AS7861">
        <v>0</v>
      </c>
      <c r="AT7861" t="s">
        <v>19555</v>
      </c>
      <c r="AU7861" t="s">
        <v>11306</v>
      </c>
    </row>
    <row r="7862" spans="1:47" x14ac:dyDescent="0.3">
      <c r="A7862" s="1" t="s">
        <v>13222</v>
      </c>
      <c r="B7862" t="s">
        <v>11298</v>
      </c>
      <c r="C7862" t="s">
        <v>11299</v>
      </c>
      <c r="D7862" t="s">
        <v>11300</v>
      </c>
      <c r="E7862" t="s">
        <v>11301</v>
      </c>
      <c r="F7862" t="s">
        <v>11302</v>
      </c>
      <c r="G7862" t="s">
        <v>11303</v>
      </c>
      <c r="H7862" t="s">
        <v>13383</v>
      </c>
      <c r="I7862" t="s">
        <v>13224</v>
      </c>
      <c r="J7862" t="s">
        <v>11306</v>
      </c>
      <c r="K7862" t="s">
        <v>13225</v>
      </c>
      <c r="L7862" t="s">
        <v>1273</v>
      </c>
      <c r="M7862" t="s">
        <v>13226</v>
      </c>
      <c r="N7862" t="s">
        <v>1251</v>
      </c>
      <c r="O7862" t="s">
        <v>7357</v>
      </c>
      <c r="P7862" t="s">
        <v>7358</v>
      </c>
      <c r="Q7862" t="s">
        <v>12206</v>
      </c>
      <c r="R7862" t="s">
        <v>11303</v>
      </c>
      <c r="S7862" t="s">
        <v>13227</v>
      </c>
      <c r="T7862" t="s">
        <v>19556</v>
      </c>
      <c r="U7862" t="s">
        <v>11423</v>
      </c>
      <c r="V7862" t="s">
        <v>11327</v>
      </c>
      <c r="W7862">
        <v>13494</v>
      </c>
      <c r="X7862">
        <v>46</v>
      </c>
      <c r="Y7862">
        <v>9329</v>
      </c>
      <c r="Z7862">
        <v>4165</v>
      </c>
      <c r="AA7862" t="s">
        <v>11313</v>
      </c>
      <c r="AB7862">
        <v>9329</v>
      </c>
      <c r="AC7862">
        <v>8795</v>
      </c>
      <c r="AD7862">
        <v>8795</v>
      </c>
      <c r="AE7862">
        <v>8795</v>
      </c>
      <c r="AF7862">
        <v>0</v>
      </c>
      <c r="AI7862">
        <v>0</v>
      </c>
      <c r="AL7862">
        <v>0</v>
      </c>
      <c r="AO7862">
        <v>113</v>
      </c>
      <c r="AP7862">
        <v>421</v>
      </c>
      <c r="AQ7862">
        <v>421</v>
      </c>
      <c r="AR7862">
        <v>0</v>
      </c>
      <c r="AS7862">
        <v>0</v>
      </c>
      <c r="AT7862" t="s">
        <v>19557</v>
      </c>
      <c r="AU7862" t="s">
        <v>11306</v>
      </c>
    </row>
    <row r="7863" spans="1:47" x14ac:dyDescent="0.3">
      <c r="A7863" s="1" t="s">
        <v>13222</v>
      </c>
      <c r="B7863" t="s">
        <v>11298</v>
      </c>
      <c r="C7863" t="s">
        <v>11299</v>
      </c>
      <c r="D7863" t="s">
        <v>11300</v>
      </c>
      <c r="E7863" t="s">
        <v>11301</v>
      </c>
      <c r="F7863" t="s">
        <v>11302</v>
      </c>
      <c r="G7863" t="s">
        <v>11303</v>
      </c>
      <c r="H7863" t="s">
        <v>13383</v>
      </c>
      <c r="I7863" t="s">
        <v>13224</v>
      </c>
      <c r="J7863" t="s">
        <v>11306</v>
      </c>
      <c r="K7863" t="s">
        <v>13225</v>
      </c>
      <c r="L7863" t="s">
        <v>1300</v>
      </c>
      <c r="M7863" t="s">
        <v>13226</v>
      </c>
      <c r="N7863" t="s">
        <v>1251</v>
      </c>
      <c r="O7863" t="s">
        <v>7359</v>
      </c>
      <c r="P7863" t="s">
        <v>7360</v>
      </c>
      <c r="Q7863" t="s">
        <v>12207</v>
      </c>
      <c r="R7863" t="s">
        <v>11303</v>
      </c>
      <c r="S7863" t="s">
        <v>13227</v>
      </c>
      <c r="T7863" t="s">
        <v>19558</v>
      </c>
      <c r="U7863" t="s">
        <v>11464</v>
      </c>
      <c r="V7863" t="s">
        <v>11366</v>
      </c>
      <c r="W7863">
        <v>12292</v>
      </c>
      <c r="X7863">
        <v>40</v>
      </c>
      <c r="Y7863">
        <v>9475</v>
      </c>
      <c r="Z7863">
        <v>2817</v>
      </c>
      <c r="AA7863" t="s">
        <v>11313</v>
      </c>
      <c r="AB7863">
        <v>9475</v>
      </c>
      <c r="AC7863">
        <v>9126</v>
      </c>
      <c r="AD7863">
        <v>9126</v>
      </c>
      <c r="AE7863">
        <v>9126</v>
      </c>
      <c r="AF7863">
        <v>0</v>
      </c>
      <c r="AI7863">
        <v>0</v>
      </c>
      <c r="AL7863">
        <v>0</v>
      </c>
      <c r="AO7863">
        <v>132</v>
      </c>
      <c r="AP7863">
        <v>217</v>
      </c>
      <c r="AQ7863">
        <v>217</v>
      </c>
      <c r="AR7863">
        <v>0</v>
      </c>
      <c r="AS7863">
        <v>0</v>
      </c>
      <c r="AT7863" t="s">
        <v>14868</v>
      </c>
      <c r="AU7863" t="s">
        <v>11306</v>
      </c>
    </row>
    <row r="7864" spans="1:47" x14ac:dyDescent="0.3">
      <c r="A7864" s="1" t="s">
        <v>13222</v>
      </c>
      <c r="B7864" t="s">
        <v>11298</v>
      </c>
      <c r="C7864" t="s">
        <v>11299</v>
      </c>
      <c r="D7864" t="s">
        <v>11300</v>
      </c>
      <c r="E7864" t="s">
        <v>11301</v>
      </c>
      <c r="F7864" t="s">
        <v>11302</v>
      </c>
      <c r="G7864" t="s">
        <v>11303</v>
      </c>
      <c r="H7864" t="s">
        <v>13383</v>
      </c>
      <c r="I7864" t="s">
        <v>13224</v>
      </c>
      <c r="J7864" t="s">
        <v>11306</v>
      </c>
      <c r="K7864" t="s">
        <v>13225</v>
      </c>
      <c r="L7864" t="s">
        <v>1377</v>
      </c>
      <c r="M7864" t="s">
        <v>13226</v>
      </c>
      <c r="N7864" t="s">
        <v>1251</v>
      </c>
      <c r="O7864" t="s">
        <v>7361</v>
      </c>
      <c r="P7864" t="s">
        <v>7362</v>
      </c>
      <c r="Q7864" t="s">
        <v>11391</v>
      </c>
      <c r="R7864" t="s">
        <v>11303</v>
      </c>
      <c r="S7864" t="s">
        <v>13227</v>
      </c>
      <c r="T7864" t="s">
        <v>19559</v>
      </c>
      <c r="U7864" t="s">
        <v>11387</v>
      </c>
      <c r="V7864" t="s">
        <v>11309</v>
      </c>
      <c r="W7864">
        <v>4124</v>
      </c>
      <c r="X7864">
        <v>17</v>
      </c>
      <c r="Y7864">
        <v>3460</v>
      </c>
      <c r="Z7864">
        <v>664</v>
      </c>
      <c r="AA7864" t="s">
        <v>11313</v>
      </c>
      <c r="AB7864">
        <v>3460</v>
      </c>
      <c r="AC7864">
        <v>3261</v>
      </c>
      <c r="AD7864">
        <v>3261</v>
      </c>
      <c r="AE7864">
        <v>3261</v>
      </c>
      <c r="AF7864">
        <v>0</v>
      </c>
      <c r="AI7864">
        <v>0</v>
      </c>
      <c r="AL7864">
        <v>0</v>
      </c>
      <c r="AO7864">
        <v>59</v>
      </c>
      <c r="AP7864">
        <v>140</v>
      </c>
      <c r="AQ7864">
        <v>140</v>
      </c>
      <c r="AR7864">
        <v>0</v>
      </c>
      <c r="AS7864">
        <v>0</v>
      </c>
      <c r="AT7864" t="s">
        <v>19560</v>
      </c>
      <c r="AU7864" t="s">
        <v>11306</v>
      </c>
    </row>
    <row r="7865" spans="1:47" x14ac:dyDescent="0.3">
      <c r="A7865" s="1" t="s">
        <v>13222</v>
      </c>
      <c r="B7865" t="s">
        <v>11298</v>
      </c>
      <c r="C7865" t="s">
        <v>11299</v>
      </c>
      <c r="D7865" t="s">
        <v>11300</v>
      </c>
      <c r="E7865" t="s">
        <v>11301</v>
      </c>
      <c r="F7865" t="s">
        <v>11302</v>
      </c>
      <c r="G7865" t="s">
        <v>11303</v>
      </c>
      <c r="H7865" t="s">
        <v>13383</v>
      </c>
      <c r="I7865" t="s">
        <v>13224</v>
      </c>
      <c r="J7865" t="s">
        <v>11306</v>
      </c>
      <c r="K7865" t="s">
        <v>13225</v>
      </c>
      <c r="L7865" t="s">
        <v>1300</v>
      </c>
      <c r="M7865" t="s">
        <v>13226</v>
      </c>
      <c r="N7865" t="s">
        <v>1251</v>
      </c>
      <c r="O7865" t="s">
        <v>4113</v>
      </c>
      <c r="P7865" t="s">
        <v>4114</v>
      </c>
      <c r="Q7865" t="s">
        <v>11486</v>
      </c>
      <c r="R7865" t="s">
        <v>11303</v>
      </c>
      <c r="S7865" t="s">
        <v>13227</v>
      </c>
      <c r="T7865" t="s">
        <v>16237</v>
      </c>
      <c r="U7865" t="s">
        <v>11387</v>
      </c>
      <c r="V7865" t="s">
        <v>11366</v>
      </c>
      <c r="W7865">
        <v>5528</v>
      </c>
      <c r="X7865">
        <v>17</v>
      </c>
      <c r="Y7865">
        <v>4715</v>
      </c>
      <c r="Z7865">
        <v>813</v>
      </c>
      <c r="AA7865" t="s">
        <v>11313</v>
      </c>
      <c r="AB7865">
        <v>4715</v>
      </c>
      <c r="AC7865">
        <v>4462</v>
      </c>
      <c r="AD7865">
        <v>4462</v>
      </c>
      <c r="AE7865">
        <v>4462</v>
      </c>
      <c r="AF7865">
        <v>0</v>
      </c>
      <c r="AI7865">
        <v>0</v>
      </c>
      <c r="AL7865">
        <v>0</v>
      </c>
      <c r="AO7865">
        <v>130</v>
      </c>
      <c r="AP7865">
        <v>123</v>
      </c>
      <c r="AQ7865">
        <v>123</v>
      </c>
      <c r="AR7865">
        <v>0</v>
      </c>
      <c r="AS7865">
        <v>0</v>
      </c>
      <c r="AT7865" t="s">
        <v>17391</v>
      </c>
      <c r="AU7865" t="s">
        <v>11306</v>
      </c>
    </row>
    <row r="7866" spans="1:47" x14ac:dyDescent="0.3">
      <c r="A7866" s="1" t="s">
        <v>13222</v>
      </c>
      <c r="B7866" t="s">
        <v>11298</v>
      </c>
      <c r="C7866" t="s">
        <v>11299</v>
      </c>
      <c r="D7866" t="s">
        <v>11300</v>
      </c>
      <c r="E7866" t="s">
        <v>11301</v>
      </c>
      <c r="F7866" t="s">
        <v>11302</v>
      </c>
      <c r="G7866" t="s">
        <v>11303</v>
      </c>
      <c r="H7866" t="s">
        <v>13383</v>
      </c>
      <c r="I7866" t="s">
        <v>13224</v>
      </c>
      <c r="J7866" t="s">
        <v>11306</v>
      </c>
      <c r="K7866" t="s">
        <v>13225</v>
      </c>
      <c r="L7866" t="s">
        <v>1310</v>
      </c>
      <c r="M7866" t="s">
        <v>13226</v>
      </c>
      <c r="N7866" t="s">
        <v>1251</v>
      </c>
      <c r="O7866" t="s">
        <v>1853</v>
      </c>
      <c r="P7866" t="s">
        <v>1854</v>
      </c>
      <c r="Q7866" t="s">
        <v>11301</v>
      </c>
      <c r="R7866" t="s">
        <v>11303</v>
      </c>
      <c r="S7866" t="s">
        <v>13227</v>
      </c>
      <c r="T7866" t="s">
        <v>19561</v>
      </c>
      <c r="U7866" t="s">
        <v>13635</v>
      </c>
      <c r="V7866" t="s">
        <v>11402</v>
      </c>
      <c r="W7866">
        <v>120566</v>
      </c>
      <c r="X7866">
        <v>333</v>
      </c>
      <c r="Y7866">
        <v>97525</v>
      </c>
      <c r="Z7866">
        <v>23041</v>
      </c>
      <c r="AA7866" t="s">
        <v>11313</v>
      </c>
      <c r="AB7866">
        <v>97525</v>
      </c>
      <c r="AC7866">
        <v>93954</v>
      </c>
      <c r="AD7866">
        <v>93954</v>
      </c>
      <c r="AE7866">
        <v>93954</v>
      </c>
      <c r="AF7866">
        <v>0</v>
      </c>
      <c r="AI7866">
        <v>0</v>
      </c>
      <c r="AL7866">
        <v>0</v>
      </c>
      <c r="AO7866">
        <v>1023</v>
      </c>
      <c r="AP7866">
        <v>2548</v>
      </c>
      <c r="AQ7866">
        <v>2548</v>
      </c>
      <c r="AR7866">
        <v>0</v>
      </c>
      <c r="AS7866">
        <v>0</v>
      </c>
      <c r="AT7866" t="s">
        <v>13876</v>
      </c>
      <c r="AU7866" t="s">
        <v>11306</v>
      </c>
    </row>
    <row r="7867" spans="1:47" x14ac:dyDescent="0.3">
      <c r="A7867" s="1" t="s">
        <v>13222</v>
      </c>
      <c r="B7867" t="s">
        <v>11298</v>
      </c>
      <c r="C7867" t="s">
        <v>11299</v>
      </c>
      <c r="D7867" t="s">
        <v>11300</v>
      </c>
      <c r="E7867" t="s">
        <v>11301</v>
      </c>
      <c r="F7867" t="s">
        <v>11302</v>
      </c>
      <c r="G7867" t="s">
        <v>11303</v>
      </c>
      <c r="H7867" t="s">
        <v>13383</v>
      </c>
      <c r="I7867" t="s">
        <v>13224</v>
      </c>
      <c r="J7867" t="s">
        <v>11306</v>
      </c>
      <c r="K7867" t="s">
        <v>13225</v>
      </c>
      <c r="L7867" t="s">
        <v>1300</v>
      </c>
      <c r="M7867" t="s">
        <v>13226</v>
      </c>
      <c r="N7867" t="s">
        <v>1251</v>
      </c>
      <c r="O7867" t="s">
        <v>6184</v>
      </c>
      <c r="P7867" t="s">
        <v>6185</v>
      </c>
      <c r="Q7867" t="s">
        <v>11404</v>
      </c>
      <c r="R7867" t="s">
        <v>11303</v>
      </c>
      <c r="S7867" t="s">
        <v>13227</v>
      </c>
      <c r="T7867" t="s">
        <v>19562</v>
      </c>
      <c r="U7867" t="s">
        <v>12137</v>
      </c>
      <c r="V7867" t="s">
        <v>11366</v>
      </c>
      <c r="W7867">
        <v>25634</v>
      </c>
      <c r="X7867">
        <v>81</v>
      </c>
      <c r="Y7867">
        <v>20750</v>
      </c>
      <c r="Z7867">
        <v>4884</v>
      </c>
      <c r="AA7867" t="s">
        <v>11313</v>
      </c>
      <c r="AB7867">
        <v>20750</v>
      </c>
      <c r="AC7867">
        <v>19970</v>
      </c>
      <c r="AD7867">
        <v>19970</v>
      </c>
      <c r="AE7867">
        <v>19970</v>
      </c>
      <c r="AF7867">
        <v>0</v>
      </c>
      <c r="AI7867">
        <v>0</v>
      </c>
      <c r="AL7867">
        <v>0</v>
      </c>
      <c r="AO7867">
        <v>357</v>
      </c>
      <c r="AP7867">
        <v>423</v>
      </c>
      <c r="AQ7867">
        <v>423</v>
      </c>
      <c r="AR7867">
        <v>0</v>
      </c>
      <c r="AS7867">
        <v>0</v>
      </c>
      <c r="AT7867" t="s">
        <v>17979</v>
      </c>
      <c r="AU7867" t="s">
        <v>11306</v>
      </c>
    </row>
    <row r="7868" spans="1:47" x14ac:dyDescent="0.3">
      <c r="A7868" s="1" t="s">
        <v>13222</v>
      </c>
      <c r="B7868" t="s">
        <v>11298</v>
      </c>
      <c r="C7868" t="s">
        <v>11299</v>
      </c>
      <c r="D7868" t="s">
        <v>11300</v>
      </c>
      <c r="E7868" t="s">
        <v>11301</v>
      </c>
      <c r="F7868" t="s">
        <v>11302</v>
      </c>
      <c r="G7868" t="s">
        <v>11303</v>
      </c>
      <c r="H7868" t="s">
        <v>13383</v>
      </c>
      <c r="I7868" t="s">
        <v>13224</v>
      </c>
      <c r="J7868" t="s">
        <v>11306</v>
      </c>
      <c r="K7868" t="s">
        <v>13225</v>
      </c>
      <c r="L7868" t="s">
        <v>1255</v>
      </c>
      <c r="M7868" t="s">
        <v>13226</v>
      </c>
      <c r="N7868" t="s">
        <v>1251</v>
      </c>
      <c r="O7868" t="s">
        <v>7363</v>
      </c>
      <c r="P7868" t="s">
        <v>7364</v>
      </c>
      <c r="Q7868" t="s">
        <v>11365</v>
      </c>
      <c r="R7868" t="s">
        <v>11303</v>
      </c>
      <c r="S7868" t="s">
        <v>13227</v>
      </c>
      <c r="T7868" t="s">
        <v>19563</v>
      </c>
      <c r="U7868" t="s">
        <v>11444</v>
      </c>
      <c r="V7868" t="s">
        <v>11366</v>
      </c>
      <c r="W7868">
        <v>3857</v>
      </c>
      <c r="X7868">
        <v>16</v>
      </c>
      <c r="Y7868">
        <v>2994</v>
      </c>
      <c r="Z7868">
        <v>863</v>
      </c>
      <c r="AA7868" t="s">
        <v>11313</v>
      </c>
      <c r="AB7868">
        <v>2994</v>
      </c>
      <c r="AC7868">
        <v>2902</v>
      </c>
      <c r="AD7868">
        <v>2902</v>
      </c>
      <c r="AE7868">
        <v>2902</v>
      </c>
      <c r="AF7868">
        <v>0</v>
      </c>
      <c r="AI7868">
        <v>0</v>
      </c>
      <c r="AL7868">
        <v>0</v>
      </c>
      <c r="AO7868">
        <v>23</v>
      </c>
      <c r="AP7868">
        <v>69</v>
      </c>
      <c r="AQ7868">
        <v>69</v>
      </c>
      <c r="AR7868">
        <v>0</v>
      </c>
      <c r="AS7868">
        <v>0</v>
      </c>
      <c r="AT7868" t="s">
        <v>19564</v>
      </c>
      <c r="AU7868" t="s">
        <v>11306</v>
      </c>
    </row>
    <row r="7869" spans="1:47" x14ac:dyDescent="0.3">
      <c r="A7869" s="1" t="s">
        <v>13222</v>
      </c>
      <c r="B7869" t="s">
        <v>11298</v>
      </c>
      <c r="C7869" t="s">
        <v>11299</v>
      </c>
      <c r="D7869" t="s">
        <v>11300</v>
      </c>
      <c r="E7869" t="s">
        <v>11301</v>
      </c>
      <c r="F7869" t="s">
        <v>11302</v>
      </c>
      <c r="G7869" t="s">
        <v>11303</v>
      </c>
      <c r="H7869" t="s">
        <v>13383</v>
      </c>
      <c r="I7869" t="s">
        <v>13224</v>
      </c>
      <c r="J7869" t="s">
        <v>11306</v>
      </c>
      <c r="K7869" t="s">
        <v>13225</v>
      </c>
      <c r="L7869" t="s">
        <v>415</v>
      </c>
      <c r="M7869" t="s">
        <v>13226</v>
      </c>
      <c r="N7869" t="s">
        <v>1251</v>
      </c>
      <c r="O7869" t="s">
        <v>791</v>
      </c>
      <c r="P7869" t="s">
        <v>792</v>
      </c>
      <c r="Q7869" t="s">
        <v>12135</v>
      </c>
      <c r="R7869" t="s">
        <v>11303</v>
      </c>
      <c r="S7869" t="s">
        <v>13227</v>
      </c>
      <c r="T7869" t="s">
        <v>12396</v>
      </c>
      <c r="U7869" t="s">
        <v>11406</v>
      </c>
      <c r="V7869" t="s">
        <v>11366</v>
      </c>
      <c r="W7869">
        <v>6116</v>
      </c>
      <c r="X7869">
        <v>22</v>
      </c>
      <c r="Y7869">
        <v>4486</v>
      </c>
      <c r="Z7869">
        <v>1630</v>
      </c>
      <c r="AA7869" t="s">
        <v>11313</v>
      </c>
      <c r="AB7869">
        <v>4486</v>
      </c>
      <c r="AC7869">
        <v>4263</v>
      </c>
      <c r="AD7869">
        <v>4263</v>
      </c>
      <c r="AE7869">
        <v>4263</v>
      </c>
      <c r="AF7869">
        <v>0</v>
      </c>
      <c r="AI7869">
        <v>0</v>
      </c>
      <c r="AL7869">
        <v>0</v>
      </c>
      <c r="AO7869">
        <v>56</v>
      </c>
      <c r="AP7869">
        <v>167</v>
      </c>
      <c r="AQ7869">
        <v>167</v>
      </c>
      <c r="AR7869">
        <v>0</v>
      </c>
      <c r="AS7869">
        <v>0</v>
      </c>
      <c r="AT7869" t="s">
        <v>19565</v>
      </c>
      <c r="AU7869" t="s">
        <v>11306</v>
      </c>
    </row>
    <row r="7870" spans="1:47" x14ac:dyDescent="0.3">
      <c r="A7870" s="1" t="s">
        <v>13222</v>
      </c>
      <c r="B7870" t="s">
        <v>11298</v>
      </c>
      <c r="C7870" t="s">
        <v>11299</v>
      </c>
      <c r="D7870" t="s">
        <v>11300</v>
      </c>
      <c r="E7870" t="s">
        <v>11301</v>
      </c>
      <c r="F7870" t="s">
        <v>11302</v>
      </c>
      <c r="G7870" t="s">
        <v>11303</v>
      </c>
      <c r="H7870" t="s">
        <v>13383</v>
      </c>
      <c r="I7870" t="s">
        <v>13224</v>
      </c>
      <c r="J7870" t="s">
        <v>11306</v>
      </c>
      <c r="K7870" t="s">
        <v>13225</v>
      </c>
      <c r="L7870" t="s">
        <v>1250</v>
      </c>
      <c r="M7870" t="s">
        <v>13226</v>
      </c>
      <c r="N7870" t="s">
        <v>1251</v>
      </c>
      <c r="O7870" t="s">
        <v>5226</v>
      </c>
      <c r="P7870" t="s">
        <v>5227</v>
      </c>
      <c r="Q7870" t="s">
        <v>11585</v>
      </c>
      <c r="R7870" t="s">
        <v>11303</v>
      </c>
      <c r="S7870" t="s">
        <v>13227</v>
      </c>
      <c r="T7870" t="s">
        <v>17355</v>
      </c>
      <c r="U7870" t="s">
        <v>11829</v>
      </c>
      <c r="V7870" t="s">
        <v>11358</v>
      </c>
      <c r="W7870">
        <v>30456</v>
      </c>
      <c r="X7870">
        <v>96</v>
      </c>
      <c r="Y7870">
        <v>20974</v>
      </c>
      <c r="Z7870">
        <v>9482</v>
      </c>
      <c r="AA7870" t="s">
        <v>11313</v>
      </c>
      <c r="AB7870">
        <v>20974</v>
      </c>
      <c r="AC7870">
        <v>20415</v>
      </c>
      <c r="AD7870">
        <v>20415</v>
      </c>
      <c r="AE7870">
        <v>20415</v>
      </c>
      <c r="AF7870">
        <v>0</v>
      </c>
      <c r="AI7870">
        <v>0</v>
      </c>
      <c r="AL7870">
        <v>0</v>
      </c>
      <c r="AO7870">
        <v>168</v>
      </c>
      <c r="AP7870">
        <v>391</v>
      </c>
      <c r="AQ7870">
        <v>391</v>
      </c>
      <c r="AR7870">
        <v>0</v>
      </c>
      <c r="AS7870">
        <v>0</v>
      </c>
      <c r="AT7870" t="s">
        <v>13884</v>
      </c>
      <c r="AU7870" t="s">
        <v>11306</v>
      </c>
    </row>
    <row r="7871" spans="1:47" x14ac:dyDescent="0.3">
      <c r="A7871" s="1" t="s">
        <v>13222</v>
      </c>
      <c r="B7871" t="s">
        <v>11298</v>
      </c>
      <c r="C7871" t="s">
        <v>11299</v>
      </c>
      <c r="D7871" t="s">
        <v>11300</v>
      </c>
      <c r="E7871" t="s">
        <v>11301</v>
      </c>
      <c r="F7871" t="s">
        <v>11302</v>
      </c>
      <c r="G7871" t="s">
        <v>11303</v>
      </c>
      <c r="H7871" t="s">
        <v>13383</v>
      </c>
      <c r="I7871" t="s">
        <v>13224</v>
      </c>
      <c r="J7871" t="s">
        <v>11306</v>
      </c>
      <c r="K7871" t="s">
        <v>13225</v>
      </c>
      <c r="L7871" t="s">
        <v>1313</v>
      </c>
      <c r="M7871" t="s">
        <v>13226</v>
      </c>
      <c r="N7871" t="s">
        <v>1251</v>
      </c>
      <c r="O7871" t="s">
        <v>3593</v>
      </c>
      <c r="P7871" t="s">
        <v>3594</v>
      </c>
      <c r="Q7871" t="s">
        <v>11950</v>
      </c>
      <c r="R7871" t="s">
        <v>11303</v>
      </c>
      <c r="S7871" t="s">
        <v>13227</v>
      </c>
      <c r="T7871" t="s">
        <v>15695</v>
      </c>
      <c r="U7871" t="s">
        <v>11416</v>
      </c>
      <c r="V7871" t="s">
        <v>11321</v>
      </c>
      <c r="W7871">
        <v>35470</v>
      </c>
      <c r="X7871">
        <v>104</v>
      </c>
      <c r="Y7871">
        <v>26811</v>
      </c>
      <c r="Z7871">
        <v>8659</v>
      </c>
      <c r="AA7871" t="s">
        <v>11313</v>
      </c>
      <c r="AB7871">
        <v>26811</v>
      </c>
      <c r="AC7871">
        <v>25897</v>
      </c>
      <c r="AD7871">
        <v>25897</v>
      </c>
      <c r="AE7871">
        <v>25897</v>
      </c>
      <c r="AF7871">
        <v>0</v>
      </c>
      <c r="AI7871">
        <v>0</v>
      </c>
      <c r="AL7871">
        <v>0</v>
      </c>
      <c r="AO7871">
        <v>428</v>
      </c>
      <c r="AP7871">
        <v>486</v>
      </c>
      <c r="AQ7871">
        <v>486</v>
      </c>
      <c r="AR7871">
        <v>0</v>
      </c>
      <c r="AS7871">
        <v>0</v>
      </c>
      <c r="AT7871" t="s">
        <v>17907</v>
      </c>
      <c r="AU7871" t="s">
        <v>11306</v>
      </c>
    </row>
    <row r="7872" spans="1:47" x14ac:dyDescent="0.3">
      <c r="A7872" s="1" t="s">
        <v>13222</v>
      </c>
      <c r="B7872" t="s">
        <v>11298</v>
      </c>
      <c r="C7872" t="s">
        <v>11299</v>
      </c>
      <c r="D7872" t="s">
        <v>11300</v>
      </c>
      <c r="E7872" t="s">
        <v>11301</v>
      </c>
      <c r="F7872" t="s">
        <v>11302</v>
      </c>
      <c r="G7872" t="s">
        <v>11303</v>
      </c>
      <c r="H7872" t="s">
        <v>13383</v>
      </c>
      <c r="I7872" t="s">
        <v>13224</v>
      </c>
      <c r="J7872" t="s">
        <v>11306</v>
      </c>
      <c r="K7872" t="s">
        <v>13225</v>
      </c>
      <c r="L7872" t="s">
        <v>1282</v>
      </c>
      <c r="M7872" t="s">
        <v>13226</v>
      </c>
      <c r="N7872" t="s">
        <v>1251</v>
      </c>
      <c r="O7872" t="s">
        <v>1368</v>
      </c>
      <c r="P7872" t="s">
        <v>1369</v>
      </c>
      <c r="Q7872" t="s">
        <v>11376</v>
      </c>
      <c r="R7872" t="s">
        <v>11303</v>
      </c>
      <c r="S7872" t="s">
        <v>13227</v>
      </c>
      <c r="T7872" t="s">
        <v>19566</v>
      </c>
      <c r="U7872" t="s">
        <v>11529</v>
      </c>
      <c r="V7872" t="s">
        <v>11362</v>
      </c>
      <c r="W7872">
        <v>16818</v>
      </c>
      <c r="X7872">
        <v>50</v>
      </c>
      <c r="Y7872">
        <v>13554</v>
      </c>
      <c r="Z7872">
        <v>3264</v>
      </c>
      <c r="AA7872" t="s">
        <v>11313</v>
      </c>
      <c r="AB7872">
        <v>13554</v>
      </c>
      <c r="AC7872">
        <v>13221</v>
      </c>
      <c r="AD7872">
        <v>13221</v>
      </c>
      <c r="AE7872">
        <v>13221</v>
      </c>
      <c r="AF7872">
        <v>0</v>
      </c>
      <c r="AI7872">
        <v>0</v>
      </c>
      <c r="AL7872">
        <v>0</v>
      </c>
      <c r="AO7872">
        <v>176</v>
      </c>
      <c r="AP7872">
        <v>157</v>
      </c>
      <c r="AQ7872">
        <v>157</v>
      </c>
      <c r="AR7872">
        <v>0</v>
      </c>
      <c r="AS7872">
        <v>0</v>
      </c>
      <c r="AT7872" t="s">
        <v>15231</v>
      </c>
      <c r="AU7872" t="s">
        <v>11306</v>
      </c>
    </row>
    <row r="7873" spans="1:47" x14ac:dyDescent="0.3">
      <c r="A7873" s="1" t="s">
        <v>13222</v>
      </c>
      <c r="B7873" t="s">
        <v>11298</v>
      </c>
      <c r="C7873" t="s">
        <v>11299</v>
      </c>
      <c r="D7873" t="s">
        <v>11300</v>
      </c>
      <c r="E7873" t="s">
        <v>11301</v>
      </c>
      <c r="F7873" t="s">
        <v>11302</v>
      </c>
      <c r="G7873" t="s">
        <v>11303</v>
      </c>
      <c r="H7873" t="s">
        <v>13383</v>
      </c>
      <c r="I7873" t="s">
        <v>13224</v>
      </c>
      <c r="J7873" t="s">
        <v>11306</v>
      </c>
      <c r="K7873" t="s">
        <v>13225</v>
      </c>
      <c r="L7873" t="s">
        <v>1270</v>
      </c>
      <c r="M7873" t="s">
        <v>13226</v>
      </c>
      <c r="N7873" t="s">
        <v>1251</v>
      </c>
      <c r="O7873" t="s">
        <v>7365</v>
      </c>
      <c r="P7873" t="s">
        <v>7366</v>
      </c>
      <c r="Q7873" t="s">
        <v>12624</v>
      </c>
      <c r="R7873" t="s">
        <v>11303</v>
      </c>
      <c r="S7873" t="s">
        <v>13227</v>
      </c>
      <c r="T7873" t="s">
        <v>19567</v>
      </c>
      <c r="U7873" t="s">
        <v>11318</v>
      </c>
      <c r="V7873" t="s">
        <v>11366</v>
      </c>
      <c r="W7873">
        <v>8714</v>
      </c>
      <c r="X7873">
        <v>31</v>
      </c>
      <c r="Y7873">
        <v>7023</v>
      </c>
      <c r="Z7873">
        <v>1691</v>
      </c>
      <c r="AA7873" t="s">
        <v>11313</v>
      </c>
      <c r="AB7873">
        <v>7023</v>
      </c>
      <c r="AC7873">
        <v>6609</v>
      </c>
      <c r="AD7873">
        <v>6609</v>
      </c>
      <c r="AE7873">
        <v>6609</v>
      </c>
      <c r="AF7873">
        <v>0</v>
      </c>
      <c r="AI7873">
        <v>0</v>
      </c>
      <c r="AL7873">
        <v>0</v>
      </c>
      <c r="AO7873">
        <v>120</v>
      </c>
      <c r="AP7873">
        <v>294</v>
      </c>
      <c r="AQ7873">
        <v>294</v>
      </c>
      <c r="AR7873">
        <v>0</v>
      </c>
      <c r="AS7873">
        <v>0</v>
      </c>
      <c r="AT7873" t="s">
        <v>19568</v>
      </c>
      <c r="AU7873" t="s">
        <v>11306</v>
      </c>
    </row>
    <row r="7874" spans="1:47" x14ac:dyDescent="0.3">
      <c r="A7874" s="1" t="s">
        <v>13222</v>
      </c>
      <c r="B7874" t="s">
        <v>11298</v>
      </c>
      <c r="C7874" t="s">
        <v>11299</v>
      </c>
      <c r="D7874" t="s">
        <v>11300</v>
      </c>
      <c r="E7874" t="s">
        <v>11301</v>
      </c>
      <c r="F7874" t="s">
        <v>11302</v>
      </c>
      <c r="G7874" t="s">
        <v>11303</v>
      </c>
      <c r="H7874" t="s">
        <v>13383</v>
      </c>
      <c r="I7874" t="s">
        <v>13224</v>
      </c>
      <c r="J7874" t="s">
        <v>11306</v>
      </c>
      <c r="K7874" t="s">
        <v>13225</v>
      </c>
      <c r="L7874" t="s">
        <v>415</v>
      </c>
      <c r="M7874" t="s">
        <v>13226</v>
      </c>
      <c r="N7874" t="s">
        <v>1251</v>
      </c>
      <c r="O7874" t="s">
        <v>1166</v>
      </c>
      <c r="P7874" t="s">
        <v>1167</v>
      </c>
      <c r="Q7874" t="s">
        <v>11841</v>
      </c>
      <c r="R7874" t="s">
        <v>11303</v>
      </c>
      <c r="S7874" t="s">
        <v>13227</v>
      </c>
      <c r="T7874" t="s">
        <v>19569</v>
      </c>
      <c r="U7874" t="s">
        <v>12301</v>
      </c>
      <c r="V7874" t="s">
        <v>11358</v>
      </c>
      <c r="W7874">
        <v>39480</v>
      </c>
      <c r="X7874">
        <v>132</v>
      </c>
      <c r="Y7874">
        <v>31478</v>
      </c>
      <c r="Z7874">
        <v>8002</v>
      </c>
      <c r="AA7874" t="s">
        <v>11313</v>
      </c>
      <c r="AB7874">
        <v>31478</v>
      </c>
      <c r="AC7874">
        <v>30103</v>
      </c>
      <c r="AD7874">
        <v>30103</v>
      </c>
      <c r="AE7874">
        <v>30103</v>
      </c>
      <c r="AF7874">
        <v>0</v>
      </c>
      <c r="AI7874">
        <v>0</v>
      </c>
      <c r="AL7874">
        <v>0</v>
      </c>
      <c r="AO7874">
        <v>327</v>
      </c>
      <c r="AP7874">
        <v>1048</v>
      </c>
      <c r="AQ7874">
        <v>1048</v>
      </c>
      <c r="AR7874">
        <v>0</v>
      </c>
      <c r="AS7874">
        <v>0</v>
      </c>
      <c r="AT7874" t="s">
        <v>19570</v>
      </c>
      <c r="AU7874" t="s">
        <v>11306</v>
      </c>
    </row>
    <row r="7875" spans="1:47" x14ac:dyDescent="0.3">
      <c r="A7875" s="1" t="s">
        <v>13222</v>
      </c>
      <c r="B7875" t="s">
        <v>11298</v>
      </c>
      <c r="C7875" t="s">
        <v>11299</v>
      </c>
      <c r="D7875" t="s">
        <v>11300</v>
      </c>
      <c r="E7875" t="s">
        <v>11301</v>
      </c>
      <c r="F7875" t="s">
        <v>11302</v>
      </c>
      <c r="G7875" t="s">
        <v>11303</v>
      </c>
      <c r="H7875" t="s">
        <v>13383</v>
      </c>
      <c r="I7875" t="s">
        <v>13224</v>
      </c>
      <c r="J7875" t="s">
        <v>11306</v>
      </c>
      <c r="K7875" t="s">
        <v>13225</v>
      </c>
      <c r="L7875" t="s">
        <v>1257</v>
      </c>
      <c r="M7875" t="s">
        <v>13226</v>
      </c>
      <c r="N7875" t="s">
        <v>1251</v>
      </c>
      <c r="O7875" t="s">
        <v>6196</v>
      </c>
      <c r="P7875" t="s">
        <v>6197</v>
      </c>
      <c r="Q7875" t="s">
        <v>12144</v>
      </c>
      <c r="R7875" t="s">
        <v>11303</v>
      </c>
      <c r="S7875" t="s">
        <v>13227</v>
      </c>
      <c r="T7875" t="s">
        <v>19571</v>
      </c>
      <c r="U7875" t="s">
        <v>12193</v>
      </c>
      <c r="V7875" t="s">
        <v>11319</v>
      </c>
      <c r="W7875">
        <v>42980</v>
      </c>
      <c r="X7875">
        <v>123</v>
      </c>
      <c r="Y7875">
        <v>34172</v>
      </c>
      <c r="Z7875">
        <v>8808</v>
      </c>
      <c r="AA7875" t="s">
        <v>11313</v>
      </c>
      <c r="AB7875">
        <v>34172</v>
      </c>
      <c r="AC7875">
        <v>32670</v>
      </c>
      <c r="AD7875">
        <v>32670</v>
      </c>
      <c r="AE7875">
        <v>32670</v>
      </c>
      <c r="AF7875">
        <v>0</v>
      </c>
      <c r="AI7875">
        <v>0</v>
      </c>
      <c r="AL7875">
        <v>0</v>
      </c>
      <c r="AO7875">
        <v>653</v>
      </c>
      <c r="AP7875">
        <v>849</v>
      </c>
      <c r="AQ7875">
        <v>849</v>
      </c>
      <c r="AR7875">
        <v>0</v>
      </c>
      <c r="AS7875">
        <v>0</v>
      </c>
      <c r="AT7875" t="s">
        <v>14226</v>
      </c>
      <c r="AU7875" t="s">
        <v>11306</v>
      </c>
    </row>
    <row r="7876" spans="1:47" x14ac:dyDescent="0.3">
      <c r="A7876" s="1" t="s">
        <v>13222</v>
      </c>
      <c r="B7876" t="s">
        <v>11298</v>
      </c>
      <c r="C7876" t="s">
        <v>11299</v>
      </c>
      <c r="D7876" t="s">
        <v>11300</v>
      </c>
      <c r="E7876" t="s">
        <v>11301</v>
      </c>
      <c r="F7876" t="s">
        <v>11302</v>
      </c>
      <c r="G7876" t="s">
        <v>11303</v>
      </c>
      <c r="H7876" t="s">
        <v>13383</v>
      </c>
      <c r="I7876" t="s">
        <v>13224</v>
      </c>
      <c r="J7876" t="s">
        <v>11306</v>
      </c>
      <c r="K7876" t="s">
        <v>13225</v>
      </c>
      <c r="L7876" t="s">
        <v>1295</v>
      </c>
      <c r="M7876" t="s">
        <v>13226</v>
      </c>
      <c r="N7876" t="s">
        <v>1251</v>
      </c>
      <c r="O7876" t="s">
        <v>3274</v>
      </c>
      <c r="P7876" t="s">
        <v>3275</v>
      </c>
      <c r="Q7876" t="s">
        <v>15179</v>
      </c>
      <c r="R7876" t="s">
        <v>11303</v>
      </c>
      <c r="S7876" t="s">
        <v>13227</v>
      </c>
      <c r="T7876" t="s">
        <v>19572</v>
      </c>
      <c r="U7876" t="s">
        <v>11381</v>
      </c>
      <c r="V7876" t="s">
        <v>11309</v>
      </c>
      <c r="W7876">
        <v>25643</v>
      </c>
      <c r="X7876">
        <v>73</v>
      </c>
      <c r="Y7876">
        <v>20198</v>
      </c>
      <c r="Z7876">
        <v>5445</v>
      </c>
      <c r="AA7876" t="s">
        <v>11313</v>
      </c>
      <c r="AB7876">
        <v>20198</v>
      </c>
      <c r="AC7876">
        <v>19134</v>
      </c>
      <c r="AD7876">
        <v>19134</v>
      </c>
      <c r="AE7876">
        <v>19134</v>
      </c>
      <c r="AF7876">
        <v>0</v>
      </c>
      <c r="AI7876">
        <v>0</v>
      </c>
      <c r="AL7876">
        <v>0</v>
      </c>
      <c r="AO7876">
        <v>459</v>
      </c>
      <c r="AP7876">
        <v>605</v>
      </c>
      <c r="AQ7876">
        <v>605</v>
      </c>
      <c r="AR7876">
        <v>0</v>
      </c>
      <c r="AS7876">
        <v>0</v>
      </c>
      <c r="AT7876" t="s">
        <v>19573</v>
      </c>
      <c r="AU7876" t="s">
        <v>11306</v>
      </c>
    </row>
    <row r="7877" spans="1:47" x14ac:dyDescent="0.3">
      <c r="A7877" s="1" t="s">
        <v>13222</v>
      </c>
      <c r="B7877" t="s">
        <v>11298</v>
      </c>
      <c r="C7877" t="s">
        <v>11299</v>
      </c>
      <c r="D7877" t="s">
        <v>11300</v>
      </c>
      <c r="E7877" t="s">
        <v>11301</v>
      </c>
      <c r="F7877" t="s">
        <v>11302</v>
      </c>
      <c r="G7877" t="s">
        <v>11303</v>
      </c>
      <c r="H7877" t="s">
        <v>13383</v>
      </c>
      <c r="I7877" t="s">
        <v>13224</v>
      </c>
      <c r="J7877" t="s">
        <v>11306</v>
      </c>
      <c r="K7877" t="s">
        <v>13225</v>
      </c>
      <c r="L7877" t="s">
        <v>1270</v>
      </c>
      <c r="M7877" t="s">
        <v>13226</v>
      </c>
      <c r="N7877" t="s">
        <v>1251</v>
      </c>
      <c r="O7877" t="s">
        <v>4129</v>
      </c>
      <c r="P7877" t="s">
        <v>4130</v>
      </c>
      <c r="Q7877" t="s">
        <v>11462</v>
      </c>
      <c r="R7877" t="s">
        <v>11303</v>
      </c>
      <c r="S7877" t="s">
        <v>13227</v>
      </c>
      <c r="T7877" t="s">
        <v>16259</v>
      </c>
      <c r="U7877" t="s">
        <v>11418</v>
      </c>
      <c r="V7877" t="s">
        <v>11303</v>
      </c>
      <c r="W7877">
        <v>5462</v>
      </c>
      <c r="X7877">
        <v>19</v>
      </c>
      <c r="Y7877">
        <v>3750</v>
      </c>
      <c r="Z7877">
        <v>1712</v>
      </c>
      <c r="AA7877" t="s">
        <v>11313</v>
      </c>
      <c r="AB7877">
        <v>3750</v>
      </c>
      <c r="AC7877">
        <v>3621</v>
      </c>
      <c r="AD7877">
        <v>3621</v>
      </c>
      <c r="AE7877">
        <v>3621</v>
      </c>
      <c r="AF7877">
        <v>0</v>
      </c>
      <c r="AI7877">
        <v>0</v>
      </c>
      <c r="AL7877">
        <v>0</v>
      </c>
      <c r="AO7877">
        <v>42</v>
      </c>
      <c r="AP7877">
        <v>87</v>
      </c>
      <c r="AQ7877">
        <v>87</v>
      </c>
      <c r="AR7877">
        <v>0</v>
      </c>
      <c r="AS7877">
        <v>0</v>
      </c>
      <c r="AT7877" t="s">
        <v>14889</v>
      </c>
      <c r="AU7877" t="s">
        <v>11306</v>
      </c>
    </row>
    <row r="7878" spans="1:47" x14ac:dyDescent="0.3">
      <c r="A7878" s="1" t="s">
        <v>13222</v>
      </c>
      <c r="B7878" t="s">
        <v>11298</v>
      </c>
      <c r="C7878" t="s">
        <v>11299</v>
      </c>
      <c r="D7878" t="s">
        <v>11300</v>
      </c>
      <c r="E7878" t="s">
        <v>11301</v>
      </c>
      <c r="F7878" t="s">
        <v>11302</v>
      </c>
      <c r="G7878" t="s">
        <v>11303</v>
      </c>
      <c r="H7878" t="s">
        <v>13383</v>
      </c>
      <c r="I7878" t="s">
        <v>13224</v>
      </c>
      <c r="J7878" t="s">
        <v>11306</v>
      </c>
      <c r="K7878" t="s">
        <v>13225</v>
      </c>
      <c r="L7878" t="s">
        <v>1263</v>
      </c>
      <c r="M7878" t="s">
        <v>13226</v>
      </c>
      <c r="N7878" t="s">
        <v>1251</v>
      </c>
      <c r="O7878" t="s">
        <v>6697</v>
      </c>
      <c r="P7878" t="s">
        <v>6698</v>
      </c>
      <c r="Q7878" t="s">
        <v>11503</v>
      </c>
      <c r="R7878" t="s">
        <v>11303</v>
      </c>
      <c r="S7878" t="s">
        <v>13227</v>
      </c>
      <c r="T7878" t="s">
        <v>19574</v>
      </c>
      <c r="U7878" t="s">
        <v>11800</v>
      </c>
      <c r="V7878" t="s">
        <v>11339</v>
      </c>
      <c r="W7878">
        <v>16077</v>
      </c>
      <c r="X7878">
        <v>67</v>
      </c>
      <c r="Y7878">
        <v>12394</v>
      </c>
      <c r="Z7878">
        <v>3683</v>
      </c>
      <c r="AA7878" t="s">
        <v>11313</v>
      </c>
      <c r="AB7878">
        <v>12394</v>
      </c>
      <c r="AC7878">
        <v>11946</v>
      </c>
      <c r="AD7878">
        <v>11946</v>
      </c>
      <c r="AE7878">
        <v>11946</v>
      </c>
      <c r="AF7878">
        <v>0</v>
      </c>
      <c r="AI7878">
        <v>0</v>
      </c>
      <c r="AL7878">
        <v>0</v>
      </c>
      <c r="AO7878">
        <v>133</v>
      </c>
      <c r="AP7878">
        <v>315</v>
      </c>
      <c r="AQ7878">
        <v>315</v>
      </c>
      <c r="AR7878">
        <v>0</v>
      </c>
      <c r="AS7878">
        <v>0</v>
      </c>
      <c r="AT7878" t="s">
        <v>19575</v>
      </c>
      <c r="AU7878" t="s">
        <v>11306</v>
      </c>
    </row>
    <row r="7879" spans="1:47" x14ac:dyDescent="0.3">
      <c r="A7879" s="1" t="s">
        <v>13222</v>
      </c>
      <c r="B7879" t="s">
        <v>11298</v>
      </c>
      <c r="C7879" t="s">
        <v>11299</v>
      </c>
      <c r="D7879" t="s">
        <v>11300</v>
      </c>
      <c r="E7879" t="s">
        <v>11301</v>
      </c>
      <c r="F7879" t="s">
        <v>11302</v>
      </c>
      <c r="G7879" t="s">
        <v>11303</v>
      </c>
      <c r="H7879" t="s">
        <v>13383</v>
      </c>
      <c r="I7879" t="s">
        <v>13224</v>
      </c>
      <c r="J7879" t="s">
        <v>11306</v>
      </c>
      <c r="K7879" t="s">
        <v>13225</v>
      </c>
      <c r="L7879" t="s">
        <v>1282</v>
      </c>
      <c r="M7879" t="s">
        <v>13226</v>
      </c>
      <c r="N7879" t="s">
        <v>1251</v>
      </c>
      <c r="O7879" t="s">
        <v>7367</v>
      </c>
      <c r="P7879" t="s">
        <v>7368</v>
      </c>
      <c r="Q7879" t="s">
        <v>11616</v>
      </c>
      <c r="R7879" t="s">
        <v>11303</v>
      </c>
      <c r="S7879" t="s">
        <v>13227</v>
      </c>
      <c r="T7879" t="s">
        <v>19576</v>
      </c>
      <c r="U7879" t="s">
        <v>11308</v>
      </c>
      <c r="V7879" t="s">
        <v>11366</v>
      </c>
      <c r="W7879">
        <v>2458</v>
      </c>
      <c r="X7879">
        <v>9</v>
      </c>
      <c r="Y7879">
        <v>2098</v>
      </c>
      <c r="Z7879">
        <v>360</v>
      </c>
      <c r="AA7879" t="s">
        <v>11313</v>
      </c>
      <c r="AB7879">
        <v>2098</v>
      </c>
      <c r="AC7879">
        <v>2049</v>
      </c>
      <c r="AD7879">
        <v>2049</v>
      </c>
      <c r="AE7879">
        <v>2049</v>
      </c>
      <c r="AF7879">
        <v>0</v>
      </c>
      <c r="AI7879">
        <v>0</v>
      </c>
      <c r="AL7879">
        <v>0</v>
      </c>
      <c r="AO7879">
        <v>16</v>
      </c>
      <c r="AP7879">
        <v>33</v>
      </c>
      <c r="AQ7879">
        <v>33</v>
      </c>
      <c r="AR7879">
        <v>0</v>
      </c>
      <c r="AS7879">
        <v>0</v>
      </c>
      <c r="AT7879" t="s">
        <v>16334</v>
      </c>
      <c r="AU7879" t="s">
        <v>11306</v>
      </c>
    </row>
    <row r="7880" spans="1:47" x14ac:dyDescent="0.3">
      <c r="A7880" s="1" t="s">
        <v>13222</v>
      </c>
      <c r="B7880" t="s">
        <v>11298</v>
      </c>
      <c r="C7880" t="s">
        <v>11299</v>
      </c>
      <c r="D7880" t="s">
        <v>11300</v>
      </c>
      <c r="E7880" t="s">
        <v>11301</v>
      </c>
      <c r="F7880" t="s">
        <v>11302</v>
      </c>
      <c r="G7880" t="s">
        <v>11303</v>
      </c>
      <c r="H7880" t="s">
        <v>13383</v>
      </c>
      <c r="I7880" t="s">
        <v>13224</v>
      </c>
      <c r="J7880" t="s">
        <v>11306</v>
      </c>
      <c r="K7880" t="s">
        <v>13225</v>
      </c>
      <c r="L7880" t="s">
        <v>1270</v>
      </c>
      <c r="M7880" t="s">
        <v>13226</v>
      </c>
      <c r="N7880" t="s">
        <v>1251</v>
      </c>
      <c r="O7880" t="s">
        <v>7369</v>
      </c>
      <c r="P7880" t="s">
        <v>7370</v>
      </c>
      <c r="Q7880" t="s">
        <v>14227</v>
      </c>
      <c r="R7880" t="s">
        <v>11303</v>
      </c>
      <c r="S7880" t="s">
        <v>13227</v>
      </c>
      <c r="T7880" t="s">
        <v>16185</v>
      </c>
      <c r="U7880" t="s">
        <v>11322</v>
      </c>
      <c r="V7880" t="s">
        <v>11301</v>
      </c>
      <c r="W7880">
        <v>2435</v>
      </c>
      <c r="X7880">
        <v>7</v>
      </c>
      <c r="Y7880">
        <v>1948</v>
      </c>
      <c r="Z7880">
        <v>487</v>
      </c>
      <c r="AA7880" t="s">
        <v>11313</v>
      </c>
      <c r="AB7880">
        <v>1948</v>
      </c>
      <c r="AC7880">
        <v>1872</v>
      </c>
      <c r="AD7880">
        <v>1872</v>
      </c>
      <c r="AE7880">
        <v>1872</v>
      </c>
      <c r="AF7880">
        <v>0</v>
      </c>
      <c r="AI7880">
        <v>0</v>
      </c>
      <c r="AL7880">
        <v>0</v>
      </c>
      <c r="AO7880">
        <v>21</v>
      </c>
      <c r="AP7880">
        <v>55</v>
      </c>
      <c r="AQ7880">
        <v>55</v>
      </c>
      <c r="AR7880">
        <v>0</v>
      </c>
      <c r="AS7880">
        <v>0</v>
      </c>
      <c r="AT7880" t="s">
        <v>19577</v>
      </c>
      <c r="AU7880" t="s">
        <v>11306</v>
      </c>
    </row>
    <row r="7881" spans="1:47" x14ac:dyDescent="0.3">
      <c r="A7881" s="1" t="s">
        <v>13222</v>
      </c>
      <c r="B7881" t="s">
        <v>11298</v>
      </c>
      <c r="C7881" t="s">
        <v>11299</v>
      </c>
      <c r="D7881" t="s">
        <v>11300</v>
      </c>
      <c r="E7881" t="s">
        <v>11301</v>
      </c>
      <c r="F7881" t="s">
        <v>11302</v>
      </c>
      <c r="G7881" t="s">
        <v>11303</v>
      </c>
      <c r="H7881" t="s">
        <v>13383</v>
      </c>
      <c r="I7881" t="s">
        <v>13224</v>
      </c>
      <c r="J7881" t="s">
        <v>11306</v>
      </c>
      <c r="K7881" t="s">
        <v>13225</v>
      </c>
      <c r="L7881" t="s">
        <v>1270</v>
      </c>
      <c r="M7881" t="s">
        <v>13226</v>
      </c>
      <c r="N7881" t="s">
        <v>1251</v>
      </c>
      <c r="O7881" t="s">
        <v>7371</v>
      </c>
      <c r="P7881" t="s">
        <v>7372</v>
      </c>
      <c r="Q7881" t="s">
        <v>12207</v>
      </c>
      <c r="R7881" t="s">
        <v>11303</v>
      </c>
      <c r="S7881" t="s">
        <v>13227</v>
      </c>
      <c r="T7881" t="s">
        <v>19578</v>
      </c>
      <c r="U7881" t="s">
        <v>11345</v>
      </c>
      <c r="V7881" t="s">
        <v>11321</v>
      </c>
      <c r="W7881">
        <v>3629</v>
      </c>
      <c r="X7881">
        <v>13</v>
      </c>
      <c r="Y7881">
        <v>2587</v>
      </c>
      <c r="Z7881">
        <v>1042</v>
      </c>
      <c r="AA7881" t="s">
        <v>11313</v>
      </c>
      <c r="AB7881">
        <v>2587</v>
      </c>
      <c r="AC7881">
        <v>2476</v>
      </c>
      <c r="AD7881">
        <v>2476</v>
      </c>
      <c r="AE7881">
        <v>2476</v>
      </c>
      <c r="AF7881">
        <v>0</v>
      </c>
      <c r="AI7881">
        <v>0</v>
      </c>
      <c r="AL7881">
        <v>0</v>
      </c>
      <c r="AO7881">
        <v>36</v>
      </c>
      <c r="AP7881">
        <v>75</v>
      </c>
      <c r="AQ7881">
        <v>75</v>
      </c>
      <c r="AR7881">
        <v>0</v>
      </c>
      <c r="AS7881">
        <v>0</v>
      </c>
      <c r="AT7881" t="s">
        <v>19579</v>
      </c>
      <c r="AU7881" t="s">
        <v>11306</v>
      </c>
    </row>
    <row r="7882" spans="1:47" x14ac:dyDescent="0.3">
      <c r="A7882" s="1" t="s">
        <v>13222</v>
      </c>
      <c r="B7882" t="s">
        <v>11298</v>
      </c>
      <c r="C7882" t="s">
        <v>11299</v>
      </c>
      <c r="D7882" t="s">
        <v>11300</v>
      </c>
      <c r="E7882" t="s">
        <v>11301</v>
      </c>
      <c r="F7882" t="s">
        <v>11302</v>
      </c>
      <c r="G7882" t="s">
        <v>11303</v>
      </c>
      <c r="H7882" t="s">
        <v>13383</v>
      </c>
      <c r="I7882" t="s">
        <v>13224</v>
      </c>
      <c r="J7882" t="s">
        <v>11306</v>
      </c>
      <c r="K7882" t="s">
        <v>13225</v>
      </c>
      <c r="L7882" t="s">
        <v>1425</v>
      </c>
      <c r="M7882" t="s">
        <v>13226</v>
      </c>
      <c r="N7882" t="s">
        <v>1251</v>
      </c>
      <c r="O7882" t="s">
        <v>2721</v>
      </c>
      <c r="P7882" t="s">
        <v>2722</v>
      </c>
      <c r="Q7882" t="s">
        <v>11318</v>
      </c>
      <c r="R7882" t="s">
        <v>11303</v>
      </c>
      <c r="S7882" t="s">
        <v>13227</v>
      </c>
      <c r="T7882" t="s">
        <v>19580</v>
      </c>
      <c r="U7882" t="s">
        <v>11376</v>
      </c>
      <c r="V7882" t="s">
        <v>11321</v>
      </c>
      <c r="W7882">
        <v>20917</v>
      </c>
      <c r="X7882">
        <v>85</v>
      </c>
      <c r="Y7882">
        <v>17648</v>
      </c>
      <c r="Z7882">
        <v>3269</v>
      </c>
      <c r="AA7882" t="s">
        <v>11313</v>
      </c>
      <c r="AB7882">
        <v>17648</v>
      </c>
      <c r="AC7882">
        <v>17193</v>
      </c>
      <c r="AD7882">
        <v>17193</v>
      </c>
      <c r="AE7882">
        <v>17193</v>
      </c>
      <c r="AF7882">
        <v>0</v>
      </c>
      <c r="AI7882">
        <v>0</v>
      </c>
      <c r="AL7882">
        <v>0</v>
      </c>
      <c r="AO7882">
        <v>104</v>
      </c>
      <c r="AP7882">
        <v>351</v>
      </c>
      <c r="AQ7882">
        <v>351</v>
      </c>
      <c r="AR7882">
        <v>0</v>
      </c>
      <c r="AS7882">
        <v>0</v>
      </c>
      <c r="AT7882" t="s">
        <v>16851</v>
      </c>
      <c r="AU7882" t="s">
        <v>11306</v>
      </c>
    </row>
    <row r="7883" spans="1:47" x14ac:dyDescent="0.3">
      <c r="A7883" s="1" t="s">
        <v>13222</v>
      </c>
      <c r="B7883" t="s">
        <v>11298</v>
      </c>
      <c r="C7883" t="s">
        <v>11299</v>
      </c>
      <c r="D7883" t="s">
        <v>11300</v>
      </c>
      <c r="E7883" t="s">
        <v>11301</v>
      </c>
      <c r="F7883" t="s">
        <v>11302</v>
      </c>
      <c r="G7883" t="s">
        <v>11303</v>
      </c>
      <c r="H7883" t="s">
        <v>13383</v>
      </c>
      <c r="I7883" t="s">
        <v>13224</v>
      </c>
      <c r="J7883" t="s">
        <v>11306</v>
      </c>
      <c r="K7883" t="s">
        <v>13225</v>
      </c>
      <c r="L7883" t="s">
        <v>415</v>
      </c>
      <c r="M7883" t="s">
        <v>13226</v>
      </c>
      <c r="N7883" t="s">
        <v>1251</v>
      </c>
      <c r="O7883" t="s">
        <v>423</v>
      </c>
      <c r="P7883" t="s">
        <v>424</v>
      </c>
      <c r="Q7883" t="s">
        <v>11505</v>
      </c>
      <c r="R7883" t="s">
        <v>11303</v>
      </c>
      <c r="S7883" t="s">
        <v>13227</v>
      </c>
      <c r="T7883" t="s">
        <v>12108</v>
      </c>
      <c r="U7883" t="s">
        <v>11318</v>
      </c>
      <c r="V7883" t="s">
        <v>11366</v>
      </c>
      <c r="W7883">
        <v>9111</v>
      </c>
      <c r="X7883">
        <v>31</v>
      </c>
      <c r="Y7883">
        <v>7205</v>
      </c>
      <c r="Z7883">
        <v>1906</v>
      </c>
      <c r="AA7883" t="s">
        <v>11313</v>
      </c>
      <c r="AB7883">
        <v>7205</v>
      </c>
      <c r="AC7883">
        <v>6890</v>
      </c>
      <c r="AD7883">
        <v>6890</v>
      </c>
      <c r="AE7883">
        <v>6890</v>
      </c>
      <c r="AF7883">
        <v>0</v>
      </c>
      <c r="AI7883">
        <v>0</v>
      </c>
      <c r="AL7883">
        <v>0</v>
      </c>
      <c r="AO7883">
        <v>73</v>
      </c>
      <c r="AP7883">
        <v>242</v>
      </c>
      <c r="AQ7883">
        <v>242</v>
      </c>
      <c r="AR7883">
        <v>0</v>
      </c>
      <c r="AS7883">
        <v>0</v>
      </c>
      <c r="AT7883" t="s">
        <v>19581</v>
      </c>
      <c r="AU7883" t="s">
        <v>11306</v>
      </c>
    </row>
    <row r="7884" spans="1:47" x14ac:dyDescent="0.3">
      <c r="A7884" s="1" t="s">
        <v>13222</v>
      </c>
      <c r="B7884" t="s">
        <v>11298</v>
      </c>
      <c r="C7884" t="s">
        <v>11299</v>
      </c>
      <c r="D7884" t="s">
        <v>11300</v>
      </c>
      <c r="E7884" t="s">
        <v>11301</v>
      </c>
      <c r="F7884" t="s">
        <v>11302</v>
      </c>
      <c r="G7884" t="s">
        <v>11303</v>
      </c>
      <c r="H7884" t="s">
        <v>13383</v>
      </c>
      <c r="I7884" t="s">
        <v>13224</v>
      </c>
      <c r="J7884" t="s">
        <v>11306</v>
      </c>
      <c r="K7884" t="s">
        <v>13225</v>
      </c>
      <c r="L7884" t="s">
        <v>1372</v>
      </c>
      <c r="M7884" t="s">
        <v>13226</v>
      </c>
      <c r="N7884" t="s">
        <v>1251</v>
      </c>
      <c r="O7884" t="s">
        <v>7373</v>
      </c>
      <c r="P7884" t="s">
        <v>7374</v>
      </c>
      <c r="Q7884" t="s">
        <v>11301</v>
      </c>
      <c r="R7884" t="s">
        <v>11303</v>
      </c>
      <c r="S7884" t="s">
        <v>13227</v>
      </c>
      <c r="T7884" t="s">
        <v>19582</v>
      </c>
      <c r="U7884" t="s">
        <v>11354</v>
      </c>
      <c r="V7884" t="s">
        <v>11366</v>
      </c>
      <c r="W7884">
        <v>3499</v>
      </c>
      <c r="X7884">
        <v>12</v>
      </c>
      <c r="Y7884">
        <v>2834</v>
      </c>
      <c r="Z7884">
        <v>665</v>
      </c>
      <c r="AA7884" t="s">
        <v>11313</v>
      </c>
      <c r="AB7884">
        <v>2834</v>
      </c>
      <c r="AC7884">
        <v>2776</v>
      </c>
      <c r="AD7884">
        <v>2776</v>
      </c>
      <c r="AE7884">
        <v>2776</v>
      </c>
      <c r="AF7884">
        <v>0</v>
      </c>
      <c r="AI7884">
        <v>0</v>
      </c>
      <c r="AL7884">
        <v>0</v>
      </c>
      <c r="AO7884">
        <v>8</v>
      </c>
      <c r="AP7884">
        <v>50</v>
      </c>
      <c r="AQ7884">
        <v>50</v>
      </c>
      <c r="AR7884">
        <v>0</v>
      </c>
      <c r="AS7884">
        <v>0</v>
      </c>
      <c r="AT7884" t="s">
        <v>19583</v>
      </c>
      <c r="AU7884" t="s">
        <v>11306</v>
      </c>
    </row>
    <row r="7885" spans="1:47" x14ac:dyDescent="0.3">
      <c r="A7885" s="1" t="s">
        <v>13222</v>
      </c>
      <c r="B7885" t="s">
        <v>11298</v>
      </c>
      <c r="C7885" t="s">
        <v>11299</v>
      </c>
      <c r="D7885" t="s">
        <v>11300</v>
      </c>
      <c r="E7885" t="s">
        <v>11301</v>
      </c>
      <c r="F7885" t="s">
        <v>11302</v>
      </c>
      <c r="G7885" t="s">
        <v>11303</v>
      </c>
      <c r="H7885" t="s">
        <v>13383</v>
      </c>
      <c r="I7885" t="s">
        <v>13224</v>
      </c>
      <c r="J7885" t="s">
        <v>11306</v>
      </c>
      <c r="K7885" t="s">
        <v>13225</v>
      </c>
      <c r="L7885" t="s">
        <v>1273</v>
      </c>
      <c r="M7885" t="s">
        <v>13226</v>
      </c>
      <c r="N7885" t="s">
        <v>1251</v>
      </c>
      <c r="O7885" t="s">
        <v>1375</v>
      </c>
      <c r="P7885" t="s">
        <v>1376</v>
      </c>
      <c r="Q7885" t="s">
        <v>12232</v>
      </c>
      <c r="R7885" t="s">
        <v>11303</v>
      </c>
      <c r="S7885" t="s">
        <v>13227</v>
      </c>
      <c r="T7885" t="s">
        <v>19584</v>
      </c>
      <c r="U7885" t="s">
        <v>11376</v>
      </c>
      <c r="V7885" t="s">
        <v>11321</v>
      </c>
      <c r="W7885">
        <v>29992</v>
      </c>
      <c r="X7885">
        <v>85</v>
      </c>
      <c r="Y7885">
        <v>24731</v>
      </c>
      <c r="Z7885">
        <v>5261</v>
      </c>
      <c r="AA7885" t="s">
        <v>11313</v>
      </c>
      <c r="AB7885">
        <v>24731</v>
      </c>
      <c r="AC7885">
        <v>23451</v>
      </c>
      <c r="AD7885">
        <v>23451</v>
      </c>
      <c r="AE7885">
        <v>23451</v>
      </c>
      <c r="AF7885">
        <v>0</v>
      </c>
      <c r="AI7885">
        <v>0</v>
      </c>
      <c r="AL7885">
        <v>0</v>
      </c>
      <c r="AO7885">
        <v>405</v>
      </c>
      <c r="AP7885">
        <v>875</v>
      </c>
      <c r="AQ7885">
        <v>875</v>
      </c>
      <c r="AR7885">
        <v>0</v>
      </c>
      <c r="AS7885">
        <v>0</v>
      </c>
      <c r="AT7885" t="s">
        <v>16158</v>
      </c>
      <c r="AU7885" t="s">
        <v>11306</v>
      </c>
    </row>
    <row r="7886" spans="1:47" x14ac:dyDescent="0.3">
      <c r="A7886" s="1" t="s">
        <v>13222</v>
      </c>
      <c r="B7886" t="s">
        <v>11298</v>
      </c>
      <c r="C7886" t="s">
        <v>11299</v>
      </c>
      <c r="D7886" t="s">
        <v>11300</v>
      </c>
      <c r="E7886" t="s">
        <v>11301</v>
      </c>
      <c r="F7886" t="s">
        <v>11302</v>
      </c>
      <c r="G7886" t="s">
        <v>11303</v>
      </c>
      <c r="H7886" t="s">
        <v>13383</v>
      </c>
      <c r="I7886" t="s">
        <v>13224</v>
      </c>
      <c r="J7886" t="s">
        <v>11306</v>
      </c>
      <c r="K7886" t="s">
        <v>13225</v>
      </c>
      <c r="L7886" t="s">
        <v>1263</v>
      </c>
      <c r="M7886" t="s">
        <v>13226</v>
      </c>
      <c r="N7886" t="s">
        <v>1251</v>
      </c>
      <c r="O7886" t="s">
        <v>1370</v>
      </c>
      <c r="P7886" t="s">
        <v>1371</v>
      </c>
      <c r="Q7886" t="s">
        <v>11613</v>
      </c>
      <c r="R7886" t="s">
        <v>11303</v>
      </c>
      <c r="S7886" t="s">
        <v>13227</v>
      </c>
      <c r="T7886" t="s">
        <v>13337</v>
      </c>
      <c r="U7886" t="s">
        <v>11329</v>
      </c>
      <c r="V7886" t="s">
        <v>11315</v>
      </c>
      <c r="W7886">
        <v>6107</v>
      </c>
      <c r="X7886">
        <v>23</v>
      </c>
      <c r="Y7886">
        <v>5079</v>
      </c>
      <c r="Z7886">
        <v>1028</v>
      </c>
      <c r="AA7886" t="s">
        <v>11313</v>
      </c>
      <c r="AB7886">
        <v>5079</v>
      </c>
      <c r="AC7886">
        <v>4862</v>
      </c>
      <c r="AD7886">
        <v>4862</v>
      </c>
      <c r="AE7886">
        <v>4862</v>
      </c>
      <c r="AF7886">
        <v>0</v>
      </c>
      <c r="AI7886">
        <v>0</v>
      </c>
      <c r="AL7886">
        <v>0</v>
      </c>
      <c r="AO7886">
        <v>45</v>
      </c>
      <c r="AP7886">
        <v>172</v>
      </c>
      <c r="AQ7886">
        <v>172</v>
      </c>
      <c r="AR7886">
        <v>0</v>
      </c>
      <c r="AS7886">
        <v>0</v>
      </c>
      <c r="AT7886" t="s">
        <v>16565</v>
      </c>
      <c r="AU7886" t="s">
        <v>11306</v>
      </c>
    </row>
    <row r="7887" spans="1:47" x14ac:dyDescent="0.3">
      <c r="A7887" s="1" t="s">
        <v>13222</v>
      </c>
      <c r="B7887" t="s">
        <v>11298</v>
      </c>
      <c r="C7887" t="s">
        <v>11299</v>
      </c>
      <c r="D7887" t="s">
        <v>11300</v>
      </c>
      <c r="E7887" t="s">
        <v>11301</v>
      </c>
      <c r="F7887" t="s">
        <v>11302</v>
      </c>
      <c r="G7887" t="s">
        <v>11303</v>
      </c>
      <c r="H7887" t="s">
        <v>13383</v>
      </c>
      <c r="I7887" t="s">
        <v>13224</v>
      </c>
      <c r="J7887" t="s">
        <v>11306</v>
      </c>
      <c r="K7887" t="s">
        <v>13225</v>
      </c>
      <c r="L7887" t="s">
        <v>1295</v>
      </c>
      <c r="M7887" t="s">
        <v>13226</v>
      </c>
      <c r="N7887" t="s">
        <v>1251</v>
      </c>
      <c r="O7887" t="s">
        <v>7375</v>
      </c>
      <c r="P7887" t="s">
        <v>7376</v>
      </c>
      <c r="Q7887" t="s">
        <v>12270</v>
      </c>
      <c r="R7887" t="s">
        <v>11303</v>
      </c>
      <c r="S7887" t="s">
        <v>13227</v>
      </c>
      <c r="T7887" t="s">
        <v>19585</v>
      </c>
      <c r="U7887" t="s">
        <v>11362</v>
      </c>
      <c r="V7887" t="s">
        <v>11366</v>
      </c>
      <c r="W7887">
        <v>5735</v>
      </c>
      <c r="X7887">
        <v>15</v>
      </c>
      <c r="Y7887">
        <v>4464</v>
      </c>
      <c r="Z7887">
        <v>1271</v>
      </c>
      <c r="AA7887" t="s">
        <v>11313</v>
      </c>
      <c r="AB7887">
        <v>4464</v>
      </c>
      <c r="AC7887">
        <v>4268</v>
      </c>
      <c r="AD7887">
        <v>4268</v>
      </c>
      <c r="AE7887">
        <v>4268</v>
      </c>
      <c r="AF7887">
        <v>0</v>
      </c>
      <c r="AI7887">
        <v>0</v>
      </c>
      <c r="AL7887">
        <v>0</v>
      </c>
      <c r="AO7887">
        <v>91</v>
      </c>
      <c r="AP7887">
        <v>105</v>
      </c>
      <c r="AQ7887">
        <v>105</v>
      </c>
      <c r="AR7887">
        <v>0</v>
      </c>
      <c r="AS7887">
        <v>0</v>
      </c>
      <c r="AT7887" t="s">
        <v>19586</v>
      </c>
      <c r="AU7887" t="s">
        <v>11306</v>
      </c>
    </row>
    <row r="7888" spans="1:47" x14ac:dyDescent="0.3">
      <c r="A7888" s="1" t="s">
        <v>13222</v>
      </c>
      <c r="B7888" t="s">
        <v>11298</v>
      </c>
      <c r="C7888" t="s">
        <v>11299</v>
      </c>
      <c r="D7888" t="s">
        <v>11300</v>
      </c>
      <c r="E7888" t="s">
        <v>11301</v>
      </c>
      <c r="F7888" t="s">
        <v>11302</v>
      </c>
      <c r="G7888" t="s">
        <v>11303</v>
      </c>
      <c r="H7888" t="s">
        <v>13383</v>
      </c>
      <c r="I7888" t="s">
        <v>13224</v>
      </c>
      <c r="J7888" t="s">
        <v>11306</v>
      </c>
      <c r="K7888" t="s">
        <v>13225</v>
      </c>
      <c r="L7888" t="s">
        <v>256</v>
      </c>
      <c r="M7888" t="s">
        <v>13226</v>
      </c>
      <c r="N7888" t="s">
        <v>1251</v>
      </c>
      <c r="O7888" t="s">
        <v>342</v>
      </c>
      <c r="P7888" t="s">
        <v>343</v>
      </c>
      <c r="Q7888" t="s">
        <v>11571</v>
      </c>
      <c r="R7888" t="s">
        <v>11303</v>
      </c>
      <c r="S7888" t="s">
        <v>13227</v>
      </c>
      <c r="T7888" t="s">
        <v>19587</v>
      </c>
      <c r="U7888" t="s">
        <v>11464</v>
      </c>
      <c r="V7888" t="s">
        <v>11303</v>
      </c>
      <c r="W7888">
        <v>14018</v>
      </c>
      <c r="X7888">
        <v>40</v>
      </c>
      <c r="Y7888">
        <v>9702</v>
      </c>
      <c r="Z7888">
        <v>4316</v>
      </c>
      <c r="AA7888" t="s">
        <v>11313</v>
      </c>
      <c r="AB7888">
        <v>9702</v>
      </c>
      <c r="AC7888">
        <v>9487</v>
      </c>
      <c r="AD7888">
        <v>9487</v>
      </c>
      <c r="AE7888">
        <v>9487</v>
      </c>
      <c r="AF7888">
        <v>0</v>
      </c>
      <c r="AI7888">
        <v>0</v>
      </c>
      <c r="AL7888">
        <v>0</v>
      </c>
      <c r="AO7888">
        <v>31</v>
      </c>
      <c r="AP7888">
        <v>184</v>
      </c>
      <c r="AQ7888">
        <v>184</v>
      </c>
      <c r="AR7888">
        <v>0</v>
      </c>
      <c r="AS7888">
        <v>0</v>
      </c>
      <c r="AT7888" t="s">
        <v>19588</v>
      </c>
      <c r="AU7888" t="s">
        <v>11306</v>
      </c>
    </row>
    <row r="7889" spans="1:47" x14ac:dyDescent="0.3">
      <c r="A7889" s="1" t="s">
        <v>13222</v>
      </c>
      <c r="B7889" t="s">
        <v>11298</v>
      </c>
      <c r="C7889" t="s">
        <v>11299</v>
      </c>
      <c r="D7889" t="s">
        <v>11300</v>
      </c>
      <c r="E7889" t="s">
        <v>11301</v>
      </c>
      <c r="F7889" t="s">
        <v>11302</v>
      </c>
      <c r="G7889" t="s">
        <v>11303</v>
      </c>
      <c r="H7889" t="s">
        <v>13383</v>
      </c>
      <c r="I7889" t="s">
        <v>13224</v>
      </c>
      <c r="J7889" t="s">
        <v>11306</v>
      </c>
      <c r="K7889" t="s">
        <v>13225</v>
      </c>
      <c r="L7889" t="s">
        <v>1295</v>
      </c>
      <c r="M7889" t="s">
        <v>13226</v>
      </c>
      <c r="N7889" t="s">
        <v>1251</v>
      </c>
      <c r="O7889" t="s">
        <v>3296</v>
      </c>
      <c r="P7889" t="s">
        <v>3297</v>
      </c>
      <c r="Q7889" t="s">
        <v>11505</v>
      </c>
      <c r="R7889" t="s">
        <v>11303</v>
      </c>
      <c r="S7889" t="s">
        <v>13227</v>
      </c>
      <c r="T7889" t="s">
        <v>19589</v>
      </c>
      <c r="U7889" t="s">
        <v>12336</v>
      </c>
      <c r="V7889" t="s">
        <v>11309</v>
      </c>
      <c r="W7889">
        <v>55023</v>
      </c>
      <c r="X7889">
        <v>155</v>
      </c>
      <c r="Y7889">
        <v>40650</v>
      </c>
      <c r="Z7889">
        <v>14373</v>
      </c>
      <c r="AA7889" t="s">
        <v>11313</v>
      </c>
      <c r="AB7889">
        <v>40650</v>
      </c>
      <c r="AC7889">
        <v>38852</v>
      </c>
      <c r="AD7889">
        <v>38852</v>
      </c>
      <c r="AE7889">
        <v>38852</v>
      </c>
      <c r="AF7889">
        <v>0</v>
      </c>
      <c r="AI7889">
        <v>0</v>
      </c>
      <c r="AL7889">
        <v>0</v>
      </c>
      <c r="AO7889">
        <v>825</v>
      </c>
      <c r="AP7889">
        <v>973</v>
      </c>
      <c r="AQ7889">
        <v>973</v>
      </c>
      <c r="AR7889">
        <v>0</v>
      </c>
      <c r="AS7889">
        <v>0</v>
      </c>
      <c r="AT7889" t="s">
        <v>19590</v>
      </c>
      <c r="AU7889" t="s">
        <v>11306</v>
      </c>
    </row>
    <row r="7890" spans="1:47" x14ac:dyDescent="0.3">
      <c r="A7890" s="1" t="s">
        <v>13222</v>
      </c>
      <c r="B7890" t="s">
        <v>11298</v>
      </c>
      <c r="C7890" t="s">
        <v>11299</v>
      </c>
      <c r="D7890" t="s">
        <v>11300</v>
      </c>
      <c r="E7890" t="s">
        <v>11301</v>
      </c>
      <c r="F7890" t="s">
        <v>11302</v>
      </c>
      <c r="G7890" t="s">
        <v>11303</v>
      </c>
      <c r="H7890" t="s">
        <v>13383</v>
      </c>
      <c r="I7890" t="s">
        <v>13224</v>
      </c>
      <c r="J7890" t="s">
        <v>11306</v>
      </c>
      <c r="K7890" t="s">
        <v>13225</v>
      </c>
      <c r="L7890" t="s">
        <v>1282</v>
      </c>
      <c r="M7890" t="s">
        <v>13226</v>
      </c>
      <c r="N7890" t="s">
        <v>1251</v>
      </c>
      <c r="O7890" t="s">
        <v>7377</v>
      </c>
      <c r="P7890" t="s">
        <v>7378</v>
      </c>
      <c r="Q7890" t="s">
        <v>11429</v>
      </c>
      <c r="R7890" t="s">
        <v>11303</v>
      </c>
      <c r="S7890" t="s">
        <v>13227</v>
      </c>
      <c r="T7890" t="s">
        <v>19591</v>
      </c>
      <c r="U7890" t="s">
        <v>11339</v>
      </c>
      <c r="V7890" t="s">
        <v>11303</v>
      </c>
      <c r="W7890">
        <v>5599</v>
      </c>
      <c r="X7890">
        <v>21</v>
      </c>
      <c r="Y7890">
        <v>4832</v>
      </c>
      <c r="Z7890">
        <v>767</v>
      </c>
      <c r="AA7890" t="s">
        <v>11313</v>
      </c>
      <c r="AB7890">
        <v>4832</v>
      </c>
      <c r="AC7890">
        <v>4636</v>
      </c>
      <c r="AD7890">
        <v>4636</v>
      </c>
      <c r="AE7890">
        <v>4636</v>
      </c>
      <c r="AF7890">
        <v>0</v>
      </c>
      <c r="AI7890">
        <v>0</v>
      </c>
      <c r="AL7890">
        <v>0</v>
      </c>
      <c r="AO7890">
        <v>80</v>
      </c>
      <c r="AP7890">
        <v>116</v>
      </c>
      <c r="AQ7890">
        <v>116</v>
      </c>
      <c r="AR7890">
        <v>0</v>
      </c>
      <c r="AS7890">
        <v>0</v>
      </c>
      <c r="AT7890" t="s">
        <v>18405</v>
      </c>
      <c r="AU7890" t="s">
        <v>11306</v>
      </c>
    </row>
    <row r="7891" spans="1:47" x14ac:dyDescent="0.3">
      <c r="A7891" s="1" t="s">
        <v>13222</v>
      </c>
      <c r="B7891" t="s">
        <v>11298</v>
      </c>
      <c r="C7891" t="s">
        <v>11299</v>
      </c>
      <c r="D7891" t="s">
        <v>11300</v>
      </c>
      <c r="E7891" t="s">
        <v>11301</v>
      </c>
      <c r="F7891" t="s">
        <v>11302</v>
      </c>
      <c r="G7891" t="s">
        <v>11303</v>
      </c>
      <c r="H7891" t="s">
        <v>13383</v>
      </c>
      <c r="I7891" t="s">
        <v>13224</v>
      </c>
      <c r="J7891" t="s">
        <v>11306</v>
      </c>
      <c r="K7891" t="s">
        <v>13225</v>
      </c>
      <c r="L7891" t="s">
        <v>1260</v>
      </c>
      <c r="M7891" t="s">
        <v>13226</v>
      </c>
      <c r="N7891" t="s">
        <v>1251</v>
      </c>
      <c r="O7891" t="s">
        <v>7379</v>
      </c>
      <c r="P7891" t="s">
        <v>7380</v>
      </c>
      <c r="Q7891" t="s">
        <v>11444</v>
      </c>
      <c r="R7891" t="s">
        <v>11303</v>
      </c>
      <c r="S7891" t="s">
        <v>13227</v>
      </c>
      <c r="T7891" t="s">
        <v>19592</v>
      </c>
      <c r="U7891" t="s">
        <v>12532</v>
      </c>
      <c r="V7891" t="s">
        <v>11474</v>
      </c>
      <c r="W7891">
        <v>29103</v>
      </c>
      <c r="X7891">
        <v>106</v>
      </c>
      <c r="Y7891">
        <v>23886</v>
      </c>
      <c r="Z7891">
        <v>5217</v>
      </c>
      <c r="AA7891" t="s">
        <v>11313</v>
      </c>
      <c r="AB7891">
        <v>23886</v>
      </c>
      <c r="AC7891">
        <v>23093</v>
      </c>
      <c r="AD7891">
        <v>23093</v>
      </c>
      <c r="AE7891">
        <v>23093</v>
      </c>
      <c r="AF7891">
        <v>0</v>
      </c>
      <c r="AI7891">
        <v>0</v>
      </c>
      <c r="AL7891">
        <v>0</v>
      </c>
      <c r="AO7891">
        <v>257</v>
      </c>
      <c r="AP7891">
        <v>536</v>
      </c>
      <c r="AQ7891">
        <v>536</v>
      </c>
      <c r="AR7891">
        <v>0</v>
      </c>
      <c r="AS7891">
        <v>0</v>
      </c>
      <c r="AT7891" t="s">
        <v>13534</v>
      </c>
      <c r="AU7891" t="s">
        <v>11306</v>
      </c>
    </row>
    <row r="7892" spans="1:47" x14ac:dyDescent="0.3">
      <c r="A7892" s="1" t="s">
        <v>13222</v>
      </c>
      <c r="B7892" t="s">
        <v>11298</v>
      </c>
      <c r="C7892" t="s">
        <v>11299</v>
      </c>
      <c r="D7892" t="s">
        <v>11300</v>
      </c>
      <c r="E7892" t="s">
        <v>11301</v>
      </c>
      <c r="F7892" t="s">
        <v>11302</v>
      </c>
      <c r="G7892" t="s">
        <v>11303</v>
      </c>
      <c r="H7892" t="s">
        <v>13383</v>
      </c>
      <c r="I7892" t="s">
        <v>13224</v>
      </c>
      <c r="J7892" t="s">
        <v>11306</v>
      </c>
      <c r="K7892" t="s">
        <v>13225</v>
      </c>
      <c r="L7892" t="s">
        <v>1295</v>
      </c>
      <c r="M7892" t="s">
        <v>13226</v>
      </c>
      <c r="N7892" t="s">
        <v>1251</v>
      </c>
      <c r="O7892" t="s">
        <v>7294</v>
      </c>
      <c r="P7892" t="s">
        <v>7295</v>
      </c>
      <c r="Q7892" t="s">
        <v>19593</v>
      </c>
      <c r="R7892" t="s">
        <v>11303</v>
      </c>
      <c r="S7892" t="s">
        <v>13227</v>
      </c>
      <c r="T7892" t="s">
        <v>19594</v>
      </c>
      <c r="U7892" t="s">
        <v>15596</v>
      </c>
      <c r="V7892" t="s">
        <v>11366</v>
      </c>
      <c r="W7892">
        <v>107389</v>
      </c>
      <c r="X7892">
        <v>317</v>
      </c>
      <c r="Y7892">
        <v>84132</v>
      </c>
      <c r="Z7892">
        <v>23257</v>
      </c>
      <c r="AA7892" t="s">
        <v>11313</v>
      </c>
      <c r="AB7892">
        <v>84132</v>
      </c>
      <c r="AC7892">
        <v>78417</v>
      </c>
      <c r="AD7892">
        <v>78417</v>
      </c>
      <c r="AE7892">
        <v>78417</v>
      </c>
      <c r="AF7892">
        <v>0</v>
      </c>
      <c r="AI7892">
        <v>0</v>
      </c>
      <c r="AL7892">
        <v>0</v>
      </c>
      <c r="AO7892">
        <v>2213</v>
      </c>
      <c r="AP7892">
        <v>3502</v>
      </c>
      <c r="AQ7892">
        <v>3502</v>
      </c>
      <c r="AR7892">
        <v>0</v>
      </c>
      <c r="AS7892">
        <v>0</v>
      </c>
      <c r="AT7892" t="s">
        <v>19595</v>
      </c>
      <c r="AU7892" t="s">
        <v>11306</v>
      </c>
    </row>
    <row r="7893" spans="1:47" x14ac:dyDescent="0.3">
      <c r="A7893" s="1" t="s">
        <v>13222</v>
      </c>
      <c r="B7893" t="s">
        <v>11298</v>
      </c>
      <c r="C7893" t="s">
        <v>11299</v>
      </c>
      <c r="D7893" t="s">
        <v>11300</v>
      </c>
      <c r="E7893" t="s">
        <v>11301</v>
      </c>
      <c r="F7893" t="s">
        <v>11302</v>
      </c>
      <c r="G7893" t="s">
        <v>11303</v>
      </c>
      <c r="H7893" t="s">
        <v>13383</v>
      </c>
      <c r="I7893" t="s">
        <v>13224</v>
      </c>
      <c r="J7893" t="s">
        <v>11306</v>
      </c>
      <c r="K7893" t="s">
        <v>13225</v>
      </c>
      <c r="L7893" t="s">
        <v>1425</v>
      </c>
      <c r="M7893" t="s">
        <v>13226</v>
      </c>
      <c r="N7893" t="s">
        <v>1251</v>
      </c>
      <c r="O7893" t="s">
        <v>7381</v>
      </c>
      <c r="P7893" t="s">
        <v>2017</v>
      </c>
      <c r="Q7893" t="s">
        <v>11404</v>
      </c>
      <c r="R7893" t="s">
        <v>11303</v>
      </c>
      <c r="S7893" t="s">
        <v>13227</v>
      </c>
      <c r="T7893" t="s">
        <v>19596</v>
      </c>
      <c r="U7893" t="s">
        <v>12137</v>
      </c>
      <c r="V7893" t="s">
        <v>11492</v>
      </c>
      <c r="W7893">
        <v>24626</v>
      </c>
      <c r="X7893">
        <v>81</v>
      </c>
      <c r="Y7893">
        <v>19269</v>
      </c>
      <c r="Z7893">
        <v>5357</v>
      </c>
      <c r="AA7893" t="s">
        <v>11313</v>
      </c>
      <c r="AB7893">
        <v>19269</v>
      </c>
      <c r="AC7893">
        <v>18529</v>
      </c>
      <c r="AD7893">
        <v>18529</v>
      </c>
      <c r="AE7893">
        <v>18529</v>
      </c>
      <c r="AF7893">
        <v>0</v>
      </c>
      <c r="AI7893">
        <v>0</v>
      </c>
      <c r="AL7893">
        <v>0</v>
      </c>
      <c r="AO7893">
        <v>202</v>
      </c>
      <c r="AP7893">
        <v>538</v>
      </c>
      <c r="AQ7893">
        <v>538</v>
      </c>
      <c r="AR7893">
        <v>0</v>
      </c>
      <c r="AS7893">
        <v>0</v>
      </c>
      <c r="AT7893" t="s">
        <v>19597</v>
      </c>
      <c r="AU7893" t="s">
        <v>11306</v>
      </c>
    </row>
    <row r="7894" spans="1:47" x14ac:dyDescent="0.3">
      <c r="A7894" s="1" t="s">
        <v>13222</v>
      </c>
      <c r="B7894" t="s">
        <v>11298</v>
      </c>
      <c r="C7894" t="s">
        <v>11299</v>
      </c>
      <c r="D7894" t="s">
        <v>11300</v>
      </c>
      <c r="E7894" t="s">
        <v>11301</v>
      </c>
      <c r="F7894" t="s">
        <v>11302</v>
      </c>
      <c r="G7894" t="s">
        <v>11303</v>
      </c>
      <c r="H7894" t="s">
        <v>13383</v>
      </c>
      <c r="I7894" t="s">
        <v>13224</v>
      </c>
      <c r="J7894" t="s">
        <v>11306</v>
      </c>
      <c r="K7894" t="s">
        <v>13225</v>
      </c>
      <c r="L7894" t="s">
        <v>1270</v>
      </c>
      <c r="M7894" t="s">
        <v>13226</v>
      </c>
      <c r="N7894" t="s">
        <v>1251</v>
      </c>
      <c r="O7894" t="s">
        <v>7382</v>
      </c>
      <c r="P7894" t="s">
        <v>7383</v>
      </c>
      <c r="Q7894" t="s">
        <v>11529</v>
      </c>
      <c r="R7894" t="s">
        <v>11303</v>
      </c>
      <c r="S7894" t="s">
        <v>13227</v>
      </c>
      <c r="T7894" t="s">
        <v>17435</v>
      </c>
      <c r="U7894" t="s">
        <v>11444</v>
      </c>
      <c r="V7894" t="s">
        <v>11366</v>
      </c>
      <c r="W7894">
        <v>4117</v>
      </c>
      <c r="X7894">
        <v>16</v>
      </c>
      <c r="Y7894">
        <v>2841</v>
      </c>
      <c r="Z7894">
        <v>1276</v>
      </c>
      <c r="AA7894" t="s">
        <v>11313</v>
      </c>
      <c r="AB7894">
        <v>2841</v>
      </c>
      <c r="AC7894">
        <v>2742</v>
      </c>
      <c r="AD7894">
        <v>2742</v>
      </c>
      <c r="AE7894">
        <v>2742</v>
      </c>
      <c r="AF7894">
        <v>0</v>
      </c>
      <c r="AI7894">
        <v>0</v>
      </c>
      <c r="AL7894">
        <v>0</v>
      </c>
      <c r="AO7894">
        <v>21</v>
      </c>
      <c r="AP7894">
        <v>78</v>
      </c>
      <c r="AQ7894">
        <v>78</v>
      </c>
      <c r="AR7894">
        <v>0</v>
      </c>
      <c r="AS7894">
        <v>0</v>
      </c>
      <c r="AT7894" t="s">
        <v>17212</v>
      </c>
      <c r="AU7894" t="s">
        <v>11306</v>
      </c>
    </row>
    <row r="7895" spans="1:47" x14ac:dyDescent="0.3">
      <c r="A7895" s="1" t="s">
        <v>13222</v>
      </c>
      <c r="B7895" t="s">
        <v>11298</v>
      </c>
      <c r="C7895" t="s">
        <v>11299</v>
      </c>
      <c r="D7895" t="s">
        <v>11300</v>
      </c>
      <c r="E7895" t="s">
        <v>11301</v>
      </c>
      <c r="F7895" t="s">
        <v>11302</v>
      </c>
      <c r="G7895" t="s">
        <v>11303</v>
      </c>
      <c r="H7895" t="s">
        <v>13383</v>
      </c>
      <c r="I7895" t="s">
        <v>13224</v>
      </c>
      <c r="J7895" t="s">
        <v>11306</v>
      </c>
      <c r="K7895" t="s">
        <v>13225</v>
      </c>
      <c r="L7895" t="s">
        <v>1372</v>
      </c>
      <c r="M7895" t="s">
        <v>13226</v>
      </c>
      <c r="N7895" t="s">
        <v>1251</v>
      </c>
      <c r="O7895" t="s">
        <v>7384</v>
      </c>
      <c r="P7895" t="s">
        <v>7385</v>
      </c>
      <c r="Q7895" t="s">
        <v>11327</v>
      </c>
      <c r="R7895" t="s">
        <v>11303</v>
      </c>
      <c r="S7895" t="s">
        <v>13227</v>
      </c>
      <c r="T7895" t="s">
        <v>19598</v>
      </c>
      <c r="U7895" t="s">
        <v>11327</v>
      </c>
      <c r="V7895" t="s">
        <v>11366</v>
      </c>
      <c r="W7895">
        <v>1840</v>
      </c>
      <c r="X7895">
        <v>6</v>
      </c>
      <c r="Y7895">
        <v>1428</v>
      </c>
      <c r="Z7895">
        <v>412</v>
      </c>
      <c r="AA7895" t="s">
        <v>11313</v>
      </c>
      <c r="AB7895">
        <v>1428</v>
      </c>
      <c r="AC7895">
        <v>1385</v>
      </c>
      <c r="AD7895">
        <v>1385</v>
      </c>
      <c r="AE7895">
        <v>1385</v>
      </c>
      <c r="AF7895">
        <v>0</v>
      </c>
      <c r="AI7895">
        <v>0</v>
      </c>
      <c r="AL7895">
        <v>0</v>
      </c>
      <c r="AO7895">
        <v>9</v>
      </c>
      <c r="AP7895">
        <v>34</v>
      </c>
      <c r="AQ7895">
        <v>34</v>
      </c>
      <c r="AR7895">
        <v>0</v>
      </c>
      <c r="AS7895">
        <v>0</v>
      </c>
      <c r="AT7895" t="s">
        <v>17041</v>
      </c>
      <c r="AU7895" t="s">
        <v>11306</v>
      </c>
    </row>
    <row r="7896" spans="1:47" x14ac:dyDescent="0.3">
      <c r="A7896" s="1" t="s">
        <v>13222</v>
      </c>
      <c r="B7896" t="s">
        <v>11298</v>
      </c>
      <c r="C7896" t="s">
        <v>11299</v>
      </c>
      <c r="D7896" t="s">
        <v>11300</v>
      </c>
      <c r="E7896" t="s">
        <v>11301</v>
      </c>
      <c r="F7896" t="s">
        <v>11302</v>
      </c>
      <c r="G7896" t="s">
        <v>11303</v>
      </c>
      <c r="H7896" t="s">
        <v>13383</v>
      </c>
      <c r="I7896" t="s">
        <v>13224</v>
      </c>
      <c r="J7896" t="s">
        <v>11306</v>
      </c>
      <c r="K7896" t="s">
        <v>13225</v>
      </c>
      <c r="L7896" t="s">
        <v>1295</v>
      </c>
      <c r="M7896" t="s">
        <v>13226</v>
      </c>
      <c r="N7896" t="s">
        <v>1251</v>
      </c>
      <c r="O7896" t="s">
        <v>4970</v>
      </c>
      <c r="P7896" t="s">
        <v>4971</v>
      </c>
      <c r="Q7896" t="s">
        <v>14061</v>
      </c>
      <c r="R7896" t="s">
        <v>11303</v>
      </c>
      <c r="S7896" t="s">
        <v>13227</v>
      </c>
      <c r="T7896" t="s">
        <v>19599</v>
      </c>
      <c r="U7896" t="s">
        <v>11519</v>
      </c>
      <c r="V7896" t="s">
        <v>11366</v>
      </c>
      <c r="W7896">
        <v>10943</v>
      </c>
      <c r="X7896">
        <v>33</v>
      </c>
      <c r="Y7896">
        <v>8810</v>
      </c>
      <c r="Z7896">
        <v>2133</v>
      </c>
      <c r="AA7896" t="s">
        <v>11313</v>
      </c>
      <c r="AB7896">
        <v>8810</v>
      </c>
      <c r="AC7896">
        <v>8492</v>
      </c>
      <c r="AD7896">
        <v>8492</v>
      </c>
      <c r="AE7896">
        <v>8492</v>
      </c>
      <c r="AF7896">
        <v>0</v>
      </c>
      <c r="AI7896">
        <v>0</v>
      </c>
      <c r="AL7896">
        <v>0</v>
      </c>
      <c r="AO7896">
        <v>130</v>
      </c>
      <c r="AP7896">
        <v>188</v>
      </c>
      <c r="AQ7896">
        <v>188</v>
      </c>
      <c r="AR7896">
        <v>0</v>
      </c>
      <c r="AS7896">
        <v>0</v>
      </c>
      <c r="AT7896" t="s">
        <v>11363</v>
      </c>
      <c r="AU7896" t="s">
        <v>11306</v>
      </c>
    </row>
    <row r="7897" spans="1:47" x14ac:dyDescent="0.3">
      <c r="A7897" s="1" t="s">
        <v>13222</v>
      </c>
      <c r="B7897" t="s">
        <v>11298</v>
      </c>
      <c r="C7897" t="s">
        <v>11299</v>
      </c>
      <c r="D7897" t="s">
        <v>11300</v>
      </c>
      <c r="E7897" t="s">
        <v>11301</v>
      </c>
      <c r="F7897" t="s">
        <v>11302</v>
      </c>
      <c r="G7897" t="s">
        <v>11303</v>
      </c>
      <c r="H7897" t="s">
        <v>13383</v>
      </c>
      <c r="I7897" t="s">
        <v>13224</v>
      </c>
      <c r="J7897" t="s">
        <v>11306</v>
      </c>
      <c r="K7897" t="s">
        <v>13225</v>
      </c>
      <c r="L7897" t="s">
        <v>1270</v>
      </c>
      <c r="M7897" t="s">
        <v>13226</v>
      </c>
      <c r="N7897" t="s">
        <v>1251</v>
      </c>
      <c r="O7897" t="s">
        <v>3625</v>
      </c>
      <c r="P7897" t="s">
        <v>3626</v>
      </c>
      <c r="Q7897" t="s">
        <v>12605</v>
      </c>
      <c r="R7897" t="s">
        <v>11303</v>
      </c>
      <c r="S7897" t="s">
        <v>13227</v>
      </c>
      <c r="T7897" t="s">
        <v>15724</v>
      </c>
      <c r="U7897" t="s">
        <v>11322</v>
      </c>
      <c r="V7897" t="s">
        <v>11327</v>
      </c>
      <c r="W7897">
        <v>2265</v>
      </c>
      <c r="X7897">
        <v>7</v>
      </c>
      <c r="Y7897">
        <v>1785</v>
      </c>
      <c r="Z7897">
        <v>480</v>
      </c>
      <c r="AA7897" t="s">
        <v>11313</v>
      </c>
      <c r="AB7897">
        <v>1785</v>
      </c>
      <c r="AC7897">
        <v>1704</v>
      </c>
      <c r="AD7897">
        <v>1704</v>
      </c>
      <c r="AE7897">
        <v>1704</v>
      </c>
      <c r="AF7897">
        <v>0</v>
      </c>
      <c r="AI7897">
        <v>0</v>
      </c>
      <c r="AL7897">
        <v>0</v>
      </c>
      <c r="AO7897">
        <v>26</v>
      </c>
      <c r="AP7897">
        <v>55</v>
      </c>
      <c r="AQ7897">
        <v>55</v>
      </c>
      <c r="AR7897">
        <v>0</v>
      </c>
      <c r="AS7897">
        <v>0</v>
      </c>
      <c r="AT7897" t="s">
        <v>13552</v>
      </c>
      <c r="AU7897" t="s">
        <v>11306</v>
      </c>
    </row>
    <row r="7898" spans="1:47" x14ac:dyDescent="0.3">
      <c r="A7898" s="1" t="s">
        <v>13222</v>
      </c>
      <c r="B7898" t="s">
        <v>11298</v>
      </c>
      <c r="C7898" t="s">
        <v>11299</v>
      </c>
      <c r="D7898" t="s">
        <v>11300</v>
      </c>
      <c r="E7898" t="s">
        <v>11301</v>
      </c>
      <c r="F7898" t="s">
        <v>11302</v>
      </c>
      <c r="G7898" t="s">
        <v>11303</v>
      </c>
      <c r="H7898" t="s">
        <v>13383</v>
      </c>
      <c r="I7898" t="s">
        <v>13224</v>
      </c>
      <c r="J7898" t="s">
        <v>11306</v>
      </c>
      <c r="K7898" t="s">
        <v>13225</v>
      </c>
      <c r="L7898" t="s">
        <v>1591</v>
      </c>
      <c r="M7898" t="s">
        <v>13226</v>
      </c>
      <c r="N7898" t="s">
        <v>1251</v>
      </c>
      <c r="O7898" t="s">
        <v>1592</v>
      </c>
      <c r="P7898" t="s">
        <v>1593</v>
      </c>
      <c r="Q7898" t="s">
        <v>11321</v>
      </c>
      <c r="R7898" t="s">
        <v>11303</v>
      </c>
      <c r="S7898" t="s">
        <v>13227</v>
      </c>
      <c r="T7898" t="s">
        <v>19600</v>
      </c>
      <c r="U7898" t="s">
        <v>11890</v>
      </c>
      <c r="V7898" t="s">
        <v>11301</v>
      </c>
      <c r="W7898">
        <v>101566</v>
      </c>
      <c r="X7898">
        <v>283</v>
      </c>
      <c r="Y7898">
        <v>82978</v>
      </c>
      <c r="Z7898">
        <v>18588</v>
      </c>
      <c r="AA7898" t="s">
        <v>11313</v>
      </c>
      <c r="AB7898">
        <v>82978</v>
      </c>
      <c r="AC7898">
        <v>79908</v>
      </c>
      <c r="AD7898">
        <v>79908</v>
      </c>
      <c r="AE7898">
        <v>79908</v>
      </c>
      <c r="AF7898">
        <v>0</v>
      </c>
      <c r="AI7898">
        <v>0</v>
      </c>
      <c r="AL7898">
        <v>0</v>
      </c>
      <c r="AO7898">
        <v>1410</v>
      </c>
      <c r="AP7898">
        <v>1660</v>
      </c>
      <c r="AQ7898">
        <v>1660</v>
      </c>
      <c r="AR7898">
        <v>0</v>
      </c>
      <c r="AS7898">
        <v>0</v>
      </c>
      <c r="AT7898" t="s">
        <v>13426</v>
      </c>
      <c r="AU7898" t="s">
        <v>11306</v>
      </c>
    </row>
    <row r="7899" spans="1:47" x14ac:dyDescent="0.3">
      <c r="A7899" s="1" t="s">
        <v>13222</v>
      </c>
      <c r="B7899" t="s">
        <v>11298</v>
      </c>
      <c r="C7899" t="s">
        <v>11299</v>
      </c>
      <c r="D7899" t="s">
        <v>11300</v>
      </c>
      <c r="E7899" t="s">
        <v>11301</v>
      </c>
      <c r="F7899" t="s">
        <v>11302</v>
      </c>
      <c r="G7899" t="s">
        <v>11303</v>
      </c>
      <c r="H7899" t="s">
        <v>13383</v>
      </c>
      <c r="I7899" t="s">
        <v>13224</v>
      </c>
      <c r="J7899" t="s">
        <v>11306</v>
      </c>
      <c r="K7899" t="s">
        <v>13225</v>
      </c>
      <c r="L7899" t="s">
        <v>1343</v>
      </c>
      <c r="M7899" t="s">
        <v>13226</v>
      </c>
      <c r="N7899" t="s">
        <v>1251</v>
      </c>
      <c r="O7899" t="s">
        <v>7386</v>
      </c>
      <c r="P7899" t="s">
        <v>7387</v>
      </c>
      <c r="Q7899" t="s">
        <v>11391</v>
      </c>
      <c r="R7899" t="s">
        <v>11303</v>
      </c>
      <c r="S7899" t="s">
        <v>13227</v>
      </c>
      <c r="T7899" t="s">
        <v>19601</v>
      </c>
      <c r="U7899" t="s">
        <v>11871</v>
      </c>
      <c r="V7899" t="s">
        <v>11303</v>
      </c>
      <c r="W7899">
        <v>10212</v>
      </c>
      <c r="X7899">
        <v>32</v>
      </c>
      <c r="Y7899">
        <v>7418</v>
      </c>
      <c r="Z7899">
        <v>2794</v>
      </c>
      <c r="AA7899" t="s">
        <v>11313</v>
      </c>
      <c r="AB7899">
        <v>7418</v>
      </c>
      <c r="AC7899">
        <v>7245</v>
      </c>
      <c r="AD7899">
        <v>7245</v>
      </c>
      <c r="AE7899">
        <v>7245</v>
      </c>
      <c r="AF7899">
        <v>0</v>
      </c>
      <c r="AI7899">
        <v>0</v>
      </c>
      <c r="AL7899">
        <v>0</v>
      </c>
      <c r="AO7899">
        <v>53</v>
      </c>
      <c r="AP7899">
        <v>120</v>
      </c>
      <c r="AQ7899">
        <v>120</v>
      </c>
      <c r="AR7899">
        <v>0</v>
      </c>
      <c r="AS7899">
        <v>0</v>
      </c>
      <c r="AT7899" t="s">
        <v>19602</v>
      </c>
      <c r="AU7899" t="s">
        <v>11306</v>
      </c>
    </row>
    <row r="7900" spans="1:47" x14ac:dyDescent="0.3">
      <c r="A7900" s="1" t="s">
        <v>13222</v>
      </c>
      <c r="B7900" t="s">
        <v>11298</v>
      </c>
      <c r="C7900" t="s">
        <v>11299</v>
      </c>
      <c r="D7900" t="s">
        <v>11300</v>
      </c>
      <c r="E7900" t="s">
        <v>11301</v>
      </c>
      <c r="F7900" t="s">
        <v>11302</v>
      </c>
      <c r="G7900" t="s">
        <v>11303</v>
      </c>
      <c r="H7900" t="s">
        <v>13383</v>
      </c>
      <c r="I7900" t="s">
        <v>13224</v>
      </c>
      <c r="J7900" t="s">
        <v>11306</v>
      </c>
      <c r="K7900" t="s">
        <v>13225</v>
      </c>
      <c r="L7900" t="s">
        <v>1425</v>
      </c>
      <c r="M7900" t="s">
        <v>13226</v>
      </c>
      <c r="N7900" t="s">
        <v>1251</v>
      </c>
      <c r="O7900" t="s">
        <v>7388</v>
      </c>
      <c r="P7900" t="s">
        <v>7389</v>
      </c>
      <c r="Q7900" t="s">
        <v>12385</v>
      </c>
      <c r="R7900" t="s">
        <v>11303</v>
      </c>
      <c r="S7900" t="s">
        <v>13227</v>
      </c>
      <c r="T7900" t="s">
        <v>19603</v>
      </c>
      <c r="U7900" t="s">
        <v>11484</v>
      </c>
      <c r="V7900" t="s">
        <v>11447</v>
      </c>
      <c r="W7900">
        <v>21297</v>
      </c>
      <c r="X7900">
        <v>76</v>
      </c>
      <c r="Y7900">
        <v>15239</v>
      </c>
      <c r="Z7900">
        <v>6058</v>
      </c>
      <c r="AA7900" t="s">
        <v>11313</v>
      </c>
      <c r="AB7900">
        <v>15239</v>
      </c>
      <c r="AC7900">
        <v>14729</v>
      </c>
      <c r="AD7900">
        <v>14729</v>
      </c>
      <c r="AE7900">
        <v>14729</v>
      </c>
      <c r="AF7900">
        <v>0</v>
      </c>
      <c r="AI7900">
        <v>0</v>
      </c>
      <c r="AL7900">
        <v>0</v>
      </c>
      <c r="AO7900">
        <v>92</v>
      </c>
      <c r="AP7900">
        <v>418</v>
      </c>
      <c r="AQ7900">
        <v>418</v>
      </c>
      <c r="AR7900">
        <v>0</v>
      </c>
      <c r="AS7900">
        <v>0</v>
      </c>
      <c r="AT7900" t="s">
        <v>16565</v>
      </c>
      <c r="AU7900" t="s">
        <v>11306</v>
      </c>
    </row>
    <row r="7901" spans="1:47" x14ac:dyDescent="0.3">
      <c r="A7901" s="1" t="s">
        <v>13222</v>
      </c>
      <c r="B7901" t="s">
        <v>11298</v>
      </c>
      <c r="C7901" t="s">
        <v>11299</v>
      </c>
      <c r="D7901" t="s">
        <v>11300</v>
      </c>
      <c r="E7901" t="s">
        <v>11301</v>
      </c>
      <c r="F7901" t="s">
        <v>11302</v>
      </c>
      <c r="G7901" t="s">
        <v>11303</v>
      </c>
      <c r="H7901" t="s">
        <v>13383</v>
      </c>
      <c r="I7901" t="s">
        <v>13224</v>
      </c>
      <c r="J7901" t="s">
        <v>11306</v>
      </c>
      <c r="K7901" t="s">
        <v>13225</v>
      </c>
      <c r="L7901" t="s">
        <v>1257</v>
      </c>
      <c r="M7901" t="s">
        <v>13226</v>
      </c>
      <c r="N7901" t="s">
        <v>1251</v>
      </c>
      <c r="O7901" t="s">
        <v>1386</v>
      </c>
      <c r="P7901" t="s">
        <v>1387</v>
      </c>
      <c r="Q7901" t="s">
        <v>11406</v>
      </c>
      <c r="R7901" t="s">
        <v>11303</v>
      </c>
      <c r="S7901" t="s">
        <v>13227</v>
      </c>
      <c r="T7901" t="s">
        <v>19604</v>
      </c>
      <c r="U7901" t="s">
        <v>12341</v>
      </c>
      <c r="V7901" t="s">
        <v>11447</v>
      </c>
      <c r="W7901">
        <v>117318</v>
      </c>
      <c r="X7901">
        <v>281</v>
      </c>
      <c r="Y7901">
        <v>88386</v>
      </c>
      <c r="Z7901">
        <v>28932</v>
      </c>
      <c r="AA7901" t="s">
        <v>11313</v>
      </c>
      <c r="AB7901">
        <v>88386</v>
      </c>
      <c r="AC7901">
        <v>83738</v>
      </c>
      <c r="AD7901">
        <v>83738</v>
      </c>
      <c r="AE7901">
        <v>83738</v>
      </c>
      <c r="AF7901">
        <v>0</v>
      </c>
      <c r="AI7901">
        <v>0</v>
      </c>
      <c r="AL7901">
        <v>0</v>
      </c>
      <c r="AO7901">
        <v>1552</v>
      </c>
      <c r="AP7901">
        <v>3096</v>
      </c>
      <c r="AQ7901">
        <v>3096</v>
      </c>
      <c r="AR7901">
        <v>0</v>
      </c>
      <c r="AS7901">
        <v>0</v>
      </c>
      <c r="AT7901" t="s">
        <v>14325</v>
      </c>
      <c r="AU7901" t="s">
        <v>11306</v>
      </c>
    </row>
    <row r="7902" spans="1:47" x14ac:dyDescent="0.3">
      <c r="A7902" s="1" t="s">
        <v>13222</v>
      </c>
      <c r="B7902" t="s">
        <v>11298</v>
      </c>
      <c r="C7902" t="s">
        <v>11299</v>
      </c>
      <c r="D7902" t="s">
        <v>11300</v>
      </c>
      <c r="E7902" t="s">
        <v>11301</v>
      </c>
      <c r="F7902" t="s">
        <v>11302</v>
      </c>
      <c r="G7902" t="s">
        <v>11303</v>
      </c>
      <c r="H7902" t="s">
        <v>13383</v>
      </c>
      <c r="I7902" t="s">
        <v>13224</v>
      </c>
      <c r="J7902" t="s">
        <v>11306</v>
      </c>
      <c r="K7902" t="s">
        <v>13225</v>
      </c>
      <c r="L7902" t="s">
        <v>1257</v>
      </c>
      <c r="M7902" t="s">
        <v>13226</v>
      </c>
      <c r="N7902" t="s">
        <v>1251</v>
      </c>
      <c r="O7902" t="s">
        <v>1386</v>
      </c>
      <c r="P7902" t="s">
        <v>1387</v>
      </c>
      <c r="Q7902" t="s">
        <v>13273</v>
      </c>
      <c r="R7902" t="s">
        <v>11303</v>
      </c>
      <c r="S7902" t="s">
        <v>13227</v>
      </c>
      <c r="T7902" t="s">
        <v>19605</v>
      </c>
      <c r="U7902" t="s">
        <v>11575</v>
      </c>
      <c r="V7902" t="s">
        <v>11309</v>
      </c>
      <c r="W7902">
        <v>62532</v>
      </c>
      <c r="X7902">
        <v>134</v>
      </c>
      <c r="Y7902">
        <v>48578</v>
      </c>
      <c r="Z7902">
        <v>13954</v>
      </c>
      <c r="AA7902" t="s">
        <v>11313</v>
      </c>
      <c r="AB7902">
        <v>48578</v>
      </c>
      <c r="AC7902">
        <v>45477</v>
      </c>
      <c r="AD7902">
        <v>45477</v>
      </c>
      <c r="AE7902">
        <v>45477</v>
      </c>
      <c r="AF7902">
        <v>0</v>
      </c>
      <c r="AI7902">
        <v>0</v>
      </c>
      <c r="AL7902">
        <v>0</v>
      </c>
      <c r="AO7902">
        <v>1072</v>
      </c>
      <c r="AP7902">
        <v>2029</v>
      </c>
      <c r="AQ7902">
        <v>2029</v>
      </c>
      <c r="AR7902">
        <v>0</v>
      </c>
      <c r="AS7902">
        <v>0</v>
      </c>
      <c r="AT7902" t="s">
        <v>14325</v>
      </c>
      <c r="AU7902" t="s">
        <v>11306</v>
      </c>
    </row>
    <row r="7903" spans="1:47" x14ac:dyDescent="0.3">
      <c r="A7903" s="1" t="s">
        <v>13222</v>
      </c>
      <c r="B7903" t="s">
        <v>11298</v>
      </c>
      <c r="C7903" t="s">
        <v>11299</v>
      </c>
      <c r="D7903" t="s">
        <v>11300</v>
      </c>
      <c r="E7903" t="s">
        <v>11301</v>
      </c>
      <c r="F7903" t="s">
        <v>11302</v>
      </c>
      <c r="G7903" t="s">
        <v>11303</v>
      </c>
      <c r="H7903" t="s">
        <v>13383</v>
      </c>
      <c r="I7903" t="s">
        <v>13224</v>
      </c>
      <c r="J7903" t="s">
        <v>11306</v>
      </c>
      <c r="K7903" t="s">
        <v>13225</v>
      </c>
      <c r="L7903" t="s">
        <v>1270</v>
      </c>
      <c r="M7903" t="s">
        <v>13226</v>
      </c>
      <c r="N7903" t="s">
        <v>1251</v>
      </c>
      <c r="O7903" t="s">
        <v>7296</v>
      </c>
      <c r="P7903" t="s">
        <v>7297</v>
      </c>
      <c r="Q7903" t="s">
        <v>12257</v>
      </c>
      <c r="R7903" t="s">
        <v>11303</v>
      </c>
      <c r="S7903" t="s">
        <v>13227</v>
      </c>
      <c r="T7903" t="s">
        <v>19606</v>
      </c>
      <c r="U7903" t="s">
        <v>11345</v>
      </c>
      <c r="V7903" t="s">
        <v>11327</v>
      </c>
      <c r="W7903">
        <v>4228</v>
      </c>
      <c r="X7903">
        <v>13</v>
      </c>
      <c r="Y7903">
        <v>3218</v>
      </c>
      <c r="Z7903">
        <v>1010</v>
      </c>
      <c r="AA7903" t="s">
        <v>11313</v>
      </c>
      <c r="AB7903">
        <v>3218</v>
      </c>
      <c r="AC7903">
        <v>3061</v>
      </c>
      <c r="AD7903">
        <v>3061</v>
      </c>
      <c r="AE7903">
        <v>3061</v>
      </c>
      <c r="AF7903">
        <v>0</v>
      </c>
      <c r="AI7903">
        <v>0</v>
      </c>
      <c r="AL7903">
        <v>0</v>
      </c>
      <c r="AO7903">
        <v>47</v>
      </c>
      <c r="AP7903">
        <v>110</v>
      </c>
      <c r="AQ7903">
        <v>110</v>
      </c>
      <c r="AR7903">
        <v>0</v>
      </c>
      <c r="AS7903">
        <v>0</v>
      </c>
      <c r="AT7903" t="s">
        <v>13436</v>
      </c>
      <c r="AU7903" t="s">
        <v>11306</v>
      </c>
    </row>
    <row r="7904" spans="1:47" x14ac:dyDescent="0.3">
      <c r="A7904" s="1" t="s">
        <v>13222</v>
      </c>
      <c r="B7904" t="s">
        <v>11298</v>
      </c>
      <c r="C7904" t="s">
        <v>11299</v>
      </c>
      <c r="D7904" t="s">
        <v>11300</v>
      </c>
      <c r="E7904" t="s">
        <v>11301</v>
      </c>
      <c r="F7904" t="s">
        <v>11302</v>
      </c>
      <c r="G7904" t="s">
        <v>11303</v>
      </c>
      <c r="H7904" t="s">
        <v>13383</v>
      </c>
      <c r="I7904" t="s">
        <v>13224</v>
      </c>
      <c r="J7904" t="s">
        <v>11306</v>
      </c>
      <c r="K7904" t="s">
        <v>13225</v>
      </c>
      <c r="L7904" t="s">
        <v>1287</v>
      </c>
      <c r="M7904" t="s">
        <v>13226</v>
      </c>
      <c r="N7904" t="s">
        <v>1251</v>
      </c>
      <c r="O7904" t="s">
        <v>7390</v>
      </c>
      <c r="P7904" t="s">
        <v>7391</v>
      </c>
      <c r="Q7904" t="s">
        <v>11432</v>
      </c>
      <c r="R7904" t="s">
        <v>11303</v>
      </c>
      <c r="S7904" t="s">
        <v>13227</v>
      </c>
      <c r="T7904" t="s">
        <v>19607</v>
      </c>
      <c r="U7904" t="s">
        <v>11319</v>
      </c>
      <c r="V7904" t="s">
        <v>11366</v>
      </c>
      <c r="W7904">
        <v>3321</v>
      </c>
      <c r="X7904">
        <v>11</v>
      </c>
      <c r="Y7904">
        <v>2756</v>
      </c>
      <c r="Z7904">
        <v>565</v>
      </c>
      <c r="AA7904" t="s">
        <v>11313</v>
      </c>
      <c r="AB7904">
        <v>2756</v>
      </c>
      <c r="AC7904">
        <v>2632</v>
      </c>
      <c r="AD7904">
        <v>2632</v>
      </c>
      <c r="AE7904">
        <v>2632</v>
      </c>
      <c r="AF7904">
        <v>0</v>
      </c>
      <c r="AI7904">
        <v>0</v>
      </c>
      <c r="AL7904">
        <v>0</v>
      </c>
      <c r="AO7904">
        <v>24</v>
      </c>
      <c r="AP7904">
        <v>100</v>
      </c>
      <c r="AQ7904">
        <v>100</v>
      </c>
      <c r="AR7904">
        <v>0</v>
      </c>
      <c r="AS7904">
        <v>0</v>
      </c>
      <c r="AT7904" t="s">
        <v>19608</v>
      </c>
      <c r="AU7904" t="s">
        <v>11306</v>
      </c>
    </row>
    <row r="7905" spans="1:47" x14ac:dyDescent="0.3">
      <c r="A7905" s="1" t="s">
        <v>13222</v>
      </c>
      <c r="B7905" t="s">
        <v>11298</v>
      </c>
      <c r="C7905" t="s">
        <v>11299</v>
      </c>
      <c r="D7905" t="s">
        <v>11300</v>
      </c>
      <c r="E7905" t="s">
        <v>11301</v>
      </c>
      <c r="F7905" t="s">
        <v>11302</v>
      </c>
      <c r="G7905" t="s">
        <v>11301</v>
      </c>
      <c r="H7905" t="s">
        <v>13223</v>
      </c>
      <c r="I7905" t="s">
        <v>13224</v>
      </c>
      <c r="J7905" t="s">
        <v>11644</v>
      </c>
      <c r="K7905" t="s">
        <v>13225</v>
      </c>
      <c r="L7905" t="s">
        <v>1425</v>
      </c>
      <c r="M7905" t="s">
        <v>13226</v>
      </c>
      <c r="N7905" t="s">
        <v>1251</v>
      </c>
      <c r="O7905" t="s">
        <v>7392</v>
      </c>
      <c r="P7905" t="s">
        <v>7393</v>
      </c>
      <c r="Q7905" t="s">
        <v>11381</v>
      </c>
      <c r="R7905" t="s">
        <v>11303</v>
      </c>
      <c r="S7905" t="s">
        <v>13227</v>
      </c>
      <c r="T7905" t="s">
        <v>19609</v>
      </c>
      <c r="U7905" t="s">
        <v>12154</v>
      </c>
      <c r="V7905" t="s">
        <v>11474</v>
      </c>
      <c r="W7905">
        <v>23849</v>
      </c>
      <c r="X7905">
        <v>74</v>
      </c>
      <c r="Y7905">
        <v>18952</v>
      </c>
      <c r="Z7905">
        <v>4897</v>
      </c>
      <c r="AA7905" t="s">
        <v>11313</v>
      </c>
      <c r="AB7905">
        <v>18952</v>
      </c>
      <c r="AC7905">
        <v>18530</v>
      </c>
      <c r="AD7905">
        <v>18530</v>
      </c>
      <c r="AE7905">
        <v>18530</v>
      </c>
      <c r="AF7905">
        <v>0</v>
      </c>
      <c r="AI7905">
        <v>0</v>
      </c>
      <c r="AL7905">
        <v>0</v>
      </c>
      <c r="AO7905">
        <v>120</v>
      </c>
      <c r="AP7905">
        <v>302</v>
      </c>
      <c r="AQ7905">
        <v>302</v>
      </c>
      <c r="AR7905">
        <v>0</v>
      </c>
      <c r="AS7905">
        <v>0</v>
      </c>
      <c r="AT7905" t="s">
        <v>15933</v>
      </c>
      <c r="AU7905" t="s">
        <v>11644</v>
      </c>
    </row>
    <row r="7906" spans="1:47" x14ac:dyDescent="0.3">
      <c r="A7906" s="1" t="s">
        <v>13222</v>
      </c>
      <c r="B7906" t="s">
        <v>11298</v>
      </c>
      <c r="C7906" t="s">
        <v>11299</v>
      </c>
      <c r="D7906" t="s">
        <v>11300</v>
      </c>
      <c r="E7906" t="s">
        <v>11301</v>
      </c>
      <c r="F7906" t="s">
        <v>11302</v>
      </c>
      <c r="G7906" t="s">
        <v>11301</v>
      </c>
      <c r="H7906" t="s">
        <v>13223</v>
      </c>
      <c r="I7906" t="s">
        <v>13224</v>
      </c>
      <c r="J7906" t="s">
        <v>11644</v>
      </c>
      <c r="K7906" t="s">
        <v>13225</v>
      </c>
      <c r="L7906" t="s">
        <v>1372</v>
      </c>
      <c r="M7906" t="s">
        <v>13226</v>
      </c>
      <c r="N7906" t="s">
        <v>1251</v>
      </c>
      <c r="O7906" t="s">
        <v>3326</v>
      </c>
      <c r="P7906" t="s">
        <v>3327</v>
      </c>
      <c r="Q7906" t="s">
        <v>11402</v>
      </c>
      <c r="R7906" t="s">
        <v>11303</v>
      </c>
      <c r="S7906" t="s">
        <v>13227</v>
      </c>
      <c r="T7906" t="s">
        <v>15413</v>
      </c>
      <c r="U7906" t="s">
        <v>11418</v>
      </c>
      <c r="V7906" t="s">
        <v>11366</v>
      </c>
      <c r="W7906">
        <v>4769</v>
      </c>
      <c r="X7906">
        <v>19</v>
      </c>
      <c r="Y7906">
        <v>3587</v>
      </c>
      <c r="Z7906">
        <v>1182</v>
      </c>
      <c r="AA7906" t="s">
        <v>11313</v>
      </c>
      <c r="AB7906">
        <v>3587</v>
      </c>
      <c r="AC7906">
        <v>3489</v>
      </c>
      <c r="AD7906">
        <v>3489</v>
      </c>
      <c r="AE7906">
        <v>3489</v>
      </c>
      <c r="AF7906">
        <v>0</v>
      </c>
      <c r="AI7906">
        <v>0</v>
      </c>
      <c r="AL7906">
        <v>0</v>
      </c>
      <c r="AO7906">
        <v>26</v>
      </c>
      <c r="AP7906">
        <v>72</v>
      </c>
      <c r="AQ7906">
        <v>72</v>
      </c>
      <c r="AR7906">
        <v>0</v>
      </c>
      <c r="AS7906">
        <v>0</v>
      </c>
      <c r="AT7906" t="s">
        <v>15071</v>
      </c>
      <c r="AU7906" t="s">
        <v>11644</v>
      </c>
    </row>
    <row r="7907" spans="1:47" x14ac:dyDescent="0.3">
      <c r="A7907" s="1" t="s">
        <v>13222</v>
      </c>
      <c r="B7907" t="s">
        <v>11298</v>
      </c>
      <c r="C7907" t="s">
        <v>11299</v>
      </c>
      <c r="D7907" t="s">
        <v>11300</v>
      </c>
      <c r="E7907" t="s">
        <v>11301</v>
      </c>
      <c r="F7907" t="s">
        <v>11302</v>
      </c>
      <c r="G7907" t="s">
        <v>11301</v>
      </c>
      <c r="H7907" t="s">
        <v>13223</v>
      </c>
      <c r="I7907" t="s">
        <v>13224</v>
      </c>
      <c r="J7907" t="s">
        <v>11644</v>
      </c>
      <c r="K7907" t="s">
        <v>13225</v>
      </c>
      <c r="L7907" t="s">
        <v>1372</v>
      </c>
      <c r="M7907" t="s">
        <v>13226</v>
      </c>
      <c r="N7907" t="s">
        <v>1251</v>
      </c>
      <c r="O7907" t="s">
        <v>7135</v>
      </c>
      <c r="P7907" t="s">
        <v>7136</v>
      </c>
      <c r="Q7907" t="s">
        <v>11321</v>
      </c>
      <c r="R7907" t="s">
        <v>11303</v>
      </c>
      <c r="S7907" t="s">
        <v>13227</v>
      </c>
      <c r="T7907" t="s">
        <v>19610</v>
      </c>
      <c r="U7907" t="s">
        <v>12137</v>
      </c>
      <c r="V7907" t="s">
        <v>11303</v>
      </c>
      <c r="W7907">
        <v>23055</v>
      </c>
      <c r="X7907">
        <v>81</v>
      </c>
      <c r="Y7907">
        <v>18299</v>
      </c>
      <c r="Z7907">
        <v>4756</v>
      </c>
      <c r="AA7907" t="s">
        <v>11313</v>
      </c>
      <c r="AB7907">
        <v>18299</v>
      </c>
      <c r="AC7907">
        <v>17851</v>
      </c>
      <c r="AD7907">
        <v>17851</v>
      </c>
      <c r="AE7907">
        <v>17851</v>
      </c>
      <c r="AF7907">
        <v>0</v>
      </c>
      <c r="AI7907">
        <v>0</v>
      </c>
      <c r="AL7907">
        <v>0</v>
      </c>
      <c r="AO7907">
        <v>135</v>
      </c>
      <c r="AP7907">
        <v>313</v>
      </c>
      <c r="AQ7907">
        <v>313</v>
      </c>
      <c r="AR7907">
        <v>0</v>
      </c>
      <c r="AS7907">
        <v>0</v>
      </c>
      <c r="AT7907" t="s">
        <v>16238</v>
      </c>
      <c r="AU7907" t="s">
        <v>11644</v>
      </c>
    </row>
    <row r="7908" spans="1:47" x14ac:dyDescent="0.3">
      <c r="A7908" s="1" t="s">
        <v>13222</v>
      </c>
      <c r="B7908" t="s">
        <v>11298</v>
      </c>
      <c r="C7908" t="s">
        <v>11299</v>
      </c>
      <c r="D7908" t="s">
        <v>11300</v>
      </c>
      <c r="E7908" t="s">
        <v>11301</v>
      </c>
      <c r="F7908" t="s">
        <v>11302</v>
      </c>
      <c r="G7908" t="s">
        <v>11301</v>
      </c>
      <c r="H7908" t="s">
        <v>13223</v>
      </c>
      <c r="I7908" t="s">
        <v>13224</v>
      </c>
      <c r="J7908" t="s">
        <v>11644</v>
      </c>
      <c r="K7908" t="s">
        <v>13225</v>
      </c>
      <c r="L7908" t="s">
        <v>1313</v>
      </c>
      <c r="M7908" t="s">
        <v>13226</v>
      </c>
      <c r="N7908" t="s">
        <v>1251</v>
      </c>
      <c r="O7908" t="s">
        <v>2745</v>
      </c>
      <c r="P7908" t="s">
        <v>2746</v>
      </c>
      <c r="Q7908" t="s">
        <v>11371</v>
      </c>
      <c r="R7908" t="s">
        <v>11303</v>
      </c>
      <c r="S7908" t="s">
        <v>13227</v>
      </c>
      <c r="T7908" t="s">
        <v>14815</v>
      </c>
      <c r="U7908" t="s">
        <v>11339</v>
      </c>
      <c r="V7908" t="s">
        <v>11303</v>
      </c>
      <c r="W7908">
        <v>7076</v>
      </c>
      <c r="X7908">
        <v>21</v>
      </c>
      <c r="Y7908">
        <v>4740</v>
      </c>
      <c r="Z7908">
        <v>2336</v>
      </c>
      <c r="AA7908" t="s">
        <v>11313</v>
      </c>
      <c r="AB7908">
        <v>4740</v>
      </c>
      <c r="AC7908">
        <v>4629</v>
      </c>
      <c r="AD7908">
        <v>4629</v>
      </c>
      <c r="AE7908">
        <v>4629</v>
      </c>
      <c r="AF7908">
        <v>0</v>
      </c>
      <c r="AI7908">
        <v>0</v>
      </c>
      <c r="AL7908">
        <v>0</v>
      </c>
      <c r="AO7908">
        <v>34</v>
      </c>
      <c r="AP7908">
        <v>77</v>
      </c>
      <c r="AQ7908">
        <v>77</v>
      </c>
      <c r="AR7908">
        <v>0</v>
      </c>
      <c r="AS7908">
        <v>0</v>
      </c>
      <c r="AT7908" t="s">
        <v>18091</v>
      </c>
      <c r="AU7908" t="s">
        <v>11644</v>
      </c>
    </row>
    <row r="7909" spans="1:47" x14ac:dyDescent="0.3">
      <c r="A7909" s="1" t="s">
        <v>13222</v>
      </c>
      <c r="B7909" t="s">
        <v>11298</v>
      </c>
      <c r="C7909" t="s">
        <v>11299</v>
      </c>
      <c r="D7909" t="s">
        <v>11300</v>
      </c>
      <c r="E7909" t="s">
        <v>11301</v>
      </c>
      <c r="F7909" t="s">
        <v>11302</v>
      </c>
      <c r="G7909" t="s">
        <v>11301</v>
      </c>
      <c r="H7909" t="s">
        <v>13223</v>
      </c>
      <c r="I7909" t="s">
        <v>13224</v>
      </c>
      <c r="J7909" t="s">
        <v>11644</v>
      </c>
      <c r="K7909" t="s">
        <v>13225</v>
      </c>
      <c r="L7909" t="s">
        <v>1313</v>
      </c>
      <c r="M7909" t="s">
        <v>13226</v>
      </c>
      <c r="N7909" t="s">
        <v>1251</v>
      </c>
      <c r="O7909" t="s">
        <v>7394</v>
      </c>
      <c r="P7909" t="s">
        <v>7395</v>
      </c>
      <c r="Q7909" t="s">
        <v>11871</v>
      </c>
      <c r="R7909" t="s">
        <v>11303</v>
      </c>
      <c r="S7909" t="s">
        <v>13227</v>
      </c>
      <c r="T7909" t="s">
        <v>4514</v>
      </c>
      <c r="U7909" t="s">
        <v>11813</v>
      </c>
      <c r="V7909" t="s">
        <v>11303</v>
      </c>
      <c r="W7909">
        <v>23264</v>
      </c>
      <c r="X7909">
        <v>66</v>
      </c>
      <c r="Y7909">
        <v>17956</v>
      </c>
      <c r="Z7909">
        <v>5308</v>
      </c>
      <c r="AA7909" t="s">
        <v>11313</v>
      </c>
      <c r="AB7909">
        <v>17956</v>
      </c>
      <c r="AC7909">
        <v>17356</v>
      </c>
      <c r="AD7909">
        <v>17356</v>
      </c>
      <c r="AE7909">
        <v>17356</v>
      </c>
      <c r="AF7909">
        <v>0</v>
      </c>
      <c r="AI7909">
        <v>0</v>
      </c>
      <c r="AL7909">
        <v>0</v>
      </c>
      <c r="AO7909">
        <v>211</v>
      </c>
      <c r="AP7909">
        <v>389</v>
      </c>
      <c r="AQ7909">
        <v>389</v>
      </c>
      <c r="AR7909">
        <v>0</v>
      </c>
      <c r="AS7909">
        <v>0</v>
      </c>
      <c r="AT7909" t="s">
        <v>19611</v>
      </c>
      <c r="AU7909" t="s">
        <v>11644</v>
      </c>
    </row>
    <row r="7910" spans="1:47" x14ac:dyDescent="0.3">
      <c r="A7910" s="1" t="s">
        <v>13222</v>
      </c>
      <c r="B7910" t="s">
        <v>11298</v>
      </c>
      <c r="C7910" t="s">
        <v>11299</v>
      </c>
      <c r="D7910" t="s">
        <v>11300</v>
      </c>
      <c r="E7910" t="s">
        <v>11301</v>
      </c>
      <c r="F7910" t="s">
        <v>11302</v>
      </c>
      <c r="G7910" t="s">
        <v>11301</v>
      </c>
      <c r="H7910" t="s">
        <v>13223</v>
      </c>
      <c r="I7910" t="s">
        <v>13224</v>
      </c>
      <c r="J7910" t="s">
        <v>11644</v>
      </c>
      <c r="K7910" t="s">
        <v>13225</v>
      </c>
      <c r="L7910" t="s">
        <v>1396</v>
      </c>
      <c r="M7910" t="s">
        <v>13226</v>
      </c>
      <c r="N7910" t="s">
        <v>1251</v>
      </c>
      <c r="O7910" t="s">
        <v>7396</v>
      </c>
      <c r="P7910" t="s">
        <v>7397</v>
      </c>
      <c r="Q7910" t="s">
        <v>11321</v>
      </c>
      <c r="R7910" t="s">
        <v>11303</v>
      </c>
      <c r="S7910" t="s">
        <v>13227</v>
      </c>
      <c r="T7910" t="s">
        <v>19612</v>
      </c>
      <c r="U7910" t="s">
        <v>11333</v>
      </c>
      <c r="V7910" t="s">
        <v>11366</v>
      </c>
      <c r="W7910">
        <v>12596</v>
      </c>
      <c r="X7910">
        <v>42</v>
      </c>
      <c r="Y7910">
        <v>10683</v>
      </c>
      <c r="Z7910">
        <v>1913</v>
      </c>
      <c r="AA7910" t="s">
        <v>11313</v>
      </c>
      <c r="AB7910">
        <v>10683</v>
      </c>
      <c r="AC7910">
        <v>10313</v>
      </c>
      <c r="AD7910">
        <v>10313</v>
      </c>
      <c r="AE7910">
        <v>10313</v>
      </c>
      <c r="AF7910">
        <v>0</v>
      </c>
      <c r="AI7910">
        <v>0</v>
      </c>
      <c r="AL7910">
        <v>0</v>
      </c>
      <c r="AO7910">
        <v>143</v>
      </c>
      <c r="AP7910">
        <v>227</v>
      </c>
      <c r="AQ7910">
        <v>227</v>
      </c>
      <c r="AR7910">
        <v>0</v>
      </c>
      <c r="AS7910">
        <v>0</v>
      </c>
      <c r="AT7910" t="s">
        <v>17856</v>
      </c>
      <c r="AU7910" t="s">
        <v>11644</v>
      </c>
    </row>
    <row r="7911" spans="1:47" x14ac:dyDescent="0.3">
      <c r="A7911" s="1" t="s">
        <v>13222</v>
      </c>
      <c r="B7911" t="s">
        <v>11298</v>
      </c>
      <c r="C7911" t="s">
        <v>11299</v>
      </c>
      <c r="D7911" t="s">
        <v>11300</v>
      </c>
      <c r="E7911" t="s">
        <v>11301</v>
      </c>
      <c r="F7911" t="s">
        <v>11302</v>
      </c>
      <c r="G7911" t="s">
        <v>11301</v>
      </c>
      <c r="H7911" t="s">
        <v>13223</v>
      </c>
      <c r="I7911" t="s">
        <v>13224</v>
      </c>
      <c r="J7911" t="s">
        <v>11644</v>
      </c>
      <c r="K7911" t="s">
        <v>13225</v>
      </c>
      <c r="L7911" t="s">
        <v>1425</v>
      </c>
      <c r="M7911" t="s">
        <v>13226</v>
      </c>
      <c r="N7911" t="s">
        <v>1251</v>
      </c>
      <c r="O7911" t="s">
        <v>7398</v>
      </c>
      <c r="P7911" t="s">
        <v>7399</v>
      </c>
      <c r="Q7911" t="s">
        <v>12297</v>
      </c>
      <c r="R7911" t="s">
        <v>11303</v>
      </c>
      <c r="S7911" t="s">
        <v>13227</v>
      </c>
      <c r="T7911" t="s">
        <v>19613</v>
      </c>
      <c r="U7911" t="s">
        <v>11406</v>
      </c>
      <c r="V7911" t="s">
        <v>11309</v>
      </c>
      <c r="W7911">
        <v>6384</v>
      </c>
      <c r="X7911">
        <v>22</v>
      </c>
      <c r="Y7911">
        <v>4631</v>
      </c>
      <c r="Z7911">
        <v>1753</v>
      </c>
      <c r="AA7911" t="s">
        <v>11313</v>
      </c>
      <c r="AB7911">
        <v>4631</v>
      </c>
      <c r="AC7911">
        <v>4557</v>
      </c>
      <c r="AD7911">
        <v>4557</v>
      </c>
      <c r="AE7911">
        <v>4557</v>
      </c>
      <c r="AF7911">
        <v>0</v>
      </c>
      <c r="AI7911">
        <v>0</v>
      </c>
      <c r="AL7911">
        <v>0</v>
      </c>
      <c r="AO7911">
        <v>24</v>
      </c>
      <c r="AP7911">
        <v>50</v>
      </c>
      <c r="AQ7911">
        <v>50</v>
      </c>
      <c r="AR7911">
        <v>0</v>
      </c>
      <c r="AS7911">
        <v>0</v>
      </c>
      <c r="AT7911" t="s">
        <v>17819</v>
      </c>
      <c r="AU7911" t="s">
        <v>11644</v>
      </c>
    </row>
    <row r="7912" spans="1:47" x14ac:dyDescent="0.3">
      <c r="A7912" s="1" t="s">
        <v>13222</v>
      </c>
      <c r="B7912" t="s">
        <v>11298</v>
      </c>
      <c r="C7912" t="s">
        <v>11299</v>
      </c>
      <c r="D7912" t="s">
        <v>11300</v>
      </c>
      <c r="E7912" t="s">
        <v>11301</v>
      </c>
      <c r="F7912" t="s">
        <v>11302</v>
      </c>
      <c r="G7912" t="s">
        <v>11301</v>
      </c>
      <c r="H7912" t="s">
        <v>13223</v>
      </c>
      <c r="I7912" t="s">
        <v>13224</v>
      </c>
      <c r="J7912" t="s">
        <v>11644</v>
      </c>
      <c r="K7912" t="s">
        <v>13225</v>
      </c>
      <c r="L7912" t="s">
        <v>415</v>
      </c>
      <c r="M7912" t="s">
        <v>13226</v>
      </c>
      <c r="N7912" t="s">
        <v>1251</v>
      </c>
      <c r="O7912" t="s">
        <v>711</v>
      </c>
      <c r="P7912" t="s">
        <v>712</v>
      </c>
      <c r="Q7912" t="s">
        <v>12195</v>
      </c>
      <c r="R7912" t="s">
        <v>11303</v>
      </c>
      <c r="S7912" t="s">
        <v>13227</v>
      </c>
      <c r="T7912" t="s">
        <v>13080</v>
      </c>
      <c r="U7912" t="s">
        <v>11568</v>
      </c>
      <c r="V7912" t="s">
        <v>11322</v>
      </c>
      <c r="W7912">
        <v>17806</v>
      </c>
      <c r="X7912">
        <v>56</v>
      </c>
      <c r="Y7912">
        <v>14366</v>
      </c>
      <c r="Z7912">
        <v>3440</v>
      </c>
      <c r="AA7912" t="s">
        <v>11313</v>
      </c>
      <c r="AB7912">
        <v>14366</v>
      </c>
      <c r="AC7912">
        <v>13538</v>
      </c>
      <c r="AD7912">
        <v>13538</v>
      </c>
      <c r="AE7912">
        <v>13538</v>
      </c>
      <c r="AF7912">
        <v>0</v>
      </c>
      <c r="AI7912">
        <v>0</v>
      </c>
      <c r="AL7912">
        <v>0</v>
      </c>
      <c r="AO7912">
        <v>228</v>
      </c>
      <c r="AP7912">
        <v>600</v>
      </c>
      <c r="AQ7912">
        <v>600</v>
      </c>
      <c r="AR7912">
        <v>0</v>
      </c>
      <c r="AS7912">
        <v>0</v>
      </c>
      <c r="AT7912" t="s">
        <v>12712</v>
      </c>
      <c r="AU7912" t="s">
        <v>11644</v>
      </c>
    </row>
    <row r="7913" spans="1:47" x14ac:dyDescent="0.3">
      <c r="A7913" s="1" t="s">
        <v>13222</v>
      </c>
      <c r="B7913" t="s">
        <v>11298</v>
      </c>
      <c r="C7913" t="s">
        <v>11299</v>
      </c>
      <c r="D7913" t="s">
        <v>11300</v>
      </c>
      <c r="E7913" t="s">
        <v>11301</v>
      </c>
      <c r="F7913" t="s">
        <v>11302</v>
      </c>
      <c r="G7913" t="s">
        <v>11301</v>
      </c>
      <c r="H7913" t="s">
        <v>13223</v>
      </c>
      <c r="I7913" t="s">
        <v>13224</v>
      </c>
      <c r="J7913" t="s">
        <v>11644</v>
      </c>
      <c r="K7913" t="s">
        <v>13225</v>
      </c>
      <c r="L7913" t="s">
        <v>415</v>
      </c>
      <c r="M7913" t="s">
        <v>13226</v>
      </c>
      <c r="N7913" t="s">
        <v>1251</v>
      </c>
      <c r="O7913" t="s">
        <v>795</v>
      </c>
      <c r="P7913" t="s">
        <v>796</v>
      </c>
      <c r="Q7913" t="s">
        <v>11633</v>
      </c>
      <c r="R7913" t="s">
        <v>11303</v>
      </c>
      <c r="S7913" t="s">
        <v>13227</v>
      </c>
      <c r="T7913" t="s">
        <v>12397</v>
      </c>
      <c r="U7913" t="s">
        <v>11447</v>
      </c>
      <c r="V7913" t="s">
        <v>11366</v>
      </c>
      <c r="W7913">
        <v>5512</v>
      </c>
      <c r="X7913">
        <v>20</v>
      </c>
      <c r="Y7913">
        <v>3944</v>
      </c>
      <c r="Z7913">
        <v>1568</v>
      </c>
      <c r="AA7913" t="s">
        <v>11313</v>
      </c>
      <c r="AB7913">
        <v>3944</v>
      </c>
      <c r="AC7913">
        <v>3747</v>
      </c>
      <c r="AD7913">
        <v>3747</v>
      </c>
      <c r="AE7913">
        <v>3747</v>
      </c>
      <c r="AF7913">
        <v>0</v>
      </c>
      <c r="AI7913">
        <v>0</v>
      </c>
      <c r="AL7913">
        <v>0</v>
      </c>
      <c r="AO7913">
        <v>22</v>
      </c>
      <c r="AP7913">
        <v>175</v>
      </c>
      <c r="AQ7913">
        <v>175</v>
      </c>
      <c r="AR7913">
        <v>0</v>
      </c>
      <c r="AS7913">
        <v>0</v>
      </c>
      <c r="AT7913" t="s">
        <v>19393</v>
      </c>
      <c r="AU7913" t="s">
        <v>11644</v>
      </c>
    </row>
    <row r="7914" spans="1:47" x14ac:dyDescent="0.3">
      <c r="A7914" s="1" t="s">
        <v>13222</v>
      </c>
      <c r="B7914" t="s">
        <v>11298</v>
      </c>
      <c r="C7914" t="s">
        <v>11299</v>
      </c>
      <c r="D7914" t="s">
        <v>11300</v>
      </c>
      <c r="E7914" t="s">
        <v>11301</v>
      </c>
      <c r="F7914" t="s">
        <v>11302</v>
      </c>
      <c r="G7914" t="s">
        <v>11301</v>
      </c>
      <c r="H7914" t="s">
        <v>13223</v>
      </c>
      <c r="I7914" t="s">
        <v>13224</v>
      </c>
      <c r="J7914" t="s">
        <v>11644</v>
      </c>
      <c r="K7914" t="s">
        <v>13225</v>
      </c>
      <c r="L7914" t="s">
        <v>415</v>
      </c>
      <c r="M7914" t="s">
        <v>13226</v>
      </c>
      <c r="N7914" t="s">
        <v>1251</v>
      </c>
      <c r="O7914" t="s">
        <v>799</v>
      </c>
      <c r="P7914" t="s">
        <v>800</v>
      </c>
      <c r="Q7914" t="s">
        <v>12372</v>
      </c>
      <c r="R7914" t="s">
        <v>11303</v>
      </c>
      <c r="S7914" t="s">
        <v>13227</v>
      </c>
      <c r="T7914" t="s">
        <v>12949</v>
      </c>
      <c r="U7914" t="s">
        <v>12152</v>
      </c>
      <c r="V7914" t="s">
        <v>11319</v>
      </c>
      <c r="W7914">
        <v>47514</v>
      </c>
      <c r="X7914">
        <v>149</v>
      </c>
      <c r="Y7914">
        <v>35638</v>
      </c>
      <c r="Z7914">
        <v>11876</v>
      </c>
      <c r="AA7914" t="s">
        <v>11313</v>
      </c>
      <c r="AB7914">
        <v>35638</v>
      </c>
      <c r="AC7914">
        <v>33824</v>
      </c>
      <c r="AD7914">
        <v>33824</v>
      </c>
      <c r="AE7914">
        <v>33824</v>
      </c>
      <c r="AF7914">
        <v>0</v>
      </c>
      <c r="AI7914">
        <v>0</v>
      </c>
      <c r="AL7914">
        <v>0</v>
      </c>
      <c r="AO7914">
        <v>417</v>
      </c>
      <c r="AP7914">
        <v>1397</v>
      </c>
      <c r="AQ7914">
        <v>1397</v>
      </c>
      <c r="AR7914">
        <v>0</v>
      </c>
      <c r="AS7914">
        <v>0</v>
      </c>
      <c r="AT7914" t="s">
        <v>18409</v>
      </c>
      <c r="AU7914" t="s">
        <v>11644</v>
      </c>
    </row>
    <row r="7915" spans="1:47" x14ac:dyDescent="0.3">
      <c r="A7915" s="1" t="s">
        <v>13222</v>
      </c>
      <c r="B7915" t="s">
        <v>11298</v>
      </c>
      <c r="C7915" t="s">
        <v>11299</v>
      </c>
      <c r="D7915" t="s">
        <v>11300</v>
      </c>
      <c r="E7915" t="s">
        <v>11301</v>
      </c>
      <c r="F7915" t="s">
        <v>11302</v>
      </c>
      <c r="G7915" t="s">
        <v>11301</v>
      </c>
      <c r="H7915" t="s">
        <v>13223</v>
      </c>
      <c r="I7915" t="s">
        <v>13224</v>
      </c>
      <c r="J7915" t="s">
        <v>11644</v>
      </c>
      <c r="K7915" t="s">
        <v>13225</v>
      </c>
      <c r="L7915" t="s">
        <v>1425</v>
      </c>
      <c r="M7915" t="s">
        <v>13226</v>
      </c>
      <c r="N7915" t="s">
        <v>1251</v>
      </c>
      <c r="O7915" t="s">
        <v>5524</v>
      </c>
      <c r="P7915" t="s">
        <v>5525</v>
      </c>
      <c r="Q7915" t="s">
        <v>12261</v>
      </c>
      <c r="R7915" t="s">
        <v>11303</v>
      </c>
      <c r="S7915" t="s">
        <v>13227</v>
      </c>
      <c r="T7915" t="s">
        <v>17663</v>
      </c>
      <c r="U7915" t="s">
        <v>11400</v>
      </c>
      <c r="V7915" t="s">
        <v>11308</v>
      </c>
      <c r="W7915">
        <v>11043</v>
      </c>
      <c r="X7915">
        <v>41</v>
      </c>
      <c r="Y7915">
        <v>7183</v>
      </c>
      <c r="Z7915">
        <v>3860</v>
      </c>
      <c r="AA7915" t="s">
        <v>11313</v>
      </c>
      <c r="AB7915">
        <v>7183</v>
      </c>
      <c r="AC7915">
        <v>7017</v>
      </c>
      <c r="AD7915">
        <v>7017</v>
      </c>
      <c r="AE7915">
        <v>7017</v>
      </c>
      <c r="AF7915">
        <v>0</v>
      </c>
      <c r="AI7915">
        <v>0</v>
      </c>
      <c r="AL7915">
        <v>0</v>
      </c>
      <c r="AO7915">
        <v>57</v>
      </c>
      <c r="AP7915">
        <v>109</v>
      </c>
      <c r="AQ7915">
        <v>109</v>
      </c>
      <c r="AR7915">
        <v>0</v>
      </c>
      <c r="AS7915">
        <v>0</v>
      </c>
      <c r="AT7915" t="s">
        <v>19614</v>
      </c>
      <c r="AU7915" t="s">
        <v>11644</v>
      </c>
    </row>
    <row r="7916" spans="1:47" x14ac:dyDescent="0.3">
      <c r="A7916" s="1" t="s">
        <v>13222</v>
      </c>
      <c r="B7916" t="s">
        <v>11298</v>
      </c>
      <c r="C7916" t="s">
        <v>11299</v>
      </c>
      <c r="D7916" t="s">
        <v>11300</v>
      </c>
      <c r="E7916" t="s">
        <v>11301</v>
      </c>
      <c r="F7916" t="s">
        <v>11302</v>
      </c>
      <c r="G7916" t="s">
        <v>11301</v>
      </c>
      <c r="H7916" t="s">
        <v>13223</v>
      </c>
      <c r="I7916" t="s">
        <v>13224</v>
      </c>
      <c r="J7916" t="s">
        <v>11644</v>
      </c>
      <c r="K7916" t="s">
        <v>13225</v>
      </c>
      <c r="L7916" t="s">
        <v>1263</v>
      </c>
      <c r="M7916" t="s">
        <v>13226</v>
      </c>
      <c r="N7916" t="s">
        <v>1251</v>
      </c>
      <c r="O7916" t="s">
        <v>5014</v>
      </c>
      <c r="P7916" t="s">
        <v>5015</v>
      </c>
      <c r="Q7916" t="s">
        <v>11447</v>
      </c>
      <c r="R7916" t="s">
        <v>11303</v>
      </c>
      <c r="S7916" t="s">
        <v>13227</v>
      </c>
      <c r="T7916" t="s">
        <v>17861</v>
      </c>
      <c r="U7916" t="s">
        <v>11345</v>
      </c>
      <c r="V7916" t="s">
        <v>11309</v>
      </c>
      <c r="W7916">
        <v>3296</v>
      </c>
      <c r="X7916">
        <v>13</v>
      </c>
      <c r="Y7916">
        <v>2745</v>
      </c>
      <c r="Z7916">
        <v>551</v>
      </c>
      <c r="AA7916" t="s">
        <v>11313</v>
      </c>
      <c r="AB7916">
        <v>2745</v>
      </c>
      <c r="AC7916">
        <v>2675</v>
      </c>
      <c r="AD7916">
        <v>2675</v>
      </c>
      <c r="AE7916">
        <v>2675</v>
      </c>
      <c r="AF7916">
        <v>0</v>
      </c>
      <c r="AI7916">
        <v>0</v>
      </c>
      <c r="AL7916">
        <v>0</v>
      </c>
      <c r="AO7916">
        <v>15</v>
      </c>
      <c r="AP7916">
        <v>55</v>
      </c>
      <c r="AQ7916">
        <v>55</v>
      </c>
      <c r="AR7916">
        <v>0</v>
      </c>
      <c r="AS7916">
        <v>0</v>
      </c>
      <c r="AT7916" t="s">
        <v>19615</v>
      </c>
      <c r="AU7916" t="s">
        <v>11644</v>
      </c>
    </row>
    <row r="7917" spans="1:47" x14ac:dyDescent="0.3">
      <c r="A7917" s="1" t="s">
        <v>13222</v>
      </c>
      <c r="B7917" t="s">
        <v>11298</v>
      </c>
      <c r="C7917" t="s">
        <v>11299</v>
      </c>
      <c r="D7917" t="s">
        <v>11300</v>
      </c>
      <c r="E7917" t="s">
        <v>11301</v>
      </c>
      <c r="F7917" t="s">
        <v>11302</v>
      </c>
      <c r="G7917" t="s">
        <v>11301</v>
      </c>
      <c r="H7917" t="s">
        <v>13223</v>
      </c>
      <c r="I7917" t="s">
        <v>13224</v>
      </c>
      <c r="J7917" t="s">
        <v>11644</v>
      </c>
      <c r="K7917" t="s">
        <v>13225</v>
      </c>
      <c r="L7917" t="s">
        <v>1295</v>
      </c>
      <c r="M7917" t="s">
        <v>13226</v>
      </c>
      <c r="N7917" t="s">
        <v>1251</v>
      </c>
      <c r="O7917" t="s">
        <v>7326</v>
      </c>
      <c r="P7917" t="s">
        <v>7327</v>
      </c>
      <c r="Q7917" t="s">
        <v>11318</v>
      </c>
      <c r="R7917" t="s">
        <v>11303</v>
      </c>
      <c r="S7917" t="s">
        <v>13227</v>
      </c>
      <c r="T7917" t="s">
        <v>19616</v>
      </c>
      <c r="U7917" t="s">
        <v>11354</v>
      </c>
      <c r="V7917" t="s">
        <v>11366</v>
      </c>
      <c r="W7917">
        <v>3790</v>
      </c>
      <c r="X7917">
        <v>12</v>
      </c>
      <c r="Y7917">
        <v>2988</v>
      </c>
      <c r="Z7917">
        <v>802</v>
      </c>
      <c r="AA7917" t="s">
        <v>11313</v>
      </c>
      <c r="AB7917">
        <v>2988</v>
      </c>
      <c r="AC7917">
        <v>2853</v>
      </c>
      <c r="AD7917">
        <v>2853</v>
      </c>
      <c r="AE7917">
        <v>2853</v>
      </c>
      <c r="AF7917">
        <v>0</v>
      </c>
      <c r="AI7917">
        <v>0</v>
      </c>
      <c r="AL7917">
        <v>0</v>
      </c>
      <c r="AO7917">
        <v>52</v>
      </c>
      <c r="AP7917">
        <v>83</v>
      </c>
      <c r="AQ7917">
        <v>83</v>
      </c>
      <c r="AR7917">
        <v>0</v>
      </c>
      <c r="AS7917">
        <v>0</v>
      </c>
      <c r="AT7917" t="s">
        <v>19617</v>
      </c>
      <c r="AU7917" t="s">
        <v>11644</v>
      </c>
    </row>
    <row r="7918" spans="1:47" x14ac:dyDescent="0.3">
      <c r="A7918" s="1" t="s">
        <v>13222</v>
      </c>
      <c r="B7918" t="s">
        <v>11298</v>
      </c>
      <c r="C7918" t="s">
        <v>11299</v>
      </c>
      <c r="D7918" t="s">
        <v>11300</v>
      </c>
      <c r="E7918" t="s">
        <v>11301</v>
      </c>
      <c r="F7918" t="s">
        <v>11302</v>
      </c>
      <c r="G7918" t="s">
        <v>11301</v>
      </c>
      <c r="H7918" t="s">
        <v>13223</v>
      </c>
      <c r="I7918" t="s">
        <v>13224</v>
      </c>
      <c r="J7918" t="s">
        <v>11644</v>
      </c>
      <c r="K7918" t="s">
        <v>13225</v>
      </c>
      <c r="L7918" t="s">
        <v>1270</v>
      </c>
      <c r="M7918" t="s">
        <v>13226</v>
      </c>
      <c r="N7918" t="s">
        <v>1251</v>
      </c>
      <c r="O7918" t="s">
        <v>7400</v>
      </c>
      <c r="P7918" t="s">
        <v>7401</v>
      </c>
      <c r="Q7918" t="s">
        <v>13411</v>
      </c>
      <c r="R7918" t="s">
        <v>11303</v>
      </c>
      <c r="S7918" t="s">
        <v>13227</v>
      </c>
      <c r="T7918" t="s">
        <v>19618</v>
      </c>
      <c r="U7918" t="s">
        <v>11432</v>
      </c>
      <c r="V7918" t="s">
        <v>11358</v>
      </c>
      <c r="W7918">
        <v>7635</v>
      </c>
      <c r="X7918">
        <v>24</v>
      </c>
      <c r="Y7918">
        <v>5946</v>
      </c>
      <c r="Z7918">
        <v>1689</v>
      </c>
      <c r="AA7918" t="s">
        <v>11313</v>
      </c>
      <c r="AB7918">
        <v>5946</v>
      </c>
      <c r="AC7918">
        <v>5583</v>
      </c>
      <c r="AD7918">
        <v>5583</v>
      </c>
      <c r="AE7918">
        <v>5583</v>
      </c>
      <c r="AF7918">
        <v>0</v>
      </c>
      <c r="AI7918">
        <v>0</v>
      </c>
      <c r="AL7918">
        <v>0</v>
      </c>
      <c r="AO7918">
        <v>94</v>
      </c>
      <c r="AP7918">
        <v>269</v>
      </c>
      <c r="AQ7918">
        <v>269</v>
      </c>
      <c r="AR7918">
        <v>0</v>
      </c>
      <c r="AS7918">
        <v>0</v>
      </c>
      <c r="AT7918" t="s">
        <v>19619</v>
      </c>
      <c r="AU7918" t="s">
        <v>11644</v>
      </c>
    </row>
    <row r="7919" spans="1:47" x14ac:dyDescent="0.3">
      <c r="A7919" s="1" t="s">
        <v>13222</v>
      </c>
      <c r="B7919" t="s">
        <v>11298</v>
      </c>
      <c r="C7919" t="s">
        <v>11299</v>
      </c>
      <c r="D7919" t="s">
        <v>11300</v>
      </c>
      <c r="E7919" t="s">
        <v>11301</v>
      </c>
      <c r="F7919" t="s">
        <v>11302</v>
      </c>
      <c r="G7919" t="s">
        <v>11301</v>
      </c>
      <c r="H7919" t="s">
        <v>13223</v>
      </c>
      <c r="I7919" t="s">
        <v>13224</v>
      </c>
      <c r="J7919" t="s">
        <v>11644</v>
      </c>
      <c r="K7919" t="s">
        <v>13225</v>
      </c>
      <c r="L7919" t="s">
        <v>1270</v>
      </c>
      <c r="M7919" t="s">
        <v>13226</v>
      </c>
      <c r="N7919" t="s">
        <v>1251</v>
      </c>
      <c r="O7919" t="s">
        <v>1432</v>
      </c>
      <c r="P7919" t="s">
        <v>1433</v>
      </c>
      <c r="Q7919" t="s">
        <v>13405</v>
      </c>
      <c r="R7919" t="s">
        <v>11303</v>
      </c>
      <c r="S7919" t="s">
        <v>13227</v>
      </c>
      <c r="T7919" t="s">
        <v>19620</v>
      </c>
      <c r="U7919" t="s">
        <v>11354</v>
      </c>
      <c r="V7919" t="s">
        <v>11366</v>
      </c>
      <c r="W7919">
        <v>3147</v>
      </c>
      <c r="X7919">
        <v>12</v>
      </c>
      <c r="Y7919">
        <v>2554</v>
      </c>
      <c r="Z7919">
        <v>593</v>
      </c>
      <c r="AA7919" t="s">
        <v>11313</v>
      </c>
      <c r="AB7919">
        <v>2554</v>
      </c>
      <c r="AC7919">
        <v>2479</v>
      </c>
      <c r="AD7919">
        <v>2479</v>
      </c>
      <c r="AE7919">
        <v>2479</v>
      </c>
      <c r="AF7919">
        <v>0</v>
      </c>
      <c r="AI7919">
        <v>0</v>
      </c>
      <c r="AL7919">
        <v>0</v>
      </c>
      <c r="AO7919">
        <v>26</v>
      </c>
      <c r="AP7919">
        <v>49</v>
      </c>
      <c r="AQ7919">
        <v>49</v>
      </c>
      <c r="AR7919">
        <v>0</v>
      </c>
      <c r="AS7919">
        <v>0</v>
      </c>
      <c r="AT7919" t="s">
        <v>19621</v>
      </c>
      <c r="AU7919" t="s">
        <v>11644</v>
      </c>
    </row>
    <row r="7920" spans="1:47" x14ac:dyDescent="0.3">
      <c r="A7920" s="1" t="s">
        <v>13222</v>
      </c>
      <c r="B7920" t="s">
        <v>11298</v>
      </c>
      <c r="C7920" t="s">
        <v>11299</v>
      </c>
      <c r="D7920" t="s">
        <v>11300</v>
      </c>
      <c r="E7920" t="s">
        <v>11301</v>
      </c>
      <c r="F7920" t="s">
        <v>11302</v>
      </c>
      <c r="G7920" t="s">
        <v>11301</v>
      </c>
      <c r="H7920" t="s">
        <v>13223</v>
      </c>
      <c r="I7920" t="s">
        <v>13224</v>
      </c>
      <c r="J7920" t="s">
        <v>11644</v>
      </c>
      <c r="K7920" t="s">
        <v>13225</v>
      </c>
      <c r="L7920" t="s">
        <v>1270</v>
      </c>
      <c r="M7920" t="s">
        <v>13226</v>
      </c>
      <c r="N7920" t="s">
        <v>1251</v>
      </c>
      <c r="O7920" t="s">
        <v>7402</v>
      </c>
      <c r="P7920" t="s">
        <v>7403</v>
      </c>
      <c r="Q7920" t="s">
        <v>11333</v>
      </c>
      <c r="R7920" t="s">
        <v>11303</v>
      </c>
      <c r="S7920" t="s">
        <v>13227</v>
      </c>
      <c r="T7920" t="s">
        <v>19622</v>
      </c>
      <c r="U7920" t="s">
        <v>11354</v>
      </c>
      <c r="V7920" t="s">
        <v>11366</v>
      </c>
      <c r="W7920">
        <v>3204</v>
      </c>
      <c r="X7920">
        <v>12</v>
      </c>
      <c r="Y7920">
        <v>2536</v>
      </c>
      <c r="Z7920">
        <v>668</v>
      </c>
      <c r="AA7920" t="s">
        <v>11313</v>
      </c>
      <c r="AB7920">
        <v>2536</v>
      </c>
      <c r="AC7920">
        <v>2439</v>
      </c>
      <c r="AD7920">
        <v>2439</v>
      </c>
      <c r="AE7920">
        <v>2439</v>
      </c>
      <c r="AF7920">
        <v>0</v>
      </c>
      <c r="AI7920">
        <v>0</v>
      </c>
      <c r="AL7920">
        <v>0</v>
      </c>
      <c r="AO7920">
        <v>33</v>
      </c>
      <c r="AP7920">
        <v>64</v>
      </c>
      <c r="AQ7920">
        <v>64</v>
      </c>
      <c r="AR7920">
        <v>0</v>
      </c>
      <c r="AS7920">
        <v>0</v>
      </c>
      <c r="AT7920" t="s">
        <v>19623</v>
      </c>
      <c r="AU7920" t="s">
        <v>11644</v>
      </c>
    </row>
    <row r="7921" spans="1:47" x14ac:dyDescent="0.3">
      <c r="A7921" s="1" t="s">
        <v>13222</v>
      </c>
      <c r="B7921" t="s">
        <v>11298</v>
      </c>
      <c r="C7921" t="s">
        <v>11299</v>
      </c>
      <c r="D7921" t="s">
        <v>11300</v>
      </c>
      <c r="E7921" t="s">
        <v>11301</v>
      </c>
      <c r="F7921" t="s">
        <v>11302</v>
      </c>
      <c r="G7921" t="s">
        <v>11301</v>
      </c>
      <c r="H7921" t="s">
        <v>13223</v>
      </c>
      <c r="I7921" t="s">
        <v>13224</v>
      </c>
      <c r="J7921" t="s">
        <v>11644</v>
      </c>
      <c r="K7921" t="s">
        <v>13225</v>
      </c>
      <c r="L7921" t="s">
        <v>1282</v>
      </c>
      <c r="M7921" t="s">
        <v>13226</v>
      </c>
      <c r="N7921" t="s">
        <v>1251</v>
      </c>
      <c r="O7921" t="s">
        <v>7404</v>
      </c>
      <c r="P7921" t="s">
        <v>7362</v>
      </c>
      <c r="Q7921" t="s">
        <v>11429</v>
      </c>
      <c r="R7921" t="s">
        <v>11303</v>
      </c>
      <c r="S7921" t="s">
        <v>13227</v>
      </c>
      <c r="T7921" t="s">
        <v>19624</v>
      </c>
      <c r="U7921" t="s">
        <v>11358</v>
      </c>
      <c r="V7921" t="s">
        <v>11366</v>
      </c>
      <c r="W7921">
        <v>1978</v>
      </c>
      <c r="X7921">
        <v>8</v>
      </c>
      <c r="Y7921">
        <v>1732</v>
      </c>
      <c r="Z7921">
        <v>246</v>
      </c>
      <c r="AA7921" t="s">
        <v>11313</v>
      </c>
      <c r="AB7921">
        <v>1732</v>
      </c>
      <c r="AC7921">
        <v>1668</v>
      </c>
      <c r="AD7921">
        <v>1668</v>
      </c>
      <c r="AE7921">
        <v>1668</v>
      </c>
      <c r="AF7921">
        <v>0</v>
      </c>
      <c r="AI7921">
        <v>0</v>
      </c>
      <c r="AL7921">
        <v>0</v>
      </c>
      <c r="AO7921">
        <v>29</v>
      </c>
      <c r="AP7921">
        <v>35</v>
      </c>
      <c r="AQ7921">
        <v>35</v>
      </c>
      <c r="AR7921">
        <v>0</v>
      </c>
      <c r="AS7921">
        <v>0</v>
      </c>
      <c r="AT7921" t="s">
        <v>16720</v>
      </c>
      <c r="AU7921" t="s">
        <v>11644</v>
      </c>
    </row>
    <row r="7922" spans="1:47" x14ac:dyDescent="0.3">
      <c r="A7922" s="1" t="s">
        <v>13222</v>
      </c>
      <c r="B7922" t="s">
        <v>11298</v>
      </c>
      <c r="C7922" t="s">
        <v>11299</v>
      </c>
      <c r="D7922" t="s">
        <v>11300</v>
      </c>
      <c r="E7922" t="s">
        <v>11301</v>
      </c>
      <c r="F7922" t="s">
        <v>11302</v>
      </c>
      <c r="G7922" t="s">
        <v>11301</v>
      </c>
      <c r="H7922" t="s">
        <v>13223</v>
      </c>
      <c r="I7922" t="s">
        <v>13224</v>
      </c>
      <c r="J7922" t="s">
        <v>11644</v>
      </c>
      <c r="K7922" t="s">
        <v>13225</v>
      </c>
      <c r="L7922" t="s">
        <v>1282</v>
      </c>
      <c r="M7922" t="s">
        <v>13226</v>
      </c>
      <c r="N7922" t="s">
        <v>1251</v>
      </c>
      <c r="O7922" t="s">
        <v>7405</v>
      </c>
      <c r="P7922" t="s">
        <v>7406</v>
      </c>
      <c r="Q7922" t="s">
        <v>11590</v>
      </c>
      <c r="R7922" t="s">
        <v>11303</v>
      </c>
      <c r="S7922" t="s">
        <v>13227</v>
      </c>
      <c r="T7922" t="s">
        <v>19625</v>
      </c>
      <c r="U7922" t="s">
        <v>11362</v>
      </c>
      <c r="V7922" t="s">
        <v>11366</v>
      </c>
      <c r="W7922">
        <v>4028</v>
      </c>
      <c r="X7922">
        <v>15</v>
      </c>
      <c r="Y7922">
        <v>3505</v>
      </c>
      <c r="Z7922">
        <v>523</v>
      </c>
      <c r="AA7922" t="s">
        <v>11313</v>
      </c>
      <c r="AB7922">
        <v>3505</v>
      </c>
      <c r="AC7922">
        <v>3403</v>
      </c>
      <c r="AD7922">
        <v>3403</v>
      </c>
      <c r="AE7922">
        <v>3403</v>
      </c>
      <c r="AF7922">
        <v>0</v>
      </c>
      <c r="AI7922">
        <v>0</v>
      </c>
      <c r="AL7922">
        <v>0</v>
      </c>
      <c r="AO7922">
        <v>34</v>
      </c>
      <c r="AP7922">
        <v>68</v>
      </c>
      <c r="AQ7922">
        <v>68</v>
      </c>
      <c r="AR7922">
        <v>0</v>
      </c>
      <c r="AS7922">
        <v>0</v>
      </c>
      <c r="AT7922" t="s">
        <v>14353</v>
      </c>
      <c r="AU7922" t="s">
        <v>11644</v>
      </c>
    </row>
    <row r="7923" spans="1:47" x14ac:dyDescent="0.3">
      <c r="A7923" s="1" t="s">
        <v>13222</v>
      </c>
      <c r="B7923" t="s">
        <v>11298</v>
      </c>
      <c r="C7923" t="s">
        <v>11299</v>
      </c>
      <c r="D7923" t="s">
        <v>11300</v>
      </c>
      <c r="E7923" t="s">
        <v>11301</v>
      </c>
      <c r="F7923" t="s">
        <v>11302</v>
      </c>
      <c r="G7923" t="s">
        <v>11301</v>
      </c>
      <c r="H7923" t="s">
        <v>13223</v>
      </c>
      <c r="I7923" t="s">
        <v>13224</v>
      </c>
      <c r="J7923" t="s">
        <v>11644</v>
      </c>
      <c r="K7923" t="s">
        <v>13225</v>
      </c>
      <c r="L7923" t="s">
        <v>1396</v>
      </c>
      <c r="M7923" t="s">
        <v>13226</v>
      </c>
      <c r="N7923" t="s">
        <v>1251</v>
      </c>
      <c r="O7923" t="s">
        <v>7407</v>
      </c>
      <c r="P7923" t="s">
        <v>7408</v>
      </c>
      <c r="Q7923" t="s">
        <v>11315</v>
      </c>
      <c r="R7923" t="s">
        <v>11303</v>
      </c>
      <c r="S7923" t="s">
        <v>13227</v>
      </c>
      <c r="T7923" t="s">
        <v>19626</v>
      </c>
      <c r="U7923" t="s">
        <v>12352</v>
      </c>
      <c r="V7923" t="s">
        <v>11303</v>
      </c>
      <c r="W7923">
        <v>58207</v>
      </c>
      <c r="X7923">
        <v>193</v>
      </c>
      <c r="Y7923">
        <v>42899</v>
      </c>
      <c r="Z7923">
        <v>15308</v>
      </c>
      <c r="AA7923" t="s">
        <v>11313</v>
      </c>
      <c r="AB7923">
        <v>42899</v>
      </c>
      <c r="AC7923">
        <v>41201</v>
      </c>
      <c r="AD7923">
        <v>41201</v>
      </c>
      <c r="AE7923">
        <v>41201</v>
      </c>
      <c r="AF7923">
        <v>0</v>
      </c>
      <c r="AI7923">
        <v>0</v>
      </c>
      <c r="AL7923">
        <v>0</v>
      </c>
      <c r="AO7923">
        <v>698</v>
      </c>
      <c r="AP7923">
        <v>1000</v>
      </c>
      <c r="AQ7923">
        <v>1000</v>
      </c>
      <c r="AR7923">
        <v>0</v>
      </c>
      <c r="AS7923">
        <v>0</v>
      </c>
      <c r="AT7923" t="s">
        <v>19627</v>
      </c>
      <c r="AU7923" t="s">
        <v>11644</v>
      </c>
    </row>
    <row r="7924" spans="1:47" x14ac:dyDescent="0.3">
      <c r="A7924" s="1" t="s">
        <v>13222</v>
      </c>
      <c r="B7924" t="s">
        <v>11298</v>
      </c>
      <c r="C7924" t="s">
        <v>11299</v>
      </c>
      <c r="D7924" t="s">
        <v>11300</v>
      </c>
      <c r="E7924" t="s">
        <v>11301</v>
      </c>
      <c r="F7924" t="s">
        <v>11302</v>
      </c>
      <c r="G7924" t="s">
        <v>11301</v>
      </c>
      <c r="H7924" t="s">
        <v>13223</v>
      </c>
      <c r="I7924" t="s">
        <v>13224</v>
      </c>
      <c r="J7924" t="s">
        <v>11644</v>
      </c>
      <c r="K7924" t="s">
        <v>13225</v>
      </c>
      <c r="L7924" t="s">
        <v>415</v>
      </c>
      <c r="M7924" t="s">
        <v>13226</v>
      </c>
      <c r="N7924" t="s">
        <v>1251</v>
      </c>
      <c r="O7924" t="s">
        <v>633</v>
      </c>
      <c r="P7924" t="s">
        <v>634</v>
      </c>
      <c r="Q7924" t="s">
        <v>12123</v>
      </c>
      <c r="R7924" t="s">
        <v>11303</v>
      </c>
      <c r="S7924" t="s">
        <v>13227</v>
      </c>
      <c r="T7924" t="s">
        <v>19628</v>
      </c>
      <c r="U7924" t="s">
        <v>11376</v>
      </c>
      <c r="V7924" t="s">
        <v>11301</v>
      </c>
      <c r="W7924">
        <v>26771</v>
      </c>
      <c r="X7924">
        <v>85</v>
      </c>
      <c r="Y7924">
        <v>20538</v>
      </c>
      <c r="Z7924">
        <v>6233</v>
      </c>
      <c r="AA7924" t="s">
        <v>11313</v>
      </c>
      <c r="AB7924">
        <v>20538</v>
      </c>
      <c r="AC7924">
        <v>19601</v>
      </c>
      <c r="AD7924">
        <v>19601</v>
      </c>
      <c r="AE7924">
        <v>19601</v>
      </c>
      <c r="AF7924">
        <v>0</v>
      </c>
      <c r="AI7924">
        <v>0</v>
      </c>
      <c r="AL7924">
        <v>0</v>
      </c>
      <c r="AO7924">
        <v>255</v>
      </c>
      <c r="AP7924">
        <v>682</v>
      </c>
      <c r="AQ7924">
        <v>682</v>
      </c>
      <c r="AR7924">
        <v>0</v>
      </c>
      <c r="AS7924">
        <v>0</v>
      </c>
      <c r="AT7924" t="s">
        <v>19629</v>
      </c>
      <c r="AU7924" t="s">
        <v>11644</v>
      </c>
    </row>
    <row r="7925" spans="1:47" x14ac:dyDescent="0.3">
      <c r="A7925" s="1" t="s">
        <v>13222</v>
      </c>
      <c r="B7925" t="s">
        <v>11298</v>
      </c>
      <c r="C7925" t="s">
        <v>11299</v>
      </c>
      <c r="D7925" t="s">
        <v>11300</v>
      </c>
      <c r="E7925" t="s">
        <v>11301</v>
      </c>
      <c r="F7925" t="s">
        <v>11302</v>
      </c>
      <c r="G7925" t="s">
        <v>11301</v>
      </c>
      <c r="H7925" t="s">
        <v>13223</v>
      </c>
      <c r="I7925" t="s">
        <v>13224</v>
      </c>
      <c r="J7925" t="s">
        <v>11644</v>
      </c>
      <c r="K7925" t="s">
        <v>13225</v>
      </c>
      <c r="L7925" t="s">
        <v>1287</v>
      </c>
      <c r="M7925" t="s">
        <v>13226</v>
      </c>
      <c r="N7925" t="s">
        <v>1251</v>
      </c>
      <c r="O7925" t="s">
        <v>7409</v>
      </c>
      <c r="P7925" t="s">
        <v>7410</v>
      </c>
      <c r="Q7925" t="s">
        <v>11418</v>
      </c>
      <c r="R7925" t="s">
        <v>11303</v>
      </c>
      <c r="S7925" t="s">
        <v>13227</v>
      </c>
      <c r="T7925" t="s">
        <v>19630</v>
      </c>
      <c r="U7925" t="s">
        <v>11444</v>
      </c>
      <c r="V7925" t="s">
        <v>11303</v>
      </c>
      <c r="W7925">
        <v>6067</v>
      </c>
      <c r="X7925">
        <v>16</v>
      </c>
      <c r="Y7925">
        <v>5059</v>
      </c>
      <c r="Z7925">
        <v>1008</v>
      </c>
      <c r="AA7925" t="s">
        <v>11313</v>
      </c>
      <c r="AB7925">
        <v>5059</v>
      </c>
      <c r="AC7925">
        <v>4685</v>
      </c>
      <c r="AD7925">
        <v>4685</v>
      </c>
      <c r="AE7925">
        <v>4685</v>
      </c>
      <c r="AF7925">
        <v>0</v>
      </c>
      <c r="AI7925">
        <v>0</v>
      </c>
      <c r="AL7925">
        <v>0</v>
      </c>
      <c r="AO7925">
        <v>94</v>
      </c>
      <c r="AP7925">
        <v>280</v>
      </c>
      <c r="AQ7925">
        <v>280</v>
      </c>
      <c r="AR7925">
        <v>0</v>
      </c>
      <c r="AS7925">
        <v>0</v>
      </c>
      <c r="AT7925" t="s">
        <v>18269</v>
      </c>
      <c r="AU7925" t="s">
        <v>11644</v>
      </c>
    </row>
    <row r="7926" spans="1:47" x14ac:dyDescent="0.3">
      <c r="A7926" s="1" t="s">
        <v>13222</v>
      </c>
      <c r="B7926" t="s">
        <v>11298</v>
      </c>
      <c r="C7926" t="s">
        <v>11299</v>
      </c>
      <c r="D7926" t="s">
        <v>11300</v>
      </c>
      <c r="E7926" t="s">
        <v>11301</v>
      </c>
      <c r="F7926" t="s">
        <v>11302</v>
      </c>
      <c r="G7926" t="s">
        <v>11301</v>
      </c>
      <c r="H7926" t="s">
        <v>13223</v>
      </c>
      <c r="I7926" t="s">
        <v>13224</v>
      </c>
      <c r="J7926" t="s">
        <v>11644</v>
      </c>
      <c r="K7926" t="s">
        <v>13225</v>
      </c>
      <c r="L7926" t="s">
        <v>1282</v>
      </c>
      <c r="M7926" t="s">
        <v>13226</v>
      </c>
      <c r="N7926" t="s">
        <v>1251</v>
      </c>
      <c r="O7926" t="s">
        <v>7411</v>
      </c>
      <c r="P7926" t="s">
        <v>2643</v>
      </c>
      <c r="Q7926" t="s">
        <v>12123</v>
      </c>
      <c r="R7926" t="s">
        <v>11303</v>
      </c>
      <c r="S7926" t="s">
        <v>13227</v>
      </c>
      <c r="T7926" t="s">
        <v>19631</v>
      </c>
      <c r="U7926" t="s">
        <v>11596</v>
      </c>
      <c r="V7926" t="s">
        <v>11301</v>
      </c>
      <c r="W7926">
        <v>9043</v>
      </c>
      <c r="X7926">
        <v>30</v>
      </c>
      <c r="Y7926">
        <v>7690</v>
      </c>
      <c r="Z7926">
        <v>1353</v>
      </c>
      <c r="AA7926" t="s">
        <v>11313</v>
      </c>
      <c r="AB7926">
        <v>7690</v>
      </c>
      <c r="AC7926">
        <v>7487</v>
      </c>
      <c r="AD7926">
        <v>7487</v>
      </c>
      <c r="AE7926">
        <v>7487</v>
      </c>
      <c r="AF7926">
        <v>0</v>
      </c>
      <c r="AI7926">
        <v>0</v>
      </c>
      <c r="AL7926">
        <v>0</v>
      </c>
      <c r="AO7926">
        <v>96</v>
      </c>
      <c r="AP7926">
        <v>107</v>
      </c>
      <c r="AQ7926">
        <v>107</v>
      </c>
      <c r="AR7926">
        <v>0</v>
      </c>
      <c r="AS7926">
        <v>0</v>
      </c>
      <c r="AT7926" t="s">
        <v>13595</v>
      </c>
      <c r="AU7926" t="s">
        <v>11644</v>
      </c>
    </row>
    <row r="7927" spans="1:47" x14ac:dyDescent="0.3">
      <c r="A7927" s="1" t="s">
        <v>13222</v>
      </c>
      <c r="B7927" t="s">
        <v>11298</v>
      </c>
      <c r="C7927" t="s">
        <v>11299</v>
      </c>
      <c r="D7927" t="s">
        <v>11300</v>
      </c>
      <c r="E7927" t="s">
        <v>11301</v>
      </c>
      <c r="F7927" t="s">
        <v>11302</v>
      </c>
      <c r="G7927" t="s">
        <v>11301</v>
      </c>
      <c r="H7927" t="s">
        <v>13223</v>
      </c>
      <c r="I7927" t="s">
        <v>13224</v>
      </c>
      <c r="J7927" t="s">
        <v>11644</v>
      </c>
      <c r="K7927" t="s">
        <v>13225</v>
      </c>
      <c r="L7927" t="s">
        <v>1263</v>
      </c>
      <c r="M7927" t="s">
        <v>13226</v>
      </c>
      <c r="N7927" t="s">
        <v>1251</v>
      </c>
      <c r="O7927" t="s">
        <v>2479</v>
      </c>
      <c r="P7927" t="s">
        <v>2480</v>
      </c>
      <c r="Q7927" t="s">
        <v>11596</v>
      </c>
      <c r="R7927" t="s">
        <v>11303</v>
      </c>
      <c r="S7927" t="s">
        <v>13227</v>
      </c>
      <c r="T7927" t="s">
        <v>16760</v>
      </c>
      <c r="U7927" t="s">
        <v>11400</v>
      </c>
      <c r="V7927" t="s">
        <v>11444</v>
      </c>
      <c r="W7927">
        <v>10976</v>
      </c>
      <c r="X7927">
        <v>41</v>
      </c>
      <c r="Y7927">
        <v>8943</v>
      </c>
      <c r="Z7927">
        <v>2033</v>
      </c>
      <c r="AA7927" t="s">
        <v>11313</v>
      </c>
      <c r="AB7927">
        <v>8943</v>
      </c>
      <c r="AC7927">
        <v>8622</v>
      </c>
      <c r="AD7927">
        <v>8622</v>
      </c>
      <c r="AE7927">
        <v>8622</v>
      </c>
      <c r="AF7927">
        <v>0</v>
      </c>
      <c r="AI7927">
        <v>0</v>
      </c>
      <c r="AL7927">
        <v>0</v>
      </c>
      <c r="AO7927">
        <v>71</v>
      </c>
      <c r="AP7927">
        <v>250</v>
      </c>
      <c r="AQ7927">
        <v>250</v>
      </c>
      <c r="AR7927">
        <v>0</v>
      </c>
      <c r="AS7927">
        <v>0</v>
      </c>
      <c r="AT7927" t="s">
        <v>19632</v>
      </c>
      <c r="AU7927" t="s">
        <v>11644</v>
      </c>
    </row>
    <row r="7928" spans="1:47" x14ac:dyDescent="0.3">
      <c r="A7928" s="1" t="s">
        <v>13222</v>
      </c>
      <c r="B7928" t="s">
        <v>11298</v>
      </c>
      <c r="C7928" t="s">
        <v>11299</v>
      </c>
      <c r="D7928" t="s">
        <v>11300</v>
      </c>
      <c r="E7928" t="s">
        <v>11301</v>
      </c>
      <c r="F7928" t="s">
        <v>11302</v>
      </c>
      <c r="G7928" t="s">
        <v>11301</v>
      </c>
      <c r="H7928" t="s">
        <v>13223</v>
      </c>
      <c r="I7928" t="s">
        <v>13224</v>
      </c>
      <c r="J7928" t="s">
        <v>11644</v>
      </c>
      <c r="K7928" t="s">
        <v>13225</v>
      </c>
      <c r="L7928" t="s">
        <v>50</v>
      </c>
      <c r="M7928" t="s">
        <v>13226</v>
      </c>
      <c r="N7928" t="s">
        <v>1251</v>
      </c>
      <c r="O7928" t="s">
        <v>72</v>
      </c>
      <c r="P7928" t="s">
        <v>73</v>
      </c>
      <c r="Q7928" t="s">
        <v>11418</v>
      </c>
      <c r="R7928" t="s">
        <v>11303</v>
      </c>
      <c r="S7928" t="s">
        <v>13227</v>
      </c>
      <c r="T7928" t="s">
        <v>11671</v>
      </c>
      <c r="U7928" t="s">
        <v>11406</v>
      </c>
      <c r="V7928" t="s">
        <v>11366</v>
      </c>
      <c r="W7928">
        <v>6957</v>
      </c>
      <c r="X7928">
        <v>22</v>
      </c>
      <c r="Y7928">
        <v>5071</v>
      </c>
      <c r="Z7928">
        <v>1886</v>
      </c>
      <c r="AA7928" t="s">
        <v>11313</v>
      </c>
      <c r="AB7928">
        <v>5071</v>
      </c>
      <c r="AC7928">
        <v>4698</v>
      </c>
      <c r="AD7928">
        <v>4698</v>
      </c>
      <c r="AE7928">
        <v>4698</v>
      </c>
      <c r="AF7928">
        <v>0</v>
      </c>
      <c r="AI7928">
        <v>0</v>
      </c>
      <c r="AL7928">
        <v>0</v>
      </c>
      <c r="AO7928">
        <v>48</v>
      </c>
      <c r="AP7928">
        <v>325</v>
      </c>
      <c r="AQ7928">
        <v>325</v>
      </c>
      <c r="AR7928">
        <v>0</v>
      </c>
      <c r="AS7928">
        <v>0</v>
      </c>
      <c r="AT7928" t="s">
        <v>13031</v>
      </c>
      <c r="AU7928" t="s">
        <v>11644</v>
      </c>
    </row>
    <row r="7929" spans="1:47" x14ac:dyDescent="0.3">
      <c r="A7929" s="1" t="s">
        <v>13222</v>
      </c>
      <c r="B7929" t="s">
        <v>11298</v>
      </c>
      <c r="C7929" t="s">
        <v>11299</v>
      </c>
      <c r="D7929" t="s">
        <v>11300</v>
      </c>
      <c r="E7929" t="s">
        <v>11301</v>
      </c>
      <c r="F7929" t="s">
        <v>11302</v>
      </c>
      <c r="G7929" t="s">
        <v>11301</v>
      </c>
      <c r="H7929" t="s">
        <v>13223</v>
      </c>
      <c r="I7929" t="s">
        <v>13224</v>
      </c>
      <c r="J7929" t="s">
        <v>11644</v>
      </c>
      <c r="K7929" t="s">
        <v>13225</v>
      </c>
      <c r="L7929" t="s">
        <v>50</v>
      </c>
      <c r="M7929" t="s">
        <v>13226</v>
      </c>
      <c r="N7929" t="s">
        <v>1251</v>
      </c>
      <c r="O7929" t="s">
        <v>164</v>
      </c>
      <c r="P7929" t="s">
        <v>165</v>
      </c>
      <c r="Q7929" t="s">
        <v>11308</v>
      </c>
      <c r="R7929" t="s">
        <v>11303</v>
      </c>
      <c r="S7929" t="s">
        <v>13227</v>
      </c>
      <c r="T7929" t="s">
        <v>19633</v>
      </c>
      <c r="U7929" t="s">
        <v>11312</v>
      </c>
      <c r="V7929" t="s">
        <v>11303</v>
      </c>
      <c r="W7929">
        <v>13597</v>
      </c>
      <c r="X7929">
        <v>35</v>
      </c>
      <c r="Y7929">
        <v>10175</v>
      </c>
      <c r="Z7929">
        <v>3422</v>
      </c>
      <c r="AA7929" t="s">
        <v>11313</v>
      </c>
      <c r="AB7929">
        <v>10175</v>
      </c>
      <c r="AC7929">
        <v>9478</v>
      </c>
      <c r="AD7929">
        <v>9478</v>
      </c>
      <c r="AE7929">
        <v>9478</v>
      </c>
      <c r="AF7929">
        <v>0</v>
      </c>
      <c r="AI7929">
        <v>0</v>
      </c>
      <c r="AL7929">
        <v>0</v>
      </c>
      <c r="AO7929">
        <v>142</v>
      </c>
      <c r="AP7929">
        <v>555</v>
      </c>
      <c r="AQ7929">
        <v>555</v>
      </c>
      <c r="AR7929">
        <v>0</v>
      </c>
      <c r="AS7929">
        <v>0</v>
      </c>
      <c r="AT7929" t="s">
        <v>11697</v>
      </c>
      <c r="AU7929" t="s">
        <v>11644</v>
      </c>
    </row>
    <row r="7930" spans="1:47" x14ac:dyDescent="0.3">
      <c r="A7930" s="1" t="s">
        <v>13222</v>
      </c>
      <c r="B7930" t="s">
        <v>11298</v>
      </c>
      <c r="C7930" t="s">
        <v>11299</v>
      </c>
      <c r="D7930" t="s">
        <v>11300</v>
      </c>
      <c r="E7930" t="s">
        <v>11301</v>
      </c>
      <c r="F7930" t="s">
        <v>11302</v>
      </c>
      <c r="G7930" t="s">
        <v>11301</v>
      </c>
      <c r="H7930" t="s">
        <v>13223</v>
      </c>
      <c r="I7930" t="s">
        <v>13224</v>
      </c>
      <c r="J7930" t="s">
        <v>11644</v>
      </c>
      <c r="K7930" t="s">
        <v>13225</v>
      </c>
      <c r="L7930" t="s">
        <v>1295</v>
      </c>
      <c r="M7930" t="s">
        <v>13226</v>
      </c>
      <c r="N7930" t="s">
        <v>1251</v>
      </c>
      <c r="O7930" t="s">
        <v>4471</v>
      </c>
      <c r="P7930" t="s">
        <v>4472</v>
      </c>
      <c r="Q7930" t="s">
        <v>12585</v>
      </c>
      <c r="R7930" t="s">
        <v>11303</v>
      </c>
      <c r="S7930" t="s">
        <v>13227</v>
      </c>
      <c r="T7930" t="s">
        <v>19634</v>
      </c>
      <c r="U7930" t="s">
        <v>14184</v>
      </c>
      <c r="V7930" t="s">
        <v>11303</v>
      </c>
      <c r="W7930">
        <v>122283</v>
      </c>
      <c r="X7930">
        <v>355</v>
      </c>
      <c r="Y7930">
        <v>99771</v>
      </c>
      <c r="Z7930">
        <v>22512</v>
      </c>
      <c r="AA7930" t="s">
        <v>11313</v>
      </c>
      <c r="AB7930">
        <v>99771</v>
      </c>
      <c r="AC7930">
        <v>94696</v>
      </c>
      <c r="AD7930">
        <v>94696</v>
      </c>
      <c r="AE7930">
        <v>94696</v>
      </c>
      <c r="AF7930">
        <v>0</v>
      </c>
      <c r="AI7930">
        <v>0</v>
      </c>
      <c r="AL7930">
        <v>0</v>
      </c>
      <c r="AO7930">
        <v>1485</v>
      </c>
      <c r="AP7930">
        <v>3590</v>
      </c>
      <c r="AQ7930">
        <v>3590</v>
      </c>
      <c r="AR7930">
        <v>0</v>
      </c>
      <c r="AS7930">
        <v>0</v>
      </c>
      <c r="AT7930" t="s">
        <v>16247</v>
      </c>
      <c r="AU7930" t="s">
        <v>11644</v>
      </c>
    </row>
    <row r="7931" spans="1:47" x14ac:dyDescent="0.3">
      <c r="A7931" s="1" t="s">
        <v>13222</v>
      </c>
      <c r="B7931" t="s">
        <v>11298</v>
      </c>
      <c r="C7931" t="s">
        <v>11299</v>
      </c>
      <c r="D7931" t="s">
        <v>11300</v>
      </c>
      <c r="E7931" t="s">
        <v>11301</v>
      </c>
      <c r="F7931" t="s">
        <v>11302</v>
      </c>
      <c r="G7931" t="s">
        <v>11301</v>
      </c>
      <c r="H7931" t="s">
        <v>13223</v>
      </c>
      <c r="I7931" t="s">
        <v>13224</v>
      </c>
      <c r="J7931" t="s">
        <v>11644</v>
      </c>
      <c r="K7931" t="s">
        <v>13225</v>
      </c>
      <c r="L7931" t="s">
        <v>1300</v>
      </c>
      <c r="M7931" t="s">
        <v>13226</v>
      </c>
      <c r="N7931" t="s">
        <v>1251</v>
      </c>
      <c r="O7931" t="s">
        <v>3372</v>
      </c>
      <c r="P7931" t="s">
        <v>3373</v>
      </c>
      <c r="Q7931" t="s">
        <v>11447</v>
      </c>
      <c r="R7931" t="s">
        <v>11303</v>
      </c>
      <c r="S7931" t="s">
        <v>13227</v>
      </c>
      <c r="T7931" t="s">
        <v>15456</v>
      </c>
      <c r="U7931" t="s">
        <v>11362</v>
      </c>
      <c r="V7931" t="s">
        <v>11366</v>
      </c>
      <c r="W7931">
        <v>4612</v>
      </c>
      <c r="X7931">
        <v>15</v>
      </c>
      <c r="Y7931">
        <v>3751</v>
      </c>
      <c r="Z7931">
        <v>861</v>
      </c>
      <c r="AA7931" t="s">
        <v>11313</v>
      </c>
      <c r="AB7931">
        <v>3751</v>
      </c>
      <c r="AC7931">
        <v>3622</v>
      </c>
      <c r="AD7931">
        <v>3622</v>
      </c>
      <c r="AE7931">
        <v>3622</v>
      </c>
      <c r="AF7931">
        <v>0</v>
      </c>
      <c r="AI7931">
        <v>0</v>
      </c>
      <c r="AL7931">
        <v>0</v>
      </c>
      <c r="AO7931">
        <v>50</v>
      </c>
      <c r="AP7931">
        <v>79</v>
      </c>
      <c r="AQ7931">
        <v>79</v>
      </c>
      <c r="AR7931">
        <v>0</v>
      </c>
      <c r="AS7931">
        <v>0</v>
      </c>
      <c r="AT7931" t="s">
        <v>18306</v>
      </c>
      <c r="AU7931" t="s">
        <v>11644</v>
      </c>
    </row>
    <row r="7932" spans="1:47" x14ac:dyDescent="0.3">
      <c r="A7932" s="1" t="s">
        <v>13222</v>
      </c>
      <c r="B7932" t="s">
        <v>11298</v>
      </c>
      <c r="C7932" t="s">
        <v>11299</v>
      </c>
      <c r="D7932" t="s">
        <v>11300</v>
      </c>
      <c r="E7932" t="s">
        <v>11301</v>
      </c>
      <c r="F7932" t="s">
        <v>11302</v>
      </c>
      <c r="G7932" t="s">
        <v>11301</v>
      </c>
      <c r="H7932" t="s">
        <v>13223</v>
      </c>
      <c r="I7932" t="s">
        <v>13224</v>
      </c>
      <c r="J7932" t="s">
        <v>11644</v>
      </c>
      <c r="K7932" t="s">
        <v>13225</v>
      </c>
      <c r="L7932" t="s">
        <v>1270</v>
      </c>
      <c r="M7932" t="s">
        <v>13226</v>
      </c>
      <c r="N7932" t="s">
        <v>1251</v>
      </c>
      <c r="O7932" t="s">
        <v>7412</v>
      </c>
      <c r="P7932" t="s">
        <v>7413</v>
      </c>
      <c r="Q7932" t="s">
        <v>11499</v>
      </c>
      <c r="R7932" t="s">
        <v>11303</v>
      </c>
      <c r="S7932" t="s">
        <v>13227</v>
      </c>
      <c r="T7932" t="s">
        <v>19635</v>
      </c>
      <c r="U7932" t="s">
        <v>11444</v>
      </c>
      <c r="V7932" t="s">
        <v>11366</v>
      </c>
      <c r="W7932">
        <v>3485</v>
      </c>
      <c r="X7932">
        <v>16</v>
      </c>
      <c r="Y7932">
        <v>2485</v>
      </c>
      <c r="Z7932">
        <v>1000</v>
      </c>
      <c r="AA7932" t="s">
        <v>11313</v>
      </c>
      <c r="AB7932">
        <v>2485</v>
      </c>
      <c r="AC7932">
        <v>2375</v>
      </c>
      <c r="AD7932">
        <v>2375</v>
      </c>
      <c r="AE7932">
        <v>2375</v>
      </c>
      <c r="AF7932">
        <v>0</v>
      </c>
      <c r="AI7932">
        <v>0</v>
      </c>
      <c r="AL7932">
        <v>0</v>
      </c>
      <c r="AO7932">
        <v>33</v>
      </c>
      <c r="AP7932">
        <v>77</v>
      </c>
      <c r="AQ7932">
        <v>77</v>
      </c>
      <c r="AR7932">
        <v>0</v>
      </c>
      <c r="AS7932">
        <v>0</v>
      </c>
      <c r="AT7932" t="s">
        <v>18099</v>
      </c>
      <c r="AU7932" t="s">
        <v>11644</v>
      </c>
    </row>
    <row r="7933" spans="1:47" x14ac:dyDescent="0.3">
      <c r="A7933" s="1" t="s">
        <v>13222</v>
      </c>
      <c r="B7933" t="s">
        <v>11298</v>
      </c>
      <c r="C7933" t="s">
        <v>11299</v>
      </c>
      <c r="D7933" t="s">
        <v>11300</v>
      </c>
      <c r="E7933" t="s">
        <v>11301</v>
      </c>
      <c r="F7933" t="s">
        <v>11302</v>
      </c>
      <c r="G7933" t="s">
        <v>11301</v>
      </c>
      <c r="H7933" t="s">
        <v>13223</v>
      </c>
      <c r="I7933" t="s">
        <v>13224</v>
      </c>
      <c r="J7933" t="s">
        <v>11644</v>
      </c>
      <c r="K7933" t="s">
        <v>13225</v>
      </c>
      <c r="L7933" t="s">
        <v>1300</v>
      </c>
      <c r="M7933" t="s">
        <v>13226</v>
      </c>
      <c r="N7933" t="s">
        <v>1251</v>
      </c>
      <c r="O7933" t="s">
        <v>7414</v>
      </c>
      <c r="P7933" t="s">
        <v>7415</v>
      </c>
      <c r="Q7933" t="s">
        <v>12116</v>
      </c>
      <c r="R7933" t="s">
        <v>11303</v>
      </c>
      <c r="S7933" t="s">
        <v>13227</v>
      </c>
      <c r="T7933" t="s">
        <v>19636</v>
      </c>
      <c r="U7933" t="s">
        <v>11400</v>
      </c>
      <c r="V7933" t="s">
        <v>11366</v>
      </c>
      <c r="W7933">
        <v>10593</v>
      </c>
      <c r="X7933">
        <v>41</v>
      </c>
      <c r="Y7933">
        <v>8892</v>
      </c>
      <c r="Z7933">
        <v>1701</v>
      </c>
      <c r="AA7933" t="s">
        <v>11313</v>
      </c>
      <c r="AB7933">
        <v>8892</v>
      </c>
      <c r="AC7933">
        <v>8700</v>
      </c>
      <c r="AD7933">
        <v>8700</v>
      </c>
      <c r="AE7933">
        <v>8700</v>
      </c>
      <c r="AF7933">
        <v>0</v>
      </c>
      <c r="AI7933">
        <v>0</v>
      </c>
      <c r="AL7933">
        <v>0</v>
      </c>
      <c r="AO7933">
        <v>73</v>
      </c>
      <c r="AP7933">
        <v>119</v>
      </c>
      <c r="AQ7933">
        <v>119</v>
      </c>
      <c r="AR7933">
        <v>0</v>
      </c>
      <c r="AS7933">
        <v>0</v>
      </c>
      <c r="AT7933" t="s">
        <v>14743</v>
      </c>
      <c r="AU7933" t="s">
        <v>11644</v>
      </c>
    </row>
    <row r="7934" spans="1:47" x14ac:dyDescent="0.3">
      <c r="A7934" s="1" t="s">
        <v>13222</v>
      </c>
      <c r="B7934" t="s">
        <v>11298</v>
      </c>
      <c r="C7934" t="s">
        <v>11299</v>
      </c>
      <c r="D7934" t="s">
        <v>11300</v>
      </c>
      <c r="E7934" t="s">
        <v>11301</v>
      </c>
      <c r="F7934" t="s">
        <v>11302</v>
      </c>
      <c r="G7934" t="s">
        <v>11301</v>
      </c>
      <c r="H7934" t="s">
        <v>13223</v>
      </c>
      <c r="I7934" t="s">
        <v>13224</v>
      </c>
      <c r="J7934" t="s">
        <v>11644</v>
      </c>
      <c r="K7934" t="s">
        <v>13225</v>
      </c>
      <c r="L7934" t="s">
        <v>1270</v>
      </c>
      <c r="M7934" t="s">
        <v>13226</v>
      </c>
      <c r="N7934" t="s">
        <v>1251</v>
      </c>
      <c r="O7934" t="s">
        <v>7416</v>
      </c>
      <c r="P7934" t="s">
        <v>7417</v>
      </c>
      <c r="Q7934" t="s">
        <v>12243</v>
      </c>
      <c r="R7934" t="s">
        <v>11303</v>
      </c>
      <c r="S7934" t="s">
        <v>13227</v>
      </c>
      <c r="T7934" t="s">
        <v>19637</v>
      </c>
      <c r="U7934" t="s">
        <v>11406</v>
      </c>
      <c r="V7934" t="s">
        <v>11366</v>
      </c>
      <c r="W7934">
        <v>7699</v>
      </c>
      <c r="X7934">
        <v>22</v>
      </c>
      <c r="Y7934">
        <v>5927</v>
      </c>
      <c r="Z7934">
        <v>1772</v>
      </c>
      <c r="AA7934" t="s">
        <v>11313</v>
      </c>
      <c r="AB7934">
        <v>5927</v>
      </c>
      <c r="AC7934">
        <v>5752</v>
      </c>
      <c r="AD7934">
        <v>5752</v>
      </c>
      <c r="AE7934">
        <v>5752</v>
      </c>
      <c r="AF7934">
        <v>0</v>
      </c>
      <c r="AI7934">
        <v>0</v>
      </c>
      <c r="AL7934">
        <v>0</v>
      </c>
      <c r="AO7934">
        <v>73</v>
      </c>
      <c r="AP7934">
        <v>102</v>
      </c>
      <c r="AQ7934">
        <v>102</v>
      </c>
      <c r="AR7934">
        <v>0</v>
      </c>
      <c r="AS7934">
        <v>0</v>
      </c>
      <c r="AT7934" t="s">
        <v>14013</v>
      </c>
      <c r="AU7934" t="s">
        <v>11644</v>
      </c>
    </row>
    <row r="7935" spans="1:47" x14ac:dyDescent="0.3">
      <c r="A7935" s="1" t="s">
        <v>13222</v>
      </c>
      <c r="B7935" t="s">
        <v>11298</v>
      </c>
      <c r="C7935" t="s">
        <v>11299</v>
      </c>
      <c r="D7935" t="s">
        <v>11300</v>
      </c>
      <c r="E7935" t="s">
        <v>11301</v>
      </c>
      <c r="F7935" t="s">
        <v>11302</v>
      </c>
      <c r="G7935" t="s">
        <v>11301</v>
      </c>
      <c r="H7935" t="s">
        <v>13223</v>
      </c>
      <c r="I7935" t="s">
        <v>13224</v>
      </c>
      <c r="J7935" t="s">
        <v>11644</v>
      </c>
      <c r="K7935" t="s">
        <v>13225</v>
      </c>
      <c r="L7935" t="s">
        <v>1295</v>
      </c>
      <c r="M7935" t="s">
        <v>13226</v>
      </c>
      <c r="N7935" t="s">
        <v>1251</v>
      </c>
      <c r="O7935" t="s">
        <v>7418</v>
      </c>
      <c r="P7935" t="s">
        <v>7419</v>
      </c>
      <c r="Q7935" t="s">
        <v>11466</v>
      </c>
      <c r="R7935" t="s">
        <v>11303</v>
      </c>
      <c r="S7935" t="s">
        <v>13227</v>
      </c>
      <c r="T7935" t="s">
        <v>19638</v>
      </c>
      <c r="U7935" t="s">
        <v>11345</v>
      </c>
      <c r="V7935" t="s">
        <v>11366</v>
      </c>
      <c r="W7935">
        <v>4310</v>
      </c>
      <c r="X7935">
        <v>13</v>
      </c>
      <c r="Y7935">
        <v>3379</v>
      </c>
      <c r="Z7935">
        <v>931</v>
      </c>
      <c r="AA7935" t="s">
        <v>11313</v>
      </c>
      <c r="AB7935">
        <v>3379</v>
      </c>
      <c r="AC7935">
        <v>3209</v>
      </c>
      <c r="AD7935">
        <v>3209</v>
      </c>
      <c r="AE7935">
        <v>3209</v>
      </c>
      <c r="AF7935">
        <v>0</v>
      </c>
      <c r="AI7935">
        <v>0</v>
      </c>
      <c r="AL7935">
        <v>0</v>
      </c>
      <c r="AO7935">
        <v>61</v>
      </c>
      <c r="AP7935">
        <v>109</v>
      </c>
      <c r="AQ7935">
        <v>109</v>
      </c>
      <c r="AR7935">
        <v>0</v>
      </c>
      <c r="AS7935">
        <v>0</v>
      </c>
      <c r="AT7935" t="s">
        <v>15354</v>
      </c>
      <c r="AU7935" t="s">
        <v>11644</v>
      </c>
    </row>
    <row r="7936" spans="1:47" x14ac:dyDescent="0.3">
      <c r="A7936" s="1" t="s">
        <v>13222</v>
      </c>
      <c r="B7936" t="s">
        <v>11298</v>
      </c>
      <c r="C7936" t="s">
        <v>11299</v>
      </c>
      <c r="D7936" t="s">
        <v>11300</v>
      </c>
      <c r="E7936" t="s">
        <v>11301</v>
      </c>
      <c r="F7936" t="s">
        <v>11302</v>
      </c>
      <c r="G7936" t="s">
        <v>11301</v>
      </c>
      <c r="H7936" t="s">
        <v>13223</v>
      </c>
      <c r="I7936" t="s">
        <v>13224</v>
      </c>
      <c r="J7936" t="s">
        <v>11644</v>
      </c>
      <c r="K7936" t="s">
        <v>13225</v>
      </c>
      <c r="L7936" t="s">
        <v>1295</v>
      </c>
      <c r="M7936" t="s">
        <v>13226</v>
      </c>
      <c r="N7936" t="s">
        <v>1251</v>
      </c>
      <c r="O7936" t="s">
        <v>7420</v>
      </c>
      <c r="P7936" t="s">
        <v>7421</v>
      </c>
      <c r="Q7936" t="s">
        <v>14061</v>
      </c>
      <c r="R7936" t="s">
        <v>11303</v>
      </c>
      <c r="S7936" t="s">
        <v>13227</v>
      </c>
      <c r="T7936" t="s">
        <v>19639</v>
      </c>
      <c r="U7936" t="s">
        <v>11315</v>
      </c>
      <c r="V7936" t="s">
        <v>11366</v>
      </c>
      <c r="W7936">
        <v>1720</v>
      </c>
      <c r="X7936">
        <v>5</v>
      </c>
      <c r="Y7936">
        <v>1384</v>
      </c>
      <c r="Z7936">
        <v>336</v>
      </c>
      <c r="AA7936" t="s">
        <v>11313</v>
      </c>
      <c r="AB7936">
        <v>1384</v>
      </c>
      <c r="AC7936">
        <v>1334</v>
      </c>
      <c r="AD7936">
        <v>1334</v>
      </c>
      <c r="AE7936">
        <v>1334</v>
      </c>
      <c r="AF7936">
        <v>0</v>
      </c>
      <c r="AI7936">
        <v>0</v>
      </c>
      <c r="AL7936">
        <v>0</v>
      </c>
      <c r="AO7936">
        <v>12</v>
      </c>
      <c r="AP7936">
        <v>38</v>
      </c>
      <c r="AQ7936">
        <v>38</v>
      </c>
      <c r="AR7936">
        <v>0</v>
      </c>
      <c r="AS7936">
        <v>0</v>
      </c>
      <c r="AT7936" t="s">
        <v>19640</v>
      </c>
      <c r="AU7936" t="s">
        <v>11644</v>
      </c>
    </row>
    <row r="7937" spans="1:47" x14ac:dyDescent="0.3">
      <c r="A7937" s="1" t="s">
        <v>13222</v>
      </c>
      <c r="B7937" t="s">
        <v>11298</v>
      </c>
      <c r="C7937" t="s">
        <v>11299</v>
      </c>
      <c r="D7937" t="s">
        <v>11300</v>
      </c>
      <c r="E7937" t="s">
        <v>11301</v>
      </c>
      <c r="F7937" t="s">
        <v>11302</v>
      </c>
      <c r="G7937" t="s">
        <v>11301</v>
      </c>
      <c r="H7937" t="s">
        <v>13223</v>
      </c>
      <c r="I7937" t="s">
        <v>13224</v>
      </c>
      <c r="J7937" t="s">
        <v>11644</v>
      </c>
      <c r="K7937" t="s">
        <v>13225</v>
      </c>
      <c r="L7937" t="s">
        <v>1313</v>
      </c>
      <c r="M7937" t="s">
        <v>13226</v>
      </c>
      <c r="N7937" t="s">
        <v>1251</v>
      </c>
      <c r="O7937" t="s">
        <v>7422</v>
      </c>
      <c r="P7937" t="s">
        <v>7423</v>
      </c>
      <c r="Q7937" t="s">
        <v>12284</v>
      </c>
      <c r="R7937" t="s">
        <v>11303</v>
      </c>
      <c r="S7937" t="s">
        <v>13227</v>
      </c>
      <c r="T7937" t="s">
        <v>19641</v>
      </c>
      <c r="U7937" t="s">
        <v>11345</v>
      </c>
      <c r="V7937" t="s">
        <v>11366</v>
      </c>
      <c r="W7937">
        <v>3168</v>
      </c>
      <c r="X7937">
        <v>13</v>
      </c>
      <c r="Y7937">
        <v>2383</v>
      </c>
      <c r="Z7937">
        <v>785</v>
      </c>
      <c r="AA7937" t="s">
        <v>11313</v>
      </c>
      <c r="AB7937">
        <v>2383</v>
      </c>
      <c r="AC7937">
        <v>2315</v>
      </c>
      <c r="AD7937">
        <v>2315</v>
      </c>
      <c r="AE7937">
        <v>2315</v>
      </c>
      <c r="AF7937">
        <v>0</v>
      </c>
      <c r="AI7937">
        <v>0</v>
      </c>
      <c r="AL7937">
        <v>0</v>
      </c>
      <c r="AO7937">
        <v>17</v>
      </c>
      <c r="AP7937">
        <v>51</v>
      </c>
      <c r="AQ7937">
        <v>51</v>
      </c>
      <c r="AR7937">
        <v>0</v>
      </c>
      <c r="AS7937">
        <v>0</v>
      </c>
      <c r="AT7937" t="s">
        <v>19642</v>
      </c>
      <c r="AU7937" t="s">
        <v>11644</v>
      </c>
    </row>
    <row r="7938" spans="1:47" x14ac:dyDescent="0.3">
      <c r="A7938" s="1" t="s">
        <v>13222</v>
      </c>
      <c r="B7938" t="s">
        <v>11298</v>
      </c>
      <c r="C7938" t="s">
        <v>11299</v>
      </c>
      <c r="D7938" t="s">
        <v>11300</v>
      </c>
      <c r="E7938" t="s">
        <v>11301</v>
      </c>
      <c r="F7938" t="s">
        <v>11302</v>
      </c>
      <c r="G7938" t="s">
        <v>11301</v>
      </c>
      <c r="H7938" t="s">
        <v>13223</v>
      </c>
      <c r="I7938" t="s">
        <v>13224</v>
      </c>
      <c r="J7938" t="s">
        <v>11644</v>
      </c>
      <c r="K7938" t="s">
        <v>13225</v>
      </c>
      <c r="L7938" t="s">
        <v>1295</v>
      </c>
      <c r="M7938" t="s">
        <v>13226</v>
      </c>
      <c r="N7938" t="s">
        <v>1251</v>
      </c>
      <c r="O7938" t="s">
        <v>7424</v>
      </c>
      <c r="P7938" t="s">
        <v>7425</v>
      </c>
      <c r="Q7938" t="s">
        <v>12605</v>
      </c>
      <c r="R7938" t="s">
        <v>11303</v>
      </c>
      <c r="S7938" t="s">
        <v>13227</v>
      </c>
      <c r="T7938" t="s">
        <v>19643</v>
      </c>
      <c r="U7938" t="s">
        <v>11474</v>
      </c>
      <c r="V7938" t="s">
        <v>11366</v>
      </c>
      <c r="W7938">
        <v>2863</v>
      </c>
      <c r="X7938">
        <v>10</v>
      </c>
      <c r="Y7938">
        <v>2331</v>
      </c>
      <c r="Z7938">
        <v>532</v>
      </c>
      <c r="AA7938" t="s">
        <v>11313</v>
      </c>
      <c r="AB7938">
        <v>2331</v>
      </c>
      <c r="AC7938">
        <v>2250</v>
      </c>
      <c r="AD7938">
        <v>2250</v>
      </c>
      <c r="AE7938">
        <v>2250</v>
      </c>
      <c r="AF7938">
        <v>0</v>
      </c>
      <c r="AI7938">
        <v>0</v>
      </c>
      <c r="AL7938">
        <v>0</v>
      </c>
      <c r="AO7938">
        <v>27</v>
      </c>
      <c r="AP7938">
        <v>54</v>
      </c>
      <c r="AQ7938">
        <v>54</v>
      </c>
      <c r="AR7938">
        <v>0</v>
      </c>
      <c r="AS7938">
        <v>0</v>
      </c>
      <c r="AT7938" t="s">
        <v>19644</v>
      </c>
      <c r="AU7938" t="s">
        <v>11644</v>
      </c>
    </row>
    <row r="7939" spans="1:47" x14ac:dyDescent="0.3">
      <c r="A7939" s="1" t="s">
        <v>13222</v>
      </c>
      <c r="B7939" t="s">
        <v>11298</v>
      </c>
      <c r="C7939" t="s">
        <v>11299</v>
      </c>
      <c r="D7939" t="s">
        <v>11300</v>
      </c>
      <c r="E7939" t="s">
        <v>11301</v>
      </c>
      <c r="F7939" t="s">
        <v>11302</v>
      </c>
      <c r="G7939" t="s">
        <v>11301</v>
      </c>
      <c r="H7939" t="s">
        <v>13223</v>
      </c>
      <c r="I7939" t="s">
        <v>13224</v>
      </c>
      <c r="J7939" t="s">
        <v>11644</v>
      </c>
      <c r="K7939" t="s">
        <v>13225</v>
      </c>
      <c r="L7939" t="s">
        <v>1295</v>
      </c>
      <c r="M7939" t="s">
        <v>13226</v>
      </c>
      <c r="N7939" t="s">
        <v>1251</v>
      </c>
      <c r="O7939" t="s">
        <v>7426</v>
      </c>
      <c r="P7939" t="s">
        <v>7427</v>
      </c>
      <c r="Q7939" t="s">
        <v>12193</v>
      </c>
      <c r="R7939" t="s">
        <v>11303</v>
      </c>
      <c r="S7939" t="s">
        <v>13227</v>
      </c>
      <c r="T7939" t="s">
        <v>19645</v>
      </c>
      <c r="U7939" t="s">
        <v>11871</v>
      </c>
      <c r="V7939" t="s">
        <v>11366</v>
      </c>
      <c r="W7939">
        <v>11489</v>
      </c>
      <c r="X7939">
        <v>32</v>
      </c>
      <c r="Y7939">
        <v>9257</v>
      </c>
      <c r="Z7939">
        <v>2232</v>
      </c>
      <c r="AA7939" t="s">
        <v>11313</v>
      </c>
      <c r="AB7939">
        <v>9257</v>
      </c>
      <c r="AC7939">
        <v>8885</v>
      </c>
      <c r="AD7939">
        <v>8885</v>
      </c>
      <c r="AE7939">
        <v>8885</v>
      </c>
      <c r="AF7939">
        <v>0</v>
      </c>
      <c r="AI7939">
        <v>0</v>
      </c>
      <c r="AL7939">
        <v>0</v>
      </c>
      <c r="AO7939">
        <v>143</v>
      </c>
      <c r="AP7939">
        <v>229</v>
      </c>
      <c r="AQ7939">
        <v>229</v>
      </c>
      <c r="AR7939">
        <v>0</v>
      </c>
      <c r="AS7939">
        <v>0</v>
      </c>
      <c r="AT7939" t="s">
        <v>18370</v>
      </c>
      <c r="AU7939" t="s">
        <v>11644</v>
      </c>
    </row>
    <row r="7940" spans="1:47" x14ac:dyDescent="0.3">
      <c r="A7940" s="1" t="s">
        <v>13222</v>
      </c>
      <c r="B7940" t="s">
        <v>11298</v>
      </c>
      <c r="C7940" t="s">
        <v>11299</v>
      </c>
      <c r="D7940" t="s">
        <v>11300</v>
      </c>
      <c r="E7940" t="s">
        <v>11301</v>
      </c>
      <c r="F7940" t="s">
        <v>11302</v>
      </c>
      <c r="G7940" t="s">
        <v>11301</v>
      </c>
      <c r="H7940" t="s">
        <v>13223</v>
      </c>
      <c r="I7940" t="s">
        <v>13224</v>
      </c>
      <c r="J7940" t="s">
        <v>11644</v>
      </c>
      <c r="K7940" t="s">
        <v>13225</v>
      </c>
      <c r="L7940" t="s">
        <v>1343</v>
      </c>
      <c r="M7940" t="s">
        <v>13226</v>
      </c>
      <c r="N7940" t="s">
        <v>1251</v>
      </c>
      <c r="O7940" t="s">
        <v>7165</v>
      </c>
      <c r="P7940" t="s">
        <v>7166</v>
      </c>
      <c r="Q7940" t="s">
        <v>11406</v>
      </c>
      <c r="R7940" t="s">
        <v>11303</v>
      </c>
      <c r="S7940" t="s">
        <v>13227</v>
      </c>
      <c r="T7940" t="s">
        <v>19646</v>
      </c>
      <c r="U7940" t="s">
        <v>12660</v>
      </c>
      <c r="V7940" t="s">
        <v>11327</v>
      </c>
      <c r="W7940">
        <v>108369</v>
      </c>
      <c r="X7940">
        <v>297</v>
      </c>
      <c r="Y7940">
        <v>86311</v>
      </c>
      <c r="Z7940">
        <v>22058</v>
      </c>
      <c r="AA7940" t="s">
        <v>11313</v>
      </c>
      <c r="AB7940">
        <v>86311</v>
      </c>
      <c r="AC7940">
        <v>84756</v>
      </c>
      <c r="AD7940">
        <v>84756</v>
      </c>
      <c r="AE7940">
        <v>84756</v>
      </c>
      <c r="AF7940">
        <v>0</v>
      </c>
      <c r="AI7940">
        <v>0</v>
      </c>
      <c r="AL7940">
        <v>0</v>
      </c>
      <c r="AO7940">
        <v>638</v>
      </c>
      <c r="AP7940">
        <v>917</v>
      </c>
      <c r="AQ7940">
        <v>917</v>
      </c>
      <c r="AR7940">
        <v>0</v>
      </c>
      <c r="AS7940">
        <v>0</v>
      </c>
      <c r="AT7940" t="s">
        <v>15589</v>
      </c>
      <c r="AU7940" t="s">
        <v>11644</v>
      </c>
    </row>
    <row r="7941" spans="1:47" x14ac:dyDescent="0.3">
      <c r="A7941" s="1" t="s">
        <v>13222</v>
      </c>
      <c r="B7941" t="s">
        <v>11298</v>
      </c>
      <c r="C7941" t="s">
        <v>11299</v>
      </c>
      <c r="D7941" t="s">
        <v>11300</v>
      </c>
      <c r="E7941" t="s">
        <v>11301</v>
      </c>
      <c r="F7941" t="s">
        <v>11302</v>
      </c>
      <c r="G7941" t="s">
        <v>11301</v>
      </c>
      <c r="H7941" t="s">
        <v>13223</v>
      </c>
      <c r="I7941" t="s">
        <v>13224</v>
      </c>
      <c r="J7941" t="s">
        <v>11644</v>
      </c>
      <c r="K7941" t="s">
        <v>13225</v>
      </c>
      <c r="L7941" t="s">
        <v>1270</v>
      </c>
      <c r="M7941" t="s">
        <v>13226</v>
      </c>
      <c r="N7941" t="s">
        <v>1251</v>
      </c>
      <c r="O7941" t="s">
        <v>1493</v>
      </c>
      <c r="P7941" t="s">
        <v>1494</v>
      </c>
      <c r="Q7941" t="s">
        <v>11887</v>
      </c>
      <c r="R7941" t="s">
        <v>11303</v>
      </c>
      <c r="S7941" t="s">
        <v>13227</v>
      </c>
      <c r="T7941" t="s">
        <v>13475</v>
      </c>
      <c r="U7941" t="s">
        <v>11871</v>
      </c>
      <c r="V7941" t="s">
        <v>11303</v>
      </c>
      <c r="W7941">
        <v>10465</v>
      </c>
      <c r="X7941">
        <v>32</v>
      </c>
      <c r="Y7941">
        <v>7500</v>
      </c>
      <c r="Z7941">
        <v>2965</v>
      </c>
      <c r="AA7941" t="s">
        <v>11313</v>
      </c>
      <c r="AB7941">
        <v>7500</v>
      </c>
      <c r="AC7941">
        <v>7222</v>
      </c>
      <c r="AD7941">
        <v>7222</v>
      </c>
      <c r="AE7941">
        <v>7222</v>
      </c>
      <c r="AF7941">
        <v>0</v>
      </c>
      <c r="AI7941">
        <v>0</v>
      </c>
      <c r="AL7941">
        <v>0</v>
      </c>
      <c r="AO7941">
        <v>116</v>
      </c>
      <c r="AP7941">
        <v>162</v>
      </c>
      <c r="AQ7941">
        <v>162</v>
      </c>
      <c r="AR7941">
        <v>0</v>
      </c>
      <c r="AS7941">
        <v>0</v>
      </c>
      <c r="AT7941" t="s">
        <v>19518</v>
      </c>
      <c r="AU7941" t="s">
        <v>11644</v>
      </c>
    </row>
    <row r="7942" spans="1:47" x14ac:dyDescent="0.3">
      <c r="A7942" s="1" t="s">
        <v>13222</v>
      </c>
      <c r="B7942" t="s">
        <v>11298</v>
      </c>
      <c r="C7942" t="s">
        <v>11299</v>
      </c>
      <c r="D7942" t="s">
        <v>11300</v>
      </c>
      <c r="E7942" t="s">
        <v>11301</v>
      </c>
      <c r="F7942" t="s">
        <v>11302</v>
      </c>
      <c r="G7942" t="s">
        <v>11301</v>
      </c>
      <c r="H7942" t="s">
        <v>13223</v>
      </c>
      <c r="I7942" t="s">
        <v>13224</v>
      </c>
      <c r="J7942" t="s">
        <v>11644</v>
      </c>
      <c r="K7942" t="s">
        <v>13225</v>
      </c>
      <c r="L7942" t="s">
        <v>1270</v>
      </c>
      <c r="M7942" t="s">
        <v>13226</v>
      </c>
      <c r="N7942" t="s">
        <v>1251</v>
      </c>
      <c r="O7942" t="s">
        <v>7428</v>
      </c>
      <c r="P7942" t="s">
        <v>7429</v>
      </c>
      <c r="Q7942" t="s">
        <v>12412</v>
      </c>
      <c r="R7942" t="s">
        <v>11303</v>
      </c>
      <c r="S7942" t="s">
        <v>13227</v>
      </c>
      <c r="T7942" t="s">
        <v>19647</v>
      </c>
      <c r="U7942" t="s">
        <v>11345</v>
      </c>
      <c r="V7942" t="s">
        <v>11303</v>
      </c>
      <c r="W7942">
        <v>4071</v>
      </c>
      <c r="X7942">
        <v>13</v>
      </c>
      <c r="Y7942">
        <v>2829</v>
      </c>
      <c r="Z7942">
        <v>1242</v>
      </c>
      <c r="AA7942" t="s">
        <v>11313</v>
      </c>
      <c r="AB7942">
        <v>2829</v>
      </c>
      <c r="AC7942">
        <v>2742</v>
      </c>
      <c r="AD7942">
        <v>2742</v>
      </c>
      <c r="AE7942">
        <v>2742</v>
      </c>
      <c r="AF7942">
        <v>0</v>
      </c>
      <c r="AI7942">
        <v>0</v>
      </c>
      <c r="AL7942">
        <v>0</v>
      </c>
      <c r="AO7942">
        <v>24</v>
      </c>
      <c r="AP7942">
        <v>63</v>
      </c>
      <c r="AQ7942">
        <v>63</v>
      </c>
      <c r="AR7942">
        <v>0</v>
      </c>
      <c r="AS7942">
        <v>0</v>
      </c>
      <c r="AT7942" t="s">
        <v>19648</v>
      </c>
      <c r="AU7942" t="s">
        <v>11644</v>
      </c>
    </row>
    <row r="7943" spans="1:47" x14ac:dyDescent="0.3">
      <c r="A7943" s="1" t="s">
        <v>13222</v>
      </c>
      <c r="B7943" t="s">
        <v>11298</v>
      </c>
      <c r="C7943" t="s">
        <v>11299</v>
      </c>
      <c r="D7943" t="s">
        <v>11300</v>
      </c>
      <c r="E7943" t="s">
        <v>11301</v>
      </c>
      <c r="F7943" t="s">
        <v>11302</v>
      </c>
      <c r="G7943" t="s">
        <v>11301</v>
      </c>
      <c r="H7943" t="s">
        <v>13223</v>
      </c>
      <c r="I7943" t="s">
        <v>13224</v>
      </c>
      <c r="J7943" t="s">
        <v>11644</v>
      </c>
      <c r="K7943" t="s">
        <v>13225</v>
      </c>
      <c r="L7943" t="s">
        <v>1270</v>
      </c>
      <c r="M7943" t="s">
        <v>13226</v>
      </c>
      <c r="N7943" t="s">
        <v>1251</v>
      </c>
      <c r="O7943" t="s">
        <v>1499</v>
      </c>
      <c r="P7943" t="s">
        <v>1500</v>
      </c>
      <c r="Q7943" t="s">
        <v>12377</v>
      </c>
      <c r="R7943" t="s">
        <v>11303</v>
      </c>
      <c r="S7943" t="s">
        <v>13227</v>
      </c>
      <c r="T7943" t="s">
        <v>19649</v>
      </c>
      <c r="U7943" t="s">
        <v>11322</v>
      </c>
      <c r="V7943" t="s">
        <v>11301</v>
      </c>
      <c r="W7943">
        <v>1867</v>
      </c>
      <c r="X7943">
        <v>7</v>
      </c>
      <c r="Y7943">
        <v>1340</v>
      </c>
      <c r="Z7943">
        <v>527</v>
      </c>
      <c r="AA7943" t="s">
        <v>11313</v>
      </c>
      <c r="AB7943">
        <v>1340</v>
      </c>
      <c r="AC7943">
        <v>1289</v>
      </c>
      <c r="AD7943">
        <v>1289</v>
      </c>
      <c r="AE7943">
        <v>1289</v>
      </c>
      <c r="AF7943">
        <v>0</v>
      </c>
      <c r="AI7943">
        <v>0</v>
      </c>
      <c r="AL7943">
        <v>0</v>
      </c>
      <c r="AO7943">
        <v>14</v>
      </c>
      <c r="AP7943">
        <v>37</v>
      </c>
      <c r="AQ7943">
        <v>37</v>
      </c>
      <c r="AR7943">
        <v>0</v>
      </c>
      <c r="AS7943">
        <v>0</v>
      </c>
      <c r="AT7943" t="s">
        <v>19650</v>
      </c>
      <c r="AU7943" t="s">
        <v>11644</v>
      </c>
    </row>
    <row r="7944" spans="1:47" x14ac:dyDescent="0.3">
      <c r="A7944" s="1" t="s">
        <v>13222</v>
      </c>
      <c r="B7944" t="s">
        <v>11298</v>
      </c>
      <c r="C7944" t="s">
        <v>11299</v>
      </c>
      <c r="D7944" t="s">
        <v>11300</v>
      </c>
      <c r="E7944" t="s">
        <v>11301</v>
      </c>
      <c r="F7944" t="s">
        <v>11302</v>
      </c>
      <c r="G7944" t="s">
        <v>11301</v>
      </c>
      <c r="H7944" t="s">
        <v>13223</v>
      </c>
      <c r="I7944" t="s">
        <v>13224</v>
      </c>
      <c r="J7944" t="s">
        <v>11644</v>
      </c>
      <c r="K7944" t="s">
        <v>13225</v>
      </c>
      <c r="L7944" t="s">
        <v>1287</v>
      </c>
      <c r="M7944" t="s">
        <v>13226</v>
      </c>
      <c r="N7944" t="s">
        <v>1251</v>
      </c>
      <c r="O7944" t="s">
        <v>3958</v>
      </c>
      <c r="P7944" t="s">
        <v>3959</v>
      </c>
      <c r="Q7944" t="s">
        <v>11434</v>
      </c>
      <c r="R7944" t="s">
        <v>11303</v>
      </c>
      <c r="S7944" t="s">
        <v>13227</v>
      </c>
      <c r="T7944" t="s">
        <v>16095</v>
      </c>
      <c r="U7944" t="s">
        <v>11412</v>
      </c>
      <c r="V7944" t="s">
        <v>11366</v>
      </c>
      <c r="W7944">
        <v>11233</v>
      </c>
      <c r="X7944">
        <v>39</v>
      </c>
      <c r="Y7944">
        <v>9203</v>
      </c>
      <c r="Z7944">
        <v>2030</v>
      </c>
      <c r="AA7944" t="s">
        <v>11313</v>
      </c>
      <c r="AB7944">
        <v>9203</v>
      </c>
      <c r="AC7944">
        <v>8524</v>
      </c>
      <c r="AD7944">
        <v>8524</v>
      </c>
      <c r="AE7944">
        <v>8524</v>
      </c>
      <c r="AF7944">
        <v>0</v>
      </c>
      <c r="AI7944">
        <v>0</v>
      </c>
      <c r="AL7944">
        <v>0</v>
      </c>
      <c r="AO7944">
        <v>134</v>
      </c>
      <c r="AP7944">
        <v>545</v>
      </c>
      <c r="AQ7944">
        <v>545</v>
      </c>
      <c r="AR7944">
        <v>0</v>
      </c>
      <c r="AS7944">
        <v>0</v>
      </c>
      <c r="AT7944" t="s">
        <v>16828</v>
      </c>
      <c r="AU7944" t="s">
        <v>11644</v>
      </c>
    </row>
    <row r="7945" spans="1:47" x14ac:dyDescent="0.3">
      <c r="A7945" s="1" t="s">
        <v>13222</v>
      </c>
      <c r="B7945" t="s">
        <v>11298</v>
      </c>
      <c r="C7945" t="s">
        <v>11299</v>
      </c>
      <c r="D7945" t="s">
        <v>11300</v>
      </c>
      <c r="E7945" t="s">
        <v>11301</v>
      </c>
      <c r="F7945" t="s">
        <v>11302</v>
      </c>
      <c r="G7945" t="s">
        <v>11301</v>
      </c>
      <c r="H7945" t="s">
        <v>13223</v>
      </c>
      <c r="I7945" t="s">
        <v>13224</v>
      </c>
      <c r="J7945" t="s">
        <v>11644</v>
      </c>
      <c r="K7945" t="s">
        <v>13225</v>
      </c>
      <c r="L7945" t="s">
        <v>1287</v>
      </c>
      <c r="M7945" t="s">
        <v>13226</v>
      </c>
      <c r="N7945" t="s">
        <v>1251</v>
      </c>
      <c r="O7945" t="s">
        <v>7430</v>
      </c>
      <c r="P7945" t="s">
        <v>7431</v>
      </c>
      <c r="Q7945" t="s">
        <v>11486</v>
      </c>
      <c r="R7945" t="s">
        <v>11303</v>
      </c>
      <c r="S7945" t="s">
        <v>13227</v>
      </c>
      <c r="T7945" t="s">
        <v>19651</v>
      </c>
      <c r="U7945" t="s">
        <v>11492</v>
      </c>
      <c r="V7945" t="s">
        <v>11366</v>
      </c>
      <c r="W7945">
        <v>3906</v>
      </c>
      <c r="X7945">
        <v>14</v>
      </c>
      <c r="Y7945">
        <v>3205</v>
      </c>
      <c r="Z7945">
        <v>701</v>
      </c>
      <c r="AA7945" t="s">
        <v>11313</v>
      </c>
      <c r="AB7945">
        <v>3205</v>
      </c>
      <c r="AC7945">
        <v>3020</v>
      </c>
      <c r="AD7945">
        <v>3020</v>
      </c>
      <c r="AE7945">
        <v>3020</v>
      </c>
      <c r="AF7945">
        <v>0</v>
      </c>
      <c r="AI7945">
        <v>0</v>
      </c>
      <c r="AL7945">
        <v>0</v>
      </c>
      <c r="AO7945">
        <v>35</v>
      </c>
      <c r="AP7945">
        <v>150</v>
      </c>
      <c r="AQ7945">
        <v>150</v>
      </c>
      <c r="AR7945">
        <v>0</v>
      </c>
      <c r="AS7945">
        <v>0</v>
      </c>
      <c r="AT7945" t="s">
        <v>19652</v>
      </c>
      <c r="AU7945" t="s">
        <v>11644</v>
      </c>
    </row>
    <row r="7946" spans="1:47" x14ac:dyDescent="0.3">
      <c r="A7946" s="1" t="s">
        <v>13222</v>
      </c>
      <c r="B7946" t="s">
        <v>11298</v>
      </c>
      <c r="C7946" t="s">
        <v>11299</v>
      </c>
      <c r="D7946" t="s">
        <v>11300</v>
      </c>
      <c r="E7946" t="s">
        <v>11301</v>
      </c>
      <c r="F7946" t="s">
        <v>11302</v>
      </c>
      <c r="G7946" t="s">
        <v>11301</v>
      </c>
      <c r="H7946" t="s">
        <v>13223</v>
      </c>
      <c r="I7946" t="s">
        <v>13224</v>
      </c>
      <c r="J7946" t="s">
        <v>11644</v>
      </c>
      <c r="K7946" t="s">
        <v>13225</v>
      </c>
      <c r="L7946" t="s">
        <v>1324</v>
      </c>
      <c r="M7946" t="s">
        <v>13226</v>
      </c>
      <c r="N7946" t="s">
        <v>1251</v>
      </c>
      <c r="O7946" t="s">
        <v>7348</v>
      </c>
      <c r="P7946" t="s">
        <v>21</v>
      </c>
      <c r="Q7946" t="s">
        <v>11303</v>
      </c>
      <c r="R7946" t="s">
        <v>11303</v>
      </c>
      <c r="S7946" t="s">
        <v>13227</v>
      </c>
      <c r="T7946" t="s">
        <v>11379</v>
      </c>
      <c r="U7946" t="s">
        <v>11303</v>
      </c>
      <c r="V7946" t="s">
        <v>11303</v>
      </c>
      <c r="W7946">
        <v>47</v>
      </c>
      <c r="X7946">
        <v>1</v>
      </c>
      <c r="Y7946">
        <v>25</v>
      </c>
      <c r="Z7946">
        <v>22</v>
      </c>
      <c r="AA7946" t="s">
        <v>11313</v>
      </c>
      <c r="AB7946">
        <v>25</v>
      </c>
      <c r="AC7946">
        <v>22</v>
      </c>
      <c r="AD7946">
        <v>22</v>
      </c>
      <c r="AE7946">
        <v>22</v>
      </c>
      <c r="AF7946">
        <v>0</v>
      </c>
      <c r="AI7946">
        <v>0</v>
      </c>
      <c r="AL7946">
        <v>0</v>
      </c>
      <c r="AO7946">
        <v>1</v>
      </c>
      <c r="AP7946">
        <v>2</v>
      </c>
      <c r="AQ7946">
        <v>2</v>
      </c>
      <c r="AR7946">
        <v>0</v>
      </c>
      <c r="AS7946">
        <v>0</v>
      </c>
      <c r="AT7946" t="s">
        <v>16282</v>
      </c>
      <c r="AU7946" t="s">
        <v>11644</v>
      </c>
    </row>
    <row r="7947" spans="1:47" x14ac:dyDescent="0.3">
      <c r="A7947" s="1" t="s">
        <v>13222</v>
      </c>
      <c r="B7947" t="s">
        <v>11298</v>
      </c>
      <c r="C7947" t="s">
        <v>11299</v>
      </c>
      <c r="D7947" t="s">
        <v>11300</v>
      </c>
      <c r="E7947" t="s">
        <v>11301</v>
      </c>
      <c r="F7947" t="s">
        <v>11302</v>
      </c>
      <c r="G7947" t="s">
        <v>11301</v>
      </c>
      <c r="H7947" t="s">
        <v>13223</v>
      </c>
      <c r="I7947" t="s">
        <v>13224</v>
      </c>
      <c r="J7947" t="s">
        <v>11644</v>
      </c>
      <c r="K7947" t="s">
        <v>13225</v>
      </c>
      <c r="L7947" t="s">
        <v>1310</v>
      </c>
      <c r="M7947" t="s">
        <v>13226</v>
      </c>
      <c r="N7947" t="s">
        <v>1251</v>
      </c>
      <c r="O7947" t="s">
        <v>7432</v>
      </c>
      <c r="P7947" t="s">
        <v>7433</v>
      </c>
      <c r="Q7947" t="s">
        <v>11429</v>
      </c>
      <c r="R7947" t="s">
        <v>11303</v>
      </c>
      <c r="S7947" t="s">
        <v>13227</v>
      </c>
      <c r="T7947" t="s">
        <v>19653</v>
      </c>
      <c r="U7947" t="s">
        <v>11389</v>
      </c>
      <c r="V7947" t="s">
        <v>11366</v>
      </c>
      <c r="W7947">
        <v>10055</v>
      </c>
      <c r="X7947">
        <v>29</v>
      </c>
      <c r="Y7947">
        <v>8108</v>
      </c>
      <c r="Z7947">
        <v>1947</v>
      </c>
      <c r="AA7947" t="s">
        <v>11313</v>
      </c>
      <c r="AB7947">
        <v>8108</v>
      </c>
      <c r="AC7947">
        <v>7821</v>
      </c>
      <c r="AD7947">
        <v>7821</v>
      </c>
      <c r="AE7947">
        <v>7821</v>
      </c>
      <c r="AF7947">
        <v>0</v>
      </c>
      <c r="AI7947">
        <v>0</v>
      </c>
      <c r="AL7947">
        <v>0</v>
      </c>
      <c r="AO7947">
        <v>78</v>
      </c>
      <c r="AP7947">
        <v>209</v>
      </c>
      <c r="AQ7947">
        <v>209</v>
      </c>
      <c r="AR7947">
        <v>0</v>
      </c>
      <c r="AS7947">
        <v>0</v>
      </c>
      <c r="AT7947" t="s">
        <v>14761</v>
      </c>
      <c r="AU7947" t="s">
        <v>11644</v>
      </c>
    </row>
    <row r="7948" spans="1:47" x14ac:dyDescent="0.3">
      <c r="A7948" s="1" t="s">
        <v>13222</v>
      </c>
      <c r="B7948" t="s">
        <v>11298</v>
      </c>
      <c r="C7948" t="s">
        <v>11299</v>
      </c>
      <c r="D7948" t="s">
        <v>11300</v>
      </c>
      <c r="E7948" t="s">
        <v>11301</v>
      </c>
      <c r="F7948" t="s">
        <v>11302</v>
      </c>
      <c r="G7948" t="s">
        <v>11301</v>
      </c>
      <c r="H7948" t="s">
        <v>13223</v>
      </c>
      <c r="I7948" t="s">
        <v>13224</v>
      </c>
      <c r="J7948" t="s">
        <v>11644</v>
      </c>
      <c r="K7948" t="s">
        <v>13225</v>
      </c>
      <c r="L7948" t="s">
        <v>1295</v>
      </c>
      <c r="M7948" t="s">
        <v>13226</v>
      </c>
      <c r="N7948" t="s">
        <v>1251</v>
      </c>
      <c r="O7948" t="s">
        <v>4786</v>
      </c>
      <c r="P7948" t="s">
        <v>4787</v>
      </c>
      <c r="Q7948" t="s">
        <v>11444</v>
      </c>
      <c r="R7948" t="s">
        <v>11303</v>
      </c>
      <c r="S7948" t="s">
        <v>13227</v>
      </c>
      <c r="T7948" t="s">
        <v>19654</v>
      </c>
      <c r="U7948" t="s">
        <v>11568</v>
      </c>
      <c r="V7948" t="s">
        <v>11366</v>
      </c>
      <c r="W7948">
        <v>18380</v>
      </c>
      <c r="X7948">
        <v>56</v>
      </c>
      <c r="Y7948">
        <v>14535</v>
      </c>
      <c r="Z7948">
        <v>3845</v>
      </c>
      <c r="AA7948" t="s">
        <v>11313</v>
      </c>
      <c r="AB7948">
        <v>14535</v>
      </c>
      <c r="AC7948">
        <v>13716</v>
      </c>
      <c r="AD7948">
        <v>13716</v>
      </c>
      <c r="AE7948">
        <v>13716</v>
      </c>
      <c r="AF7948">
        <v>0</v>
      </c>
      <c r="AI7948">
        <v>0</v>
      </c>
      <c r="AL7948">
        <v>0</v>
      </c>
      <c r="AO7948">
        <v>245</v>
      </c>
      <c r="AP7948">
        <v>574</v>
      </c>
      <c r="AQ7948">
        <v>574</v>
      </c>
      <c r="AR7948">
        <v>0</v>
      </c>
      <c r="AS7948">
        <v>0</v>
      </c>
      <c r="AT7948" t="s">
        <v>18073</v>
      </c>
      <c r="AU7948" t="s">
        <v>11644</v>
      </c>
    </row>
    <row r="7949" spans="1:47" x14ac:dyDescent="0.3">
      <c r="A7949" s="1" t="s">
        <v>13222</v>
      </c>
      <c r="B7949" t="s">
        <v>11298</v>
      </c>
      <c r="C7949" t="s">
        <v>11299</v>
      </c>
      <c r="D7949" t="s">
        <v>11300</v>
      </c>
      <c r="E7949" t="s">
        <v>11301</v>
      </c>
      <c r="F7949" t="s">
        <v>11302</v>
      </c>
      <c r="G7949" t="s">
        <v>11301</v>
      </c>
      <c r="H7949" t="s">
        <v>13223</v>
      </c>
      <c r="I7949" t="s">
        <v>13224</v>
      </c>
      <c r="J7949" t="s">
        <v>11644</v>
      </c>
      <c r="K7949" t="s">
        <v>13225</v>
      </c>
      <c r="L7949" t="s">
        <v>1295</v>
      </c>
      <c r="M7949" t="s">
        <v>13226</v>
      </c>
      <c r="N7949" t="s">
        <v>1251</v>
      </c>
      <c r="O7949" t="s">
        <v>7434</v>
      </c>
      <c r="P7949" t="s">
        <v>7435</v>
      </c>
      <c r="Q7949" t="s">
        <v>12560</v>
      </c>
      <c r="R7949" t="s">
        <v>11303</v>
      </c>
      <c r="S7949" t="s">
        <v>13227</v>
      </c>
      <c r="T7949" t="s">
        <v>19655</v>
      </c>
      <c r="U7949" t="s">
        <v>11503</v>
      </c>
      <c r="V7949" t="s">
        <v>11366</v>
      </c>
      <c r="W7949">
        <v>10184</v>
      </c>
      <c r="X7949">
        <v>34</v>
      </c>
      <c r="Y7949">
        <v>7904</v>
      </c>
      <c r="Z7949">
        <v>2280</v>
      </c>
      <c r="AA7949" t="s">
        <v>11313</v>
      </c>
      <c r="AB7949">
        <v>7904</v>
      </c>
      <c r="AC7949">
        <v>7452</v>
      </c>
      <c r="AD7949">
        <v>7452</v>
      </c>
      <c r="AE7949">
        <v>7452</v>
      </c>
      <c r="AF7949">
        <v>0</v>
      </c>
      <c r="AI7949">
        <v>0</v>
      </c>
      <c r="AL7949">
        <v>0</v>
      </c>
      <c r="AO7949">
        <v>187</v>
      </c>
      <c r="AP7949">
        <v>265</v>
      </c>
      <c r="AQ7949">
        <v>265</v>
      </c>
      <c r="AR7949">
        <v>0</v>
      </c>
      <c r="AS7949">
        <v>0</v>
      </c>
      <c r="AT7949" t="s">
        <v>14793</v>
      </c>
      <c r="AU7949" t="s">
        <v>11644</v>
      </c>
    </row>
    <row r="7950" spans="1:47" x14ac:dyDescent="0.3">
      <c r="A7950" s="1" t="s">
        <v>13222</v>
      </c>
      <c r="B7950" t="s">
        <v>11298</v>
      </c>
      <c r="C7950" t="s">
        <v>11299</v>
      </c>
      <c r="D7950" t="s">
        <v>11300</v>
      </c>
      <c r="E7950" t="s">
        <v>11301</v>
      </c>
      <c r="F7950" t="s">
        <v>11302</v>
      </c>
      <c r="G7950" t="s">
        <v>11301</v>
      </c>
      <c r="H7950" t="s">
        <v>13223</v>
      </c>
      <c r="I7950" t="s">
        <v>13224</v>
      </c>
      <c r="J7950" t="s">
        <v>11644</v>
      </c>
      <c r="K7950" t="s">
        <v>13225</v>
      </c>
      <c r="L7950" t="s">
        <v>1270</v>
      </c>
      <c r="M7950" t="s">
        <v>13226</v>
      </c>
      <c r="N7950" t="s">
        <v>1251</v>
      </c>
      <c r="O7950" t="s">
        <v>7436</v>
      </c>
      <c r="P7950" t="s">
        <v>7437</v>
      </c>
      <c r="Q7950" t="s">
        <v>12573</v>
      </c>
      <c r="R7950" t="s">
        <v>11303</v>
      </c>
      <c r="S7950" t="s">
        <v>13227</v>
      </c>
      <c r="T7950" t="s">
        <v>17077</v>
      </c>
      <c r="U7950" t="s">
        <v>11389</v>
      </c>
      <c r="V7950" t="s">
        <v>11303</v>
      </c>
      <c r="W7950">
        <v>7830</v>
      </c>
      <c r="X7950">
        <v>29</v>
      </c>
      <c r="Y7950">
        <v>5535</v>
      </c>
      <c r="Z7950">
        <v>2295</v>
      </c>
      <c r="AA7950" t="s">
        <v>11313</v>
      </c>
      <c r="AB7950">
        <v>5535</v>
      </c>
      <c r="AC7950">
        <v>5298</v>
      </c>
      <c r="AD7950">
        <v>5298</v>
      </c>
      <c r="AE7950">
        <v>5298</v>
      </c>
      <c r="AF7950">
        <v>0</v>
      </c>
      <c r="AI7950">
        <v>0</v>
      </c>
      <c r="AL7950">
        <v>0</v>
      </c>
      <c r="AO7950">
        <v>97</v>
      </c>
      <c r="AP7950">
        <v>140</v>
      </c>
      <c r="AQ7950">
        <v>140</v>
      </c>
      <c r="AR7950">
        <v>0</v>
      </c>
      <c r="AS7950">
        <v>0</v>
      </c>
      <c r="AT7950" t="s">
        <v>16475</v>
      </c>
      <c r="AU7950" t="s">
        <v>11644</v>
      </c>
    </row>
    <row r="7951" spans="1:47" x14ac:dyDescent="0.3">
      <c r="A7951" s="1" t="s">
        <v>13222</v>
      </c>
      <c r="B7951" t="s">
        <v>11298</v>
      </c>
      <c r="C7951" t="s">
        <v>11299</v>
      </c>
      <c r="D7951" t="s">
        <v>11300</v>
      </c>
      <c r="E7951" t="s">
        <v>11301</v>
      </c>
      <c r="F7951" t="s">
        <v>11302</v>
      </c>
      <c r="G7951" t="s">
        <v>11301</v>
      </c>
      <c r="H7951" t="s">
        <v>13223</v>
      </c>
      <c r="I7951" t="s">
        <v>13224</v>
      </c>
      <c r="J7951" t="s">
        <v>11644</v>
      </c>
      <c r="K7951" t="s">
        <v>13225</v>
      </c>
      <c r="L7951" t="s">
        <v>1270</v>
      </c>
      <c r="M7951" t="s">
        <v>13226</v>
      </c>
      <c r="N7951" t="s">
        <v>1251</v>
      </c>
      <c r="O7951" t="s">
        <v>7438</v>
      </c>
      <c r="P7951" t="s">
        <v>7439</v>
      </c>
      <c r="Q7951" t="s">
        <v>13525</v>
      </c>
      <c r="R7951" t="s">
        <v>11303</v>
      </c>
      <c r="S7951" t="s">
        <v>13227</v>
      </c>
      <c r="T7951" t="s">
        <v>1059</v>
      </c>
      <c r="U7951" t="s">
        <v>12610</v>
      </c>
      <c r="V7951" t="s">
        <v>11327</v>
      </c>
      <c r="W7951">
        <v>38415</v>
      </c>
      <c r="X7951">
        <v>128</v>
      </c>
      <c r="Y7951">
        <v>30465</v>
      </c>
      <c r="Z7951">
        <v>7950</v>
      </c>
      <c r="AA7951" t="s">
        <v>11313</v>
      </c>
      <c r="AB7951">
        <v>30465</v>
      </c>
      <c r="AC7951">
        <v>29191</v>
      </c>
      <c r="AD7951">
        <v>29191</v>
      </c>
      <c r="AE7951">
        <v>29191</v>
      </c>
      <c r="AF7951">
        <v>0</v>
      </c>
      <c r="AI7951">
        <v>0</v>
      </c>
      <c r="AL7951">
        <v>0</v>
      </c>
      <c r="AO7951">
        <v>437</v>
      </c>
      <c r="AP7951">
        <v>837</v>
      </c>
      <c r="AQ7951">
        <v>837</v>
      </c>
      <c r="AR7951">
        <v>0</v>
      </c>
      <c r="AS7951">
        <v>0</v>
      </c>
      <c r="AT7951" t="s">
        <v>15388</v>
      </c>
      <c r="AU7951" t="s">
        <v>11644</v>
      </c>
    </row>
    <row r="7952" spans="1:47" x14ac:dyDescent="0.3">
      <c r="A7952" s="1" t="s">
        <v>13222</v>
      </c>
      <c r="B7952" t="s">
        <v>11298</v>
      </c>
      <c r="C7952" t="s">
        <v>11299</v>
      </c>
      <c r="D7952" t="s">
        <v>11300</v>
      </c>
      <c r="E7952" t="s">
        <v>11301</v>
      </c>
      <c r="F7952" t="s">
        <v>11302</v>
      </c>
      <c r="G7952" t="s">
        <v>11301</v>
      </c>
      <c r="H7952" t="s">
        <v>13223</v>
      </c>
      <c r="I7952" t="s">
        <v>13224</v>
      </c>
      <c r="J7952" t="s">
        <v>11644</v>
      </c>
      <c r="K7952" t="s">
        <v>13225</v>
      </c>
      <c r="L7952" t="s">
        <v>1295</v>
      </c>
      <c r="M7952" t="s">
        <v>13226</v>
      </c>
      <c r="N7952" t="s">
        <v>1251</v>
      </c>
      <c r="O7952" t="s">
        <v>2352</v>
      </c>
      <c r="P7952" t="s">
        <v>2353</v>
      </c>
      <c r="Q7952" t="s">
        <v>11890</v>
      </c>
      <c r="R7952" t="s">
        <v>11303</v>
      </c>
      <c r="S7952" t="s">
        <v>13227</v>
      </c>
      <c r="T7952" t="s">
        <v>17963</v>
      </c>
      <c r="U7952" t="s">
        <v>12551</v>
      </c>
      <c r="V7952" t="s">
        <v>11303</v>
      </c>
      <c r="W7952">
        <v>77609</v>
      </c>
      <c r="X7952">
        <v>218</v>
      </c>
      <c r="Y7952">
        <v>62330</v>
      </c>
      <c r="Z7952">
        <v>15279</v>
      </c>
      <c r="AA7952" t="s">
        <v>11313</v>
      </c>
      <c r="AB7952">
        <v>62330</v>
      </c>
      <c r="AC7952">
        <v>58433</v>
      </c>
      <c r="AD7952">
        <v>58433</v>
      </c>
      <c r="AE7952">
        <v>58433</v>
      </c>
      <c r="AF7952">
        <v>0</v>
      </c>
      <c r="AI7952">
        <v>0</v>
      </c>
      <c r="AL7952">
        <v>0</v>
      </c>
      <c r="AO7952">
        <v>1130</v>
      </c>
      <c r="AP7952">
        <v>2767</v>
      </c>
      <c r="AQ7952">
        <v>2767</v>
      </c>
      <c r="AR7952">
        <v>0</v>
      </c>
      <c r="AS7952">
        <v>0</v>
      </c>
      <c r="AT7952" t="s">
        <v>13010</v>
      </c>
      <c r="AU7952" t="s">
        <v>11644</v>
      </c>
    </row>
    <row r="7953" spans="1:47" x14ac:dyDescent="0.3">
      <c r="A7953" s="1" t="s">
        <v>13222</v>
      </c>
      <c r="B7953" t="s">
        <v>11298</v>
      </c>
      <c r="C7953" t="s">
        <v>11299</v>
      </c>
      <c r="D7953" t="s">
        <v>11300</v>
      </c>
      <c r="E7953" t="s">
        <v>11301</v>
      </c>
      <c r="F7953" t="s">
        <v>11302</v>
      </c>
      <c r="G7953" t="s">
        <v>11301</v>
      </c>
      <c r="H7953" t="s">
        <v>13223</v>
      </c>
      <c r="I7953" t="s">
        <v>13224</v>
      </c>
      <c r="J7953" t="s">
        <v>11644</v>
      </c>
      <c r="K7953" t="s">
        <v>13225</v>
      </c>
      <c r="L7953" t="s">
        <v>1270</v>
      </c>
      <c r="M7953" t="s">
        <v>13226</v>
      </c>
      <c r="N7953" t="s">
        <v>1251</v>
      </c>
      <c r="O7953" t="s">
        <v>6056</v>
      </c>
      <c r="P7953" t="s">
        <v>6057</v>
      </c>
      <c r="Q7953" t="s">
        <v>13657</v>
      </c>
      <c r="R7953" t="s">
        <v>11303</v>
      </c>
      <c r="S7953" t="s">
        <v>13227</v>
      </c>
      <c r="T7953" t="s">
        <v>16094</v>
      </c>
      <c r="U7953" t="s">
        <v>11432</v>
      </c>
      <c r="V7953" t="s">
        <v>11303</v>
      </c>
      <c r="W7953">
        <v>6282</v>
      </c>
      <c r="X7953">
        <v>24</v>
      </c>
      <c r="Y7953">
        <v>4550</v>
      </c>
      <c r="Z7953">
        <v>1732</v>
      </c>
      <c r="AA7953" t="s">
        <v>11313</v>
      </c>
      <c r="AB7953">
        <v>4550</v>
      </c>
      <c r="AC7953">
        <v>4342</v>
      </c>
      <c r="AD7953">
        <v>4342</v>
      </c>
      <c r="AE7953">
        <v>4342</v>
      </c>
      <c r="AF7953">
        <v>0</v>
      </c>
      <c r="AI7953">
        <v>0</v>
      </c>
      <c r="AL7953">
        <v>0</v>
      </c>
      <c r="AO7953">
        <v>44</v>
      </c>
      <c r="AP7953">
        <v>164</v>
      </c>
      <c r="AQ7953">
        <v>164</v>
      </c>
      <c r="AR7953">
        <v>0</v>
      </c>
      <c r="AS7953">
        <v>0</v>
      </c>
      <c r="AT7953" t="s">
        <v>19656</v>
      </c>
      <c r="AU7953" t="s">
        <v>11644</v>
      </c>
    </row>
    <row r="7954" spans="1:47" x14ac:dyDescent="0.3">
      <c r="A7954" s="1" t="s">
        <v>13222</v>
      </c>
      <c r="B7954" t="s">
        <v>11298</v>
      </c>
      <c r="C7954" t="s">
        <v>11299</v>
      </c>
      <c r="D7954" t="s">
        <v>11300</v>
      </c>
      <c r="E7954" t="s">
        <v>11301</v>
      </c>
      <c r="F7954" t="s">
        <v>11302</v>
      </c>
      <c r="G7954" t="s">
        <v>11301</v>
      </c>
      <c r="H7954" t="s">
        <v>13223</v>
      </c>
      <c r="I7954" t="s">
        <v>13224</v>
      </c>
      <c r="J7954" t="s">
        <v>11644</v>
      </c>
      <c r="K7954" t="s">
        <v>13225</v>
      </c>
      <c r="L7954" t="s">
        <v>1273</v>
      </c>
      <c r="M7954" t="s">
        <v>13226</v>
      </c>
      <c r="N7954" t="s">
        <v>1251</v>
      </c>
      <c r="O7954" t="s">
        <v>7440</v>
      </c>
      <c r="P7954" t="s">
        <v>7441</v>
      </c>
      <c r="Q7954" t="s">
        <v>11384</v>
      </c>
      <c r="R7954" t="s">
        <v>11303</v>
      </c>
      <c r="S7954" t="s">
        <v>13227</v>
      </c>
      <c r="T7954" t="s">
        <v>19657</v>
      </c>
      <c r="U7954" t="s">
        <v>11585</v>
      </c>
      <c r="V7954" t="s">
        <v>11322</v>
      </c>
      <c r="W7954">
        <v>16650</v>
      </c>
      <c r="X7954">
        <v>51</v>
      </c>
      <c r="Y7954">
        <v>13969</v>
      </c>
      <c r="Z7954">
        <v>2681</v>
      </c>
      <c r="AA7954" t="s">
        <v>11313</v>
      </c>
      <c r="AB7954">
        <v>13969</v>
      </c>
      <c r="AC7954">
        <v>12962</v>
      </c>
      <c r="AD7954">
        <v>12962</v>
      </c>
      <c r="AE7954">
        <v>12962</v>
      </c>
      <c r="AF7954">
        <v>0</v>
      </c>
      <c r="AI7954">
        <v>0</v>
      </c>
      <c r="AL7954">
        <v>0</v>
      </c>
      <c r="AO7954">
        <v>167</v>
      </c>
      <c r="AP7954">
        <v>840</v>
      </c>
      <c r="AQ7954">
        <v>840</v>
      </c>
      <c r="AR7954">
        <v>0</v>
      </c>
      <c r="AS7954">
        <v>0</v>
      </c>
      <c r="AT7954" t="s">
        <v>19658</v>
      </c>
      <c r="AU7954" t="s">
        <v>11644</v>
      </c>
    </row>
    <row r="7955" spans="1:47" x14ac:dyDescent="0.3">
      <c r="A7955" s="1" t="s">
        <v>13222</v>
      </c>
      <c r="B7955" t="s">
        <v>11298</v>
      </c>
      <c r="C7955" t="s">
        <v>11299</v>
      </c>
      <c r="D7955" t="s">
        <v>11300</v>
      </c>
      <c r="E7955" t="s">
        <v>11301</v>
      </c>
      <c r="F7955" t="s">
        <v>11302</v>
      </c>
      <c r="G7955" t="s">
        <v>11301</v>
      </c>
      <c r="H7955" t="s">
        <v>13223</v>
      </c>
      <c r="I7955" t="s">
        <v>13224</v>
      </c>
      <c r="J7955" t="s">
        <v>11644</v>
      </c>
      <c r="K7955" t="s">
        <v>13225</v>
      </c>
      <c r="L7955" t="s">
        <v>1260</v>
      </c>
      <c r="M7955" t="s">
        <v>13226</v>
      </c>
      <c r="N7955" t="s">
        <v>1251</v>
      </c>
      <c r="O7955" t="s">
        <v>4242</v>
      </c>
      <c r="P7955" t="s">
        <v>4243</v>
      </c>
      <c r="Q7955" t="s">
        <v>12524</v>
      </c>
      <c r="R7955" t="s">
        <v>11303</v>
      </c>
      <c r="S7955" t="s">
        <v>13227</v>
      </c>
      <c r="T7955" t="s">
        <v>19659</v>
      </c>
      <c r="U7955" t="s">
        <v>16375</v>
      </c>
      <c r="V7955" t="s">
        <v>11308</v>
      </c>
      <c r="W7955">
        <v>85674</v>
      </c>
      <c r="X7955">
        <v>265</v>
      </c>
      <c r="Y7955">
        <v>75810</v>
      </c>
      <c r="Z7955">
        <v>9864</v>
      </c>
      <c r="AA7955" t="s">
        <v>11313</v>
      </c>
      <c r="AB7955">
        <v>75810</v>
      </c>
      <c r="AC7955">
        <v>73142</v>
      </c>
      <c r="AD7955">
        <v>73142</v>
      </c>
      <c r="AE7955">
        <v>73142</v>
      </c>
      <c r="AF7955">
        <v>0</v>
      </c>
      <c r="AI7955">
        <v>0</v>
      </c>
      <c r="AL7955">
        <v>0</v>
      </c>
      <c r="AO7955">
        <v>883</v>
      </c>
      <c r="AP7955">
        <v>1785</v>
      </c>
      <c r="AQ7955">
        <v>1785</v>
      </c>
      <c r="AR7955">
        <v>0</v>
      </c>
      <c r="AS7955">
        <v>0</v>
      </c>
      <c r="AT7955" t="s">
        <v>18558</v>
      </c>
      <c r="AU7955" t="s">
        <v>11644</v>
      </c>
    </row>
    <row r="7956" spans="1:47" x14ac:dyDescent="0.3">
      <c r="A7956" s="1" t="s">
        <v>13222</v>
      </c>
      <c r="B7956" t="s">
        <v>11298</v>
      </c>
      <c r="C7956" t="s">
        <v>11299</v>
      </c>
      <c r="D7956" t="s">
        <v>11300</v>
      </c>
      <c r="E7956" t="s">
        <v>11301</v>
      </c>
      <c r="F7956" t="s">
        <v>11302</v>
      </c>
      <c r="G7956" t="s">
        <v>11301</v>
      </c>
      <c r="H7956" t="s">
        <v>13223</v>
      </c>
      <c r="I7956" t="s">
        <v>13224</v>
      </c>
      <c r="J7956" t="s">
        <v>11644</v>
      </c>
      <c r="K7956" t="s">
        <v>13225</v>
      </c>
      <c r="L7956" t="s">
        <v>50</v>
      </c>
      <c r="M7956" t="s">
        <v>13226</v>
      </c>
      <c r="N7956" t="s">
        <v>1251</v>
      </c>
      <c r="O7956" t="s">
        <v>128</v>
      </c>
      <c r="P7956" t="s">
        <v>129</v>
      </c>
      <c r="Q7956" t="s">
        <v>11389</v>
      </c>
      <c r="R7956" t="s">
        <v>11303</v>
      </c>
      <c r="S7956" t="s">
        <v>13227</v>
      </c>
      <c r="T7956" t="s">
        <v>11491</v>
      </c>
      <c r="U7956" t="s">
        <v>11492</v>
      </c>
      <c r="V7956" t="s">
        <v>11366</v>
      </c>
      <c r="W7956">
        <v>4908</v>
      </c>
      <c r="X7956">
        <v>14</v>
      </c>
      <c r="Y7956">
        <v>3643</v>
      </c>
      <c r="Z7956">
        <v>1265</v>
      </c>
      <c r="AA7956" t="s">
        <v>11313</v>
      </c>
      <c r="AB7956">
        <v>3643</v>
      </c>
      <c r="AC7956">
        <v>3439</v>
      </c>
      <c r="AD7956">
        <v>3439</v>
      </c>
      <c r="AE7956">
        <v>3439</v>
      </c>
      <c r="AF7956">
        <v>0</v>
      </c>
      <c r="AI7956">
        <v>0</v>
      </c>
      <c r="AL7956">
        <v>0</v>
      </c>
      <c r="AO7956">
        <v>38</v>
      </c>
      <c r="AP7956">
        <v>166</v>
      </c>
      <c r="AQ7956">
        <v>166</v>
      </c>
      <c r="AR7956">
        <v>0</v>
      </c>
      <c r="AS7956">
        <v>0</v>
      </c>
      <c r="AT7956" t="s">
        <v>19660</v>
      </c>
      <c r="AU7956" t="s">
        <v>11644</v>
      </c>
    </row>
    <row r="7957" spans="1:47" x14ac:dyDescent="0.3">
      <c r="A7957" s="1" t="s">
        <v>13222</v>
      </c>
      <c r="B7957" t="s">
        <v>11298</v>
      </c>
      <c r="C7957" t="s">
        <v>11299</v>
      </c>
      <c r="D7957" t="s">
        <v>11300</v>
      </c>
      <c r="E7957" t="s">
        <v>11301</v>
      </c>
      <c r="F7957" t="s">
        <v>11302</v>
      </c>
      <c r="G7957" t="s">
        <v>11301</v>
      </c>
      <c r="H7957" t="s">
        <v>13223</v>
      </c>
      <c r="I7957" t="s">
        <v>13224</v>
      </c>
      <c r="J7957" t="s">
        <v>11644</v>
      </c>
      <c r="K7957" t="s">
        <v>13225</v>
      </c>
      <c r="L7957" t="s">
        <v>1282</v>
      </c>
      <c r="M7957" t="s">
        <v>13226</v>
      </c>
      <c r="N7957" t="s">
        <v>1251</v>
      </c>
      <c r="O7957" t="s">
        <v>1529</v>
      </c>
      <c r="P7957" t="s">
        <v>1530</v>
      </c>
      <c r="Q7957" t="s">
        <v>12443</v>
      </c>
      <c r="R7957" t="s">
        <v>11303</v>
      </c>
      <c r="S7957" t="s">
        <v>13227</v>
      </c>
      <c r="T7957" t="s">
        <v>19661</v>
      </c>
      <c r="U7957" t="s">
        <v>11412</v>
      </c>
      <c r="V7957" t="s">
        <v>11366</v>
      </c>
      <c r="W7957">
        <v>11457</v>
      </c>
      <c r="X7957">
        <v>39</v>
      </c>
      <c r="Y7957">
        <v>10073</v>
      </c>
      <c r="Z7957">
        <v>1384</v>
      </c>
      <c r="AA7957" t="s">
        <v>11313</v>
      </c>
      <c r="AB7957">
        <v>10073</v>
      </c>
      <c r="AC7957">
        <v>9761</v>
      </c>
      <c r="AD7957">
        <v>9761</v>
      </c>
      <c r="AE7957">
        <v>9761</v>
      </c>
      <c r="AF7957">
        <v>0</v>
      </c>
      <c r="AI7957">
        <v>0</v>
      </c>
      <c r="AL7957">
        <v>0</v>
      </c>
      <c r="AO7957">
        <v>101</v>
      </c>
      <c r="AP7957">
        <v>211</v>
      </c>
      <c r="AQ7957">
        <v>211</v>
      </c>
      <c r="AR7957">
        <v>0</v>
      </c>
      <c r="AS7957">
        <v>0</v>
      </c>
      <c r="AT7957" t="s">
        <v>19662</v>
      </c>
      <c r="AU7957" t="s">
        <v>11644</v>
      </c>
    </row>
    <row r="7958" spans="1:47" x14ac:dyDescent="0.3">
      <c r="A7958" s="1" t="s">
        <v>13222</v>
      </c>
      <c r="B7958" t="s">
        <v>11298</v>
      </c>
      <c r="C7958" t="s">
        <v>11299</v>
      </c>
      <c r="D7958" t="s">
        <v>11300</v>
      </c>
      <c r="E7958" t="s">
        <v>11301</v>
      </c>
      <c r="F7958" t="s">
        <v>11302</v>
      </c>
      <c r="G7958" t="s">
        <v>11301</v>
      </c>
      <c r="H7958" t="s">
        <v>13223</v>
      </c>
      <c r="I7958" t="s">
        <v>13224</v>
      </c>
      <c r="J7958" t="s">
        <v>11644</v>
      </c>
      <c r="K7958" t="s">
        <v>13225</v>
      </c>
      <c r="L7958" t="s">
        <v>1250</v>
      </c>
      <c r="M7958" t="s">
        <v>13226</v>
      </c>
      <c r="N7958" t="s">
        <v>1251</v>
      </c>
      <c r="O7958" t="s">
        <v>7442</v>
      </c>
      <c r="P7958" t="s">
        <v>7443</v>
      </c>
      <c r="Q7958" t="s">
        <v>11945</v>
      </c>
      <c r="R7958" t="s">
        <v>11303</v>
      </c>
      <c r="S7958" t="s">
        <v>13227</v>
      </c>
      <c r="T7958" t="s">
        <v>19663</v>
      </c>
      <c r="U7958" t="s">
        <v>11921</v>
      </c>
      <c r="V7958" t="s">
        <v>11322</v>
      </c>
      <c r="W7958">
        <v>29910</v>
      </c>
      <c r="X7958">
        <v>97</v>
      </c>
      <c r="Y7958">
        <v>22768</v>
      </c>
      <c r="Z7958">
        <v>7142</v>
      </c>
      <c r="AA7958" t="s">
        <v>11313</v>
      </c>
      <c r="AB7958">
        <v>22768</v>
      </c>
      <c r="AC7958">
        <v>22227</v>
      </c>
      <c r="AD7958">
        <v>22227</v>
      </c>
      <c r="AE7958">
        <v>22227</v>
      </c>
      <c r="AF7958">
        <v>0</v>
      </c>
      <c r="AI7958">
        <v>0</v>
      </c>
      <c r="AL7958">
        <v>0</v>
      </c>
      <c r="AO7958">
        <v>214</v>
      </c>
      <c r="AP7958">
        <v>327</v>
      </c>
      <c r="AQ7958">
        <v>327</v>
      </c>
      <c r="AR7958">
        <v>0</v>
      </c>
      <c r="AS7958">
        <v>0</v>
      </c>
      <c r="AT7958" t="s">
        <v>13298</v>
      </c>
      <c r="AU7958" t="s">
        <v>11644</v>
      </c>
    </row>
    <row r="7959" spans="1:47" x14ac:dyDescent="0.3">
      <c r="A7959" s="1" t="s">
        <v>13222</v>
      </c>
      <c r="B7959" t="s">
        <v>11298</v>
      </c>
      <c r="C7959" t="s">
        <v>11299</v>
      </c>
      <c r="D7959" t="s">
        <v>11300</v>
      </c>
      <c r="E7959" t="s">
        <v>11301</v>
      </c>
      <c r="F7959" t="s">
        <v>11302</v>
      </c>
      <c r="G7959" t="s">
        <v>11301</v>
      </c>
      <c r="H7959" t="s">
        <v>13223</v>
      </c>
      <c r="I7959" t="s">
        <v>13224</v>
      </c>
      <c r="J7959" t="s">
        <v>11644</v>
      </c>
      <c r="K7959" t="s">
        <v>13225</v>
      </c>
      <c r="L7959" t="s">
        <v>1425</v>
      </c>
      <c r="M7959" t="s">
        <v>13226</v>
      </c>
      <c r="N7959" t="s">
        <v>1251</v>
      </c>
      <c r="O7959" t="s">
        <v>7444</v>
      </c>
      <c r="P7959" t="s">
        <v>7445</v>
      </c>
      <c r="Q7959" t="s">
        <v>12154</v>
      </c>
      <c r="R7959" t="s">
        <v>11303</v>
      </c>
      <c r="S7959" t="s">
        <v>13227</v>
      </c>
      <c r="T7959" t="s">
        <v>19664</v>
      </c>
      <c r="U7959" t="s">
        <v>11871</v>
      </c>
      <c r="V7959" t="s">
        <v>11339</v>
      </c>
      <c r="W7959">
        <v>8570</v>
      </c>
      <c r="X7959">
        <v>32</v>
      </c>
      <c r="Y7959">
        <v>6357</v>
      </c>
      <c r="Z7959">
        <v>2213</v>
      </c>
      <c r="AA7959" t="s">
        <v>11313</v>
      </c>
      <c r="AB7959">
        <v>6357</v>
      </c>
      <c r="AC7959">
        <v>6249</v>
      </c>
      <c r="AD7959">
        <v>6249</v>
      </c>
      <c r="AE7959">
        <v>6249</v>
      </c>
      <c r="AF7959">
        <v>0</v>
      </c>
      <c r="AI7959">
        <v>0</v>
      </c>
      <c r="AL7959">
        <v>0</v>
      </c>
      <c r="AO7959">
        <v>41</v>
      </c>
      <c r="AP7959">
        <v>67</v>
      </c>
      <c r="AQ7959">
        <v>67</v>
      </c>
      <c r="AR7959">
        <v>0</v>
      </c>
      <c r="AS7959">
        <v>0</v>
      </c>
      <c r="AT7959" t="s">
        <v>19665</v>
      </c>
      <c r="AU7959" t="s">
        <v>11644</v>
      </c>
    </row>
    <row r="7960" spans="1:47" x14ac:dyDescent="0.3">
      <c r="A7960" s="1" t="s">
        <v>13222</v>
      </c>
      <c r="B7960" t="s">
        <v>11298</v>
      </c>
      <c r="C7960" t="s">
        <v>11299</v>
      </c>
      <c r="D7960" t="s">
        <v>11300</v>
      </c>
      <c r="E7960" t="s">
        <v>11301</v>
      </c>
      <c r="F7960" t="s">
        <v>11302</v>
      </c>
      <c r="G7960" t="s">
        <v>11301</v>
      </c>
      <c r="H7960" t="s">
        <v>13223</v>
      </c>
      <c r="I7960" t="s">
        <v>13224</v>
      </c>
      <c r="J7960" t="s">
        <v>11644</v>
      </c>
      <c r="K7960" t="s">
        <v>13225</v>
      </c>
      <c r="L7960" t="s">
        <v>1324</v>
      </c>
      <c r="M7960" t="s">
        <v>13226</v>
      </c>
      <c r="N7960" t="s">
        <v>1251</v>
      </c>
      <c r="O7960" t="s">
        <v>4512</v>
      </c>
      <c r="P7960" t="s">
        <v>4513</v>
      </c>
      <c r="Q7960" t="s">
        <v>11303</v>
      </c>
      <c r="R7960" t="s">
        <v>11303</v>
      </c>
      <c r="S7960" t="s">
        <v>13227</v>
      </c>
      <c r="T7960" t="s">
        <v>11444</v>
      </c>
      <c r="U7960" t="s">
        <v>11303</v>
      </c>
      <c r="V7960" t="s">
        <v>11366</v>
      </c>
      <c r="W7960">
        <v>16</v>
      </c>
      <c r="X7960">
        <v>1</v>
      </c>
      <c r="Y7960">
        <v>0</v>
      </c>
      <c r="Z7960">
        <v>16</v>
      </c>
      <c r="AA7960" t="s">
        <v>11313</v>
      </c>
      <c r="AB7960">
        <v>0</v>
      </c>
      <c r="AC7960">
        <v>0</v>
      </c>
      <c r="AD7960">
        <v>0</v>
      </c>
      <c r="AE7960">
        <v>0</v>
      </c>
      <c r="AF7960">
        <v>0</v>
      </c>
      <c r="AI7960">
        <v>0</v>
      </c>
      <c r="AL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 t="s">
        <v>19666</v>
      </c>
      <c r="AU7960" t="s">
        <v>11644</v>
      </c>
    </row>
    <row r="7961" spans="1:47" x14ac:dyDescent="0.3">
      <c r="A7961" s="1" t="s">
        <v>13222</v>
      </c>
      <c r="B7961" t="s">
        <v>11298</v>
      </c>
      <c r="C7961" t="s">
        <v>11299</v>
      </c>
      <c r="D7961" t="s">
        <v>11300</v>
      </c>
      <c r="E7961" t="s">
        <v>11301</v>
      </c>
      <c r="F7961" t="s">
        <v>11302</v>
      </c>
      <c r="G7961" t="s">
        <v>11301</v>
      </c>
      <c r="H7961" t="s">
        <v>13223</v>
      </c>
      <c r="I7961" t="s">
        <v>13224</v>
      </c>
      <c r="J7961" t="s">
        <v>11644</v>
      </c>
      <c r="K7961" t="s">
        <v>13225</v>
      </c>
      <c r="L7961" t="s">
        <v>1250</v>
      </c>
      <c r="M7961" t="s">
        <v>13226</v>
      </c>
      <c r="N7961" t="s">
        <v>1251</v>
      </c>
      <c r="O7961" t="s">
        <v>7446</v>
      </c>
      <c r="P7961" t="s">
        <v>7447</v>
      </c>
      <c r="Q7961" t="s">
        <v>11871</v>
      </c>
      <c r="R7961" t="s">
        <v>11303</v>
      </c>
      <c r="S7961" t="s">
        <v>13227</v>
      </c>
      <c r="T7961" t="s">
        <v>14798</v>
      </c>
      <c r="U7961" t="s">
        <v>11871</v>
      </c>
      <c r="V7961" t="s">
        <v>11327</v>
      </c>
      <c r="W7961">
        <v>10791</v>
      </c>
      <c r="X7961">
        <v>32</v>
      </c>
      <c r="Y7961">
        <v>8268</v>
      </c>
      <c r="Z7961">
        <v>2523</v>
      </c>
      <c r="AA7961" t="s">
        <v>11313</v>
      </c>
      <c r="AB7961">
        <v>8268</v>
      </c>
      <c r="AC7961">
        <v>8104</v>
      </c>
      <c r="AD7961">
        <v>8104</v>
      </c>
      <c r="AE7961">
        <v>8104</v>
      </c>
      <c r="AF7961">
        <v>0</v>
      </c>
      <c r="AI7961">
        <v>0</v>
      </c>
      <c r="AL7961">
        <v>0</v>
      </c>
      <c r="AO7961">
        <v>68</v>
      </c>
      <c r="AP7961">
        <v>96</v>
      </c>
      <c r="AQ7961">
        <v>96</v>
      </c>
      <c r="AR7961">
        <v>0</v>
      </c>
      <c r="AS7961">
        <v>0</v>
      </c>
      <c r="AT7961" t="s">
        <v>19667</v>
      </c>
      <c r="AU7961" t="s">
        <v>11644</v>
      </c>
    </row>
    <row r="7962" spans="1:47" x14ac:dyDescent="0.3">
      <c r="A7962" s="1" t="s">
        <v>13222</v>
      </c>
      <c r="B7962" t="s">
        <v>11298</v>
      </c>
      <c r="C7962" t="s">
        <v>11299</v>
      </c>
      <c r="D7962" t="s">
        <v>11300</v>
      </c>
      <c r="E7962" t="s">
        <v>11301</v>
      </c>
      <c r="F7962" t="s">
        <v>11302</v>
      </c>
      <c r="G7962" t="s">
        <v>11301</v>
      </c>
      <c r="H7962" t="s">
        <v>13223</v>
      </c>
      <c r="I7962" t="s">
        <v>13224</v>
      </c>
      <c r="J7962" t="s">
        <v>11644</v>
      </c>
      <c r="K7962" t="s">
        <v>13225</v>
      </c>
      <c r="L7962" t="s">
        <v>1270</v>
      </c>
      <c r="M7962" t="s">
        <v>13226</v>
      </c>
      <c r="N7962" t="s">
        <v>1251</v>
      </c>
      <c r="O7962" t="s">
        <v>7448</v>
      </c>
      <c r="P7962" t="s">
        <v>7449</v>
      </c>
      <c r="Q7962" t="s">
        <v>11568</v>
      </c>
      <c r="R7962" t="s">
        <v>11303</v>
      </c>
      <c r="S7962" t="s">
        <v>13227</v>
      </c>
      <c r="T7962" t="s">
        <v>17427</v>
      </c>
      <c r="U7962" t="s">
        <v>11444</v>
      </c>
      <c r="V7962" t="s">
        <v>11301</v>
      </c>
      <c r="W7962">
        <v>4754</v>
      </c>
      <c r="X7962">
        <v>16</v>
      </c>
      <c r="Y7962">
        <v>3790</v>
      </c>
      <c r="Z7962">
        <v>964</v>
      </c>
      <c r="AA7962" t="s">
        <v>11313</v>
      </c>
      <c r="AB7962">
        <v>3790</v>
      </c>
      <c r="AC7962">
        <v>3654</v>
      </c>
      <c r="AD7962">
        <v>3654</v>
      </c>
      <c r="AE7962">
        <v>3654</v>
      </c>
      <c r="AF7962">
        <v>0</v>
      </c>
      <c r="AI7962">
        <v>0</v>
      </c>
      <c r="AL7962">
        <v>0</v>
      </c>
      <c r="AO7962">
        <v>54</v>
      </c>
      <c r="AP7962">
        <v>82</v>
      </c>
      <c r="AQ7962">
        <v>82</v>
      </c>
      <c r="AR7962">
        <v>0</v>
      </c>
      <c r="AS7962">
        <v>0</v>
      </c>
      <c r="AT7962" t="s">
        <v>17326</v>
      </c>
      <c r="AU7962" t="s">
        <v>11644</v>
      </c>
    </row>
    <row r="7963" spans="1:47" x14ac:dyDescent="0.3">
      <c r="A7963" s="1" t="s">
        <v>13222</v>
      </c>
      <c r="B7963" t="s">
        <v>11298</v>
      </c>
      <c r="C7963" t="s">
        <v>11299</v>
      </c>
      <c r="D7963" t="s">
        <v>11300</v>
      </c>
      <c r="E7963" t="s">
        <v>11301</v>
      </c>
      <c r="F7963" t="s">
        <v>11302</v>
      </c>
      <c r="G7963" t="s">
        <v>11301</v>
      </c>
      <c r="H7963" t="s">
        <v>13223</v>
      </c>
      <c r="I7963" t="s">
        <v>13224</v>
      </c>
      <c r="J7963" t="s">
        <v>11644</v>
      </c>
      <c r="K7963" t="s">
        <v>13225</v>
      </c>
      <c r="L7963" t="s">
        <v>1270</v>
      </c>
      <c r="M7963" t="s">
        <v>13226</v>
      </c>
      <c r="N7963" t="s">
        <v>1251</v>
      </c>
      <c r="O7963" t="s">
        <v>7450</v>
      </c>
      <c r="P7963" t="s">
        <v>7451</v>
      </c>
      <c r="Q7963" t="s">
        <v>11633</v>
      </c>
      <c r="R7963" t="s">
        <v>11303</v>
      </c>
      <c r="S7963" t="s">
        <v>13227</v>
      </c>
      <c r="T7963" t="s">
        <v>19668</v>
      </c>
      <c r="U7963" t="s">
        <v>11503</v>
      </c>
      <c r="V7963" t="s">
        <v>11366</v>
      </c>
      <c r="W7963">
        <v>12480</v>
      </c>
      <c r="X7963">
        <v>34</v>
      </c>
      <c r="Y7963">
        <v>10095</v>
      </c>
      <c r="Z7963">
        <v>2385</v>
      </c>
      <c r="AA7963" t="s">
        <v>11313</v>
      </c>
      <c r="AB7963">
        <v>10095</v>
      </c>
      <c r="AC7963">
        <v>9652</v>
      </c>
      <c r="AD7963">
        <v>9652</v>
      </c>
      <c r="AE7963">
        <v>9652</v>
      </c>
      <c r="AF7963">
        <v>0</v>
      </c>
      <c r="AI7963">
        <v>0</v>
      </c>
      <c r="AL7963">
        <v>0</v>
      </c>
      <c r="AO7963">
        <v>166</v>
      </c>
      <c r="AP7963">
        <v>277</v>
      </c>
      <c r="AQ7963">
        <v>277</v>
      </c>
      <c r="AR7963">
        <v>0</v>
      </c>
      <c r="AS7963">
        <v>0</v>
      </c>
      <c r="AT7963" t="s">
        <v>19669</v>
      </c>
      <c r="AU7963" t="s">
        <v>11644</v>
      </c>
    </row>
    <row r="7964" spans="1:47" x14ac:dyDescent="0.3">
      <c r="A7964" s="1" t="s">
        <v>13222</v>
      </c>
      <c r="B7964" t="s">
        <v>11298</v>
      </c>
      <c r="C7964" t="s">
        <v>11299</v>
      </c>
      <c r="D7964" t="s">
        <v>11300</v>
      </c>
      <c r="E7964" t="s">
        <v>11301</v>
      </c>
      <c r="F7964" t="s">
        <v>11302</v>
      </c>
      <c r="G7964" t="s">
        <v>11301</v>
      </c>
      <c r="H7964" t="s">
        <v>13223</v>
      </c>
      <c r="I7964" t="s">
        <v>13224</v>
      </c>
      <c r="J7964" t="s">
        <v>11644</v>
      </c>
      <c r="K7964" t="s">
        <v>13225</v>
      </c>
      <c r="L7964" t="s">
        <v>1295</v>
      </c>
      <c r="M7964" t="s">
        <v>13226</v>
      </c>
      <c r="N7964" t="s">
        <v>1251</v>
      </c>
      <c r="O7964" t="s">
        <v>7452</v>
      </c>
      <c r="P7964" t="s">
        <v>7453</v>
      </c>
      <c r="Q7964" t="s">
        <v>11322</v>
      </c>
      <c r="R7964" t="s">
        <v>11303</v>
      </c>
      <c r="S7964" t="s">
        <v>13227</v>
      </c>
      <c r="T7964" t="s">
        <v>19670</v>
      </c>
      <c r="U7964" t="s">
        <v>11327</v>
      </c>
      <c r="V7964" t="s">
        <v>11366</v>
      </c>
      <c r="W7964">
        <v>1907</v>
      </c>
      <c r="X7964">
        <v>6</v>
      </c>
      <c r="Y7964">
        <v>1467</v>
      </c>
      <c r="Z7964">
        <v>440</v>
      </c>
      <c r="AA7964" t="s">
        <v>11313</v>
      </c>
      <c r="AB7964">
        <v>1467</v>
      </c>
      <c r="AC7964">
        <v>1403</v>
      </c>
      <c r="AD7964">
        <v>1403</v>
      </c>
      <c r="AE7964">
        <v>1403</v>
      </c>
      <c r="AF7964">
        <v>0</v>
      </c>
      <c r="AI7964">
        <v>0</v>
      </c>
      <c r="AL7964">
        <v>0</v>
      </c>
      <c r="AO7964">
        <v>21</v>
      </c>
      <c r="AP7964">
        <v>43</v>
      </c>
      <c r="AQ7964">
        <v>43</v>
      </c>
      <c r="AR7964">
        <v>0</v>
      </c>
      <c r="AS7964">
        <v>0</v>
      </c>
      <c r="AT7964" t="s">
        <v>19072</v>
      </c>
      <c r="AU7964" t="s">
        <v>11644</v>
      </c>
    </row>
    <row r="7965" spans="1:47" x14ac:dyDescent="0.3">
      <c r="A7965" s="1" t="s">
        <v>13222</v>
      </c>
      <c r="B7965" t="s">
        <v>11298</v>
      </c>
      <c r="C7965" t="s">
        <v>11299</v>
      </c>
      <c r="D7965" t="s">
        <v>11300</v>
      </c>
      <c r="E7965" t="s">
        <v>11301</v>
      </c>
      <c r="F7965" t="s">
        <v>11302</v>
      </c>
      <c r="G7965" t="s">
        <v>11301</v>
      </c>
      <c r="H7965" t="s">
        <v>13223</v>
      </c>
      <c r="I7965" t="s">
        <v>13224</v>
      </c>
      <c r="J7965" t="s">
        <v>11644</v>
      </c>
      <c r="K7965" t="s">
        <v>13225</v>
      </c>
      <c r="L7965" t="s">
        <v>1396</v>
      </c>
      <c r="M7965" t="s">
        <v>13226</v>
      </c>
      <c r="N7965" t="s">
        <v>1251</v>
      </c>
      <c r="O7965" t="s">
        <v>7454</v>
      </c>
      <c r="P7965" t="s">
        <v>7455</v>
      </c>
      <c r="Q7965" t="s">
        <v>11391</v>
      </c>
      <c r="R7965" t="s">
        <v>11303</v>
      </c>
      <c r="S7965" t="s">
        <v>13227</v>
      </c>
      <c r="T7965" t="s">
        <v>19038</v>
      </c>
      <c r="U7965" t="s">
        <v>11950</v>
      </c>
      <c r="V7965" t="s">
        <v>11366</v>
      </c>
      <c r="W7965">
        <v>8626</v>
      </c>
      <c r="X7965">
        <v>36</v>
      </c>
      <c r="Y7965">
        <v>7389</v>
      </c>
      <c r="Z7965">
        <v>1237</v>
      </c>
      <c r="AA7965" t="s">
        <v>11313</v>
      </c>
      <c r="AB7965">
        <v>7389</v>
      </c>
      <c r="AC7965">
        <v>6973</v>
      </c>
      <c r="AD7965">
        <v>6973</v>
      </c>
      <c r="AE7965">
        <v>6973</v>
      </c>
      <c r="AF7965">
        <v>0</v>
      </c>
      <c r="AI7965">
        <v>0</v>
      </c>
      <c r="AL7965">
        <v>0</v>
      </c>
      <c r="AO7965">
        <v>193</v>
      </c>
      <c r="AP7965">
        <v>223</v>
      </c>
      <c r="AQ7965">
        <v>223</v>
      </c>
      <c r="AR7965">
        <v>0</v>
      </c>
      <c r="AS7965">
        <v>0</v>
      </c>
      <c r="AT7965" t="s">
        <v>19671</v>
      </c>
      <c r="AU7965" t="s">
        <v>11644</v>
      </c>
    </row>
    <row r="7966" spans="1:47" x14ac:dyDescent="0.3">
      <c r="A7966" s="1" t="s">
        <v>13222</v>
      </c>
      <c r="B7966" t="s">
        <v>11298</v>
      </c>
      <c r="C7966" t="s">
        <v>11299</v>
      </c>
      <c r="D7966" t="s">
        <v>11300</v>
      </c>
      <c r="E7966" t="s">
        <v>11301</v>
      </c>
      <c r="F7966" t="s">
        <v>11302</v>
      </c>
      <c r="G7966" t="s">
        <v>11301</v>
      </c>
      <c r="H7966" t="s">
        <v>13223</v>
      </c>
      <c r="I7966" t="s">
        <v>13224</v>
      </c>
      <c r="J7966" t="s">
        <v>11644</v>
      </c>
      <c r="K7966" t="s">
        <v>13225</v>
      </c>
      <c r="L7966" t="s">
        <v>1295</v>
      </c>
      <c r="M7966" t="s">
        <v>13226</v>
      </c>
      <c r="N7966" t="s">
        <v>1251</v>
      </c>
      <c r="O7966" t="s">
        <v>1548</v>
      </c>
      <c r="P7966" t="s">
        <v>1549</v>
      </c>
      <c r="Q7966" t="s">
        <v>12237</v>
      </c>
      <c r="R7966" t="s">
        <v>11303</v>
      </c>
      <c r="S7966" t="s">
        <v>13227</v>
      </c>
      <c r="T7966" t="s">
        <v>19672</v>
      </c>
      <c r="U7966" t="s">
        <v>13536</v>
      </c>
      <c r="V7966" t="s">
        <v>11366</v>
      </c>
      <c r="W7966">
        <v>123801</v>
      </c>
      <c r="X7966">
        <v>340</v>
      </c>
      <c r="Y7966">
        <v>98152</v>
      </c>
      <c r="Z7966">
        <v>25649</v>
      </c>
      <c r="AA7966" t="s">
        <v>11313</v>
      </c>
      <c r="AB7966">
        <v>98152</v>
      </c>
      <c r="AC7966">
        <v>92414</v>
      </c>
      <c r="AD7966">
        <v>92414</v>
      </c>
      <c r="AE7966">
        <v>92414</v>
      </c>
      <c r="AF7966">
        <v>0</v>
      </c>
      <c r="AI7966">
        <v>0</v>
      </c>
      <c r="AL7966">
        <v>0</v>
      </c>
      <c r="AO7966">
        <v>2082</v>
      </c>
      <c r="AP7966">
        <v>3656</v>
      </c>
      <c r="AQ7966">
        <v>3656</v>
      </c>
      <c r="AR7966">
        <v>0</v>
      </c>
      <c r="AS7966">
        <v>0</v>
      </c>
      <c r="AT7966" t="s">
        <v>14780</v>
      </c>
      <c r="AU7966" t="s">
        <v>11644</v>
      </c>
    </row>
    <row r="7967" spans="1:47" x14ac:dyDescent="0.3">
      <c r="A7967" s="1" t="s">
        <v>13222</v>
      </c>
      <c r="B7967" t="s">
        <v>11298</v>
      </c>
      <c r="C7967" t="s">
        <v>11299</v>
      </c>
      <c r="D7967" t="s">
        <v>11300</v>
      </c>
      <c r="E7967" t="s">
        <v>11301</v>
      </c>
      <c r="F7967" t="s">
        <v>11302</v>
      </c>
      <c r="G7967" t="s">
        <v>11301</v>
      </c>
      <c r="H7967" t="s">
        <v>13223</v>
      </c>
      <c r="I7967" t="s">
        <v>13224</v>
      </c>
      <c r="J7967" t="s">
        <v>11644</v>
      </c>
      <c r="K7967" t="s">
        <v>13225</v>
      </c>
      <c r="L7967" t="s">
        <v>1270</v>
      </c>
      <c r="M7967" t="s">
        <v>13226</v>
      </c>
      <c r="N7967" t="s">
        <v>1251</v>
      </c>
      <c r="O7967" t="s">
        <v>5333</v>
      </c>
      <c r="P7967" t="s">
        <v>5334</v>
      </c>
      <c r="Q7967" t="s">
        <v>13525</v>
      </c>
      <c r="R7967" t="s">
        <v>11303</v>
      </c>
      <c r="S7967" t="s">
        <v>13227</v>
      </c>
      <c r="T7967" t="s">
        <v>17463</v>
      </c>
      <c r="U7967" t="s">
        <v>11308</v>
      </c>
      <c r="V7967" t="s">
        <v>11358</v>
      </c>
      <c r="W7967">
        <v>2422</v>
      </c>
      <c r="X7967">
        <v>9</v>
      </c>
      <c r="Y7967">
        <v>2018</v>
      </c>
      <c r="Z7967">
        <v>404</v>
      </c>
      <c r="AA7967" t="s">
        <v>11313</v>
      </c>
      <c r="AB7967">
        <v>2018</v>
      </c>
      <c r="AC7967">
        <v>1956</v>
      </c>
      <c r="AD7967">
        <v>1956</v>
      </c>
      <c r="AE7967">
        <v>1956</v>
      </c>
      <c r="AF7967">
        <v>0</v>
      </c>
      <c r="AI7967">
        <v>0</v>
      </c>
      <c r="AL7967">
        <v>0</v>
      </c>
      <c r="AO7967">
        <v>20</v>
      </c>
      <c r="AP7967">
        <v>42</v>
      </c>
      <c r="AQ7967">
        <v>42</v>
      </c>
      <c r="AR7967">
        <v>0</v>
      </c>
      <c r="AS7967">
        <v>0</v>
      </c>
      <c r="AT7967" t="s">
        <v>16739</v>
      </c>
      <c r="AU7967" t="s">
        <v>11644</v>
      </c>
    </row>
    <row r="7968" spans="1:47" x14ac:dyDescent="0.3">
      <c r="A7968" s="1" t="s">
        <v>13222</v>
      </c>
      <c r="B7968" t="s">
        <v>11298</v>
      </c>
      <c r="C7968" t="s">
        <v>11299</v>
      </c>
      <c r="D7968" t="s">
        <v>11300</v>
      </c>
      <c r="E7968" t="s">
        <v>11301</v>
      </c>
      <c r="F7968" t="s">
        <v>11302</v>
      </c>
      <c r="G7968" t="s">
        <v>11301</v>
      </c>
      <c r="H7968" t="s">
        <v>13223</v>
      </c>
      <c r="I7968" t="s">
        <v>13224</v>
      </c>
      <c r="J7968" t="s">
        <v>11644</v>
      </c>
      <c r="K7968" t="s">
        <v>13225</v>
      </c>
      <c r="L7968" t="s">
        <v>1273</v>
      </c>
      <c r="M7968" t="s">
        <v>13226</v>
      </c>
      <c r="N7968" t="s">
        <v>1251</v>
      </c>
      <c r="O7968" t="s">
        <v>2841</v>
      </c>
      <c r="P7968" t="s">
        <v>2842</v>
      </c>
      <c r="Q7968" t="s">
        <v>12275</v>
      </c>
      <c r="R7968" t="s">
        <v>11303</v>
      </c>
      <c r="S7968" t="s">
        <v>13227</v>
      </c>
      <c r="T7968" t="s">
        <v>14908</v>
      </c>
      <c r="U7968" t="s">
        <v>11892</v>
      </c>
      <c r="V7968" t="s">
        <v>11354</v>
      </c>
      <c r="W7968">
        <v>33200</v>
      </c>
      <c r="X7968">
        <v>102</v>
      </c>
      <c r="Y7968">
        <v>24259</v>
      </c>
      <c r="Z7968">
        <v>8941</v>
      </c>
      <c r="AA7968" t="s">
        <v>11313</v>
      </c>
      <c r="AB7968">
        <v>24259</v>
      </c>
      <c r="AC7968">
        <v>22599</v>
      </c>
      <c r="AD7968">
        <v>22599</v>
      </c>
      <c r="AE7968">
        <v>22599</v>
      </c>
      <c r="AF7968">
        <v>0</v>
      </c>
      <c r="AI7968">
        <v>0</v>
      </c>
      <c r="AL7968">
        <v>0</v>
      </c>
      <c r="AO7968">
        <v>255</v>
      </c>
      <c r="AP7968">
        <v>1405</v>
      </c>
      <c r="AQ7968">
        <v>1405</v>
      </c>
      <c r="AR7968">
        <v>0</v>
      </c>
      <c r="AS7968">
        <v>0</v>
      </c>
      <c r="AT7968" t="s">
        <v>15967</v>
      </c>
      <c r="AU7968" t="s">
        <v>11644</v>
      </c>
    </row>
    <row r="7969" spans="1:47" x14ac:dyDescent="0.3">
      <c r="A7969" s="1" t="s">
        <v>13222</v>
      </c>
      <c r="B7969" t="s">
        <v>11298</v>
      </c>
      <c r="C7969" t="s">
        <v>11299</v>
      </c>
      <c r="D7969" t="s">
        <v>11300</v>
      </c>
      <c r="E7969" t="s">
        <v>11301</v>
      </c>
      <c r="F7969" t="s">
        <v>11302</v>
      </c>
      <c r="G7969" t="s">
        <v>11301</v>
      </c>
      <c r="H7969" t="s">
        <v>13223</v>
      </c>
      <c r="I7969" t="s">
        <v>13224</v>
      </c>
      <c r="J7969" t="s">
        <v>11644</v>
      </c>
      <c r="K7969" t="s">
        <v>13225</v>
      </c>
      <c r="L7969" t="s">
        <v>1313</v>
      </c>
      <c r="M7969" t="s">
        <v>13226</v>
      </c>
      <c r="N7969" t="s">
        <v>1251</v>
      </c>
      <c r="O7969" t="s">
        <v>7456</v>
      </c>
      <c r="P7969" t="s">
        <v>7457</v>
      </c>
      <c r="Q7969" t="s">
        <v>11454</v>
      </c>
      <c r="R7969" t="s">
        <v>11303</v>
      </c>
      <c r="S7969" t="s">
        <v>13227</v>
      </c>
      <c r="T7969" t="s">
        <v>19673</v>
      </c>
      <c r="U7969" t="s">
        <v>11406</v>
      </c>
      <c r="V7969" t="s">
        <v>11366</v>
      </c>
      <c r="W7969">
        <v>5454</v>
      </c>
      <c r="X7969">
        <v>22</v>
      </c>
      <c r="Y7969">
        <v>4489</v>
      </c>
      <c r="Z7969">
        <v>965</v>
      </c>
      <c r="AA7969" t="s">
        <v>11313</v>
      </c>
      <c r="AB7969">
        <v>4489</v>
      </c>
      <c r="AC7969">
        <v>4333</v>
      </c>
      <c r="AD7969">
        <v>4333</v>
      </c>
      <c r="AE7969">
        <v>4333</v>
      </c>
      <c r="AF7969">
        <v>0</v>
      </c>
      <c r="AI7969">
        <v>0</v>
      </c>
      <c r="AL7969">
        <v>0</v>
      </c>
      <c r="AO7969">
        <v>47</v>
      </c>
      <c r="AP7969">
        <v>109</v>
      </c>
      <c r="AQ7969">
        <v>109</v>
      </c>
      <c r="AR7969">
        <v>0</v>
      </c>
      <c r="AS7969">
        <v>0</v>
      </c>
      <c r="AT7969" t="s">
        <v>16508</v>
      </c>
      <c r="AU7969" t="s">
        <v>11644</v>
      </c>
    </row>
    <row r="7970" spans="1:47" x14ac:dyDescent="0.3">
      <c r="A7970" s="1" t="s">
        <v>13222</v>
      </c>
      <c r="B7970" t="s">
        <v>11298</v>
      </c>
      <c r="C7970" t="s">
        <v>11299</v>
      </c>
      <c r="D7970" t="s">
        <v>11300</v>
      </c>
      <c r="E7970" t="s">
        <v>11301</v>
      </c>
      <c r="F7970" t="s">
        <v>11302</v>
      </c>
      <c r="G7970" t="s">
        <v>11301</v>
      </c>
      <c r="H7970" t="s">
        <v>13223</v>
      </c>
      <c r="I7970" t="s">
        <v>13224</v>
      </c>
      <c r="J7970" t="s">
        <v>11644</v>
      </c>
      <c r="K7970" t="s">
        <v>13225</v>
      </c>
      <c r="L7970" t="s">
        <v>1255</v>
      </c>
      <c r="M7970" t="s">
        <v>13226</v>
      </c>
      <c r="N7970" t="s">
        <v>1251</v>
      </c>
      <c r="O7970" t="s">
        <v>7458</v>
      </c>
      <c r="P7970" t="s">
        <v>5830</v>
      </c>
      <c r="Q7970" t="s">
        <v>11404</v>
      </c>
      <c r="R7970" t="s">
        <v>11303</v>
      </c>
      <c r="S7970" t="s">
        <v>13227</v>
      </c>
      <c r="T7970" t="s">
        <v>19674</v>
      </c>
      <c r="U7970" t="s">
        <v>11404</v>
      </c>
      <c r="V7970" t="s">
        <v>11366</v>
      </c>
      <c r="W7970">
        <v>4701</v>
      </c>
      <c r="X7970">
        <v>18</v>
      </c>
      <c r="Y7970">
        <v>4077</v>
      </c>
      <c r="Z7970">
        <v>624</v>
      </c>
      <c r="AA7970" t="s">
        <v>11313</v>
      </c>
      <c r="AB7970">
        <v>4077</v>
      </c>
      <c r="AC7970">
        <v>3914</v>
      </c>
      <c r="AD7970">
        <v>3914</v>
      </c>
      <c r="AE7970">
        <v>3914</v>
      </c>
      <c r="AF7970">
        <v>0</v>
      </c>
      <c r="AI7970">
        <v>0</v>
      </c>
      <c r="AL7970">
        <v>0</v>
      </c>
      <c r="AO7970">
        <v>24</v>
      </c>
      <c r="AP7970">
        <v>139</v>
      </c>
      <c r="AQ7970">
        <v>139</v>
      </c>
      <c r="AR7970">
        <v>0</v>
      </c>
      <c r="AS7970">
        <v>0</v>
      </c>
      <c r="AT7970" t="s">
        <v>19675</v>
      </c>
      <c r="AU7970" t="s">
        <v>11644</v>
      </c>
    </row>
    <row r="7971" spans="1:47" x14ac:dyDescent="0.3">
      <c r="A7971" s="1" t="s">
        <v>13222</v>
      </c>
      <c r="B7971" t="s">
        <v>11298</v>
      </c>
      <c r="C7971" t="s">
        <v>11299</v>
      </c>
      <c r="D7971" t="s">
        <v>11300</v>
      </c>
      <c r="E7971" t="s">
        <v>11301</v>
      </c>
      <c r="F7971" t="s">
        <v>11302</v>
      </c>
      <c r="G7971" t="s">
        <v>11301</v>
      </c>
      <c r="H7971" t="s">
        <v>13223</v>
      </c>
      <c r="I7971" t="s">
        <v>13224</v>
      </c>
      <c r="J7971" t="s">
        <v>11644</v>
      </c>
      <c r="K7971" t="s">
        <v>13225</v>
      </c>
      <c r="L7971" t="s">
        <v>50</v>
      </c>
      <c r="M7971" t="s">
        <v>13226</v>
      </c>
      <c r="N7971" t="s">
        <v>1251</v>
      </c>
      <c r="O7971" t="s">
        <v>84</v>
      </c>
      <c r="P7971" t="s">
        <v>85</v>
      </c>
      <c r="Q7971" t="s">
        <v>11379</v>
      </c>
      <c r="R7971" t="s">
        <v>11303</v>
      </c>
      <c r="S7971" t="s">
        <v>13227</v>
      </c>
      <c r="T7971" t="s">
        <v>19676</v>
      </c>
      <c r="U7971" t="s">
        <v>11434</v>
      </c>
      <c r="V7971" t="s">
        <v>11366</v>
      </c>
      <c r="W7971">
        <v>25818</v>
      </c>
      <c r="X7971">
        <v>75</v>
      </c>
      <c r="Y7971">
        <v>18694</v>
      </c>
      <c r="Z7971">
        <v>7124</v>
      </c>
      <c r="AA7971" t="s">
        <v>11313</v>
      </c>
      <c r="AB7971">
        <v>18694</v>
      </c>
      <c r="AC7971">
        <v>17498</v>
      </c>
      <c r="AD7971">
        <v>17498</v>
      </c>
      <c r="AE7971">
        <v>17498</v>
      </c>
      <c r="AF7971">
        <v>0</v>
      </c>
      <c r="AI7971">
        <v>0</v>
      </c>
      <c r="AL7971">
        <v>0</v>
      </c>
      <c r="AO7971">
        <v>193</v>
      </c>
      <c r="AP7971">
        <v>1003</v>
      </c>
      <c r="AQ7971">
        <v>1003</v>
      </c>
      <c r="AR7971">
        <v>0</v>
      </c>
      <c r="AS7971">
        <v>0</v>
      </c>
      <c r="AT7971" t="s">
        <v>11653</v>
      </c>
      <c r="AU7971" t="s">
        <v>11644</v>
      </c>
    </row>
    <row r="7972" spans="1:47" x14ac:dyDescent="0.3">
      <c r="A7972" s="1" t="s">
        <v>13222</v>
      </c>
      <c r="B7972" t="s">
        <v>11298</v>
      </c>
      <c r="C7972" t="s">
        <v>11299</v>
      </c>
      <c r="D7972" t="s">
        <v>11300</v>
      </c>
      <c r="E7972" t="s">
        <v>11301</v>
      </c>
      <c r="F7972" t="s">
        <v>11302</v>
      </c>
      <c r="G7972" t="s">
        <v>11301</v>
      </c>
      <c r="H7972" t="s">
        <v>13223</v>
      </c>
      <c r="I7972" t="s">
        <v>13224</v>
      </c>
      <c r="J7972" t="s">
        <v>11644</v>
      </c>
      <c r="K7972" t="s">
        <v>13225</v>
      </c>
      <c r="L7972" t="s">
        <v>1260</v>
      </c>
      <c r="M7972" t="s">
        <v>13226</v>
      </c>
      <c r="N7972" t="s">
        <v>1251</v>
      </c>
      <c r="O7972" t="s">
        <v>6534</v>
      </c>
      <c r="P7972" t="s">
        <v>6535</v>
      </c>
      <c r="Q7972" t="s">
        <v>11321</v>
      </c>
      <c r="R7972" t="s">
        <v>11303</v>
      </c>
      <c r="S7972" t="s">
        <v>13227</v>
      </c>
      <c r="T7972" t="s">
        <v>19677</v>
      </c>
      <c r="U7972" t="s">
        <v>11950</v>
      </c>
      <c r="V7972" t="s">
        <v>11315</v>
      </c>
      <c r="W7972">
        <v>9233</v>
      </c>
      <c r="X7972">
        <v>36</v>
      </c>
      <c r="Y7972">
        <v>7643</v>
      </c>
      <c r="Z7972">
        <v>1590</v>
      </c>
      <c r="AA7972" t="s">
        <v>11313</v>
      </c>
      <c r="AB7972">
        <v>7643</v>
      </c>
      <c r="AC7972">
        <v>7392</v>
      </c>
      <c r="AD7972">
        <v>7392</v>
      </c>
      <c r="AE7972">
        <v>7392</v>
      </c>
      <c r="AF7972">
        <v>0</v>
      </c>
      <c r="AI7972">
        <v>0</v>
      </c>
      <c r="AL7972">
        <v>0</v>
      </c>
      <c r="AO7972">
        <v>75</v>
      </c>
      <c r="AP7972">
        <v>176</v>
      </c>
      <c r="AQ7972">
        <v>176</v>
      </c>
      <c r="AR7972">
        <v>0</v>
      </c>
      <c r="AS7972">
        <v>0</v>
      </c>
      <c r="AT7972" t="s">
        <v>14726</v>
      </c>
      <c r="AU7972" t="s">
        <v>11644</v>
      </c>
    </row>
    <row r="7973" spans="1:47" x14ac:dyDescent="0.3">
      <c r="A7973" s="1" t="s">
        <v>13222</v>
      </c>
      <c r="B7973" t="s">
        <v>11298</v>
      </c>
      <c r="C7973" t="s">
        <v>11299</v>
      </c>
      <c r="D7973" t="s">
        <v>11300</v>
      </c>
      <c r="E7973" t="s">
        <v>11301</v>
      </c>
      <c r="F7973" t="s">
        <v>11302</v>
      </c>
      <c r="G7973" t="s">
        <v>11301</v>
      </c>
      <c r="H7973" t="s">
        <v>13223</v>
      </c>
      <c r="I7973" t="s">
        <v>13224</v>
      </c>
      <c r="J7973" t="s">
        <v>11644</v>
      </c>
      <c r="K7973" t="s">
        <v>13225</v>
      </c>
      <c r="L7973" t="s">
        <v>1377</v>
      </c>
      <c r="M7973" t="s">
        <v>13226</v>
      </c>
      <c r="N7973" t="s">
        <v>1251</v>
      </c>
      <c r="O7973" t="s">
        <v>7459</v>
      </c>
      <c r="P7973" t="s">
        <v>7460</v>
      </c>
      <c r="Q7973" t="s">
        <v>11418</v>
      </c>
      <c r="R7973" t="s">
        <v>11303</v>
      </c>
      <c r="S7973" t="s">
        <v>13227</v>
      </c>
      <c r="T7973" t="s">
        <v>19678</v>
      </c>
      <c r="U7973" t="s">
        <v>11308</v>
      </c>
      <c r="V7973" t="s">
        <v>11303</v>
      </c>
      <c r="W7973">
        <v>2680</v>
      </c>
      <c r="X7973">
        <v>9</v>
      </c>
      <c r="Y7973">
        <v>2078</v>
      </c>
      <c r="Z7973">
        <v>602</v>
      </c>
      <c r="AA7973" t="s">
        <v>11313</v>
      </c>
      <c r="AB7973">
        <v>2078</v>
      </c>
      <c r="AC7973">
        <v>2004</v>
      </c>
      <c r="AD7973">
        <v>2004</v>
      </c>
      <c r="AE7973">
        <v>2004</v>
      </c>
      <c r="AF7973">
        <v>0</v>
      </c>
      <c r="AI7973">
        <v>0</v>
      </c>
      <c r="AL7973">
        <v>0</v>
      </c>
      <c r="AO7973">
        <v>20</v>
      </c>
      <c r="AP7973">
        <v>54</v>
      </c>
      <c r="AQ7973">
        <v>54</v>
      </c>
      <c r="AR7973">
        <v>0</v>
      </c>
      <c r="AS7973">
        <v>0</v>
      </c>
      <c r="AT7973" t="s">
        <v>19679</v>
      </c>
      <c r="AU7973" t="s">
        <v>11644</v>
      </c>
    </row>
    <row r="7974" spans="1:47" x14ac:dyDescent="0.3">
      <c r="A7974" s="1" t="s">
        <v>13222</v>
      </c>
      <c r="B7974" t="s">
        <v>11298</v>
      </c>
      <c r="C7974" t="s">
        <v>11299</v>
      </c>
      <c r="D7974" t="s">
        <v>11300</v>
      </c>
      <c r="E7974" t="s">
        <v>11301</v>
      </c>
      <c r="F7974" t="s">
        <v>11302</v>
      </c>
      <c r="G7974" t="s">
        <v>11301</v>
      </c>
      <c r="H7974" t="s">
        <v>13223</v>
      </c>
      <c r="I7974" t="s">
        <v>13224</v>
      </c>
      <c r="J7974" t="s">
        <v>11644</v>
      </c>
      <c r="K7974" t="s">
        <v>13225</v>
      </c>
      <c r="L7974" t="s">
        <v>1310</v>
      </c>
      <c r="M7974" t="s">
        <v>13226</v>
      </c>
      <c r="N7974" t="s">
        <v>1251</v>
      </c>
      <c r="O7974" t="s">
        <v>7461</v>
      </c>
      <c r="P7974" t="s">
        <v>7462</v>
      </c>
      <c r="Q7974" t="s">
        <v>11444</v>
      </c>
      <c r="R7974" t="s">
        <v>11303</v>
      </c>
      <c r="S7974" t="s">
        <v>13227</v>
      </c>
      <c r="T7974" t="s">
        <v>19680</v>
      </c>
      <c r="U7974" t="s">
        <v>11354</v>
      </c>
      <c r="V7974" t="s">
        <v>11366</v>
      </c>
      <c r="W7974">
        <v>4221</v>
      </c>
      <c r="X7974">
        <v>12</v>
      </c>
      <c r="Y7974">
        <v>3336</v>
      </c>
      <c r="Z7974">
        <v>885</v>
      </c>
      <c r="AA7974" t="s">
        <v>11313</v>
      </c>
      <c r="AB7974">
        <v>3336</v>
      </c>
      <c r="AC7974">
        <v>3213</v>
      </c>
      <c r="AD7974">
        <v>3213</v>
      </c>
      <c r="AE7974">
        <v>3213</v>
      </c>
      <c r="AF7974">
        <v>0</v>
      </c>
      <c r="AI7974">
        <v>0</v>
      </c>
      <c r="AL7974">
        <v>0</v>
      </c>
      <c r="AO7974">
        <v>26</v>
      </c>
      <c r="AP7974">
        <v>97</v>
      </c>
      <c r="AQ7974">
        <v>97</v>
      </c>
      <c r="AR7974">
        <v>0</v>
      </c>
      <c r="AS7974">
        <v>0</v>
      </c>
      <c r="AT7974" t="s">
        <v>19681</v>
      </c>
      <c r="AU7974" t="s">
        <v>11644</v>
      </c>
    </row>
    <row r="7975" spans="1:47" x14ac:dyDescent="0.3">
      <c r="A7975" s="1" t="s">
        <v>13222</v>
      </c>
      <c r="B7975" t="s">
        <v>11298</v>
      </c>
      <c r="C7975" t="s">
        <v>11299</v>
      </c>
      <c r="D7975" t="s">
        <v>11300</v>
      </c>
      <c r="E7975" t="s">
        <v>11301</v>
      </c>
      <c r="F7975" t="s">
        <v>11302</v>
      </c>
      <c r="G7975" t="s">
        <v>11301</v>
      </c>
      <c r="H7975" t="s">
        <v>13223</v>
      </c>
      <c r="I7975" t="s">
        <v>13224</v>
      </c>
      <c r="J7975" t="s">
        <v>11644</v>
      </c>
      <c r="K7975" t="s">
        <v>13225</v>
      </c>
      <c r="L7975" t="s">
        <v>415</v>
      </c>
      <c r="M7975" t="s">
        <v>13226</v>
      </c>
      <c r="N7975" t="s">
        <v>1251</v>
      </c>
      <c r="O7975" t="s">
        <v>1039</v>
      </c>
      <c r="P7975" t="s">
        <v>1040</v>
      </c>
      <c r="Q7975" t="s">
        <v>12116</v>
      </c>
      <c r="R7975" t="s">
        <v>11303</v>
      </c>
      <c r="S7975" t="s">
        <v>13227</v>
      </c>
      <c r="T7975" t="s">
        <v>13088</v>
      </c>
      <c r="U7975" t="s">
        <v>11384</v>
      </c>
      <c r="V7975" t="s">
        <v>11327</v>
      </c>
      <c r="W7975">
        <v>12474</v>
      </c>
      <c r="X7975">
        <v>48</v>
      </c>
      <c r="Y7975">
        <v>10088</v>
      </c>
      <c r="Z7975">
        <v>2386</v>
      </c>
      <c r="AA7975" t="s">
        <v>11313</v>
      </c>
      <c r="AB7975">
        <v>10088</v>
      </c>
      <c r="AC7975">
        <v>9550</v>
      </c>
      <c r="AD7975">
        <v>9550</v>
      </c>
      <c r="AE7975">
        <v>9550</v>
      </c>
      <c r="AF7975">
        <v>0</v>
      </c>
      <c r="AI7975">
        <v>0</v>
      </c>
      <c r="AL7975">
        <v>0</v>
      </c>
      <c r="AO7975">
        <v>137</v>
      </c>
      <c r="AP7975">
        <v>401</v>
      </c>
      <c r="AQ7975">
        <v>401</v>
      </c>
      <c r="AR7975">
        <v>0</v>
      </c>
      <c r="AS7975">
        <v>0</v>
      </c>
      <c r="AT7975" t="s">
        <v>13759</v>
      </c>
      <c r="AU7975" t="s">
        <v>11644</v>
      </c>
    </row>
    <row r="7976" spans="1:47" x14ac:dyDescent="0.3">
      <c r="A7976" s="1" t="s">
        <v>13222</v>
      </c>
      <c r="B7976" t="s">
        <v>11298</v>
      </c>
      <c r="C7976" t="s">
        <v>11299</v>
      </c>
      <c r="D7976" t="s">
        <v>11300</v>
      </c>
      <c r="E7976" t="s">
        <v>11301</v>
      </c>
      <c r="F7976" t="s">
        <v>11302</v>
      </c>
      <c r="G7976" t="s">
        <v>11301</v>
      </c>
      <c r="H7976" t="s">
        <v>13223</v>
      </c>
      <c r="I7976" t="s">
        <v>13224</v>
      </c>
      <c r="J7976" t="s">
        <v>11644</v>
      </c>
      <c r="K7976" t="s">
        <v>13225</v>
      </c>
      <c r="L7976" t="s">
        <v>1324</v>
      </c>
      <c r="M7976" t="s">
        <v>13226</v>
      </c>
      <c r="N7976" t="s">
        <v>1251</v>
      </c>
      <c r="O7976" t="s">
        <v>7463</v>
      </c>
      <c r="P7976" t="s">
        <v>7464</v>
      </c>
      <c r="Q7976" t="s">
        <v>11303</v>
      </c>
      <c r="R7976" t="s">
        <v>11303</v>
      </c>
      <c r="S7976" t="s">
        <v>13227</v>
      </c>
      <c r="T7976" t="s">
        <v>11432</v>
      </c>
      <c r="U7976" t="s">
        <v>11303</v>
      </c>
      <c r="V7976" t="s">
        <v>11366</v>
      </c>
      <c r="W7976">
        <v>24</v>
      </c>
      <c r="X7976">
        <v>1</v>
      </c>
      <c r="Y7976">
        <v>0</v>
      </c>
      <c r="Z7976">
        <v>24</v>
      </c>
      <c r="AA7976" t="s">
        <v>11313</v>
      </c>
      <c r="AB7976">
        <v>0</v>
      </c>
      <c r="AC7976">
        <v>0</v>
      </c>
      <c r="AD7976">
        <v>0</v>
      </c>
      <c r="AE7976">
        <v>0</v>
      </c>
      <c r="AF7976">
        <v>0</v>
      </c>
      <c r="AI7976">
        <v>0</v>
      </c>
      <c r="AL7976">
        <v>0</v>
      </c>
      <c r="AO7976">
        <v>0</v>
      </c>
      <c r="AP7976">
        <v>0</v>
      </c>
      <c r="AQ7976">
        <v>0</v>
      </c>
      <c r="AR7976">
        <v>0</v>
      </c>
      <c r="AS7976">
        <v>0</v>
      </c>
      <c r="AT7976" t="s">
        <v>19273</v>
      </c>
      <c r="AU7976" t="s">
        <v>11644</v>
      </c>
    </row>
    <row r="7977" spans="1:47" x14ac:dyDescent="0.3">
      <c r="A7977" s="1" t="s">
        <v>13222</v>
      </c>
      <c r="B7977" t="s">
        <v>11298</v>
      </c>
      <c r="C7977" t="s">
        <v>11299</v>
      </c>
      <c r="D7977" t="s">
        <v>11300</v>
      </c>
      <c r="E7977" t="s">
        <v>11301</v>
      </c>
      <c r="F7977" t="s">
        <v>11302</v>
      </c>
      <c r="G7977" t="s">
        <v>11301</v>
      </c>
      <c r="H7977" t="s">
        <v>13223</v>
      </c>
      <c r="I7977" t="s">
        <v>13224</v>
      </c>
      <c r="J7977" t="s">
        <v>11644</v>
      </c>
      <c r="K7977" t="s">
        <v>13225</v>
      </c>
      <c r="L7977" t="s">
        <v>1295</v>
      </c>
      <c r="M7977" t="s">
        <v>13226</v>
      </c>
      <c r="N7977" t="s">
        <v>1251</v>
      </c>
      <c r="O7977" t="s">
        <v>6086</v>
      </c>
      <c r="P7977" t="s">
        <v>6087</v>
      </c>
      <c r="Q7977" t="s">
        <v>19114</v>
      </c>
      <c r="R7977" t="s">
        <v>11303</v>
      </c>
      <c r="S7977" t="s">
        <v>13227</v>
      </c>
      <c r="T7977" t="s">
        <v>19682</v>
      </c>
      <c r="U7977" t="s">
        <v>12565</v>
      </c>
      <c r="V7977" t="s">
        <v>11303</v>
      </c>
      <c r="W7977">
        <v>91686</v>
      </c>
      <c r="X7977">
        <v>254</v>
      </c>
      <c r="Y7977">
        <v>72695</v>
      </c>
      <c r="Z7977">
        <v>18991</v>
      </c>
      <c r="AA7977" t="s">
        <v>11313</v>
      </c>
      <c r="AB7977">
        <v>72695</v>
      </c>
      <c r="AC7977">
        <v>68295</v>
      </c>
      <c r="AD7977">
        <v>68295</v>
      </c>
      <c r="AE7977">
        <v>68295</v>
      </c>
      <c r="AF7977">
        <v>0</v>
      </c>
      <c r="AI7977">
        <v>0</v>
      </c>
      <c r="AL7977">
        <v>0</v>
      </c>
      <c r="AO7977">
        <v>1469</v>
      </c>
      <c r="AP7977">
        <v>2931</v>
      </c>
      <c r="AQ7977">
        <v>2931</v>
      </c>
      <c r="AR7977">
        <v>0</v>
      </c>
      <c r="AS7977">
        <v>0</v>
      </c>
      <c r="AT7977" t="s">
        <v>18071</v>
      </c>
      <c r="AU7977" t="s">
        <v>11644</v>
      </c>
    </row>
    <row r="7978" spans="1:47" x14ac:dyDescent="0.3">
      <c r="A7978" s="1" t="s">
        <v>13222</v>
      </c>
      <c r="B7978" t="s">
        <v>11298</v>
      </c>
      <c r="C7978" t="s">
        <v>11299</v>
      </c>
      <c r="D7978" t="s">
        <v>11300</v>
      </c>
      <c r="E7978" t="s">
        <v>11301</v>
      </c>
      <c r="F7978" t="s">
        <v>11302</v>
      </c>
      <c r="G7978" t="s">
        <v>11301</v>
      </c>
      <c r="H7978" t="s">
        <v>13223</v>
      </c>
      <c r="I7978" t="s">
        <v>13224</v>
      </c>
      <c r="J7978" t="s">
        <v>11644</v>
      </c>
      <c r="K7978" t="s">
        <v>13225</v>
      </c>
      <c r="L7978" t="s">
        <v>1263</v>
      </c>
      <c r="M7978" t="s">
        <v>13226</v>
      </c>
      <c r="N7978" t="s">
        <v>1251</v>
      </c>
      <c r="O7978" t="s">
        <v>7465</v>
      </c>
      <c r="P7978" t="s">
        <v>7466</v>
      </c>
      <c r="Q7978" t="s">
        <v>11339</v>
      </c>
      <c r="R7978" t="s">
        <v>11303</v>
      </c>
      <c r="S7978" t="s">
        <v>13227</v>
      </c>
      <c r="T7978" t="s">
        <v>19462</v>
      </c>
      <c r="U7978" t="s">
        <v>11418</v>
      </c>
      <c r="V7978" t="s">
        <v>11366</v>
      </c>
      <c r="W7978">
        <v>4950</v>
      </c>
      <c r="X7978">
        <v>19</v>
      </c>
      <c r="Y7978">
        <v>3844</v>
      </c>
      <c r="Z7978">
        <v>1106</v>
      </c>
      <c r="AA7978" t="s">
        <v>11313</v>
      </c>
      <c r="AB7978">
        <v>3844</v>
      </c>
      <c r="AC7978">
        <v>3691</v>
      </c>
      <c r="AD7978">
        <v>3691</v>
      </c>
      <c r="AE7978">
        <v>3691</v>
      </c>
      <c r="AF7978">
        <v>0</v>
      </c>
      <c r="AI7978">
        <v>0</v>
      </c>
      <c r="AL7978">
        <v>0</v>
      </c>
      <c r="AO7978">
        <v>39</v>
      </c>
      <c r="AP7978">
        <v>114</v>
      </c>
      <c r="AQ7978">
        <v>114</v>
      </c>
      <c r="AR7978">
        <v>0</v>
      </c>
      <c r="AS7978">
        <v>0</v>
      </c>
      <c r="AT7978" t="s">
        <v>13304</v>
      </c>
      <c r="AU7978" t="s">
        <v>11644</v>
      </c>
    </row>
    <row r="7979" spans="1:47" x14ac:dyDescent="0.3">
      <c r="A7979" s="1" t="s">
        <v>13222</v>
      </c>
      <c r="B7979" t="s">
        <v>11298</v>
      </c>
      <c r="C7979" t="s">
        <v>11299</v>
      </c>
      <c r="D7979" t="s">
        <v>11300</v>
      </c>
      <c r="E7979" t="s">
        <v>11301</v>
      </c>
      <c r="F7979" t="s">
        <v>11302</v>
      </c>
      <c r="G7979" t="s">
        <v>11301</v>
      </c>
      <c r="H7979" t="s">
        <v>13223</v>
      </c>
      <c r="I7979" t="s">
        <v>13224</v>
      </c>
      <c r="J7979" t="s">
        <v>11644</v>
      </c>
      <c r="K7979" t="s">
        <v>13225</v>
      </c>
      <c r="L7979" t="s">
        <v>1425</v>
      </c>
      <c r="M7979" t="s">
        <v>13226</v>
      </c>
      <c r="N7979" t="s">
        <v>1251</v>
      </c>
      <c r="O7979" t="s">
        <v>7467</v>
      </c>
      <c r="P7979" t="s">
        <v>7468</v>
      </c>
      <c r="Q7979" t="s">
        <v>11841</v>
      </c>
      <c r="R7979" t="s">
        <v>11303</v>
      </c>
      <c r="S7979" t="s">
        <v>13227</v>
      </c>
      <c r="T7979" t="s">
        <v>19683</v>
      </c>
      <c r="U7979" t="s">
        <v>11529</v>
      </c>
      <c r="V7979" t="s">
        <v>11387</v>
      </c>
      <c r="W7979">
        <v>13585</v>
      </c>
      <c r="X7979">
        <v>50</v>
      </c>
      <c r="Y7979">
        <v>9368</v>
      </c>
      <c r="Z7979">
        <v>4217</v>
      </c>
      <c r="AA7979" t="s">
        <v>11313</v>
      </c>
      <c r="AB7979">
        <v>9368</v>
      </c>
      <c r="AC7979">
        <v>9133</v>
      </c>
      <c r="AD7979">
        <v>9133</v>
      </c>
      <c r="AE7979">
        <v>9133</v>
      </c>
      <c r="AF7979">
        <v>0</v>
      </c>
      <c r="AI7979">
        <v>0</v>
      </c>
      <c r="AL7979">
        <v>0</v>
      </c>
      <c r="AO7979">
        <v>73</v>
      </c>
      <c r="AP7979">
        <v>162</v>
      </c>
      <c r="AQ7979">
        <v>162</v>
      </c>
      <c r="AR7979">
        <v>0</v>
      </c>
      <c r="AS7979">
        <v>0</v>
      </c>
      <c r="AT7979" t="s">
        <v>13981</v>
      </c>
      <c r="AU7979" t="s">
        <v>11644</v>
      </c>
    </row>
    <row r="7980" spans="1:47" x14ac:dyDescent="0.3">
      <c r="A7980" s="1" t="s">
        <v>13222</v>
      </c>
      <c r="B7980" t="s">
        <v>11298</v>
      </c>
      <c r="C7980" t="s">
        <v>11299</v>
      </c>
      <c r="D7980" t="s">
        <v>11300</v>
      </c>
      <c r="E7980" t="s">
        <v>11301</v>
      </c>
      <c r="F7980" t="s">
        <v>11302</v>
      </c>
      <c r="G7980" t="s">
        <v>11301</v>
      </c>
      <c r="H7980" t="s">
        <v>13223</v>
      </c>
      <c r="I7980" t="s">
        <v>13224</v>
      </c>
      <c r="J7980" t="s">
        <v>11644</v>
      </c>
      <c r="K7980" t="s">
        <v>13225</v>
      </c>
      <c r="L7980" t="s">
        <v>415</v>
      </c>
      <c r="M7980" t="s">
        <v>13226</v>
      </c>
      <c r="N7980" t="s">
        <v>1251</v>
      </c>
      <c r="O7980" t="s">
        <v>1063</v>
      </c>
      <c r="P7980" t="s">
        <v>1064</v>
      </c>
      <c r="Q7980" t="s">
        <v>12443</v>
      </c>
      <c r="R7980" t="s">
        <v>11303</v>
      </c>
      <c r="S7980" t="s">
        <v>13227</v>
      </c>
      <c r="T7980" t="s">
        <v>12548</v>
      </c>
      <c r="U7980" t="s">
        <v>11841</v>
      </c>
      <c r="V7980" t="s">
        <v>11309</v>
      </c>
      <c r="W7980">
        <v>25075</v>
      </c>
      <c r="X7980">
        <v>80</v>
      </c>
      <c r="Y7980">
        <v>18317</v>
      </c>
      <c r="Z7980">
        <v>6758</v>
      </c>
      <c r="AA7980" t="s">
        <v>11313</v>
      </c>
      <c r="AB7980">
        <v>18317</v>
      </c>
      <c r="AC7980">
        <v>17208</v>
      </c>
      <c r="AD7980">
        <v>17208</v>
      </c>
      <c r="AE7980">
        <v>17208</v>
      </c>
      <c r="AF7980">
        <v>0</v>
      </c>
      <c r="AI7980">
        <v>0</v>
      </c>
      <c r="AL7980">
        <v>0</v>
      </c>
      <c r="AO7980">
        <v>209</v>
      </c>
      <c r="AP7980">
        <v>900</v>
      </c>
      <c r="AQ7980">
        <v>900</v>
      </c>
      <c r="AR7980">
        <v>0</v>
      </c>
      <c r="AS7980">
        <v>0</v>
      </c>
      <c r="AT7980" t="s">
        <v>14784</v>
      </c>
      <c r="AU7980" t="s">
        <v>11644</v>
      </c>
    </row>
    <row r="7981" spans="1:47" x14ac:dyDescent="0.3">
      <c r="A7981" s="1" t="s">
        <v>13222</v>
      </c>
      <c r="B7981" t="s">
        <v>11298</v>
      </c>
      <c r="C7981" t="s">
        <v>11299</v>
      </c>
      <c r="D7981" t="s">
        <v>11300</v>
      </c>
      <c r="E7981" t="s">
        <v>11301</v>
      </c>
      <c r="F7981" t="s">
        <v>11302</v>
      </c>
      <c r="G7981" t="s">
        <v>11301</v>
      </c>
      <c r="H7981" t="s">
        <v>13223</v>
      </c>
      <c r="I7981" t="s">
        <v>13224</v>
      </c>
      <c r="J7981" t="s">
        <v>11644</v>
      </c>
      <c r="K7981" t="s">
        <v>13225</v>
      </c>
      <c r="L7981" t="s">
        <v>415</v>
      </c>
      <c r="M7981" t="s">
        <v>13226</v>
      </c>
      <c r="N7981" t="s">
        <v>1251</v>
      </c>
      <c r="O7981" t="s">
        <v>851</v>
      </c>
      <c r="P7981" t="s">
        <v>852</v>
      </c>
      <c r="Q7981" t="s">
        <v>11585</v>
      </c>
      <c r="R7981" t="s">
        <v>11303</v>
      </c>
      <c r="S7981" t="s">
        <v>13227</v>
      </c>
      <c r="T7981" t="s">
        <v>19684</v>
      </c>
      <c r="U7981" t="s">
        <v>11353</v>
      </c>
      <c r="V7981" t="s">
        <v>11492</v>
      </c>
      <c r="W7981">
        <v>28954</v>
      </c>
      <c r="X7981">
        <v>101</v>
      </c>
      <c r="Y7981">
        <v>22902</v>
      </c>
      <c r="Z7981">
        <v>6052</v>
      </c>
      <c r="AA7981" t="s">
        <v>11313</v>
      </c>
      <c r="AB7981">
        <v>22902</v>
      </c>
      <c r="AC7981">
        <v>21847</v>
      </c>
      <c r="AD7981">
        <v>21847</v>
      </c>
      <c r="AE7981">
        <v>21847</v>
      </c>
      <c r="AF7981">
        <v>0</v>
      </c>
      <c r="AI7981">
        <v>0</v>
      </c>
      <c r="AL7981">
        <v>0</v>
      </c>
      <c r="AO7981">
        <v>183</v>
      </c>
      <c r="AP7981">
        <v>872</v>
      </c>
      <c r="AQ7981">
        <v>872</v>
      </c>
      <c r="AR7981">
        <v>0</v>
      </c>
      <c r="AS7981">
        <v>0</v>
      </c>
      <c r="AT7981" t="s">
        <v>12716</v>
      </c>
      <c r="AU7981" t="s">
        <v>11644</v>
      </c>
    </row>
    <row r="7982" spans="1:47" x14ac:dyDescent="0.3">
      <c r="A7982" s="1" t="s">
        <v>13222</v>
      </c>
      <c r="B7982" t="s">
        <v>11298</v>
      </c>
      <c r="C7982" t="s">
        <v>11299</v>
      </c>
      <c r="D7982" t="s">
        <v>11300</v>
      </c>
      <c r="E7982" t="s">
        <v>11301</v>
      </c>
      <c r="F7982" t="s">
        <v>11302</v>
      </c>
      <c r="G7982" t="s">
        <v>11301</v>
      </c>
      <c r="H7982" t="s">
        <v>13223</v>
      </c>
      <c r="I7982" t="s">
        <v>13224</v>
      </c>
      <c r="J7982" t="s">
        <v>11644</v>
      </c>
      <c r="K7982" t="s">
        <v>13225</v>
      </c>
      <c r="L7982" t="s">
        <v>1270</v>
      </c>
      <c r="M7982" t="s">
        <v>13226</v>
      </c>
      <c r="N7982" t="s">
        <v>1251</v>
      </c>
      <c r="O7982" t="s">
        <v>4418</v>
      </c>
      <c r="P7982" t="s">
        <v>4419</v>
      </c>
      <c r="Q7982" t="s">
        <v>12164</v>
      </c>
      <c r="R7982" t="s">
        <v>11303</v>
      </c>
      <c r="S7982" t="s">
        <v>13227</v>
      </c>
      <c r="T7982" t="s">
        <v>19685</v>
      </c>
      <c r="U7982" t="s">
        <v>12571</v>
      </c>
      <c r="V7982" t="s">
        <v>11389</v>
      </c>
      <c r="W7982">
        <v>81652</v>
      </c>
      <c r="X7982">
        <v>278</v>
      </c>
      <c r="Y7982">
        <v>65445</v>
      </c>
      <c r="Z7982">
        <v>16207</v>
      </c>
      <c r="AA7982" t="s">
        <v>11313</v>
      </c>
      <c r="AB7982">
        <v>65445</v>
      </c>
      <c r="AC7982">
        <v>63184</v>
      </c>
      <c r="AD7982">
        <v>63184</v>
      </c>
      <c r="AE7982">
        <v>63184</v>
      </c>
      <c r="AF7982">
        <v>0</v>
      </c>
      <c r="AI7982">
        <v>0</v>
      </c>
      <c r="AL7982">
        <v>0</v>
      </c>
      <c r="AO7982">
        <v>708</v>
      </c>
      <c r="AP7982">
        <v>1553</v>
      </c>
      <c r="AQ7982">
        <v>1553</v>
      </c>
      <c r="AR7982">
        <v>0</v>
      </c>
      <c r="AS7982">
        <v>0</v>
      </c>
      <c r="AT7982" t="s">
        <v>16536</v>
      </c>
      <c r="AU7982" t="s">
        <v>11644</v>
      </c>
    </row>
    <row r="7983" spans="1:47" x14ac:dyDescent="0.3">
      <c r="A7983" s="1" t="s">
        <v>13222</v>
      </c>
      <c r="B7983" t="s">
        <v>11298</v>
      </c>
      <c r="C7983" t="s">
        <v>11299</v>
      </c>
      <c r="D7983" t="s">
        <v>11300</v>
      </c>
      <c r="E7983" t="s">
        <v>11301</v>
      </c>
      <c r="F7983" t="s">
        <v>11302</v>
      </c>
      <c r="G7983" t="s">
        <v>11301</v>
      </c>
      <c r="H7983" t="s">
        <v>13223</v>
      </c>
      <c r="I7983" t="s">
        <v>13224</v>
      </c>
      <c r="J7983" t="s">
        <v>11644</v>
      </c>
      <c r="K7983" t="s">
        <v>13225</v>
      </c>
      <c r="L7983" t="s">
        <v>1396</v>
      </c>
      <c r="M7983" t="s">
        <v>13226</v>
      </c>
      <c r="N7983" t="s">
        <v>1251</v>
      </c>
      <c r="O7983" t="s">
        <v>6093</v>
      </c>
      <c r="P7983" t="s">
        <v>6094</v>
      </c>
      <c r="Q7983" t="s">
        <v>11387</v>
      </c>
      <c r="R7983" t="s">
        <v>11303</v>
      </c>
      <c r="S7983" t="s">
        <v>13227</v>
      </c>
      <c r="T7983" t="s">
        <v>18254</v>
      </c>
      <c r="U7983" t="s">
        <v>11474</v>
      </c>
      <c r="V7983" t="s">
        <v>11366</v>
      </c>
      <c r="W7983">
        <v>2098</v>
      </c>
      <c r="X7983">
        <v>10</v>
      </c>
      <c r="Y7983">
        <v>1755</v>
      </c>
      <c r="Z7983">
        <v>343</v>
      </c>
      <c r="AA7983" t="s">
        <v>11313</v>
      </c>
      <c r="AB7983">
        <v>1755</v>
      </c>
      <c r="AC7983">
        <v>1696</v>
      </c>
      <c r="AD7983">
        <v>1696</v>
      </c>
      <c r="AE7983">
        <v>1696</v>
      </c>
      <c r="AF7983">
        <v>0</v>
      </c>
      <c r="AI7983">
        <v>0</v>
      </c>
      <c r="AL7983">
        <v>0</v>
      </c>
      <c r="AO7983">
        <v>30</v>
      </c>
      <c r="AP7983">
        <v>29</v>
      </c>
      <c r="AQ7983">
        <v>29</v>
      </c>
      <c r="AR7983">
        <v>0</v>
      </c>
      <c r="AS7983">
        <v>0</v>
      </c>
      <c r="AT7983" t="s">
        <v>19686</v>
      </c>
      <c r="AU7983" t="s">
        <v>11644</v>
      </c>
    </row>
    <row r="7984" spans="1:47" x14ac:dyDescent="0.3">
      <c r="A7984" s="1" t="s">
        <v>13222</v>
      </c>
      <c r="B7984" t="s">
        <v>11298</v>
      </c>
      <c r="C7984" t="s">
        <v>11299</v>
      </c>
      <c r="D7984" t="s">
        <v>11300</v>
      </c>
      <c r="E7984" t="s">
        <v>11301</v>
      </c>
      <c r="F7984" t="s">
        <v>11302</v>
      </c>
      <c r="G7984" t="s">
        <v>11301</v>
      </c>
      <c r="H7984" t="s">
        <v>13223</v>
      </c>
      <c r="I7984" t="s">
        <v>13224</v>
      </c>
      <c r="J7984" t="s">
        <v>11644</v>
      </c>
      <c r="K7984" t="s">
        <v>13225</v>
      </c>
      <c r="L7984" t="s">
        <v>1295</v>
      </c>
      <c r="M7984" t="s">
        <v>13226</v>
      </c>
      <c r="N7984" t="s">
        <v>1251</v>
      </c>
      <c r="O7984" t="s">
        <v>2888</v>
      </c>
      <c r="P7984" t="s">
        <v>2889</v>
      </c>
      <c r="Q7984" t="s">
        <v>13935</v>
      </c>
      <c r="R7984" t="s">
        <v>11303</v>
      </c>
      <c r="S7984" t="s">
        <v>13227</v>
      </c>
      <c r="T7984" t="s">
        <v>19687</v>
      </c>
      <c r="U7984" t="s">
        <v>13375</v>
      </c>
      <c r="V7984" t="s">
        <v>11366</v>
      </c>
      <c r="W7984">
        <v>162231</v>
      </c>
      <c r="X7984">
        <v>441</v>
      </c>
      <c r="Y7984">
        <v>135509</v>
      </c>
      <c r="Z7984">
        <v>26722</v>
      </c>
      <c r="AA7984" t="s">
        <v>11313</v>
      </c>
      <c r="AB7984">
        <v>135509</v>
      </c>
      <c r="AC7984">
        <v>125765</v>
      </c>
      <c r="AD7984">
        <v>125765</v>
      </c>
      <c r="AE7984">
        <v>125765</v>
      </c>
      <c r="AF7984">
        <v>0</v>
      </c>
      <c r="AI7984">
        <v>0</v>
      </c>
      <c r="AL7984">
        <v>0</v>
      </c>
      <c r="AO7984">
        <v>2696</v>
      </c>
      <c r="AP7984">
        <v>7048</v>
      </c>
      <c r="AQ7984">
        <v>7048</v>
      </c>
      <c r="AR7984">
        <v>0</v>
      </c>
      <c r="AS7984">
        <v>0</v>
      </c>
      <c r="AT7984" t="s">
        <v>12018</v>
      </c>
      <c r="AU7984" t="s">
        <v>11644</v>
      </c>
    </row>
    <row r="7985" spans="1:47" x14ac:dyDescent="0.3">
      <c r="A7985" s="1" t="s">
        <v>13222</v>
      </c>
      <c r="B7985" t="s">
        <v>11298</v>
      </c>
      <c r="C7985" t="s">
        <v>11299</v>
      </c>
      <c r="D7985" t="s">
        <v>11300</v>
      </c>
      <c r="E7985" t="s">
        <v>11301</v>
      </c>
      <c r="F7985" t="s">
        <v>11302</v>
      </c>
      <c r="G7985" t="s">
        <v>11301</v>
      </c>
      <c r="H7985" t="s">
        <v>13223</v>
      </c>
      <c r="I7985" t="s">
        <v>13224</v>
      </c>
      <c r="J7985" t="s">
        <v>11644</v>
      </c>
      <c r="K7985" t="s">
        <v>13225</v>
      </c>
      <c r="L7985" t="s">
        <v>1270</v>
      </c>
      <c r="M7985" t="s">
        <v>13226</v>
      </c>
      <c r="N7985" t="s">
        <v>1251</v>
      </c>
      <c r="O7985" t="s">
        <v>7469</v>
      </c>
      <c r="P7985" t="s">
        <v>7470</v>
      </c>
      <c r="Q7985" t="s">
        <v>13273</v>
      </c>
      <c r="R7985" t="s">
        <v>11303</v>
      </c>
      <c r="S7985" t="s">
        <v>13227</v>
      </c>
      <c r="T7985" t="s">
        <v>19688</v>
      </c>
      <c r="U7985" t="s">
        <v>11447</v>
      </c>
      <c r="V7985" t="s">
        <v>11303</v>
      </c>
      <c r="W7985">
        <v>7462</v>
      </c>
      <c r="X7985">
        <v>20</v>
      </c>
      <c r="Y7985">
        <v>5905</v>
      </c>
      <c r="Z7985">
        <v>1557</v>
      </c>
      <c r="AA7985" t="s">
        <v>11313</v>
      </c>
      <c r="AB7985">
        <v>5905</v>
      </c>
      <c r="AC7985">
        <v>5733</v>
      </c>
      <c r="AD7985">
        <v>5733</v>
      </c>
      <c r="AE7985">
        <v>5733</v>
      </c>
      <c r="AF7985">
        <v>0</v>
      </c>
      <c r="AI7985">
        <v>0</v>
      </c>
      <c r="AL7985">
        <v>0</v>
      </c>
      <c r="AO7985">
        <v>80</v>
      </c>
      <c r="AP7985">
        <v>92</v>
      </c>
      <c r="AQ7985">
        <v>92</v>
      </c>
      <c r="AR7985">
        <v>0</v>
      </c>
      <c r="AS7985">
        <v>0</v>
      </c>
      <c r="AT7985" t="s">
        <v>14027</v>
      </c>
      <c r="AU7985" t="s">
        <v>11644</v>
      </c>
    </row>
    <row r="7986" spans="1:47" x14ac:dyDescent="0.3">
      <c r="A7986" s="1" t="s">
        <v>13222</v>
      </c>
      <c r="B7986" t="s">
        <v>11298</v>
      </c>
      <c r="C7986" t="s">
        <v>11299</v>
      </c>
      <c r="D7986" t="s">
        <v>11300</v>
      </c>
      <c r="E7986" t="s">
        <v>11301</v>
      </c>
      <c r="F7986" t="s">
        <v>11302</v>
      </c>
      <c r="G7986" t="s">
        <v>11301</v>
      </c>
      <c r="H7986" t="s">
        <v>13223</v>
      </c>
      <c r="I7986" t="s">
        <v>13224</v>
      </c>
      <c r="J7986" t="s">
        <v>11644</v>
      </c>
      <c r="K7986" t="s">
        <v>13225</v>
      </c>
      <c r="L7986" t="s">
        <v>1270</v>
      </c>
      <c r="M7986" t="s">
        <v>13226</v>
      </c>
      <c r="N7986" t="s">
        <v>1251</v>
      </c>
      <c r="O7986" t="s">
        <v>2585</v>
      </c>
      <c r="P7986" t="s">
        <v>2586</v>
      </c>
      <c r="Q7986" t="s">
        <v>12255</v>
      </c>
      <c r="R7986" t="s">
        <v>11303</v>
      </c>
      <c r="S7986" t="s">
        <v>13227</v>
      </c>
      <c r="T7986" t="s">
        <v>19689</v>
      </c>
      <c r="U7986" t="s">
        <v>11354</v>
      </c>
      <c r="V7986" t="s">
        <v>11474</v>
      </c>
      <c r="W7986">
        <v>3594</v>
      </c>
      <c r="X7986">
        <v>12</v>
      </c>
      <c r="Y7986">
        <v>2968</v>
      </c>
      <c r="Z7986">
        <v>626</v>
      </c>
      <c r="AA7986" t="s">
        <v>11313</v>
      </c>
      <c r="AB7986">
        <v>2968</v>
      </c>
      <c r="AC7986">
        <v>2859</v>
      </c>
      <c r="AD7986">
        <v>2859</v>
      </c>
      <c r="AE7986">
        <v>2859</v>
      </c>
      <c r="AF7986">
        <v>0</v>
      </c>
      <c r="AI7986">
        <v>0</v>
      </c>
      <c r="AL7986">
        <v>0</v>
      </c>
      <c r="AO7986">
        <v>37</v>
      </c>
      <c r="AP7986">
        <v>72</v>
      </c>
      <c r="AQ7986">
        <v>72</v>
      </c>
      <c r="AR7986">
        <v>0</v>
      </c>
      <c r="AS7986">
        <v>0</v>
      </c>
      <c r="AT7986" t="s">
        <v>13363</v>
      </c>
      <c r="AU7986" t="s">
        <v>11644</v>
      </c>
    </row>
    <row r="7987" spans="1:47" x14ac:dyDescent="0.3">
      <c r="A7987" s="1" t="s">
        <v>13222</v>
      </c>
      <c r="B7987" t="s">
        <v>11298</v>
      </c>
      <c r="C7987" t="s">
        <v>11299</v>
      </c>
      <c r="D7987" t="s">
        <v>11300</v>
      </c>
      <c r="E7987" t="s">
        <v>11301</v>
      </c>
      <c r="F7987" t="s">
        <v>11302</v>
      </c>
      <c r="G7987" t="s">
        <v>11301</v>
      </c>
      <c r="H7987" t="s">
        <v>13223</v>
      </c>
      <c r="I7987" t="s">
        <v>13224</v>
      </c>
      <c r="J7987" t="s">
        <v>11644</v>
      </c>
      <c r="K7987" t="s">
        <v>13225</v>
      </c>
      <c r="L7987" t="s">
        <v>1396</v>
      </c>
      <c r="M7987" t="s">
        <v>13226</v>
      </c>
      <c r="N7987" t="s">
        <v>1251</v>
      </c>
      <c r="O7987" t="s">
        <v>7471</v>
      </c>
      <c r="P7987" t="s">
        <v>7472</v>
      </c>
      <c r="Q7987" t="s">
        <v>11319</v>
      </c>
      <c r="R7987" t="s">
        <v>11303</v>
      </c>
      <c r="S7987" t="s">
        <v>13227</v>
      </c>
      <c r="T7987" t="s">
        <v>19690</v>
      </c>
      <c r="U7987" t="s">
        <v>11319</v>
      </c>
      <c r="V7987" t="s">
        <v>11366</v>
      </c>
      <c r="W7987">
        <v>3525</v>
      </c>
      <c r="X7987">
        <v>11</v>
      </c>
      <c r="Y7987">
        <v>3214</v>
      </c>
      <c r="Z7987">
        <v>311</v>
      </c>
      <c r="AA7987" t="s">
        <v>11313</v>
      </c>
      <c r="AB7987">
        <v>3214</v>
      </c>
      <c r="AC7987">
        <v>3120</v>
      </c>
      <c r="AD7987">
        <v>3120</v>
      </c>
      <c r="AE7987">
        <v>3120</v>
      </c>
      <c r="AF7987">
        <v>0</v>
      </c>
      <c r="AI7987">
        <v>0</v>
      </c>
      <c r="AL7987">
        <v>0</v>
      </c>
      <c r="AO7987">
        <v>37</v>
      </c>
      <c r="AP7987">
        <v>57</v>
      </c>
      <c r="AQ7987">
        <v>57</v>
      </c>
      <c r="AR7987">
        <v>0</v>
      </c>
      <c r="AS7987">
        <v>0</v>
      </c>
      <c r="AT7987" t="s">
        <v>19691</v>
      </c>
      <c r="AU7987" t="s">
        <v>11644</v>
      </c>
    </row>
    <row r="7988" spans="1:47" x14ac:dyDescent="0.3">
      <c r="A7988" s="1" t="s">
        <v>13222</v>
      </c>
      <c r="B7988" t="s">
        <v>11298</v>
      </c>
      <c r="C7988" t="s">
        <v>11299</v>
      </c>
      <c r="D7988" t="s">
        <v>11300</v>
      </c>
      <c r="E7988" t="s">
        <v>11301</v>
      </c>
      <c r="F7988" t="s">
        <v>11302</v>
      </c>
      <c r="G7988" t="s">
        <v>11301</v>
      </c>
      <c r="H7988" t="s">
        <v>13223</v>
      </c>
      <c r="I7988" t="s">
        <v>13224</v>
      </c>
      <c r="J7988" t="s">
        <v>11644</v>
      </c>
      <c r="K7988" t="s">
        <v>13225</v>
      </c>
      <c r="L7988" t="s">
        <v>1295</v>
      </c>
      <c r="M7988" t="s">
        <v>13226</v>
      </c>
      <c r="N7988" t="s">
        <v>1251</v>
      </c>
      <c r="O7988" t="s">
        <v>7473</v>
      </c>
      <c r="P7988" t="s">
        <v>7474</v>
      </c>
      <c r="Q7988" t="s">
        <v>13688</v>
      </c>
      <c r="R7988" t="s">
        <v>11303</v>
      </c>
      <c r="S7988" t="s">
        <v>13227</v>
      </c>
      <c r="T7988" t="s">
        <v>19692</v>
      </c>
      <c r="U7988" t="s">
        <v>11389</v>
      </c>
      <c r="V7988" t="s">
        <v>11366</v>
      </c>
      <c r="W7988">
        <v>9764</v>
      </c>
      <c r="X7988">
        <v>29</v>
      </c>
      <c r="Y7988">
        <v>6966</v>
      </c>
      <c r="Z7988">
        <v>2798</v>
      </c>
      <c r="AA7988" t="s">
        <v>11313</v>
      </c>
      <c r="AB7988">
        <v>6966</v>
      </c>
      <c r="AC7988">
        <v>6615</v>
      </c>
      <c r="AD7988">
        <v>6615</v>
      </c>
      <c r="AE7988">
        <v>6615</v>
      </c>
      <c r="AF7988">
        <v>0</v>
      </c>
      <c r="AI7988">
        <v>0</v>
      </c>
      <c r="AL7988">
        <v>0</v>
      </c>
      <c r="AO7988">
        <v>108</v>
      </c>
      <c r="AP7988">
        <v>243</v>
      </c>
      <c r="AQ7988">
        <v>243</v>
      </c>
      <c r="AR7988">
        <v>0</v>
      </c>
      <c r="AS7988">
        <v>0</v>
      </c>
      <c r="AT7988" t="s">
        <v>14090</v>
      </c>
      <c r="AU7988" t="s">
        <v>11644</v>
      </c>
    </row>
    <row r="7989" spans="1:47" x14ac:dyDescent="0.3">
      <c r="A7989" s="1" t="s">
        <v>13222</v>
      </c>
      <c r="B7989" t="s">
        <v>11298</v>
      </c>
      <c r="C7989" t="s">
        <v>11299</v>
      </c>
      <c r="D7989" t="s">
        <v>11300</v>
      </c>
      <c r="E7989" t="s">
        <v>11301</v>
      </c>
      <c r="F7989" t="s">
        <v>11302</v>
      </c>
      <c r="G7989" t="s">
        <v>11301</v>
      </c>
      <c r="H7989" t="s">
        <v>13223</v>
      </c>
      <c r="I7989" t="s">
        <v>13224</v>
      </c>
      <c r="J7989" t="s">
        <v>11644</v>
      </c>
      <c r="K7989" t="s">
        <v>13225</v>
      </c>
      <c r="L7989" t="s">
        <v>1425</v>
      </c>
      <c r="M7989" t="s">
        <v>13226</v>
      </c>
      <c r="N7989" t="s">
        <v>1251</v>
      </c>
      <c r="O7989" t="s">
        <v>7381</v>
      </c>
      <c r="P7989" t="s">
        <v>2017</v>
      </c>
      <c r="Q7989" t="s">
        <v>11404</v>
      </c>
      <c r="R7989" t="s">
        <v>11303</v>
      </c>
      <c r="S7989" t="s">
        <v>13227</v>
      </c>
      <c r="T7989" t="s">
        <v>19596</v>
      </c>
      <c r="U7989" t="s">
        <v>12137</v>
      </c>
      <c r="V7989" t="s">
        <v>11492</v>
      </c>
      <c r="W7989">
        <v>24626</v>
      </c>
      <c r="X7989">
        <v>81</v>
      </c>
      <c r="Y7989">
        <v>18901</v>
      </c>
      <c r="Z7989">
        <v>5725</v>
      </c>
      <c r="AA7989" t="s">
        <v>11313</v>
      </c>
      <c r="AB7989">
        <v>18901</v>
      </c>
      <c r="AC7989">
        <v>18378</v>
      </c>
      <c r="AD7989">
        <v>18378</v>
      </c>
      <c r="AE7989">
        <v>18378</v>
      </c>
      <c r="AF7989">
        <v>0</v>
      </c>
      <c r="AI7989">
        <v>0</v>
      </c>
      <c r="AL7989">
        <v>0</v>
      </c>
      <c r="AO7989">
        <v>163</v>
      </c>
      <c r="AP7989">
        <v>360</v>
      </c>
      <c r="AQ7989">
        <v>360</v>
      </c>
      <c r="AR7989">
        <v>0</v>
      </c>
      <c r="AS7989">
        <v>0</v>
      </c>
      <c r="AT7989" t="s">
        <v>14987</v>
      </c>
      <c r="AU7989" t="s">
        <v>11644</v>
      </c>
    </row>
    <row r="7990" spans="1:47" x14ac:dyDescent="0.3">
      <c r="A7990" s="1" t="s">
        <v>13222</v>
      </c>
      <c r="B7990" t="s">
        <v>11298</v>
      </c>
      <c r="C7990" t="s">
        <v>11299</v>
      </c>
      <c r="D7990" t="s">
        <v>11300</v>
      </c>
      <c r="E7990" t="s">
        <v>11301</v>
      </c>
      <c r="F7990" t="s">
        <v>11302</v>
      </c>
      <c r="G7990" t="s">
        <v>11301</v>
      </c>
      <c r="H7990" t="s">
        <v>13223</v>
      </c>
      <c r="I7990" t="s">
        <v>13224</v>
      </c>
      <c r="J7990" t="s">
        <v>11644</v>
      </c>
      <c r="K7990" t="s">
        <v>13225</v>
      </c>
      <c r="L7990" t="s">
        <v>1295</v>
      </c>
      <c r="M7990" t="s">
        <v>13226</v>
      </c>
      <c r="N7990" t="s">
        <v>1251</v>
      </c>
      <c r="O7990" t="s">
        <v>1401</v>
      </c>
      <c r="P7990" t="s">
        <v>1402</v>
      </c>
      <c r="Q7990" t="s">
        <v>12093</v>
      </c>
      <c r="R7990" t="s">
        <v>11303</v>
      </c>
      <c r="S7990" t="s">
        <v>13227</v>
      </c>
      <c r="T7990" t="s">
        <v>19693</v>
      </c>
      <c r="U7990" t="s">
        <v>14661</v>
      </c>
      <c r="V7990" t="s">
        <v>11366</v>
      </c>
      <c r="W7990">
        <v>189842</v>
      </c>
      <c r="X7990">
        <v>535</v>
      </c>
      <c r="Y7990">
        <v>148907</v>
      </c>
      <c r="Z7990">
        <v>40935</v>
      </c>
      <c r="AA7990" t="s">
        <v>11313</v>
      </c>
      <c r="AB7990">
        <v>148907</v>
      </c>
      <c r="AC7990">
        <v>138468</v>
      </c>
      <c r="AD7990">
        <v>138468</v>
      </c>
      <c r="AE7990">
        <v>138468</v>
      </c>
      <c r="AF7990">
        <v>0</v>
      </c>
      <c r="AI7990">
        <v>0</v>
      </c>
      <c r="AL7990">
        <v>0</v>
      </c>
      <c r="AO7990">
        <v>3096</v>
      </c>
      <c r="AP7990">
        <v>7343</v>
      </c>
      <c r="AQ7990">
        <v>7343</v>
      </c>
      <c r="AR7990">
        <v>0</v>
      </c>
      <c r="AS7990">
        <v>0</v>
      </c>
      <c r="AT7990" t="s">
        <v>13373</v>
      </c>
      <c r="AU7990" t="s">
        <v>11644</v>
      </c>
    </row>
    <row r="7991" spans="1:47" x14ac:dyDescent="0.3">
      <c r="A7991" s="1" t="s">
        <v>13222</v>
      </c>
      <c r="B7991" t="s">
        <v>11298</v>
      </c>
      <c r="C7991" t="s">
        <v>11299</v>
      </c>
      <c r="D7991" t="s">
        <v>11300</v>
      </c>
      <c r="E7991" t="s">
        <v>11301</v>
      </c>
      <c r="F7991" t="s">
        <v>11302</v>
      </c>
      <c r="G7991" t="s">
        <v>11301</v>
      </c>
      <c r="H7991" t="s">
        <v>13223</v>
      </c>
      <c r="I7991" t="s">
        <v>13224</v>
      </c>
      <c r="J7991" t="s">
        <v>11644</v>
      </c>
      <c r="K7991" t="s">
        <v>13225</v>
      </c>
      <c r="L7991" t="s">
        <v>1270</v>
      </c>
      <c r="M7991" t="s">
        <v>13226</v>
      </c>
      <c r="N7991" t="s">
        <v>1251</v>
      </c>
      <c r="O7991" t="s">
        <v>5130</v>
      </c>
      <c r="P7991" t="s">
        <v>5131</v>
      </c>
      <c r="Q7991" t="s">
        <v>12581</v>
      </c>
      <c r="R7991" t="s">
        <v>11303</v>
      </c>
      <c r="S7991" t="s">
        <v>13227</v>
      </c>
      <c r="T7991" t="s">
        <v>17259</v>
      </c>
      <c r="U7991" t="s">
        <v>11404</v>
      </c>
      <c r="V7991" t="s">
        <v>11303</v>
      </c>
      <c r="W7991">
        <v>4990</v>
      </c>
      <c r="X7991">
        <v>18</v>
      </c>
      <c r="Y7991">
        <v>3772</v>
      </c>
      <c r="Z7991">
        <v>1218</v>
      </c>
      <c r="AA7991" t="s">
        <v>11313</v>
      </c>
      <c r="AB7991">
        <v>3772</v>
      </c>
      <c r="AC7991">
        <v>3608</v>
      </c>
      <c r="AD7991">
        <v>3608</v>
      </c>
      <c r="AE7991">
        <v>3608</v>
      </c>
      <c r="AF7991">
        <v>0</v>
      </c>
      <c r="AI7991">
        <v>0</v>
      </c>
      <c r="AL7991">
        <v>0</v>
      </c>
      <c r="AO7991">
        <v>45</v>
      </c>
      <c r="AP7991">
        <v>119</v>
      </c>
      <c r="AQ7991">
        <v>119</v>
      </c>
      <c r="AR7991">
        <v>0</v>
      </c>
      <c r="AS7991">
        <v>0</v>
      </c>
      <c r="AT7991" t="s">
        <v>14378</v>
      </c>
      <c r="AU7991" t="s">
        <v>11644</v>
      </c>
    </row>
    <row r="7992" spans="1:47" x14ac:dyDescent="0.3">
      <c r="A7992" s="1" t="s">
        <v>13222</v>
      </c>
      <c r="B7992" t="s">
        <v>11298</v>
      </c>
      <c r="C7992" t="s">
        <v>11299</v>
      </c>
      <c r="D7992" t="s">
        <v>11300</v>
      </c>
      <c r="E7992" t="s">
        <v>11301</v>
      </c>
      <c r="F7992" t="s">
        <v>11302</v>
      </c>
      <c r="G7992" t="s">
        <v>11301</v>
      </c>
      <c r="H7992" t="s">
        <v>13223</v>
      </c>
      <c r="I7992" t="s">
        <v>13224</v>
      </c>
      <c r="J7992" t="s">
        <v>11644</v>
      </c>
      <c r="K7992" t="s">
        <v>13225</v>
      </c>
      <c r="L7992" t="s">
        <v>1260</v>
      </c>
      <c r="M7992" t="s">
        <v>13226</v>
      </c>
      <c r="N7992" t="s">
        <v>1251</v>
      </c>
      <c r="O7992" t="s">
        <v>7475</v>
      </c>
      <c r="P7992" t="s">
        <v>7476</v>
      </c>
      <c r="Q7992" t="s">
        <v>12157</v>
      </c>
      <c r="R7992" t="s">
        <v>11303</v>
      </c>
      <c r="S7992" t="s">
        <v>13227</v>
      </c>
      <c r="T7992" t="s">
        <v>19694</v>
      </c>
      <c r="U7992" t="s">
        <v>11527</v>
      </c>
      <c r="V7992" t="s">
        <v>11309</v>
      </c>
      <c r="W7992">
        <v>16648</v>
      </c>
      <c r="X7992">
        <v>63</v>
      </c>
      <c r="Y7992">
        <v>13454</v>
      </c>
      <c r="Z7992">
        <v>3194</v>
      </c>
      <c r="AA7992" t="s">
        <v>11313</v>
      </c>
      <c r="AB7992">
        <v>13454</v>
      </c>
      <c r="AC7992">
        <v>13095</v>
      </c>
      <c r="AD7992">
        <v>13095</v>
      </c>
      <c r="AE7992">
        <v>13095</v>
      </c>
      <c r="AF7992">
        <v>0</v>
      </c>
      <c r="AI7992">
        <v>0</v>
      </c>
      <c r="AL7992">
        <v>0</v>
      </c>
      <c r="AO7992">
        <v>108</v>
      </c>
      <c r="AP7992">
        <v>251</v>
      </c>
      <c r="AQ7992">
        <v>251</v>
      </c>
      <c r="AR7992">
        <v>0</v>
      </c>
      <c r="AS7992">
        <v>0</v>
      </c>
      <c r="AT7992" t="s">
        <v>19695</v>
      </c>
      <c r="AU7992" t="s">
        <v>11644</v>
      </c>
    </row>
    <row r="7993" spans="1:47" x14ac:dyDescent="0.3">
      <c r="A7993" s="1" t="s">
        <v>13222</v>
      </c>
      <c r="B7993" t="s">
        <v>11298</v>
      </c>
      <c r="C7993" t="s">
        <v>11299</v>
      </c>
      <c r="D7993" t="s">
        <v>11300</v>
      </c>
      <c r="E7993" t="s">
        <v>11301</v>
      </c>
      <c r="F7993" t="s">
        <v>11302</v>
      </c>
      <c r="G7993" t="s">
        <v>11301</v>
      </c>
      <c r="H7993" t="s">
        <v>13223</v>
      </c>
      <c r="I7993" t="s">
        <v>13224</v>
      </c>
      <c r="J7993" t="s">
        <v>11644</v>
      </c>
      <c r="K7993" t="s">
        <v>13225</v>
      </c>
      <c r="L7993" t="s">
        <v>415</v>
      </c>
      <c r="M7993" t="s">
        <v>13226</v>
      </c>
      <c r="N7993" t="s">
        <v>1251</v>
      </c>
      <c r="O7993" t="s">
        <v>541</v>
      </c>
      <c r="P7993" t="s">
        <v>542</v>
      </c>
      <c r="Q7993" t="s">
        <v>11333</v>
      </c>
      <c r="R7993" t="s">
        <v>11303</v>
      </c>
      <c r="S7993" t="s">
        <v>13227</v>
      </c>
      <c r="T7993" t="s">
        <v>12812</v>
      </c>
      <c r="U7993" t="s">
        <v>11585</v>
      </c>
      <c r="V7993" t="s">
        <v>11321</v>
      </c>
      <c r="W7993">
        <v>14539</v>
      </c>
      <c r="X7993">
        <v>51</v>
      </c>
      <c r="Y7993">
        <v>11037</v>
      </c>
      <c r="Z7993">
        <v>3502</v>
      </c>
      <c r="AA7993" t="s">
        <v>11313</v>
      </c>
      <c r="AB7993">
        <v>11037</v>
      </c>
      <c r="AC7993">
        <v>10295</v>
      </c>
      <c r="AD7993">
        <v>10295</v>
      </c>
      <c r="AE7993">
        <v>10295</v>
      </c>
      <c r="AF7993">
        <v>0</v>
      </c>
      <c r="AI7993">
        <v>0</v>
      </c>
      <c r="AL7993">
        <v>0</v>
      </c>
      <c r="AO7993">
        <v>120</v>
      </c>
      <c r="AP7993">
        <v>622</v>
      </c>
      <c r="AQ7993">
        <v>622</v>
      </c>
      <c r="AR7993">
        <v>0</v>
      </c>
      <c r="AS7993">
        <v>0</v>
      </c>
      <c r="AT7993" t="s">
        <v>15002</v>
      </c>
      <c r="AU7993" t="s">
        <v>11644</v>
      </c>
    </row>
    <row r="7994" spans="1:47" x14ac:dyDescent="0.3">
      <c r="A7994" s="1" t="s">
        <v>13222</v>
      </c>
      <c r="B7994" t="s">
        <v>11298</v>
      </c>
      <c r="C7994" t="s">
        <v>11299</v>
      </c>
      <c r="D7994" t="s">
        <v>11300</v>
      </c>
      <c r="E7994" t="s">
        <v>11301</v>
      </c>
      <c r="F7994" t="s">
        <v>11302</v>
      </c>
      <c r="G7994" t="s">
        <v>11301</v>
      </c>
      <c r="H7994" t="s">
        <v>13223</v>
      </c>
      <c r="I7994" t="s">
        <v>13224</v>
      </c>
      <c r="J7994" t="s">
        <v>11644</v>
      </c>
      <c r="K7994" t="s">
        <v>13225</v>
      </c>
      <c r="L7994" t="s">
        <v>256</v>
      </c>
      <c r="M7994" t="s">
        <v>13226</v>
      </c>
      <c r="N7994" t="s">
        <v>1251</v>
      </c>
      <c r="O7994" t="s">
        <v>376</v>
      </c>
      <c r="P7994" t="s">
        <v>377</v>
      </c>
      <c r="Q7994" t="s">
        <v>11950</v>
      </c>
      <c r="R7994" t="s">
        <v>11303</v>
      </c>
      <c r="S7994" t="s">
        <v>13227</v>
      </c>
      <c r="T7994" t="s">
        <v>19696</v>
      </c>
      <c r="U7994" t="s">
        <v>11952</v>
      </c>
      <c r="V7994" t="s">
        <v>11321</v>
      </c>
      <c r="W7994">
        <v>36945</v>
      </c>
      <c r="X7994">
        <v>98</v>
      </c>
      <c r="Y7994">
        <v>27574</v>
      </c>
      <c r="Z7994">
        <v>9371</v>
      </c>
      <c r="AA7994" t="s">
        <v>11313</v>
      </c>
      <c r="AB7994">
        <v>27574</v>
      </c>
      <c r="AC7994">
        <v>25950</v>
      </c>
      <c r="AD7994">
        <v>25950</v>
      </c>
      <c r="AE7994">
        <v>25950</v>
      </c>
      <c r="AF7994">
        <v>0</v>
      </c>
      <c r="AI7994">
        <v>0</v>
      </c>
      <c r="AL7994">
        <v>0</v>
      </c>
      <c r="AO7994">
        <v>214</v>
      </c>
      <c r="AP7994">
        <v>1410</v>
      </c>
      <c r="AQ7994">
        <v>1410</v>
      </c>
      <c r="AR7994">
        <v>0</v>
      </c>
      <c r="AS7994">
        <v>0</v>
      </c>
      <c r="AT7994" t="s">
        <v>19697</v>
      </c>
      <c r="AU7994" t="s">
        <v>11644</v>
      </c>
    </row>
    <row r="7995" spans="1:47" x14ac:dyDescent="0.3">
      <c r="A7995" s="1" t="s">
        <v>13222</v>
      </c>
      <c r="B7995" t="s">
        <v>11298</v>
      </c>
      <c r="C7995" t="s">
        <v>11299</v>
      </c>
      <c r="D7995" t="s">
        <v>11300</v>
      </c>
      <c r="E7995" t="s">
        <v>11301</v>
      </c>
      <c r="F7995" t="s">
        <v>11302</v>
      </c>
      <c r="G7995" t="s">
        <v>11303</v>
      </c>
      <c r="H7995" t="s">
        <v>13383</v>
      </c>
      <c r="I7995" t="s">
        <v>13224</v>
      </c>
      <c r="J7995" t="s">
        <v>11306</v>
      </c>
      <c r="K7995" t="s">
        <v>13225</v>
      </c>
      <c r="L7995" t="s">
        <v>1377</v>
      </c>
      <c r="M7995" t="s">
        <v>13226</v>
      </c>
      <c r="N7995" t="s">
        <v>1251</v>
      </c>
      <c r="O7995" t="s">
        <v>5134</v>
      </c>
      <c r="P7995" t="s">
        <v>5135</v>
      </c>
      <c r="Q7995" t="s">
        <v>11319</v>
      </c>
      <c r="R7995" t="s">
        <v>11303</v>
      </c>
      <c r="S7995" t="s">
        <v>13227</v>
      </c>
      <c r="T7995" t="s">
        <v>12701</v>
      </c>
      <c r="U7995" t="s">
        <v>11318</v>
      </c>
      <c r="V7995" t="s">
        <v>11327</v>
      </c>
      <c r="W7995">
        <v>9813</v>
      </c>
      <c r="X7995">
        <v>31</v>
      </c>
      <c r="Y7995">
        <v>7263</v>
      </c>
      <c r="Z7995">
        <v>2550</v>
      </c>
      <c r="AA7995" t="s">
        <v>11313</v>
      </c>
      <c r="AB7995">
        <v>7263</v>
      </c>
      <c r="AC7995">
        <v>6967</v>
      </c>
      <c r="AD7995">
        <v>6967</v>
      </c>
      <c r="AE7995">
        <v>6967</v>
      </c>
      <c r="AF7995">
        <v>0</v>
      </c>
      <c r="AI7995">
        <v>0</v>
      </c>
      <c r="AL7995">
        <v>0</v>
      </c>
      <c r="AO7995">
        <v>94</v>
      </c>
      <c r="AP7995">
        <v>202</v>
      </c>
      <c r="AQ7995">
        <v>202</v>
      </c>
      <c r="AR7995">
        <v>0</v>
      </c>
      <c r="AS7995">
        <v>0</v>
      </c>
      <c r="AT7995" t="s">
        <v>17771</v>
      </c>
      <c r="AU7995" t="s">
        <v>11306</v>
      </c>
    </row>
    <row r="7996" spans="1:47" x14ac:dyDescent="0.3">
      <c r="A7996" s="1" t="s">
        <v>13222</v>
      </c>
      <c r="B7996" t="s">
        <v>11298</v>
      </c>
      <c r="C7996" t="s">
        <v>11299</v>
      </c>
      <c r="D7996" t="s">
        <v>11300</v>
      </c>
      <c r="E7996" t="s">
        <v>11301</v>
      </c>
      <c r="F7996" t="s">
        <v>11302</v>
      </c>
      <c r="G7996" t="s">
        <v>11303</v>
      </c>
      <c r="H7996" t="s">
        <v>13383</v>
      </c>
      <c r="I7996" t="s">
        <v>13224</v>
      </c>
      <c r="J7996" t="s">
        <v>11306</v>
      </c>
      <c r="K7996" t="s">
        <v>13225</v>
      </c>
      <c r="L7996" t="s">
        <v>1372</v>
      </c>
      <c r="M7996" t="s">
        <v>13226</v>
      </c>
      <c r="N7996" t="s">
        <v>1251</v>
      </c>
      <c r="O7996" t="s">
        <v>5391</v>
      </c>
      <c r="P7996" t="s">
        <v>5392</v>
      </c>
      <c r="Q7996" t="s">
        <v>11427</v>
      </c>
      <c r="R7996" t="s">
        <v>11303</v>
      </c>
      <c r="S7996" t="s">
        <v>13227</v>
      </c>
      <c r="T7996" t="s">
        <v>7692</v>
      </c>
      <c r="U7996" t="s">
        <v>11529</v>
      </c>
      <c r="V7996" t="s">
        <v>11366</v>
      </c>
      <c r="W7996">
        <v>12696</v>
      </c>
      <c r="X7996">
        <v>50</v>
      </c>
      <c r="Y7996">
        <v>10143</v>
      </c>
      <c r="Z7996">
        <v>2553</v>
      </c>
      <c r="AA7996" t="s">
        <v>11313</v>
      </c>
      <c r="AB7996">
        <v>10143</v>
      </c>
      <c r="AC7996">
        <v>9685</v>
      </c>
      <c r="AD7996">
        <v>9685</v>
      </c>
      <c r="AE7996">
        <v>9685</v>
      </c>
      <c r="AF7996">
        <v>0</v>
      </c>
      <c r="AI7996">
        <v>0</v>
      </c>
      <c r="AL7996">
        <v>0</v>
      </c>
      <c r="AO7996">
        <v>110</v>
      </c>
      <c r="AP7996">
        <v>348</v>
      </c>
      <c r="AQ7996">
        <v>348</v>
      </c>
      <c r="AR7996">
        <v>0</v>
      </c>
      <c r="AS7996">
        <v>0</v>
      </c>
      <c r="AT7996" t="s">
        <v>19698</v>
      </c>
      <c r="AU7996" t="s">
        <v>11306</v>
      </c>
    </row>
    <row r="7997" spans="1:47" x14ac:dyDescent="0.3">
      <c r="A7997" s="1" t="s">
        <v>13222</v>
      </c>
      <c r="B7997" t="s">
        <v>11298</v>
      </c>
      <c r="C7997" t="s">
        <v>11299</v>
      </c>
      <c r="D7997" t="s">
        <v>11300</v>
      </c>
      <c r="E7997" t="s">
        <v>11301</v>
      </c>
      <c r="F7997" t="s">
        <v>11302</v>
      </c>
      <c r="G7997" t="s">
        <v>11303</v>
      </c>
      <c r="H7997" t="s">
        <v>13383</v>
      </c>
      <c r="I7997" t="s">
        <v>13224</v>
      </c>
      <c r="J7997" t="s">
        <v>11306</v>
      </c>
      <c r="K7997" t="s">
        <v>13225</v>
      </c>
      <c r="L7997" t="s">
        <v>1313</v>
      </c>
      <c r="M7997" t="s">
        <v>13226</v>
      </c>
      <c r="N7997" t="s">
        <v>1251</v>
      </c>
      <c r="O7997" t="s">
        <v>2902</v>
      </c>
      <c r="P7997" t="s">
        <v>2903</v>
      </c>
      <c r="Q7997" t="s">
        <v>11358</v>
      </c>
      <c r="R7997" t="s">
        <v>11303</v>
      </c>
      <c r="S7997" t="s">
        <v>13227</v>
      </c>
      <c r="T7997" t="s">
        <v>14974</v>
      </c>
      <c r="U7997" t="s">
        <v>11319</v>
      </c>
      <c r="V7997" t="s">
        <v>11366</v>
      </c>
      <c r="W7997">
        <v>3589</v>
      </c>
      <c r="X7997">
        <v>11</v>
      </c>
      <c r="Y7997">
        <v>2685</v>
      </c>
      <c r="Z7997">
        <v>904</v>
      </c>
      <c r="AA7997" t="s">
        <v>11313</v>
      </c>
      <c r="AB7997">
        <v>2685</v>
      </c>
      <c r="AC7997">
        <v>2626</v>
      </c>
      <c r="AD7997">
        <v>2626</v>
      </c>
      <c r="AE7997">
        <v>2626</v>
      </c>
      <c r="AF7997">
        <v>0</v>
      </c>
      <c r="AI7997">
        <v>0</v>
      </c>
      <c r="AL7997">
        <v>0</v>
      </c>
      <c r="AO7997">
        <v>22</v>
      </c>
      <c r="AP7997">
        <v>37</v>
      </c>
      <c r="AQ7997">
        <v>37</v>
      </c>
      <c r="AR7997">
        <v>0</v>
      </c>
      <c r="AS7997">
        <v>0</v>
      </c>
      <c r="AT7997" t="s">
        <v>19699</v>
      </c>
      <c r="AU7997" t="s">
        <v>11306</v>
      </c>
    </row>
    <row r="7998" spans="1:47" x14ac:dyDescent="0.3">
      <c r="A7998" s="1" t="s">
        <v>13222</v>
      </c>
      <c r="B7998" t="s">
        <v>11298</v>
      </c>
      <c r="C7998" t="s">
        <v>11299</v>
      </c>
      <c r="D7998" t="s">
        <v>11300</v>
      </c>
      <c r="E7998" t="s">
        <v>11301</v>
      </c>
      <c r="F7998" t="s">
        <v>11302</v>
      </c>
      <c r="G7998" t="s">
        <v>11303</v>
      </c>
      <c r="H7998" t="s">
        <v>13383</v>
      </c>
      <c r="I7998" t="s">
        <v>13224</v>
      </c>
      <c r="J7998" t="s">
        <v>11306</v>
      </c>
      <c r="K7998" t="s">
        <v>13225</v>
      </c>
      <c r="L7998" t="s">
        <v>1313</v>
      </c>
      <c r="M7998" t="s">
        <v>13226</v>
      </c>
      <c r="N7998" t="s">
        <v>1251</v>
      </c>
      <c r="O7998" t="s">
        <v>3485</v>
      </c>
      <c r="P7998" t="s">
        <v>3486</v>
      </c>
      <c r="Q7998" t="s">
        <v>11492</v>
      </c>
      <c r="R7998" t="s">
        <v>11303</v>
      </c>
      <c r="S7998" t="s">
        <v>13227</v>
      </c>
      <c r="T7998" t="s">
        <v>19700</v>
      </c>
      <c r="U7998" t="s">
        <v>12275</v>
      </c>
      <c r="V7998" t="s">
        <v>11321</v>
      </c>
      <c r="W7998">
        <v>20193</v>
      </c>
      <c r="X7998">
        <v>64</v>
      </c>
      <c r="Y7998">
        <v>15471</v>
      </c>
      <c r="Z7998">
        <v>4722</v>
      </c>
      <c r="AA7998" t="s">
        <v>11313</v>
      </c>
      <c r="AB7998">
        <v>15471</v>
      </c>
      <c r="AC7998">
        <v>14926</v>
      </c>
      <c r="AD7998">
        <v>14926</v>
      </c>
      <c r="AE7998">
        <v>14926</v>
      </c>
      <c r="AF7998">
        <v>0</v>
      </c>
      <c r="AI7998">
        <v>0</v>
      </c>
      <c r="AL7998">
        <v>0</v>
      </c>
      <c r="AO7998">
        <v>205</v>
      </c>
      <c r="AP7998">
        <v>340</v>
      </c>
      <c r="AQ7998">
        <v>340</v>
      </c>
      <c r="AR7998">
        <v>0</v>
      </c>
      <c r="AS7998">
        <v>0</v>
      </c>
      <c r="AT7998" t="s">
        <v>14963</v>
      </c>
      <c r="AU7998" t="s">
        <v>11306</v>
      </c>
    </row>
    <row r="7999" spans="1:47" x14ac:dyDescent="0.3">
      <c r="A7999" s="1" t="s">
        <v>13222</v>
      </c>
      <c r="B7999" t="s">
        <v>11298</v>
      </c>
      <c r="C7999" t="s">
        <v>11299</v>
      </c>
      <c r="D7999" t="s">
        <v>11300</v>
      </c>
      <c r="E7999" t="s">
        <v>11301</v>
      </c>
      <c r="F7999" t="s">
        <v>11302</v>
      </c>
      <c r="G7999" t="s">
        <v>11303</v>
      </c>
      <c r="H7999" t="s">
        <v>13383</v>
      </c>
      <c r="I7999" t="s">
        <v>13224</v>
      </c>
      <c r="J7999" t="s">
        <v>11306</v>
      </c>
      <c r="K7999" t="s">
        <v>13225</v>
      </c>
      <c r="L7999" t="s">
        <v>1313</v>
      </c>
      <c r="M7999" t="s">
        <v>13226</v>
      </c>
      <c r="N7999" t="s">
        <v>1251</v>
      </c>
      <c r="O7999" t="s">
        <v>4585</v>
      </c>
      <c r="P7999" t="s">
        <v>4586</v>
      </c>
      <c r="Q7999" t="s">
        <v>11580</v>
      </c>
      <c r="R7999" t="s">
        <v>11303</v>
      </c>
      <c r="S7999" t="s">
        <v>13227</v>
      </c>
      <c r="T7999" t="s">
        <v>18658</v>
      </c>
      <c r="U7999" t="s">
        <v>11358</v>
      </c>
      <c r="V7999" t="s">
        <v>11366</v>
      </c>
      <c r="W7999">
        <v>2853</v>
      </c>
      <c r="X7999">
        <v>8</v>
      </c>
      <c r="Y7999">
        <v>2371</v>
      </c>
      <c r="Z7999">
        <v>482</v>
      </c>
      <c r="AA7999" t="s">
        <v>11313</v>
      </c>
      <c r="AB7999">
        <v>2371</v>
      </c>
      <c r="AC7999">
        <v>2310</v>
      </c>
      <c r="AD7999">
        <v>2310</v>
      </c>
      <c r="AE7999">
        <v>2310</v>
      </c>
      <c r="AF7999">
        <v>0</v>
      </c>
      <c r="AI7999">
        <v>0</v>
      </c>
      <c r="AL7999">
        <v>0</v>
      </c>
      <c r="AO7999">
        <v>29</v>
      </c>
      <c r="AP7999">
        <v>32</v>
      </c>
      <c r="AQ7999">
        <v>32</v>
      </c>
      <c r="AR7999">
        <v>0</v>
      </c>
      <c r="AS7999">
        <v>0</v>
      </c>
      <c r="AT7999" t="s">
        <v>16130</v>
      </c>
      <c r="AU7999" t="s">
        <v>11306</v>
      </c>
    </row>
    <row r="8000" spans="1:47" x14ac:dyDescent="0.3">
      <c r="A8000" s="1" t="s">
        <v>13222</v>
      </c>
      <c r="B8000" t="s">
        <v>11298</v>
      </c>
      <c r="C8000" t="s">
        <v>11299</v>
      </c>
      <c r="D8000" t="s">
        <v>11300</v>
      </c>
      <c r="E8000" t="s">
        <v>11301</v>
      </c>
      <c r="F8000" t="s">
        <v>11302</v>
      </c>
      <c r="G8000" t="s">
        <v>11303</v>
      </c>
      <c r="H8000" t="s">
        <v>13383</v>
      </c>
      <c r="I8000" t="s">
        <v>13224</v>
      </c>
      <c r="J8000" t="s">
        <v>11306</v>
      </c>
      <c r="K8000" t="s">
        <v>13225</v>
      </c>
      <c r="L8000" t="s">
        <v>1396</v>
      </c>
      <c r="M8000" t="s">
        <v>13226</v>
      </c>
      <c r="N8000" t="s">
        <v>1251</v>
      </c>
      <c r="O8000" t="s">
        <v>7477</v>
      </c>
      <c r="P8000" t="s">
        <v>7478</v>
      </c>
      <c r="Q8000" t="s">
        <v>11466</v>
      </c>
      <c r="R8000" t="s">
        <v>11303</v>
      </c>
      <c r="S8000" t="s">
        <v>13227</v>
      </c>
      <c r="T8000" t="s">
        <v>19701</v>
      </c>
      <c r="U8000" t="s">
        <v>12261</v>
      </c>
      <c r="V8000" t="s">
        <v>11366</v>
      </c>
      <c r="W8000">
        <v>20377</v>
      </c>
      <c r="X8000">
        <v>78</v>
      </c>
      <c r="Y8000">
        <v>16743</v>
      </c>
      <c r="Z8000">
        <v>3634</v>
      </c>
      <c r="AA8000" t="s">
        <v>11313</v>
      </c>
      <c r="AB8000">
        <v>16743</v>
      </c>
      <c r="AC8000">
        <v>15833</v>
      </c>
      <c r="AD8000">
        <v>15833</v>
      </c>
      <c r="AE8000">
        <v>15833</v>
      </c>
      <c r="AF8000">
        <v>0</v>
      </c>
      <c r="AI8000">
        <v>0</v>
      </c>
      <c r="AL8000">
        <v>0</v>
      </c>
      <c r="AO8000">
        <v>502</v>
      </c>
      <c r="AP8000">
        <v>408</v>
      </c>
      <c r="AQ8000">
        <v>408</v>
      </c>
      <c r="AR8000">
        <v>0</v>
      </c>
      <c r="AS8000">
        <v>0</v>
      </c>
      <c r="AT8000" t="s">
        <v>14246</v>
      </c>
      <c r="AU8000" t="s">
        <v>11306</v>
      </c>
    </row>
    <row r="8001" spans="1:47" x14ac:dyDescent="0.3">
      <c r="A8001" s="1" t="s">
        <v>13222</v>
      </c>
      <c r="B8001" t="s">
        <v>11298</v>
      </c>
      <c r="C8001" t="s">
        <v>11299</v>
      </c>
      <c r="D8001" t="s">
        <v>11300</v>
      </c>
      <c r="E8001" t="s">
        <v>11301</v>
      </c>
      <c r="F8001" t="s">
        <v>11302</v>
      </c>
      <c r="G8001" t="s">
        <v>11303</v>
      </c>
      <c r="H8001" t="s">
        <v>13383</v>
      </c>
      <c r="I8001" t="s">
        <v>13224</v>
      </c>
      <c r="J8001" t="s">
        <v>11306</v>
      </c>
      <c r="K8001" t="s">
        <v>13225</v>
      </c>
      <c r="L8001" t="s">
        <v>1396</v>
      </c>
      <c r="M8001" t="s">
        <v>13226</v>
      </c>
      <c r="N8001" t="s">
        <v>1251</v>
      </c>
      <c r="O8001" t="s">
        <v>1614</v>
      </c>
      <c r="P8001" t="s">
        <v>1615</v>
      </c>
      <c r="Q8001" t="s">
        <v>12232</v>
      </c>
      <c r="R8001" t="s">
        <v>11303</v>
      </c>
      <c r="S8001" t="s">
        <v>13227</v>
      </c>
      <c r="T8001" t="s">
        <v>17219</v>
      </c>
      <c r="U8001" t="s">
        <v>11474</v>
      </c>
      <c r="V8001" t="s">
        <v>11366</v>
      </c>
      <c r="W8001">
        <v>2718</v>
      </c>
      <c r="X8001">
        <v>10</v>
      </c>
      <c r="Y8001">
        <v>2377</v>
      </c>
      <c r="Z8001">
        <v>341</v>
      </c>
      <c r="AA8001" t="s">
        <v>11313</v>
      </c>
      <c r="AB8001">
        <v>2377</v>
      </c>
      <c r="AC8001">
        <v>2281</v>
      </c>
      <c r="AD8001">
        <v>2281</v>
      </c>
      <c r="AE8001">
        <v>2281</v>
      </c>
      <c r="AF8001">
        <v>0</v>
      </c>
      <c r="AI8001">
        <v>0</v>
      </c>
      <c r="AL8001">
        <v>0</v>
      </c>
      <c r="AO8001">
        <v>56</v>
      </c>
      <c r="AP8001">
        <v>40</v>
      </c>
      <c r="AQ8001">
        <v>40</v>
      </c>
      <c r="AR8001">
        <v>0</v>
      </c>
      <c r="AS8001">
        <v>0</v>
      </c>
      <c r="AT8001" t="s">
        <v>13794</v>
      </c>
      <c r="AU8001" t="s">
        <v>11306</v>
      </c>
    </row>
    <row r="8002" spans="1:47" x14ac:dyDescent="0.3">
      <c r="A8002" s="1" t="s">
        <v>13222</v>
      </c>
      <c r="B8002" t="s">
        <v>11298</v>
      </c>
      <c r="C8002" t="s">
        <v>11299</v>
      </c>
      <c r="D8002" t="s">
        <v>11300</v>
      </c>
      <c r="E8002" t="s">
        <v>11301</v>
      </c>
      <c r="F8002" t="s">
        <v>11302</v>
      </c>
      <c r="G8002" t="s">
        <v>11303</v>
      </c>
      <c r="H8002" t="s">
        <v>13383</v>
      </c>
      <c r="I8002" t="s">
        <v>13224</v>
      </c>
      <c r="J8002" t="s">
        <v>11306</v>
      </c>
      <c r="K8002" t="s">
        <v>13225</v>
      </c>
      <c r="L8002" t="s">
        <v>415</v>
      </c>
      <c r="M8002" t="s">
        <v>13226</v>
      </c>
      <c r="N8002" t="s">
        <v>1251</v>
      </c>
      <c r="O8002" t="s">
        <v>1206</v>
      </c>
      <c r="P8002" t="s">
        <v>1207</v>
      </c>
      <c r="Q8002" t="s">
        <v>11907</v>
      </c>
      <c r="R8002" t="s">
        <v>11303</v>
      </c>
      <c r="S8002" t="s">
        <v>13227</v>
      </c>
      <c r="T8002" t="s">
        <v>19702</v>
      </c>
      <c r="U8002" t="s">
        <v>11466</v>
      </c>
      <c r="V8002" t="s">
        <v>11319</v>
      </c>
      <c r="W8002">
        <v>36744</v>
      </c>
      <c r="X8002">
        <v>130</v>
      </c>
      <c r="Y8002">
        <v>26975</v>
      </c>
      <c r="Z8002">
        <v>9769</v>
      </c>
      <c r="AA8002" t="s">
        <v>11313</v>
      </c>
      <c r="AB8002">
        <v>26975</v>
      </c>
      <c r="AC8002">
        <v>25741</v>
      </c>
      <c r="AD8002">
        <v>25741</v>
      </c>
      <c r="AE8002">
        <v>25741</v>
      </c>
      <c r="AF8002">
        <v>0</v>
      </c>
      <c r="AI8002">
        <v>0</v>
      </c>
      <c r="AL8002">
        <v>0</v>
      </c>
      <c r="AO8002">
        <v>248</v>
      </c>
      <c r="AP8002">
        <v>986</v>
      </c>
      <c r="AQ8002">
        <v>986</v>
      </c>
      <c r="AR8002">
        <v>0</v>
      </c>
      <c r="AS8002">
        <v>0</v>
      </c>
      <c r="AT8002" t="s">
        <v>19703</v>
      </c>
      <c r="AU8002" t="s">
        <v>11807</v>
      </c>
    </row>
    <row r="8003" spans="1:47" x14ac:dyDescent="0.3">
      <c r="A8003" s="1" t="s">
        <v>13222</v>
      </c>
      <c r="B8003" t="s">
        <v>11298</v>
      </c>
      <c r="C8003" t="s">
        <v>11299</v>
      </c>
      <c r="D8003" t="s">
        <v>11300</v>
      </c>
      <c r="E8003" t="s">
        <v>11301</v>
      </c>
      <c r="F8003" t="s">
        <v>11302</v>
      </c>
      <c r="G8003" t="s">
        <v>11303</v>
      </c>
      <c r="H8003" t="s">
        <v>13383</v>
      </c>
      <c r="I8003" t="s">
        <v>13224</v>
      </c>
      <c r="J8003" t="s">
        <v>11306</v>
      </c>
      <c r="K8003" t="s">
        <v>13225</v>
      </c>
      <c r="L8003" t="s">
        <v>1250</v>
      </c>
      <c r="M8003" t="s">
        <v>13226</v>
      </c>
      <c r="N8003" t="s">
        <v>1251</v>
      </c>
      <c r="O8003" t="s">
        <v>7051</v>
      </c>
      <c r="P8003" t="s">
        <v>7052</v>
      </c>
      <c r="Q8003" t="s">
        <v>11358</v>
      </c>
      <c r="R8003" t="s">
        <v>11303</v>
      </c>
      <c r="S8003" t="s">
        <v>13227</v>
      </c>
      <c r="T8003" t="s">
        <v>19198</v>
      </c>
      <c r="U8003" t="s">
        <v>11486</v>
      </c>
      <c r="V8003" t="s">
        <v>11366</v>
      </c>
      <c r="W8003">
        <v>11433</v>
      </c>
      <c r="X8003">
        <v>37</v>
      </c>
      <c r="Y8003">
        <v>9181</v>
      </c>
      <c r="Z8003">
        <v>2252</v>
      </c>
      <c r="AA8003" t="s">
        <v>11313</v>
      </c>
      <c r="AB8003">
        <v>9181</v>
      </c>
      <c r="AC8003">
        <v>9002</v>
      </c>
      <c r="AD8003">
        <v>9002</v>
      </c>
      <c r="AE8003">
        <v>9002</v>
      </c>
      <c r="AF8003">
        <v>0</v>
      </c>
      <c r="AI8003">
        <v>0</v>
      </c>
      <c r="AL8003">
        <v>0</v>
      </c>
      <c r="AO8003">
        <v>61</v>
      </c>
      <c r="AP8003">
        <v>118</v>
      </c>
      <c r="AQ8003">
        <v>118</v>
      </c>
      <c r="AR8003">
        <v>0</v>
      </c>
      <c r="AS8003">
        <v>0</v>
      </c>
      <c r="AT8003" t="s">
        <v>15811</v>
      </c>
      <c r="AU8003" t="s">
        <v>11306</v>
      </c>
    </row>
    <row r="8004" spans="1:47" x14ac:dyDescent="0.3">
      <c r="A8004" s="1" t="s">
        <v>13222</v>
      </c>
      <c r="B8004" t="s">
        <v>11298</v>
      </c>
      <c r="C8004" t="s">
        <v>11299</v>
      </c>
      <c r="D8004" t="s">
        <v>11300</v>
      </c>
      <c r="E8004" t="s">
        <v>11301</v>
      </c>
      <c r="F8004" t="s">
        <v>11302</v>
      </c>
      <c r="G8004" t="s">
        <v>11303</v>
      </c>
      <c r="H8004" t="s">
        <v>13383</v>
      </c>
      <c r="I8004" t="s">
        <v>13224</v>
      </c>
      <c r="J8004" t="s">
        <v>11306</v>
      </c>
      <c r="K8004" t="s">
        <v>13225</v>
      </c>
      <c r="L8004" t="s">
        <v>1255</v>
      </c>
      <c r="M8004" t="s">
        <v>13226</v>
      </c>
      <c r="N8004" t="s">
        <v>1251</v>
      </c>
      <c r="O8004" t="s">
        <v>7479</v>
      </c>
      <c r="P8004" t="s">
        <v>7480</v>
      </c>
      <c r="Q8004" t="s">
        <v>11365</v>
      </c>
      <c r="R8004" t="s">
        <v>11303</v>
      </c>
      <c r="S8004" t="s">
        <v>13227</v>
      </c>
      <c r="T8004" t="s">
        <v>19704</v>
      </c>
      <c r="U8004" t="s">
        <v>12275</v>
      </c>
      <c r="V8004" t="s">
        <v>11303</v>
      </c>
      <c r="W8004">
        <v>20481</v>
      </c>
      <c r="X8004">
        <v>64</v>
      </c>
      <c r="Y8004">
        <v>15906</v>
      </c>
      <c r="Z8004">
        <v>4575</v>
      </c>
      <c r="AA8004" t="s">
        <v>11313</v>
      </c>
      <c r="AB8004">
        <v>15906</v>
      </c>
      <c r="AC8004">
        <v>15403</v>
      </c>
      <c r="AD8004">
        <v>15403</v>
      </c>
      <c r="AE8004">
        <v>15403</v>
      </c>
      <c r="AF8004">
        <v>0</v>
      </c>
      <c r="AI8004">
        <v>0</v>
      </c>
      <c r="AL8004">
        <v>0</v>
      </c>
      <c r="AO8004">
        <v>178</v>
      </c>
      <c r="AP8004">
        <v>325</v>
      </c>
      <c r="AQ8004">
        <v>325</v>
      </c>
      <c r="AR8004">
        <v>0</v>
      </c>
      <c r="AS8004">
        <v>0</v>
      </c>
      <c r="AT8004" t="s">
        <v>15234</v>
      </c>
      <c r="AU8004" t="s">
        <v>11306</v>
      </c>
    </row>
    <row r="8005" spans="1:47" x14ac:dyDescent="0.3">
      <c r="A8005" s="1" t="s">
        <v>13222</v>
      </c>
      <c r="B8005" t="s">
        <v>11298</v>
      </c>
      <c r="C8005" t="s">
        <v>11299</v>
      </c>
      <c r="D8005" t="s">
        <v>11300</v>
      </c>
      <c r="E8005" t="s">
        <v>11301</v>
      </c>
      <c r="F8005" t="s">
        <v>11302</v>
      </c>
      <c r="G8005" t="s">
        <v>11303</v>
      </c>
      <c r="H8005" t="s">
        <v>13383</v>
      </c>
      <c r="I8005" t="s">
        <v>13224</v>
      </c>
      <c r="J8005" t="s">
        <v>11306</v>
      </c>
      <c r="K8005" t="s">
        <v>13225</v>
      </c>
      <c r="L8005" t="s">
        <v>1257</v>
      </c>
      <c r="M8005" t="s">
        <v>13226</v>
      </c>
      <c r="N8005" t="s">
        <v>1251</v>
      </c>
      <c r="O8005" t="s">
        <v>7481</v>
      </c>
      <c r="P8005" t="s">
        <v>7482</v>
      </c>
      <c r="Q8005" t="s">
        <v>12405</v>
      </c>
      <c r="R8005" t="s">
        <v>11303</v>
      </c>
      <c r="S8005" t="s">
        <v>13227</v>
      </c>
      <c r="T8005" t="s">
        <v>19705</v>
      </c>
      <c r="U8005" t="s">
        <v>11391</v>
      </c>
      <c r="V8005" t="s">
        <v>11596</v>
      </c>
      <c r="W8005">
        <v>12104</v>
      </c>
      <c r="X8005">
        <v>26</v>
      </c>
      <c r="Y8005">
        <v>8964</v>
      </c>
      <c r="Z8005">
        <v>3140</v>
      </c>
      <c r="AA8005" t="s">
        <v>11313</v>
      </c>
      <c r="AB8005">
        <v>8964</v>
      </c>
      <c r="AC8005">
        <v>8694</v>
      </c>
      <c r="AD8005">
        <v>8694</v>
      </c>
      <c r="AE8005">
        <v>8694</v>
      </c>
      <c r="AF8005">
        <v>0</v>
      </c>
      <c r="AI8005">
        <v>0</v>
      </c>
      <c r="AL8005">
        <v>0</v>
      </c>
      <c r="AO8005">
        <v>106</v>
      </c>
      <c r="AP8005">
        <v>164</v>
      </c>
      <c r="AQ8005">
        <v>164</v>
      </c>
      <c r="AR8005">
        <v>0</v>
      </c>
      <c r="AS8005">
        <v>0</v>
      </c>
      <c r="AT8005" t="s">
        <v>19706</v>
      </c>
      <c r="AU8005" t="s">
        <v>11306</v>
      </c>
    </row>
    <row r="8006" spans="1:47" x14ac:dyDescent="0.3">
      <c r="A8006" s="1" t="s">
        <v>13222</v>
      </c>
      <c r="B8006" t="s">
        <v>11298</v>
      </c>
      <c r="C8006" t="s">
        <v>11299</v>
      </c>
      <c r="D8006" t="s">
        <v>11300</v>
      </c>
      <c r="E8006" t="s">
        <v>11301</v>
      </c>
      <c r="F8006" t="s">
        <v>11302</v>
      </c>
      <c r="G8006" t="s">
        <v>11303</v>
      </c>
      <c r="H8006" t="s">
        <v>13383</v>
      </c>
      <c r="I8006" t="s">
        <v>13224</v>
      </c>
      <c r="J8006" t="s">
        <v>11306</v>
      </c>
      <c r="K8006" t="s">
        <v>13225</v>
      </c>
      <c r="L8006" t="s">
        <v>1260</v>
      </c>
      <c r="M8006" t="s">
        <v>13226</v>
      </c>
      <c r="N8006" t="s">
        <v>1251</v>
      </c>
      <c r="O8006" t="s">
        <v>7483</v>
      </c>
      <c r="P8006" t="s">
        <v>7484</v>
      </c>
      <c r="Q8006" t="s">
        <v>11470</v>
      </c>
      <c r="R8006" t="s">
        <v>11303</v>
      </c>
      <c r="S8006" t="s">
        <v>13227</v>
      </c>
      <c r="T8006" t="s">
        <v>19707</v>
      </c>
      <c r="U8006" t="s">
        <v>11879</v>
      </c>
      <c r="V8006" t="s">
        <v>11308</v>
      </c>
      <c r="W8006">
        <v>17164</v>
      </c>
      <c r="X8006">
        <v>59</v>
      </c>
      <c r="Y8006">
        <v>14627</v>
      </c>
      <c r="Z8006">
        <v>2537</v>
      </c>
      <c r="AA8006" t="s">
        <v>11313</v>
      </c>
      <c r="AB8006">
        <v>14627</v>
      </c>
      <c r="AC8006">
        <v>13982</v>
      </c>
      <c r="AD8006">
        <v>13982</v>
      </c>
      <c r="AE8006">
        <v>13982</v>
      </c>
      <c r="AF8006">
        <v>0</v>
      </c>
      <c r="AI8006">
        <v>0</v>
      </c>
      <c r="AL8006">
        <v>0</v>
      </c>
      <c r="AO8006">
        <v>295</v>
      </c>
      <c r="AP8006">
        <v>350</v>
      </c>
      <c r="AQ8006">
        <v>350</v>
      </c>
      <c r="AR8006">
        <v>0</v>
      </c>
      <c r="AS8006">
        <v>0</v>
      </c>
      <c r="AT8006" t="s">
        <v>19708</v>
      </c>
      <c r="AU8006" t="s">
        <v>11306</v>
      </c>
    </row>
    <row r="8007" spans="1:47" x14ac:dyDescent="0.3">
      <c r="A8007" s="1" t="s">
        <v>13222</v>
      </c>
      <c r="B8007" t="s">
        <v>11298</v>
      </c>
      <c r="C8007" t="s">
        <v>11299</v>
      </c>
      <c r="D8007" t="s">
        <v>11300</v>
      </c>
      <c r="E8007" t="s">
        <v>11301</v>
      </c>
      <c r="F8007" t="s">
        <v>11302</v>
      </c>
      <c r="G8007" t="s">
        <v>11303</v>
      </c>
      <c r="H8007" t="s">
        <v>13383</v>
      </c>
      <c r="I8007" t="s">
        <v>13224</v>
      </c>
      <c r="J8007" t="s">
        <v>11306</v>
      </c>
      <c r="K8007" t="s">
        <v>13225</v>
      </c>
      <c r="L8007" t="s">
        <v>1260</v>
      </c>
      <c r="M8007" t="s">
        <v>13226</v>
      </c>
      <c r="N8007" t="s">
        <v>1251</v>
      </c>
      <c r="O8007" t="s">
        <v>7485</v>
      </c>
      <c r="P8007" t="s">
        <v>7486</v>
      </c>
      <c r="Q8007" t="s">
        <v>11384</v>
      </c>
      <c r="R8007" t="s">
        <v>11303</v>
      </c>
      <c r="S8007" t="s">
        <v>13227</v>
      </c>
      <c r="T8007" t="s">
        <v>19709</v>
      </c>
      <c r="U8007" t="s">
        <v>11921</v>
      </c>
      <c r="V8007" t="s">
        <v>11387</v>
      </c>
      <c r="W8007">
        <v>25371</v>
      </c>
      <c r="X8007">
        <v>97</v>
      </c>
      <c r="Y8007">
        <v>18940</v>
      </c>
      <c r="Z8007">
        <v>6431</v>
      </c>
      <c r="AA8007" t="s">
        <v>11313</v>
      </c>
      <c r="AB8007">
        <v>18940</v>
      </c>
      <c r="AC8007">
        <v>18224</v>
      </c>
      <c r="AD8007">
        <v>18224</v>
      </c>
      <c r="AE8007">
        <v>18224</v>
      </c>
      <c r="AF8007">
        <v>0</v>
      </c>
      <c r="AI8007">
        <v>0</v>
      </c>
      <c r="AL8007">
        <v>0</v>
      </c>
      <c r="AO8007">
        <v>242</v>
      </c>
      <c r="AP8007">
        <v>474</v>
      </c>
      <c r="AQ8007">
        <v>474</v>
      </c>
      <c r="AR8007">
        <v>0</v>
      </c>
      <c r="AS8007">
        <v>0</v>
      </c>
      <c r="AT8007" t="s">
        <v>16158</v>
      </c>
      <c r="AU8007" t="s">
        <v>11306</v>
      </c>
    </row>
    <row r="8008" spans="1:47" x14ac:dyDescent="0.3">
      <c r="A8008" s="1" t="s">
        <v>13222</v>
      </c>
      <c r="B8008" t="s">
        <v>11298</v>
      </c>
      <c r="C8008" t="s">
        <v>11299</v>
      </c>
      <c r="D8008" t="s">
        <v>11300</v>
      </c>
      <c r="E8008" t="s">
        <v>11301</v>
      </c>
      <c r="F8008" t="s">
        <v>11302</v>
      </c>
      <c r="G8008" t="s">
        <v>11303</v>
      </c>
      <c r="H8008" t="s">
        <v>13383</v>
      </c>
      <c r="I8008" t="s">
        <v>13224</v>
      </c>
      <c r="J8008" t="s">
        <v>11306</v>
      </c>
      <c r="K8008" t="s">
        <v>13225</v>
      </c>
      <c r="L8008" t="s">
        <v>415</v>
      </c>
      <c r="M8008" t="s">
        <v>13226</v>
      </c>
      <c r="N8008" t="s">
        <v>1251</v>
      </c>
      <c r="O8008" t="s">
        <v>739</v>
      </c>
      <c r="P8008" t="s">
        <v>740</v>
      </c>
      <c r="Q8008" t="s">
        <v>11432</v>
      </c>
      <c r="R8008" t="s">
        <v>11303</v>
      </c>
      <c r="S8008" t="s">
        <v>13227</v>
      </c>
      <c r="T8008" t="s">
        <v>12362</v>
      </c>
      <c r="U8008" t="s">
        <v>11336</v>
      </c>
      <c r="V8008" t="s">
        <v>11309</v>
      </c>
      <c r="W8008">
        <v>15430</v>
      </c>
      <c r="X8008">
        <v>53</v>
      </c>
      <c r="Y8008">
        <v>11506</v>
      </c>
      <c r="Z8008">
        <v>3924</v>
      </c>
      <c r="AA8008" t="s">
        <v>11313</v>
      </c>
      <c r="AB8008">
        <v>11506</v>
      </c>
      <c r="AC8008">
        <v>10816</v>
      </c>
      <c r="AD8008">
        <v>10816</v>
      </c>
      <c r="AE8008">
        <v>10816</v>
      </c>
      <c r="AF8008">
        <v>0</v>
      </c>
      <c r="AI8008">
        <v>0</v>
      </c>
      <c r="AL8008">
        <v>0</v>
      </c>
      <c r="AO8008">
        <v>170</v>
      </c>
      <c r="AP8008">
        <v>520</v>
      </c>
      <c r="AQ8008">
        <v>520</v>
      </c>
      <c r="AR8008">
        <v>0</v>
      </c>
      <c r="AS8008">
        <v>0</v>
      </c>
      <c r="AT8008" t="s">
        <v>19710</v>
      </c>
      <c r="AU8008" t="s">
        <v>11306</v>
      </c>
    </row>
    <row r="8009" spans="1:47" x14ac:dyDescent="0.3">
      <c r="A8009" s="1" t="s">
        <v>13222</v>
      </c>
      <c r="B8009" t="s">
        <v>11298</v>
      </c>
      <c r="C8009" t="s">
        <v>11299</v>
      </c>
      <c r="D8009" t="s">
        <v>11300</v>
      </c>
      <c r="E8009" t="s">
        <v>11301</v>
      </c>
      <c r="F8009" t="s">
        <v>11302</v>
      </c>
      <c r="G8009" t="s">
        <v>11303</v>
      </c>
      <c r="H8009" t="s">
        <v>13383</v>
      </c>
      <c r="I8009" t="s">
        <v>13224</v>
      </c>
      <c r="J8009" t="s">
        <v>11306</v>
      </c>
      <c r="K8009" t="s">
        <v>13225</v>
      </c>
      <c r="L8009" t="s">
        <v>415</v>
      </c>
      <c r="M8009" t="s">
        <v>13226</v>
      </c>
      <c r="N8009" t="s">
        <v>1251</v>
      </c>
      <c r="O8009" t="s">
        <v>873</v>
      </c>
      <c r="P8009" t="s">
        <v>874</v>
      </c>
      <c r="Q8009" t="s">
        <v>12443</v>
      </c>
      <c r="R8009" t="s">
        <v>11303</v>
      </c>
      <c r="S8009" t="s">
        <v>13227</v>
      </c>
      <c r="T8009" t="s">
        <v>12444</v>
      </c>
      <c r="U8009" t="s">
        <v>11319</v>
      </c>
      <c r="V8009" t="s">
        <v>11327</v>
      </c>
      <c r="W8009">
        <v>3582</v>
      </c>
      <c r="X8009">
        <v>11</v>
      </c>
      <c r="Y8009">
        <v>2792</v>
      </c>
      <c r="Z8009">
        <v>790</v>
      </c>
      <c r="AA8009" t="s">
        <v>11313</v>
      </c>
      <c r="AB8009">
        <v>2792</v>
      </c>
      <c r="AC8009">
        <v>2620</v>
      </c>
      <c r="AD8009">
        <v>2620</v>
      </c>
      <c r="AE8009">
        <v>2620</v>
      </c>
      <c r="AF8009">
        <v>0</v>
      </c>
      <c r="AI8009">
        <v>0</v>
      </c>
      <c r="AL8009">
        <v>0</v>
      </c>
      <c r="AO8009">
        <v>20</v>
      </c>
      <c r="AP8009">
        <v>152</v>
      </c>
      <c r="AQ8009">
        <v>152</v>
      </c>
      <c r="AR8009">
        <v>0</v>
      </c>
      <c r="AS8009">
        <v>0</v>
      </c>
      <c r="AT8009" t="s">
        <v>16052</v>
      </c>
      <c r="AU8009" t="s">
        <v>11306</v>
      </c>
    </row>
    <row r="8010" spans="1:47" x14ac:dyDescent="0.3">
      <c r="A8010" s="1" t="s">
        <v>13222</v>
      </c>
      <c r="B8010" t="s">
        <v>11298</v>
      </c>
      <c r="C8010" t="s">
        <v>11299</v>
      </c>
      <c r="D8010" t="s">
        <v>11300</v>
      </c>
      <c r="E8010" t="s">
        <v>11301</v>
      </c>
      <c r="F8010" t="s">
        <v>11302</v>
      </c>
      <c r="G8010" t="s">
        <v>11303</v>
      </c>
      <c r="H8010" t="s">
        <v>13383</v>
      </c>
      <c r="I8010" t="s">
        <v>13224</v>
      </c>
      <c r="J8010" t="s">
        <v>11306</v>
      </c>
      <c r="K8010" t="s">
        <v>13225</v>
      </c>
      <c r="L8010" t="s">
        <v>1425</v>
      </c>
      <c r="M8010" t="s">
        <v>13226</v>
      </c>
      <c r="N8010" t="s">
        <v>1251</v>
      </c>
      <c r="O8010" t="s">
        <v>5409</v>
      </c>
      <c r="P8010" t="s">
        <v>1661</v>
      </c>
      <c r="Q8010" t="s">
        <v>11423</v>
      </c>
      <c r="R8010" t="s">
        <v>11303</v>
      </c>
      <c r="S8010" t="s">
        <v>13227</v>
      </c>
      <c r="T8010" t="s">
        <v>19711</v>
      </c>
      <c r="U8010" t="s">
        <v>11871</v>
      </c>
      <c r="V8010" t="s">
        <v>11309</v>
      </c>
      <c r="W8010">
        <v>8747</v>
      </c>
      <c r="X8010">
        <v>32</v>
      </c>
      <c r="Y8010">
        <v>6716</v>
      </c>
      <c r="Z8010">
        <v>2031</v>
      </c>
      <c r="AA8010" t="s">
        <v>11313</v>
      </c>
      <c r="AB8010">
        <v>6716</v>
      </c>
      <c r="AC8010">
        <v>6547</v>
      </c>
      <c r="AD8010">
        <v>6547</v>
      </c>
      <c r="AE8010">
        <v>6547</v>
      </c>
      <c r="AF8010">
        <v>0</v>
      </c>
      <c r="AI8010">
        <v>0</v>
      </c>
      <c r="AL8010">
        <v>0</v>
      </c>
      <c r="AO8010">
        <v>35</v>
      </c>
      <c r="AP8010">
        <v>134</v>
      </c>
      <c r="AQ8010">
        <v>134</v>
      </c>
      <c r="AR8010">
        <v>0</v>
      </c>
      <c r="AS8010">
        <v>0</v>
      </c>
      <c r="AT8010" t="s">
        <v>13560</v>
      </c>
      <c r="AU8010" t="s">
        <v>11306</v>
      </c>
    </row>
    <row r="8011" spans="1:47" x14ac:dyDescent="0.3">
      <c r="A8011" s="1" t="s">
        <v>13222</v>
      </c>
      <c r="B8011" t="s">
        <v>11298</v>
      </c>
      <c r="C8011" t="s">
        <v>11299</v>
      </c>
      <c r="D8011" t="s">
        <v>11300</v>
      </c>
      <c r="E8011" t="s">
        <v>11301</v>
      </c>
      <c r="F8011" t="s">
        <v>11302</v>
      </c>
      <c r="G8011" t="s">
        <v>11303</v>
      </c>
      <c r="H8011" t="s">
        <v>13383</v>
      </c>
      <c r="I8011" t="s">
        <v>13224</v>
      </c>
      <c r="J8011" t="s">
        <v>11306</v>
      </c>
      <c r="K8011" t="s">
        <v>13225</v>
      </c>
      <c r="L8011" t="s">
        <v>1263</v>
      </c>
      <c r="M8011" t="s">
        <v>13226</v>
      </c>
      <c r="N8011" t="s">
        <v>1251</v>
      </c>
      <c r="O8011" t="s">
        <v>6126</v>
      </c>
      <c r="P8011" t="s">
        <v>6127</v>
      </c>
      <c r="Q8011" t="s">
        <v>11841</v>
      </c>
      <c r="R8011" t="s">
        <v>11303</v>
      </c>
      <c r="S8011" t="s">
        <v>13227</v>
      </c>
      <c r="T8011" t="s">
        <v>19712</v>
      </c>
      <c r="U8011" t="s">
        <v>11503</v>
      </c>
      <c r="V8011" t="s">
        <v>11354</v>
      </c>
      <c r="W8011">
        <v>8722</v>
      </c>
      <c r="X8011">
        <v>34</v>
      </c>
      <c r="Y8011">
        <v>6601</v>
      </c>
      <c r="Z8011">
        <v>2121</v>
      </c>
      <c r="AA8011" t="s">
        <v>11313</v>
      </c>
      <c r="AB8011">
        <v>6601</v>
      </c>
      <c r="AC8011">
        <v>6340</v>
      </c>
      <c r="AD8011">
        <v>6340</v>
      </c>
      <c r="AE8011">
        <v>6340</v>
      </c>
      <c r="AF8011">
        <v>0</v>
      </c>
      <c r="AI8011">
        <v>0</v>
      </c>
      <c r="AL8011">
        <v>0</v>
      </c>
      <c r="AO8011">
        <v>78</v>
      </c>
      <c r="AP8011">
        <v>183</v>
      </c>
      <c r="AQ8011">
        <v>183</v>
      </c>
      <c r="AR8011">
        <v>0</v>
      </c>
      <c r="AS8011">
        <v>0</v>
      </c>
      <c r="AT8011" t="s">
        <v>19713</v>
      </c>
      <c r="AU8011" t="s">
        <v>11306</v>
      </c>
    </row>
    <row r="8012" spans="1:47" x14ac:dyDescent="0.3">
      <c r="A8012" s="1" t="s">
        <v>13222</v>
      </c>
      <c r="B8012" t="s">
        <v>11298</v>
      </c>
      <c r="C8012" t="s">
        <v>11299</v>
      </c>
      <c r="D8012" t="s">
        <v>11300</v>
      </c>
      <c r="E8012" t="s">
        <v>11301</v>
      </c>
      <c r="F8012" t="s">
        <v>11302</v>
      </c>
      <c r="G8012" t="s">
        <v>11303</v>
      </c>
      <c r="H8012" t="s">
        <v>13383</v>
      </c>
      <c r="I8012" t="s">
        <v>13224</v>
      </c>
      <c r="J8012" t="s">
        <v>11306</v>
      </c>
      <c r="K8012" t="s">
        <v>13225</v>
      </c>
      <c r="L8012" t="s">
        <v>1263</v>
      </c>
      <c r="M8012" t="s">
        <v>13226</v>
      </c>
      <c r="N8012" t="s">
        <v>1251</v>
      </c>
      <c r="O8012" t="s">
        <v>6343</v>
      </c>
      <c r="P8012" t="s">
        <v>6344</v>
      </c>
      <c r="Q8012" t="s">
        <v>11907</v>
      </c>
      <c r="R8012" t="s">
        <v>11303</v>
      </c>
      <c r="S8012" t="s">
        <v>13227</v>
      </c>
      <c r="T8012" t="s">
        <v>19714</v>
      </c>
      <c r="U8012" t="s">
        <v>11329</v>
      </c>
      <c r="V8012" t="s">
        <v>11301</v>
      </c>
      <c r="W8012">
        <v>5994</v>
      </c>
      <c r="X8012">
        <v>23</v>
      </c>
      <c r="Y8012">
        <v>4939</v>
      </c>
      <c r="Z8012">
        <v>1055</v>
      </c>
      <c r="AA8012" t="s">
        <v>11313</v>
      </c>
      <c r="AB8012">
        <v>4939</v>
      </c>
      <c r="AC8012">
        <v>4752</v>
      </c>
      <c r="AD8012">
        <v>4752</v>
      </c>
      <c r="AE8012">
        <v>4752</v>
      </c>
      <c r="AF8012">
        <v>0</v>
      </c>
      <c r="AI8012">
        <v>0</v>
      </c>
      <c r="AL8012">
        <v>0</v>
      </c>
      <c r="AO8012">
        <v>40</v>
      </c>
      <c r="AP8012">
        <v>147</v>
      </c>
      <c r="AQ8012">
        <v>147</v>
      </c>
      <c r="AR8012">
        <v>0</v>
      </c>
      <c r="AS8012">
        <v>0</v>
      </c>
      <c r="AT8012" t="s">
        <v>19177</v>
      </c>
      <c r="AU8012" t="s">
        <v>11306</v>
      </c>
    </row>
    <row r="8013" spans="1:47" x14ac:dyDescent="0.3">
      <c r="A8013" s="1" t="s">
        <v>13222</v>
      </c>
      <c r="B8013" t="s">
        <v>11298</v>
      </c>
      <c r="C8013" t="s">
        <v>11299</v>
      </c>
      <c r="D8013" t="s">
        <v>11300</v>
      </c>
      <c r="E8013" t="s">
        <v>11301</v>
      </c>
      <c r="F8013" t="s">
        <v>11302</v>
      </c>
      <c r="G8013" t="s">
        <v>11303</v>
      </c>
      <c r="H8013" t="s">
        <v>13383</v>
      </c>
      <c r="I8013" t="s">
        <v>13224</v>
      </c>
      <c r="J8013" t="s">
        <v>11306</v>
      </c>
      <c r="K8013" t="s">
        <v>13225</v>
      </c>
      <c r="L8013" t="s">
        <v>1295</v>
      </c>
      <c r="M8013" t="s">
        <v>13226</v>
      </c>
      <c r="N8013" t="s">
        <v>1251</v>
      </c>
      <c r="O8013" t="s">
        <v>6130</v>
      </c>
      <c r="P8013" t="s">
        <v>6131</v>
      </c>
      <c r="Q8013" t="s">
        <v>11939</v>
      </c>
      <c r="R8013" t="s">
        <v>11303</v>
      </c>
      <c r="S8013" t="s">
        <v>13227</v>
      </c>
      <c r="T8013" t="s">
        <v>12652</v>
      </c>
      <c r="U8013" t="s">
        <v>11550</v>
      </c>
      <c r="V8013" t="s">
        <v>11321</v>
      </c>
      <c r="W8013">
        <v>19999</v>
      </c>
      <c r="X8013">
        <v>62</v>
      </c>
      <c r="Y8013">
        <v>14332</v>
      </c>
      <c r="Z8013">
        <v>5667</v>
      </c>
      <c r="AA8013" t="s">
        <v>11313</v>
      </c>
      <c r="AB8013">
        <v>14332</v>
      </c>
      <c r="AC8013">
        <v>13580</v>
      </c>
      <c r="AD8013">
        <v>13580</v>
      </c>
      <c r="AE8013">
        <v>13580</v>
      </c>
      <c r="AF8013">
        <v>0</v>
      </c>
      <c r="AI8013">
        <v>0</v>
      </c>
      <c r="AL8013">
        <v>0</v>
      </c>
      <c r="AO8013">
        <v>294</v>
      </c>
      <c r="AP8013">
        <v>458</v>
      </c>
      <c r="AQ8013">
        <v>458</v>
      </c>
      <c r="AR8013">
        <v>0</v>
      </c>
      <c r="AS8013">
        <v>0</v>
      </c>
      <c r="AT8013" t="s">
        <v>19590</v>
      </c>
      <c r="AU8013" t="s">
        <v>11306</v>
      </c>
    </row>
    <row r="8014" spans="1:47" x14ac:dyDescent="0.3">
      <c r="A8014" s="1" t="s">
        <v>13222</v>
      </c>
      <c r="B8014" t="s">
        <v>11298</v>
      </c>
      <c r="C8014" t="s">
        <v>11299</v>
      </c>
      <c r="D8014" t="s">
        <v>11300</v>
      </c>
      <c r="E8014" t="s">
        <v>11301</v>
      </c>
      <c r="F8014" t="s">
        <v>11302</v>
      </c>
      <c r="G8014" t="s">
        <v>11303</v>
      </c>
      <c r="H8014" t="s">
        <v>13383</v>
      </c>
      <c r="I8014" t="s">
        <v>13224</v>
      </c>
      <c r="J8014" t="s">
        <v>11306</v>
      </c>
      <c r="K8014" t="s">
        <v>13225</v>
      </c>
      <c r="L8014" t="s">
        <v>1282</v>
      </c>
      <c r="M8014" t="s">
        <v>13226</v>
      </c>
      <c r="N8014" t="s">
        <v>1251</v>
      </c>
      <c r="O8014" t="s">
        <v>7487</v>
      </c>
      <c r="P8014" t="s">
        <v>7488</v>
      </c>
      <c r="Q8014" t="s">
        <v>11427</v>
      </c>
      <c r="R8014" t="s">
        <v>11303</v>
      </c>
      <c r="S8014" t="s">
        <v>13227</v>
      </c>
      <c r="T8014" t="s">
        <v>19715</v>
      </c>
      <c r="U8014" t="s">
        <v>11859</v>
      </c>
      <c r="V8014" t="s">
        <v>11358</v>
      </c>
      <c r="W8014">
        <v>25715</v>
      </c>
      <c r="X8014">
        <v>84</v>
      </c>
      <c r="Y8014">
        <v>19849</v>
      </c>
      <c r="Z8014">
        <v>5866</v>
      </c>
      <c r="AA8014" t="s">
        <v>11313</v>
      </c>
      <c r="AB8014">
        <v>19849</v>
      </c>
      <c r="AC8014">
        <v>19162</v>
      </c>
      <c r="AD8014">
        <v>19162</v>
      </c>
      <c r="AE8014">
        <v>19162</v>
      </c>
      <c r="AF8014">
        <v>0</v>
      </c>
      <c r="AI8014">
        <v>0</v>
      </c>
      <c r="AL8014">
        <v>0</v>
      </c>
      <c r="AO8014">
        <v>317</v>
      </c>
      <c r="AP8014">
        <v>370</v>
      </c>
      <c r="AQ8014">
        <v>370</v>
      </c>
      <c r="AR8014">
        <v>0</v>
      </c>
      <c r="AS8014">
        <v>0</v>
      </c>
      <c r="AT8014" t="s">
        <v>19716</v>
      </c>
      <c r="AU8014" t="s">
        <v>11306</v>
      </c>
    </row>
    <row r="8015" spans="1:47" x14ac:dyDescent="0.3">
      <c r="A8015" s="1" t="s">
        <v>13222</v>
      </c>
      <c r="B8015" t="s">
        <v>11298</v>
      </c>
      <c r="C8015" t="s">
        <v>11299</v>
      </c>
      <c r="D8015" t="s">
        <v>11300</v>
      </c>
      <c r="E8015" t="s">
        <v>11301</v>
      </c>
      <c r="F8015" t="s">
        <v>11302</v>
      </c>
      <c r="G8015" t="s">
        <v>11303</v>
      </c>
      <c r="H8015" t="s">
        <v>13383</v>
      </c>
      <c r="I8015" t="s">
        <v>13224</v>
      </c>
      <c r="J8015" t="s">
        <v>11306</v>
      </c>
      <c r="K8015" t="s">
        <v>13225</v>
      </c>
      <c r="L8015" t="s">
        <v>1295</v>
      </c>
      <c r="M8015" t="s">
        <v>13226</v>
      </c>
      <c r="N8015" t="s">
        <v>1251</v>
      </c>
      <c r="O8015" t="s">
        <v>7489</v>
      </c>
      <c r="P8015" t="s">
        <v>7490</v>
      </c>
      <c r="Q8015" t="s">
        <v>12265</v>
      </c>
      <c r="R8015" t="s">
        <v>11303</v>
      </c>
      <c r="S8015" t="s">
        <v>13227</v>
      </c>
      <c r="T8015" t="s">
        <v>19717</v>
      </c>
      <c r="U8015" t="s">
        <v>11322</v>
      </c>
      <c r="V8015" t="s">
        <v>11366</v>
      </c>
      <c r="W8015">
        <v>2037</v>
      </c>
      <c r="X8015">
        <v>7</v>
      </c>
      <c r="Y8015">
        <v>1495</v>
      </c>
      <c r="Z8015">
        <v>542</v>
      </c>
      <c r="AA8015" t="s">
        <v>11313</v>
      </c>
      <c r="AB8015">
        <v>1495</v>
      </c>
      <c r="AC8015">
        <v>1412</v>
      </c>
      <c r="AD8015">
        <v>1412</v>
      </c>
      <c r="AE8015">
        <v>1412</v>
      </c>
      <c r="AF8015">
        <v>0</v>
      </c>
      <c r="AI8015">
        <v>0</v>
      </c>
      <c r="AL8015">
        <v>0</v>
      </c>
      <c r="AO8015">
        <v>43</v>
      </c>
      <c r="AP8015">
        <v>40</v>
      </c>
      <c r="AQ8015">
        <v>40</v>
      </c>
      <c r="AR8015">
        <v>0</v>
      </c>
      <c r="AS8015">
        <v>0</v>
      </c>
      <c r="AT8015" t="s">
        <v>19718</v>
      </c>
      <c r="AU8015" t="s">
        <v>11306</v>
      </c>
    </row>
    <row r="8016" spans="1:47" x14ac:dyDescent="0.3">
      <c r="A8016" s="1" t="s">
        <v>13222</v>
      </c>
      <c r="B8016" t="s">
        <v>11298</v>
      </c>
      <c r="C8016" t="s">
        <v>11299</v>
      </c>
      <c r="D8016" t="s">
        <v>11300</v>
      </c>
      <c r="E8016" t="s">
        <v>11301</v>
      </c>
      <c r="F8016" t="s">
        <v>11302</v>
      </c>
      <c r="G8016" t="s">
        <v>11303</v>
      </c>
      <c r="H8016" t="s">
        <v>13383</v>
      </c>
      <c r="I8016" t="s">
        <v>13224</v>
      </c>
      <c r="J8016" t="s">
        <v>11306</v>
      </c>
      <c r="K8016" t="s">
        <v>13225</v>
      </c>
      <c r="L8016" t="s">
        <v>1270</v>
      </c>
      <c r="M8016" t="s">
        <v>13226</v>
      </c>
      <c r="N8016" t="s">
        <v>1251</v>
      </c>
      <c r="O8016" t="s">
        <v>4328</v>
      </c>
      <c r="P8016" t="s">
        <v>4329</v>
      </c>
      <c r="Q8016" t="s">
        <v>11533</v>
      </c>
      <c r="R8016" t="s">
        <v>11303</v>
      </c>
      <c r="S8016" t="s">
        <v>13227</v>
      </c>
      <c r="T8016" t="s">
        <v>19719</v>
      </c>
      <c r="U8016" t="s">
        <v>12601</v>
      </c>
      <c r="V8016" t="s">
        <v>11366</v>
      </c>
      <c r="W8016">
        <v>41868</v>
      </c>
      <c r="X8016">
        <v>120</v>
      </c>
      <c r="Y8016">
        <v>30846</v>
      </c>
      <c r="Z8016">
        <v>11022</v>
      </c>
      <c r="AA8016" t="s">
        <v>11313</v>
      </c>
      <c r="AB8016">
        <v>30846</v>
      </c>
      <c r="AC8016">
        <v>29698</v>
      </c>
      <c r="AD8016">
        <v>29698</v>
      </c>
      <c r="AE8016">
        <v>29698</v>
      </c>
      <c r="AF8016">
        <v>0</v>
      </c>
      <c r="AI8016">
        <v>0</v>
      </c>
      <c r="AL8016">
        <v>0</v>
      </c>
      <c r="AO8016">
        <v>497</v>
      </c>
      <c r="AP8016">
        <v>651</v>
      </c>
      <c r="AQ8016">
        <v>651</v>
      </c>
      <c r="AR8016">
        <v>0</v>
      </c>
      <c r="AS8016">
        <v>0</v>
      </c>
      <c r="AT8016" t="s">
        <v>13436</v>
      </c>
      <c r="AU8016" t="s">
        <v>11306</v>
      </c>
    </row>
    <row r="8017" spans="1:47" x14ac:dyDescent="0.3">
      <c r="A8017" s="1" t="s">
        <v>13222</v>
      </c>
      <c r="B8017" t="s">
        <v>11298</v>
      </c>
      <c r="C8017" t="s">
        <v>11299</v>
      </c>
      <c r="D8017" t="s">
        <v>11300</v>
      </c>
      <c r="E8017" t="s">
        <v>11301</v>
      </c>
      <c r="F8017" t="s">
        <v>11302</v>
      </c>
      <c r="G8017" t="s">
        <v>11303</v>
      </c>
      <c r="H8017" t="s">
        <v>13383</v>
      </c>
      <c r="I8017" t="s">
        <v>13224</v>
      </c>
      <c r="J8017" t="s">
        <v>11306</v>
      </c>
      <c r="K8017" t="s">
        <v>13225</v>
      </c>
      <c r="L8017" t="s">
        <v>1270</v>
      </c>
      <c r="M8017" t="s">
        <v>13226</v>
      </c>
      <c r="N8017" t="s">
        <v>1251</v>
      </c>
      <c r="O8017" t="s">
        <v>2299</v>
      </c>
      <c r="P8017" t="s">
        <v>2300</v>
      </c>
      <c r="Q8017" t="s">
        <v>15961</v>
      </c>
      <c r="R8017" t="s">
        <v>11303</v>
      </c>
      <c r="S8017" t="s">
        <v>13227</v>
      </c>
      <c r="T8017" t="s">
        <v>15827</v>
      </c>
      <c r="U8017" t="s">
        <v>13273</v>
      </c>
      <c r="V8017" t="s">
        <v>11303</v>
      </c>
      <c r="W8017">
        <v>81326</v>
      </c>
      <c r="X8017">
        <v>230</v>
      </c>
      <c r="Y8017">
        <v>57988</v>
      </c>
      <c r="Z8017">
        <v>23338</v>
      </c>
      <c r="AA8017" t="s">
        <v>11313</v>
      </c>
      <c r="AB8017">
        <v>57988</v>
      </c>
      <c r="AC8017">
        <v>55321</v>
      </c>
      <c r="AD8017">
        <v>55321</v>
      </c>
      <c r="AE8017">
        <v>55321</v>
      </c>
      <c r="AF8017">
        <v>0</v>
      </c>
      <c r="AI8017">
        <v>0</v>
      </c>
      <c r="AL8017">
        <v>0</v>
      </c>
      <c r="AO8017">
        <v>1118</v>
      </c>
      <c r="AP8017">
        <v>1549</v>
      </c>
      <c r="AQ8017">
        <v>1549</v>
      </c>
      <c r="AR8017">
        <v>0</v>
      </c>
      <c r="AS8017">
        <v>0</v>
      </c>
      <c r="AT8017" t="s">
        <v>14319</v>
      </c>
      <c r="AU8017" t="s">
        <v>11306</v>
      </c>
    </row>
    <row r="8018" spans="1:47" x14ac:dyDescent="0.3">
      <c r="A8018" s="1" t="s">
        <v>13222</v>
      </c>
      <c r="B8018" t="s">
        <v>11298</v>
      </c>
      <c r="C8018" t="s">
        <v>11299</v>
      </c>
      <c r="D8018" t="s">
        <v>11300</v>
      </c>
      <c r="E8018" t="s">
        <v>11301</v>
      </c>
      <c r="F8018" t="s">
        <v>11302</v>
      </c>
      <c r="G8018" t="s">
        <v>11303</v>
      </c>
      <c r="H8018" t="s">
        <v>13383</v>
      </c>
      <c r="I8018" t="s">
        <v>13224</v>
      </c>
      <c r="J8018" t="s">
        <v>11306</v>
      </c>
      <c r="K8018" t="s">
        <v>13225</v>
      </c>
      <c r="L8018" t="s">
        <v>415</v>
      </c>
      <c r="M8018" t="s">
        <v>13226</v>
      </c>
      <c r="N8018" t="s">
        <v>1251</v>
      </c>
      <c r="O8018" t="s">
        <v>521</v>
      </c>
      <c r="P8018" t="s">
        <v>522</v>
      </c>
      <c r="Q8018" t="s">
        <v>12207</v>
      </c>
      <c r="R8018" t="s">
        <v>11303</v>
      </c>
      <c r="S8018" t="s">
        <v>13227</v>
      </c>
      <c r="T8018" t="s">
        <v>12208</v>
      </c>
      <c r="U8018" t="s">
        <v>11800</v>
      </c>
      <c r="V8018" t="s">
        <v>11321</v>
      </c>
      <c r="W8018">
        <v>20046</v>
      </c>
      <c r="X8018">
        <v>67</v>
      </c>
      <c r="Y8018">
        <v>16790</v>
      </c>
      <c r="Z8018">
        <v>3256</v>
      </c>
      <c r="AA8018" t="s">
        <v>11313</v>
      </c>
      <c r="AB8018">
        <v>16790</v>
      </c>
      <c r="AC8018">
        <v>15849</v>
      </c>
      <c r="AD8018">
        <v>15849</v>
      </c>
      <c r="AE8018">
        <v>15849</v>
      </c>
      <c r="AF8018">
        <v>0</v>
      </c>
      <c r="AI8018">
        <v>0</v>
      </c>
      <c r="AL8018">
        <v>0</v>
      </c>
      <c r="AO8018">
        <v>264</v>
      </c>
      <c r="AP8018">
        <v>677</v>
      </c>
      <c r="AQ8018">
        <v>677</v>
      </c>
      <c r="AR8018">
        <v>0</v>
      </c>
      <c r="AS8018">
        <v>0</v>
      </c>
      <c r="AT8018" t="s">
        <v>19180</v>
      </c>
      <c r="AU8018" t="s">
        <v>11306</v>
      </c>
    </row>
    <row r="8019" spans="1:47" x14ac:dyDescent="0.3">
      <c r="A8019" s="1" t="s">
        <v>13222</v>
      </c>
      <c r="B8019" t="s">
        <v>11298</v>
      </c>
      <c r="C8019" t="s">
        <v>11299</v>
      </c>
      <c r="D8019" t="s">
        <v>11300</v>
      </c>
      <c r="E8019" t="s">
        <v>11301</v>
      </c>
      <c r="F8019" t="s">
        <v>11302</v>
      </c>
      <c r="G8019" t="s">
        <v>11303</v>
      </c>
      <c r="H8019" t="s">
        <v>13383</v>
      </c>
      <c r="I8019" t="s">
        <v>13224</v>
      </c>
      <c r="J8019" t="s">
        <v>11306</v>
      </c>
      <c r="K8019" t="s">
        <v>13225</v>
      </c>
      <c r="L8019" t="s">
        <v>1287</v>
      </c>
      <c r="M8019" t="s">
        <v>13226</v>
      </c>
      <c r="N8019" t="s">
        <v>1251</v>
      </c>
      <c r="O8019" t="s">
        <v>7491</v>
      </c>
      <c r="P8019" t="s">
        <v>7492</v>
      </c>
      <c r="Q8019" t="s">
        <v>11800</v>
      </c>
      <c r="R8019" t="s">
        <v>11303</v>
      </c>
      <c r="S8019" t="s">
        <v>13227</v>
      </c>
      <c r="T8019" t="s">
        <v>19720</v>
      </c>
      <c r="U8019" t="s">
        <v>11474</v>
      </c>
      <c r="V8019" t="s">
        <v>11303</v>
      </c>
      <c r="W8019">
        <v>2980</v>
      </c>
      <c r="X8019">
        <v>10</v>
      </c>
      <c r="Y8019">
        <v>2416</v>
      </c>
      <c r="Z8019">
        <v>564</v>
      </c>
      <c r="AA8019" t="s">
        <v>11313</v>
      </c>
      <c r="AB8019">
        <v>2416</v>
      </c>
      <c r="AC8019">
        <v>2279</v>
      </c>
      <c r="AD8019">
        <v>2279</v>
      </c>
      <c r="AE8019">
        <v>2279</v>
      </c>
      <c r="AF8019">
        <v>0</v>
      </c>
      <c r="AI8019">
        <v>0</v>
      </c>
      <c r="AL8019">
        <v>0</v>
      </c>
      <c r="AO8019">
        <v>35</v>
      </c>
      <c r="AP8019">
        <v>102</v>
      </c>
      <c r="AQ8019">
        <v>102</v>
      </c>
      <c r="AR8019">
        <v>0</v>
      </c>
      <c r="AS8019">
        <v>0</v>
      </c>
      <c r="AT8019" t="s">
        <v>17498</v>
      </c>
      <c r="AU8019" t="s">
        <v>11306</v>
      </c>
    </row>
    <row r="8020" spans="1:47" x14ac:dyDescent="0.3">
      <c r="A8020" s="1" t="s">
        <v>13222</v>
      </c>
      <c r="B8020" t="s">
        <v>11298</v>
      </c>
      <c r="C8020" t="s">
        <v>11299</v>
      </c>
      <c r="D8020" t="s">
        <v>11300</v>
      </c>
      <c r="E8020" t="s">
        <v>11301</v>
      </c>
      <c r="F8020" t="s">
        <v>11302</v>
      </c>
      <c r="G8020" t="s">
        <v>11303</v>
      </c>
      <c r="H8020" t="s">
        <v>13383</v>
      </c>
      <c r="I8020" t="s">
        <v>13224</v>
      </c>
      <c r="J8020" t="s">
        <v>11306</v>
      </c>
      <c r="K8020" t="s">
        <v>13225</v>
      </c>
      <c r="L8020" t="s">
        <v>50</v>
      </c>
      <c r="M8020" t="s">
        <v>13226</v>
      </c>
      <c r="N8020" t="s">
        <v>1251</v>
      </c>
      <c r="O8020" t="s">
        <v>94</v>
      </c>
      <c r="P8020" t="s">
        <v>95</v>
      </c>
      <c r="Q8020" t="s">
        <v>11447</v>
      </c>
      <c r="R8020" t="s">
        <v>11303</v>
      </c>
      <c r="S8020" t="s">
        <v>13227</v>
      </c>
      <c r="T8020" t="s">
        <v>11448</v>
      </c>
      <c r="U8020" t="s">
        <v>11432</v>
      </c>
      <c r="V8020" t="s">
        <v>11366</v>
      </c>
      <c r="W8020">
        <v>8938</v>
      </c>
      <c r="X8020">
        <v>24</v>
      </c>
      <c r="Y8020">
        <v>6869</v>
      </c>
      <c r="Z8020">
        <v>2069</v>
      </c>
      <c r="AA8020" t="s">
        <v>11313</v>
      </c>
      <c r="AB8020">
        <v>6869</v>
      </c>
      <c r="AC8020">
        <v>6562</v>
      </c>
      <c r="AD8020">
        <v>6562</v>
      </c>
      <c r="AE8020">
        <v>6562</v>
      </c>
      <c r="AF8020">
        <v>0</v>
      </c>
      <c r="AI8020">
        <v>0</v>
      </c>
      <c r="AL8020">
        <v>0</v>
      </c>
      <c r="AO8020">
        <v>108</v>
      </c>
      <c r="AP8020">
        <v>199</v>
      </c>
      <c r="AQ8020">
        <v>199</v>
      </c>
      <c r="AR8020">
        <v>0</v>
      </c>
      <c r="AS8020">
        <v>0</v>
      </c>
      <c r="AT8020" t="s">
        <v>17777</v>
      </c>
      <c r="AU8020" t="s">
        <v>11306</v>
      </c>
    </row>
    <row r="8021" spans="1:47" x14ac:dyDescent="0.3">
      <c r="A8021" s="1" t="s">
        <v>13222</v>
      </c>
      <c r="B8021" t="s">
        <v>11298</v>
      </c>
      <c r="C8021" t="s">
        <v>11299</v>
      </c>
      <c r="D8021" t="s">
        <v>11300</v>
      </c>
      <c r="E8021" t="s">
        <v>11301</v>
      </c>
      <c r="F8021" t="s">
        <v>11302</v>
      </c>
      <c r="G8021" t="s">
        <v>11303</v>
      </c>
      <c r="H8021" t="s">
        <v>13383</v>
      </c>
      <c r="I8021" t="s">
        <v>13224</v>
      </c>
      <c r="J8021" t="s">
        <v>11306</v>
      </c>
      <c r="K8021" t="s">
        <v>13225</v>
      </c>
      <c r="L8021" t="s">
        <v>1290</v>
      </c>
      <c r="M8021" t="s">
        <v>13226</v>
      </c>
      <c r="N8021" t="s">
        <v>1251</v>
      </c>
      <c r="O8021" t="s">
        <v>3513</v>
      </c>
      <c r="P8021" t="s">
        <v>3514</v>
      </c>
      <c r="Q8021" t="s">
        <v>11391</v>
      </c>
      <c r="R8021" t="s">
        <v>11303</v>
      </c>
      <c r="S8021" t="s">
        <v>13227</v>
      </c>
      <c r="T8021" t="s">
        <v>12340</v>
      </c>
      <c r="U8021" t="s">
        <v>14031</v>
      </c>
      <c r="V8021" t="s">
        <v>11301</v>
      </c>
      <c r="W8021">
        <v>105461</v>
      </c>
      <c r="X8021">
        <v>287</v>
      </c>
      <c r="Y8021">
        <v>84998</v>
      </c>
      <c r="Z8021">
        <v>20463</v>
      </c>
      <c r="AA8021" t="s">
        <v>11313</v>
      </c>
      <c r="AB8021">
        <v>84998</v>
      </c>
      <c r="AC8021">
        <v>81107</v>
      </c>
      <c r="AD8021">
        <v>81107</v>
      </c>
      <c r="AE8021">
        <v>81107</v>
      </c>
      <c r="AF8021">
        <v>0</v>
      </c>
      <c r="AI8021">
        <v>0</v>
      </c>
      <c r="AL8021">
        <v>0</v>
      </c>
      <c r="AO8021">
        <v>1630</v>
      </c>
      <c r="AP8021">
        <v>2261</v>
      </c>
      <c r="AQ8021">
        <v>2261</v>
      </c>
      <c r="AR8021">
        <v>0</v>
      </c>
      <c r="AS8021">
        <v>0</v>
      </c>
      <c r="AT8021" t="s">
        <v>19721</v>
      </c>
      <c r="AU8021" t="s">
        <v>11306</v>
      </c>
    </row>
    <row r="8022" spans="1:47" x14ac:dyDescent="0.3">
      <c r="A8022" s="1" t="s">
        <v>13222</v>
      </c>
      <c r="B8022" t="s">
        <v>11298</v>
      </c>
      <c r="C8022" t="s">
        <v>11299</v>
      </c>
      <c r="D8022" t="s">
        <v>11300</v>
      </c>
      <c r="E8022" t="s">
        <v>11301</v>
      </c>
      <c r="F8022" t="s">
        <v>11302</v>
      </c>
      <c r="G8022" t="s">
        <v>11303</v>
      </c>
      <c r="H8022" t="s">
        <v>13383</v>
      </c>
      <c r="I8022" t="s">
        <v>13224</v>
      </c>
      <c r="J8022" t="s">
        <v>11306</v>
      </c>
      <c r="K8022" t="s">
        <v>13225</v>
      </c>
      <c r="L8022" t="s">
        <v>1295</v>
      </c>
      <c r="M8022" t="s">
        <v>13226</v>
      </c>
      <c r="N8022" t="s">
        <v>1251</v>
      </c>
      <c r="O8022" t="s">
        <v>5869</v>
      </c>
      <c r="P8022" t="s">
        <v>5870</v>
      </c>
      <c r="Q8022" t="s">
        <v>12266</v>
      </c>
      <c r="R8022" t="s">
        <v>11303</v>
      </c>
      <c r="S8022" t="s">
        <v>13227</v>
      </c>
      <c r="T8022" t="s">
        <v>19722</v>
      </c>
      <c r="U8022" t="s">
        <v>11384</v>
      </c>
      <c r="V8022" t="s">
        <v>11303</v>
      </c>
      <c r="W8022">
        <v>16834</v>
      </c>
      <c r="X8022">
        <v>48</v>
      </c>
      <c r="Y8022">
        <v>13152</v>
      </c>
      <c r="Z8022">
        <v>3682</v>
      </c>
      <c r="AA8022" t="s">
        <v>11313</v>
      </c>
      <c r="AB8022">
        <v>13152</v>
      </c>
      <c r="AC8022">
        <v>12579</v>
      </c>
      <c r="AD8022">
        <v>12579</v>
      </c>
      <c r="AE8022">
        <v>12579</v>
      </c>
      <c r="AF8022">
        <v>0</v>
      </c>
      <c r="AI8022">
        <v>0</v>
      </c>
      <c r="AL8022">
        <v>0</v>
      </c>
      <c r="AO8022">
        <v>219</v>
      </c>
      <c r="AP8022">
        <v>354</v>
      </c>
      <c r="AQ8022">
        <v>354</v>
      </c>
      <c r="AR8022">
        <v>0</v>
      </c>
      <c r="AS8022">
        <v>0</v>
      </c>
      <c r="AT8022" t="s">
        <v>18413</v>
      </c>
      <c r="AU8022" t="s">
        <v>11306</v>
      </c>
    </row>
    <row r="8023" spans="1:47" x14ac:dyDescent="0.3">
      <c r="A8023" s="1" t="s">
        <v>13222</v>
      </c>
      <c r="B8023" t="s">
        <v>11298</v>
      </c>
      <c r="C8023" t="s">
        <v>11299</v>
      </c>
      <c r="D8023" t="s">
        <v>11300</v>
      </c>
      <c r="E8023" t="s">
        <v>11301</v>
      </c>
      <c r="F8023" t="s">
        <v>11302</v>
      </c>
      <c r="G8023" t="s">
        <v>11303</v>
      </c>
      <c r="H8023" t="s">
        <v>13383</v>
      </c>
      <c r="I8023" t="s">
        <v>13224</v>
      </c>
      <c r="J8023" t="s">
        <v>11306</v>
      </c>
      <c r="K8023" t="s">
        <v>13225</v>
      </c>
      <c r="L8023" t="s">
        <v>1300</v>
      </c>
      <c r="M8023" t="s">
        <v>13226</v>
      </c>
      <c r="N8023" t="s">
        <v>1251</v>
      </c>
      <c r="O8023" t="s">
        <v>3090</v>
      </c>
      <c r="P8023" t="s">
        <v>3091</v>
      </c>
      <c r="Q8023" t="s">
        <v>11492</v>
      </c>
      <c r="R8023" t="s">
        <v>11303</v>
      </c>
      <c r="S8023" t="s">
        <v>13227</v>
      </c>
      <c r="T8023" t="s">
        <v>19723</v>
      </c>
      <c r="U8023" t="s">
        <v>12627</v>
      </c>
      <c r="V8023" t="s">
        <v>11366</v>
      </c>
      <c r="W8023">
        <v>87282</v>
      </c>
      <c r="X8023">
        <v>245</v>
      </c>
      <c r="Y8023">
        <v>71503</v>
      </c>
      <c r="Z8023">
        <v>15779</v>
      </c>
      <c r="AA8023" t="s">
        <v>11313</v>
      </c>
      <c r="AB8023">
        <v>71503</v>
      </c>
      <c r="AC8023">
        <v>68579</v>
      </c>
      <c r="AD8023">
        <v>68579</v>
      </c>
      <c r="AE8023">
        <v>68579</v>
      </c>
      <c r="AF8023">
        <v>0</v>
      </c>
      <c r="AI8023">
        <v>0</v>
      </c>
      <c r="AL8023">
        <v>0</v>
      </c>
      <c r="AO8023">
        <v>1294</v>
      </c>
      <c r="AP8023">
        <v>1630</v>
      </c>
      <c r="AQ8023">
        <v>1630</v>
      </c>
      <c r="AR8023">
        <v>0</v>
      </c>
      <c r="AS8023">
        <v>0</v>
      </c>
      <c r="AT8023" t="s">
        <v>15168</v>
      </c>
      <c r="AU8023" t="s">
        <v>11306</v>
      </c>
    </row>
    <row r="8024" spans="1:47" x14ac:dyDescent="0.3">
      <c r="A8024" s="1" t="s">
        <v>13222</v>
      </c>
      <c r="B8024" t="s">
        <v>11298</v>
      </c>
      <c r="C8024" t="s">
        <v>11299</v>
      </c>
      <c r="D8024" t="s">
        <v>11300</v>
      </c>
      <c r="E8024" t="s">
        <v>11301</v>
      </c>
      <c r="F8024" t="s">
        <v>11302</v>
      </c>
      <c r="G8024" t="s">
        <v>11303</v>
      </c>
      <c r="H8024" t="s">
        <v>13383</v>
      </c>
      <c r="I8024" t="s">
        <v>13224</v>
      </c>
      <c r="J8024" t="s">
        <v>11306</v>
      </c>
      <c r="K8024" t="s">
        <v>13225</v>
      </c>
      <c r="L8024" t="s">
        <v>1377</v>
      </c>
      <c r="M8024" t="s">
        <v>13226</v>
      </c>
      <c r="N8024" t="s">
        <v>1251</v>
      </c>
      <c r="O8024" t="s">
        <v>7493</v>
      </c>
      <c r="P8024" t="s">
        <v>7494</v>
      </c>
      <c r="Q8024" t="s">
        <v>11309</v>
      </c>
      <c r="R8024" t="s">
        <v>11303</v>
      </c>
      <c r="S8024" t="s">
        <v>13227</v>
      </c>
      <c r="T8024" t="s">
        <v>16448</v>
      </c>
      <c r="U8024" t="s">
        <v>11527</v>
      </c>
      <c r="V8024" t="s">
        <v>11315</v>
      </c>
      <c r="W8024">
        <v>16723</v>
      </c>
      <c r="X8024">
        <v>63</v>
      </c>
      <c r="Y8024">
        <v>13446</v>
      </c>
      <c r="Z8024">
        <v>3277</v>
      </c>
      <c r="AA8024" t="s">
        <v>11313</v>
      </c>
      <c r="AB8024">
        <v>13446</v>
      </c>
      <c r="AC8024">
        <v>12835</v>
      </c>
      <c r="AD8024">
        <v>12835</v>
      </c>
      <c r="AE8024">
        <v>12835</v>
      </c>
      <c r="AF8024">
        <v>0</v>
      </c>
      <c r="AI8024">
        <v>0</v>
      </c>
      <c r="AL8024">
        <v>0</v>
      </c>
      <c r="AO8024">
        <v>142</v>
      </c>
      <c r="AP8024">
        <v>469</v>
      </c>
      <c r="AQ8024">
        <v>469</v>
      </c>
      <c r="AR8024">
        <v>0</v>
      </c>
      <c r="AS8024">
        <v>0</v>
      </c>
      <c r="AT8024" t="s">
        <v>16355</v>
      </c>
      <c r="AU8024" t="s">
        <v>11306</v>
      </c>
    </row>
    <row r="8025" spans="1:47" x14ac:dyDescent="0.3">
      <c r="A8025" s="1" t="s">
        <v>13222</v>
      </c>
      <c r="B8025" t="s">
        <v>11298</v>
      </c>
      <c r="C8025" t="s">
        <v>11299</v>
      </c>
      <c r="D8025" t="s">
        <v>11300</v>
      </c>
      <c r="E8025" t="s">
        <v>11301</v>
      </c>
      <c r="F8025" t="s">
        <v>11302</v>
      </c>
      <c r="G8025" t="s">
        <v>11303</v>
      </c>
      <c r="H8025" t="s">
        <v>13383</v>
      </c>
      <c r="I8025" t="s">
        <v>13224</v>
      </c>
      <c r="J8025" t="s">
        <v>11306</v>
      </c>
      <c r="K8025" t="s">
        <v>13225</v>
      </c>
      <c r="L8025" t="s">
        <v>1270</v>
      </c>
      <c r="M8025" t="s">
        <v>13226</v>
      </c>
      <c r="N8025" t="s">
        <v>1251</v>
      </c>
      <c r="O8025" t="s">
        <v>7495</v>
      </c>
      <c r="P8025" t="s">
        <v>7496</v>
      </c>
      <c r="Q8025" t="s">
        <v>11945</v>
      </c>
      <c r="R8025" t="s">
        <v>11303</v>
      </c>
      <c r="S8025" t="s">
        <v>13227</v>
      </c>
      <c r="T8025" t="s">
        <v>19724</v>
      </c>
      <c r="U8025" t="s">
        <v>11345</v>
      </c>
      <c r="V8025" t="s">
        <v>11301</v>
      </c>
      <c r="W8025">
        <v>3637</v>
      </c>
      <c r="X8025">
        <v>13</v>
      </c>
      <c r="Y8025">
        <v>2927</v>
      </c>
      <c r="Z8025">
        <v>710</v>
      </c>
      <c r="AA8025" t="s">
        <v>11313</v>
      </c>
      <c r="AB8025">
        <v>2927</v>
      </c>
      <c r="AC8025">
        <v>2809</v>
      </c>
      <c r="AD8025">
        <v>2809</v>
      </c>
      <c r="AE8025">
        <v>2809</v>
      </c>
      <c r="AF8025">
        <v>0</v>
      </c>
      <c r="AI8025">
        <v>0</v>
      </c>
      <c r="AL8025">
        <v>0</v>
      </c>
      <c r="AO8025">
        <v>36</v>
      </c>
      <c r="AP8025">
        <v>82</v>
      </c>
      <c r="AQ8025">
        <v>82</v>
      </c>
      <c r="AR8025">
        <v>0</v>
      </c>
      <c r="AS8025">
        <v>0</v>
      </c>
      <c r="AT8025" t="s">
        <v>16575</v>
      </c>
      <c r="AU8025" t="s">
        <v>11306</v>
      </c>
    </row>
    <row r="8026" spans="1:47" x14ac:dyDescent="0.3">
      <c r="A8026" s="1" t="s">
        <v>13222</v>
      </c>
      <c r="B8026" t="s">
        <v>11298</v>
      </c>
      <c r="C8026" t="s">
        <v>11299</v>
      </c>
      <c r="D8026" t="s">
        <v>11300</v>
      </c>
      <c r="E8026" t="s">
        <v>11301</v>
      </c>
      <c r="F8026" t="s">
        <v>11302</v>
      </c>
      <c r="G8026" t="s">
        <v>11303</v>
      </c>
      <c r="H8026" t="s">
        <v>13383</v>
      </c>
      <c r="I8026" t="s">
        <v>13224</v>
      </c>
      <c r="J8026" t="s">
        <v>11306</v>
      </c>
      <c r="K8026" t="s">
        <v>13225</v>
      </c>
      <c r="L8026" t="s">
        <v>1295</v>
      </c>
      <c r="M8026" t="s">
        <v>13226</v>
      </c>
      <c r="N8026" t="s">
        <v>1251</v>
      </c>
      <c r="O8026" t="s">
        <v>6011</v>
      </c>
      <c r="P8026" t="s">
        <v>6012</v>
      </c>
      <c r="Q8026" t="s">
        <v>13770</v>
      </c>
      <c r="R8026" t="s">
        <v>11303</v>
      </c>
      <c r="S8026" t="s">
        <v>13227</v>
      </c>
      <c r="T8026" t="s">
        <v>19725</v>
      </c>
      <c r="U8026" t="s">
        <v>14967</v>
      </c>
      <c r="V8026" t="s">
        <v>11303</v>
      </c>
      <c r="W8026">
        <v>98416</v>
      </c>
      <c r="X8026">
        <v>322</v>
      </c>
      <c r="Y8026">
        <v>80984</v>
      </c>
      <c r="Z8026">
        <v>17432</v>
      </c>
      <c r="AA8026" t="s">
        <v>11313</v>
      </c>
      <c r="AB8026">
        <v>80984</v>
      </c>
      <c r="AC8026">
        <v>76021</v>
      </c>
      <c r="AD8026">
        <v>76021</v>
      </c>
      <c r="AE8026">
        <v>76021</v>
      </c>
      <c r="AF8026">
        <v>0</v>
      </c>
      <c r="AI8026">
        <v>0</v>
      </c>
      <c r="AL8026">
        <v>0</v>
      </c>
      <c r="AO8026">
        <v>2015</v>
      </c>
      <c r="AP8026">
        <v>2948</v>
      </c>
      <c r="AQ8026">
        <v>2948</v>
      </c>
      <c r="AR8026">
        <v>0</v>
      </c>
      <c r="AS8026">
        <v>0</v>
      </c>
      <c r="AT8026" t="s">
        <v>18185</v>
      </c>
      <c r="AU8026" t="s">
        <v>11306</v>
      </c>
    </row>
    <row r="8027" spans="1:47" x14ac:dyDescent="0.3">
      <c r="A8027" s="1" t="s">
        <v>13222</v>
      </c>
      <c r="B8027" t="s">
        <v>11298</v>
      </c>
      <c r="C8027" t="s">
        <v>11299</v>
      </c>
      <c r="D8027" t="s">
        <v>11300</v>
      </c>
      <c r="E8027" t="s">
        <v>11301</v>
      </c>
      <c r="F8027" t="s">
        <v>11302</v>
      </c>
      <c r="G8027" t="s">
        <v>11303</v>
      </c>
      <c r="H8027" t="s">
        <v>13383</v>
      </c>
      <c r="I8027" t="s">
        <v>13224</v>
      </c>
      <c r="J8027" t="s">
        <v>11306</v>
      </c>
      <c r="K8027" t="s">
        <v>13225</v>
      </c>
      <c r="L8027" t="s">
        <v>1295</v>
      </c>
      <c r="M8027" t="s">
        <v>13226</v>
      </c>
      <c r="N8027" t="s">
        <v>1251</v>
      </c>
      <c r="O8027" t="s">
        <v>4358</v>
      </c>
      <c r="P8027" t="s">
        <v>4359</v>
      </c>
      <c r="Q8027" t="s">
        <v>11470</v>
      </c>
      <c r="R8027" t="s">
        <v>11303</v>
      </c>
      <c r="S8027" t="s">
        <v>13227</v>
      </c>
      <c r="T8027" t="s">
        <v>16477</v>
      </c>
      <c r="U8027" t="s">
        <v>11318</v>
      </c>
      <c r="V8027" t="s">
        <v>11366</v>
      </c>
      <c r="W8027">
        <v>8592</v>
      </c>
      <c r="X8027">
        <v>31</v>
      </c>
      <c r="Y8027">
        <v>6731</v>
      </c>
      <c r="Z8027">
        <v>1861</v>
      </c>
      <c r="AA8027" t="s">
        <v>11313</v>
      </c>
      <c r="AB8027">
        <v>6731</v>
      </c>
      <c r="AC8027">
        <v>6441</v>
      </c>
      <c r="AD8027">
        <v>6441</v>
      </c>
      <c r="AE8027">
        <v>6441</v>
      </c>
      <c r="AF8027">
        <v>0</v>
      </c>
      <c r="AI8027">
        <v>0</v>
      </c>
      <c r="AL8027">
        <v>0</v>
      </c>
      <c r="AO8027">
        <v>143</v>
      </c>
      <c r="AP8027">
        <v>147</v>
      </c>
      <c r="AQ8027">
        <v>147</v>
      </c>
      <c r="AR8027">
        <v>0</v>
      </c>
      <c r="AS8027">
        <v>0</v>
      </c>
      <c r="AT8027" t="s">
        <v>19726</v>
      </c>
      <c r="AU8027" t="s">
        <v>11306</v>
      </c>
    </row>
    <row r="8028" spans="1:47" x14ac:dyDescent="0.3">
      <c r="A8028" s="1" t="s">
        <v>13222</v>
      </c>
      <c r="B8028" t="s">
        <v>11298</v>
      </c>
      <c r="C8028" t="s">
        <v>11299</v>
      </c>
      <c r="D8028" t="s">
        <v>11300</v>
      </c>
      <c r="E8028" t="s">
        <v>11301</v>
      </c>
      <c r="F8028" t="s">
        <v>11302</v>
      </c>
      <c r="G8028" t="s">
        <v>11303</v>
      </c>
      <c r="H8028" t="s">
        <v>13383</v>
      </c>
      <c r="I8028" t="s">
        <v>13224</v>
      </c>
      <c r="J8028" t="s">
        <v>11306</v>
      </c>
      <c r="K8028" t="s">
        <v>13225</v>
      </c>
      <c r="L8028" t="s">
        <v>1324</v>
      </c>
      <c r="M8028" t="s">
        <v>13226</v>
      </c>
      <c r="N8028" t="s">
        <v>1251</v>
      </c>
      <c r="O8028" t="s">
        <v>5433</v>
      </c>
      <c r="P8028" t="s">
        <v>4797</v>
      </c>
      <c r="Q8028" t="s">
        <v>11303</v>
      </c>
      <c r="R8028" t="s">
        <v>11303</v>
      </c>
      <c r="S8028" t="s">
        <v>13227</v>
      </c>
      <c r="T8028" t="s">
        <v>11322</v>
      </c>
      <c r="U8028" t="s">
        <v>11303</v>
      </c>
      <c r="V8028" t="s">
        <v>11366</v>
      </c>
      <c r="W8028">
        <v>7</v>
      </c>
      <c r="X8028">
        <v>1</v>
      </c>
      <c r="Y8028">
        <v>0</v>
      </c>
      <c r="Z8028">
        <v>7</v>
      </c>
      <c r="AA8028" t="s">
        <v>11313</v>
      </c>
      <c r="AB8028">
        <v>0</v>
      </c>
      <c r="AC8028">
        <v>0</v>
      </c>
      <c r="AD8028">
        <v>0</v>
      </c>
      <c r="AE8028">
        <v>0</v>
      </c>
      <c r="AF8028">
        <v>0</v>
      </c>
      <c r="AI8028">
        <v>0</v>
      </c>
      <c r="AL8028">
        <v>0</v>
      </c>
      <c r="AO8028">
        <v>0</v>
      </c>
      <c r="AP8028">
        <v>0</v>
      </c>
      <c r="AQ8028">
        <v>0</v>
      </c>
      <c r="AR8028">
        <v>0</v>
      </c>
      <c r="AS8028">
        <v>0</v>
      </c>
      <c r="AT8028" t="s">
        <v>19727</v>
      </c>
      <c r="AU8028" t="s">
        <v>11306</v>
      </c>
    </row>
    <row r="8029" spans="1:47" x14ac:dyDescent="0.3">
      <c r="A8029" s="1" t="s">
        <v>13222</v>
      </c>
      <c r="B8029" t="s">
        <v>11298</v>
      </c>
      <c r="C8029" t="s">
        <v>11299</v>
      </c>
      <c r="D8029" t="s">
        <v>11300</v>
      </c>
      <c r="E8029" t="s">
        <v>11301</v>
      </c>
      <c r="F8029" t="s">
        <v>11302</v>
      </c>
      <c r="G8029" t="s">
        <v>11303</v>
      </c>
      <c r="H8029" t="s">
        <v>13383</v>
      </c>
      <c r="I8029" t="s">
        <v>13224</v>
      </c>
      <c r="J8029" t="s">
        <v>11306</v>
      </c>
      <c r="K8029" t="s">
        <v>13225</v>
      </c>
      <c r="L8029" t="s">
        <v>1324</v>
      </c>
      <c r="M8029" t="s">
        <v>13226</v>
      </c>
      <c r="N8029" t="s">
        <v>1251</v>
      </c>
      <c r="O8029" t="s">
        <v>1325</v>
      </c>
      <c r="P8029" t="s">
        <v>1326</v>
      </c>
      <c r="Q8029" t="s">
        <v>11303</v>
      </c>
      <c r="R8029" t="s">
        <v>11303</v>
      </c>
      <c r="S8029" t="s">
        <v>13227</v>
      </c>
      <c r="T8029" t="s">
        <v>11301</v>
      </c>
      <c r="U8029" t="s">
        <v>11303</v>
      </c>
      <c r="V8029" t="s">
        <v>11366</v>
      </c>
      <c r="W8029">
        <v>2</v>
      </c>
      <c r="X8029">
        <v>1</v>
      </c>
      <c r="Y8029">
        <v>0</v>
      </c>
      <c r="Z8029">
        <v>2</v>
      </c>
      <c r="AA8029" t="s">
        <v>11313</v>
      </c>
      <c r="AB8029">
        <v>0</v>
      </c>
      <c r="AC8029">
        <v>0</v>
      </c>
      <c r="AD8029">
        <v>0</v>
      </c>
      <c r="AE8029">
        <v>0</v>
      </c>
      <c r="AF8029">
        <v>0</v>
      </c>
      <c r="AI8029">
        <v>0</v>
      </c>
      <c r="AL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 t="s">
        <v>19727</v>
      </c>
      <c r="AU8029" t="s">
        <v>11306</v>
      </c>
    </row>
    <row r="8030" spans="1:47" x14ac:dyDescent="0.3">
      <c r="A8030" s="1" t="s">
        <v>13222</v>
      </c>
      <c r="B8030" t="s">
        <v>11298</v>
      </c>
      <c r="C8030" t="s">
        <v>11299</v>
      </c>
      <c r="D8030" t="s">
        <v>11300</v>
      </c>
      <c r="E8030" t="s">
        <v>11301</v>
      </c>
      <c r="F8030" t="s">
        <v>11302</v>
      </c>
      <c r="G8030" t="s">
        <v>11303</v>
      </c>
      <c r="H8030" t="s">
        <v>13383</v>
      </c>
      <c r="I8030" t="s">
        <v>13224</v>
      </c>
      <c r="J8030" t="s">
        <v>11306</v>
      </c>
      <c r="K8030" t="s">
        <v>13225</v>
      </c>
      <c r="L8030" t="s">
        <v>1287</v>
      </c>
      <c r="M8030" t="s">
        <v>13226</v>
      </c>
      <c r="N8030" t="s">
        <v>1251</v>
      </c>
      <c r="O8030" t="s">
        <v>2010</v>
      </c>
      <c r="P8030" t="s">
        <v>2011</v>
      </c>
      <c r="Q8030" t="s">
        <v>11800</v>
      </c>
      <c r="R8030" t="s">
        <v>11303</v>
      </c>
      <c r="S8030" t="s">
        <v>13227</v>
      </c>
      <c r="T8030" t="s">
        <v>14065</v>
      </c>
      <c r="U8030" t="s">
        <v>11571</v>
      </c>
      <c r="V8030" t="s">
        <v>11321</v>
      </c>
      <c r="W8030">
        <v>10663</v>
      </c>
      <c r="X8030">
        <v>38</v>
      </c>
      <c r="Y8030">
        <v>8660</v>
      </c>
      <c r="Z8030">
        <v>2003</v>
      </c>
      <c r="AA8030" t="s">
        <v>11313</v>
      </c>
      <c r="AB8030">
        <v>8660</v>
      </c>
      <c r="AC8030">
        <v>8305</v>
      </c>
      <c r="AD8030">
        <v>8305</v>
      </c>
      <c r="AE8030">
        <v>8305</v>
      </c>
      <c r="AF8030">
        <v>0</v>
      </c>
      <c r="AI8030">
        <v>0</v>
      </c>
      <c r="AL8030">
        <v>0</v>
      </c>
      <c r="AO8030">
        <v>67</v>
      </c>
      <c r="AP8030">
        <v>288</v>
      </c>
      <c r="AQ8030">
        <v>288</v>
      </c>
      <c r="AR8030">
        <v>0</v>
      </c>
      <c r="AS8030">
        <v>0</v>
      </c>
      <c r="AT8030" t="s">
        <v>13550</v>
      </c>
      <c r="AU8030" t="s">
        <v>11306</v>
      </c>
    </row>
    <row r="8031" spans="1:47" x14ac:dyDescent="0.3">
      <c r="A8031" s="1" t="s">
        <v>13222</v>
      </c>
      <c r="B8031" t="s">
        <v>11298</v>
      </c>
      <c r="C8031" t="s">
        <v>11299</v>
      </c>
      <c r="D8031" t="s">
        <v>11300</v>
      </c>
      <c r="E8031" t="s">
        <v>11301</v>
      </c>
      <c r="F8031" t="s">
        <v>11302</v>
      </c>
      <c r="G8031" t="s">
        <v>11303</v>
      </c>
      <c r="H8031" t="s">
        <v>13383</v>
      </c>
      <c r="I8031" t="s">
        <v>13224</v>
      </c>
      <c r="J8031" t="s">
        <v>11306</v>
      </c>
      <c r="K8031" t="s">
        <v>13225</v>
      </c>
      <c r="L8031" t="s">
        <v>1324</v>
      </c>
      <c r="M8031" t="s">
        <v>13226</v>
      </c>
      <c r="N8031" t="s">
        <v>1251</v>
      </c>
      <c r="O8031" t="s">
        <v>6381</v>
      </c>
      <c r="P8031" t="s">
        <v>6382</v>
      </c>
      <c r="Q8031" t="s">
        <v>11303</v>
      </c>
      <c r="R8031" t="s">
        <v>11303</v>
      </c>
      <c r="S8031" t="s">
        <v>13227</v>
      </c>
      <c r="T8031" t="s">
        <v>11358</v>
      </c>
      <c r="U8031" t="s">
        <v>11303</v>
      </c>
      <c r="V8031" t="s">
        <v>11366</v>
      </c>
      <c r="W8031">
        <v>8</v>
      </c>
      <c r="X8031">
        <v>1</v>
      </c>
      <c r="Y8031">
        <v>0</v>
      </c>
      <c r="Z8031">
        <v>8</v>
      </c>
      <c r="AA8031" t="s">
        <v>11313</v>
      </c>
      <c r="AB8031">
        <v>0</v>
      </c>
      <c r="AC8031">
        <v>0</v>
      </c>
      <c r="AD8031">
        <v>0</v>
      </c>
      <c r="AE8031">
        <v>0</v>
      </c>
      <c r="AF8031">
        <v>0</v>
      </c>
      <c r="AI8031">
        <v>0</v>
      </c>
      <c r="AL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 t="s">
        <v>16148</v>
      </c>
      <c r="AU8031" t="s">
        <v>11306</v>
      </c>
    </row>
    <row r="8032" spans="1:47" x14ac:dyDescent="0.3">
      <c r="A8032" s="1" t="s">
        <v>13222</v>
      </c>
      <c r="B8032" t="s">
        <v>11298</v>
      </c>
      <c r="C8032" t="s">
        <v>11299</v>
      </c>
      <c r="D8032" t="s">
        <v>11300</v>
      </c>
      <c r="E8032" t="s">
        <v>11301</v>
      </c>
      <c r="F8032" t="s">
        <v>11302</v>
      </c>
      <c r="G8032" t="s">
        <v>11303</v>
      </c>
      <c r="H8032" t="s">
        <v>13383</v>
      </c>
      <c r="I8032" t="s">
        <v>13224</v>
      </c>
      <c r="J8032" t="s">
        <v>11306</v>
      </c>
      <c r="K8032" t="s">
        <v>13225</v>
      </c>
      <c r="L8032" t="s">
        <v>1324</v>
      </c>
      <c r="M8032" t="s">
        <v>13226</v>
      </c>
      <c r="N8032" t="s">
        <v>1251</v>
      </c>
      <c r="O8032" t="s">
        <v>7497</v>
      </c>
      <c r="P8032" t="s">
        <v>1099</v>
      </c>
      <c r="Q8032" t="s">
        <v>11303</v>
      </c>
      <c r="R8032" t="s">
        <v>11303</v>
      </c>
      <c r="S8032" t="s">
        <v>13227</v>
      </c>
      <c r="T8032" t="s">
        <v>14460</v>
      </c>
      <c r="U8032" t="s">
        <v>11303</v>
      </c>
      <c r="V8032" t="s">
        <v>11303</v>
      </c>
      <c r="W8032">
        <v>410</v>
      </c>
      <c r="X8032">
        <v>1</v>
      </c>
      <c r="Y8032">
        <v>214</v>
      </c>
      <c r="Z8032">
        <v>196</v>
      </c>
      <c r="AA8032" t="s">
        <v>11313</v>
      </c>
      <c r="AB8032">
        <v>214</v>
      </c>
      <c r="AC8032">
        <v>209</v>
      </c>
      <c r="AD8032">
        <v>209</v>
      </c>
      <c r="AE8032">
        <v>209</v>
      </c>
      <c r="AF8032">
        <v>0</v>
      </c>
      <c r="AI8032">
        <v>0</v>
      </c>
      <c r="AL8032">
        <v>0</v>
      </c>
      <c r="AO8032">
        <v>3</v>
      </c>
      <c r="AP8032">
        <v>2</v>
      </c>
      <c r="AQ8032">
        <v>2</v>
      </c>
      <c r="AR8032">
        <v>0</v>
      </c>
      <c r="AS8032">
        <v>0</v>
      </c>
      <c r="AT8032" t="s">
        <v>19728</v>
      </c>
      <c r="AU8032" t="s">
        <v>11306</v>
      </c>
    </row>
    <row r="8033" spans="1:47" x14ac:dyDescent="0.3">
      <c r="A8033" s="1" t="s">
        <v>13222</v>
      </c>
      <c r="B8033" t="s">
        <v>11298</v>
      </c>
      <c r="C8033" t="s">
        <v>11299</v>
      </c>
      <c r="D8033" t="s">
        <v>11300</v>
      </c>
      <c r="E8033" t="s">
        <v>11301</v>
      </c>
      <c r="F8033" t="s">
        <v>11302</v>
      </c>
      <c r="G8033" t="s">
        <v>11303</v>
      </c>
      <c r="H8033" t="s">
        <v>13383</v>
      </c>
      <c r="I8033" t="s">
        <v>13224</v>
      </c>
      <c r="J8033" t="s">
        <v>11306</v>
      </c>
      <c r="K8033" t="s">
        <v>13225</v>
      </c>
      <c r="L8033" t="s">
        <v>1313</v>
      </c>
      <c r="M8033" t="s">
        <v>13226</v>
      </c>
      <c r="N8033" t="s">
        <v>1251</v>
      </c>
      <c r="O8033" t="s">
        <v>5679</v>
      </c>
      <c r="P8033" t="s">
        <v>5680</v>
      </c>
      <c r="Q8033" t="s">
        <v>11479</v>
      </c>
      <c r="R8033" t="s">
        <v>11303</v>
      </c>
      <c r="S8033" t="s">
        <v>13227</v>
      </c>
      <c r="T8033" t="s">
        <v>17831</v>
      </c>
      <c r="U8033" t="s">
        <v>11345</v>
      </c>
      <c r="V8033" t="s">
        <v>11327</v>
      </c>
      <c r="W8033">
        <v>3812</v>
      </c>
      <c r="X8033">
        <v>13</v>
      </c>
      <c r="Y8033">
        <v>3073</v>
      </c>
      <c r="Z8033">
        <v>739</v>
      </c>
      <c r="AA8033" t="s">
        <v>11313</v>
      </c>
      <c r="AB8033">
        <v>3073</v>
      </c>
      <c r="AC8033">
        <v>2949</v>
      </c>
      <c r="AD8033">
        <v>2949</v>
      </c>
      <c r="AE8033">
        <v>2949</v>
      </c>
      <c r="AF8033">
        <v>0</v>
      </c>
      <c r="AI8033">
        <v>0</v>
      </c>
      <c r="AL8033">
        <v>0</v>
      </c>
      <c r="AO8033">
        <v>44</v>
      </c>
      <c r="AP8033">
        <v>80</v>
      </c>
      <c r="AQ8033">
        <v>80</v>
      </c>
      <c r="AR8033">
        <v>0</v>
      </c>
      <c r="AS8033">
        <v>0</v>
      </c>
      <c r="AT8033" t="s">
        <v>14932</v>
      </c>
      <c r="AU8033" t="s">
        <v>11306</v>
      </c>
    </row>
    <row r="8034" spans="1:47" x14ac:dyDescent="0.3">
      <c r="A8034" s="1" t="s">
        <v>13222</v>
      </c>
      <c r="B8034" t="s">
        <v>11298</v>
      </c>
      <c r="C8034" t="s">
        <v>11299</v>
      </c>
      <c r="D8034" t="s">
        <v>11300</v>
      </c>
      <c r="E8034" t="s">
        <v>11301</v>
      </c>
      <c r="F8034" t="s">
        <v>11302</v>
      </c>
      <c r="G8034" t="s">
        <v>11303</v>
      </c>
      <c r="H8034" t="s">
        <v>13383</v>
      </c>
      <c r="I8034" t="s">
        <v>13224</v>
      </c>
      <c r="J8034" t="s">
        <v>11306</v>
      </c>
      <c r="K8034" t="s">
        <v>13225</v>
      </c>
      <c r="L8034" t="s">
        <v>1255</v>
      </c>
      <c r="M8034" t="s">
        <v>13226</v>
      </c>
      <c r="N8034" t="s">
        <v>1251</v>
      </c>
      <c r="O8034" t="s">
        <v>7101</v>
      </c>
      <c r="P8034" t="s">
        <v>7102</v>
      </c>
      <c r="Q8034" t="s">
        <v>11327</v>
      </c>
      <c r="R8034" t="s">
        <v>11303</v>
      </c>
      <c r="S8034" t="s">
        <v>13227</v>
      </c>
      <c r="T8034" t="s">
        <v>19729</v>
      </c>
      <c r="U8034" t="s">
        <v>11406</v>
      </c>
      <c r="V8034" t="s">
        <v>11366</v>
      </c>
      <c r="W8034">
        <v>6224</v>
      </c>
      <c r="X8034">
        <v>22</v>
      </c>
      <c r="Y8034">
        <v>4700</v>
      </c>
      <c r="Z8034">
        <v>1524</v>
      </c>
      <c r="AA8034" t="s">
        <v>11313</v>
      </c>
      <c r="AB8034">
        <v>4700</v>
      </c>
      <c r="AC8034">
        <v>4573</v>
      </c>
      <c r="AD8034">
        <v>4573</v>
      </c>
      <c r="AE8034">
        <v>4573</v>
      </c>
      <c r="AF8034">
        <v>0</v>
      </c>
      <c r="AI8034">
        <v>0</v>
      </c>
      <c r="AL8034">
        <v>0</v>
      </c>
      <c r="AO8034">
        <v>25</v>
      </c>
      <c r="AP8034">
        <v>102</v>
      </c>
      <c r="AQ8034">
        <v>102</v>
      </c>
      <c r="AR8034">
        <v>0</v>
      </c>
      <c r="AS8034">
        <v>0</v>
      </c>
      <c r="AT8034" t="s">
        <v>19730</v>
      </c>
      <c r="AU8034" t="s">
        <v>11306</v>
      </c>
    </row>
    <row r="8035" spans="1:47" x14ac:dyDescent="0.3">
      <c r="A8035" s="1" t="s">
        <v>13222</v>
      </c>
      <c r="B8035" t="s">
        <v>11298</v>
      </c>
      <c r="C8035" t="s">
        <v>11299</v>
      </c>
      <c r="D8035" t="s">
        <v>11300</v>
      </c>
      <c r="E8035" t="s">
        <v>11301</v>
      </c>
      <c r="F8035" t="s">
        <v>11302</v>
      </c>
      <c r="G8035" t="s">
        <v>11303</v>
      </c>
      <c r="H8035" t="s">
        <v>13383</v>
      </c>
      <c r="I8035" t="s">
        <v>13224</v>
      </c>
      <c r="J8035" t="s">
        <v>11306</v>
      </c>
      <c r="K8035" t="s">
        <v>13225</v>
      </c>
      <c r="L8035" t="s">
        <v>1425</v>
      </c>
      <c r="M8035" t="s">
        <v>13226</v>
      </c>
      <c r="N8035" t="s">
        <v>1251</v>
      </c>
      <c r="O8035" t="s">
        <v>7498</v>
      </c>
      <c r="P8035" t="s">
        <v>7499</v>
      </c>
      <c r="Q8035" t="s">
        <v>11369</v>
      </c>
      <c r="R8035" t="s">
        <v>11303</v>
      </c>
      <c r="S8035" t="s">
        <v>13227</v>
      </c>
      <c r="T8035" t="s">
        <v>19731</v>
      </c>
      <c r="U8035" t="s">
        <v>11521</v>
      </c>
      <c r="V8035" t="s">
        <v>11379</v>
      </c>
      <c r="W8035">
        <v>75812</v>
      </c>
      <c r="X8035">
        <v>243</v>
      </c>
      <c r="Y8035">
        <v>60131</v>
      </c>
      <c r="Z8035">
        <v>15681</v>
      </c>
      <c r="AA8035" t="s">
        <v>11313</v>
      </c>
      <c r="AB8035">
        <v>60131</v>
      </c>
      <c r="AC8035">
        <v>58279</v>
      </c>
      <c r="AD8035">
        <v>58279</v>
      </c>
      <c r="AE8035">
        <v>58279</v>
      </c>
      <c r="AF8035">
        <v>0</v>
      </c>
      <c r="AI8035">
        <v>0</v>
      </c>
      <c r="AL8035">
        <v>0</v>
      </c>
      <c r="AO8035">
        <v>578</v>
      </c>
      <c r="AP8035">
        <v>1274</v>
      </c>
      <c r="AQ8035">
        <v>1274</v>
      </c>
      <c r="AR8035">
        <v>0</v>
      </c>
      <c r="AS8035">
        <v>0</v>
      </c>
      <c r="AT8035" t="s">
        <v>19732</v>
      </c>
      <c r="AU8035" t="s">
        <v>11306</v>
      </c>
    </row>
    <row r="8036" spans="1:47" x14ac:dyDescent="0.3">
      <c r="A8036" s="1" t="s">
        <v>13222</v>
      </c>
      <c r="B8036" t="s">
        <v>11298</v>
      </c>
      <c r="C8036" t="s">
        <v>11299</v>
      </c>
      <c r="D8036" t="s">
        <v>11300</v>
      </c>
      <c r="E8036" t="s">
        <v>11301</v>
      </c>
      <c r="F8036" t="s">
        <v>11302</v>
      </c>
      <c r="G8036" t="s">
        <v>11303</v>
      </c>
      <c r="H8036" t="s">
        <v>13383</v>
      </c>
      <c r="I8036" t="s">
        <v>13224</v>
      </c>
      <c r="J8036" t="s">
        <v>11306</v>
      </c>
      <c r="K8036" t="s">
        <v>13225</v>
      </c>
      <c r="L8036" t="s">
        <v>1300</v>
      </c>
      <c r="M8036" t="s">
        <v>13226</v>
      </c>
      <c r="N8036" t="s">
        <v>1251</v>
      </c>
      <c r="O8036" t="s">
        <v>7500</v>
      </c>
      <c r="P8036" t="s">
        <v>7501</v>
      </c>
      <c r="Q8036" t="s">
        <v>12385</v>
      </c>
      <c r="R8036" t="s">
        <v>11303</v>
      </c>
      <c r="S8036" t="s">
        <v>13227</v>
      </c>
      <c r="T8036" t="s">
        <v>19733</v>
      </c>
      <c r="U8036" t="s">
        <v>11510</v>
      </c>
      <c r="V8036" t="s">
        <v>11366</v>
      </c>
      <c r="W8036">
        <v>19288</v>
      </c>
      <c r="X8036">
        <v>58</v>
      </c>
      <c r="Y8036">
        <v>14817</v>
      </c>
      <c r="Z8036">
        <v>4471</v>
      </c>
      <c r="AA8036" t="s">
        <v>11313</v>
      </c>
      <c r="AB8036">
        <v>14817</v>
      </c>
      <c r="AC8036">
        <v>14192</v>
      </c>
      <c r="AD8036">
        <v>14192</v>
      </c>
      <c r="AE8036">
        <v>14192</v>
      </c>
      <c r="AF8036">
        <v>0</v>
      </c>
      <c r="AI8036">
        <v>0</v>
      </c>
      <c r="AL8036">
        <v>0</v>
      </c>
      <c r="AO8036">
        <v>198</v>
      </c>
      <c r="AP8036">
        <v>427</v>
      </c>
      <c r="AQ8036">
        <v>427</v>
      </c>
      <c r="AR8036">
        <v>0</v>
      </c>
      <c r="AS8036">
        <v>0</v>
      </c>
      <c r="AT8036" t="s">
        <v>19734</v>
      </c>
      <c r="AU8036" t="s">
        <v>11306</v>
      </c>
    </row>
    <row r="8037" spans="1:47" x14ac:dyDescent="0.3">
      <c r="A8037" s="1" t="s">
        <v>13222</v>
      </c>
      <c r="B8037" t="s">
        <v>11298</v>
      </c>
      <c r="C8037" t="s">
        <v>11299</v>
      </c>
      <c r="D8037" t="s">
        <v>11300</v>
      </c>
      <c r="E8037" t="s">
        <v>11301</v>
      </c>
      <c r="F8037" t="s">
        <v>11302</v>
      </c>
      <c r="G8037" t="s">
        <v>11303</v>
      </c>
      <c r="H8037" t="s">
        <v>13383</v>
      </c>
      <c r="I8037" t="s">
        <v>13224</v>
      </c>
      <c r="J8037" t="s">
        <v>11306</v>
      </c>
      <c r="K8037" t="s">
        <v>13225</v>
      </c>
      <c r="L8037" t="s">
        <v>1287</v>
      </c>
      <c r="M8037" t="s">
        <v>13226</v>
      </c>
      <c r="N8037" t="s">
        <v>1251</v>
      </c>
      <c r="O8037" t="s">
        <v>6892</v>
      </c>
      <c r="P8037" t="s">
        <v>6893</v>
      </c>
      <c r="Q8037" t="s">
        <v>11395</v>
      </c>
      <c r="R8037" t="s">
        <v>11303</v>
      </c>
      <c r="S8037" t="s">
        <v>13227</v>
      </c>
      <c r="T8037" t="s">
        <v>19035</v>
      </c>
      <c r="U8037" t="s">
        <v>11339</v>
      </c>
      <c r="V8037" t="s">
        <v>11303</v>
      </c>
      <c r="W8037">
        <v>6948</v>
      </c>
      <c r="X8037">
        <v>21</v>
      </c>
      <c r="Y8037">
        <v>5816</v>
      </c>
      <c r="Z8037">
        <v>1132</v>
      </c>
      <c r="AA8037" t="s">
        <v>11313</v>
      </c>
      <c r="AB8037">
        <v>5816</v>
      </c>
      <c r="AC8037">
        <v>5535</v>
      </c>
      <c r="AD8037">
        <v>5535</v>
      </c>
      <c r="AE8037">
        <v>5535</v>
      </c>
      <c r="AF8037">
        <v>0</v>
      </c>
      <c r="AI8037">
        <v>0</v>
      </c>
      <c r="AL8037">
        <v>0</v>
      </c>
      <c r="AO8037">
        <v>91</v>
      </c>
      <c r="AP8037">
        <v>190</v>
      </c>
      <c r="AQ8037">
        <v>190</v>
      </c>
      <c r="AR8037">
        <v>0</v>
      </c>
      <c r="AS8037">
        <v>0</v>
      </c>
      <c r="AT8037" t="s">
        <v>14319</v>
      </c>
      <c r="AU8037" t="s">
        <v>11306</v>
      </c>
    </row>
    <row r="8038" spans="1:47" x14ac:dyDescent="0.3">
      <c r="A8038" s="1" t="s">
        <v>13222</v>
      </c>
      <c r="B8038" t="s">
        <v>11298</v>
      </c>
      <c r="C8038" t="s">
        <v>11299</v>
      </c>
      <c r="D8038" t="s">
        <v>11300</v>
      </c>
      <c r="E8038" t="s">
        <v>11301</v>
      </c>
      <c r="F8038" t="s">
        <v>11302</v>
      </c>
      <c r="G8038" t="s">
        <v>11303</v>
      </c>
      <c r="H8038" t="s">
        <v>13383</v>
      </c>
      <c r="I8038" t="s">
        <v>13224</v>
      </c>
      <c r="J8038" t="s">
        <v>11306</v>
      </c>
      <c r="K8038" t="s">
        <v>13225</v>
      </c>
      <c r="L8038" t="s">
        <v>1396</v>
      </c>
      <c r="M8038" t="s">
        <v>13226</v>
      </c>
      <c r="N8038" t="s">
        <v>1251</v>
      </c>
      <c r="O8038" t="s">
        <v>7502</v>
      </c>
      <c r="P8038" t="s">
        <v>7503</v>
      </c>
      <c r="Q8038" t="s">
        <v>11336</v>
      </c>
      <c r="R8038" t="s">
        <v>11303</v>
      </c>
      <c r="S8038" t="s">
        <v>13227</v>
      </c>
      <c r="T8038" t="s">
        <v>19735</v>
      </c>
      <c r="U8038" t="s">
        <v>11447</v>
      </c>
      <c r="V8038" t="s">
        <v>11366</v>
      </c>
      <c r="W8038">
        <v>4591</v>
      </c>
      <c r="X8038">
        <v>20</v>
      </c>
      <c r="Y8038">
        <v>3803</v>
      </c>
      <c r="Z8038">
        <v>788</v>
      </c>
      <c r="AA8038" t="s">
        <v>11313</v>
      </c>
      <c r="AB8038">
        <v>3803</v>
      </c>
      <c r="AC8038">
        <v>3652</v>
      </c>
      <c r="AD8038">
        <v>3652</v>
      </c>
      <c r="AE8038">
        <v>3652</v>
      </c>
      <c r="AF8038">
        <v>0</v>
      </c>
      <c r="AI8038">
        <v>0</v>
      </c>
      <c r="AL8038">
        <v>0</v>
      </c>
      <c r="AO8038">
        <v>92</v>
      </c>
      <c r="AP8038">
        <v>59</v>
      </c>
      <c r="AQ8038">
        <v>59</v>
      </c>
      <c r="AR8038">
        <v>0</v>
      </c>
      <c r="AS8038">
        <v>0</v>
      </c>
      <c r="AT8038" t="s">
        <v>15214</v>
      </c>
      <c r="AU8038" t="s">
        <v>11306</v>
      </c>
    </row>
    <row r="8039" spans="1:47" x14ac:dyDescent="0.3">
      <c r="A8039" s="1" t="s">
        <v>13222</v>
      </c>
      <c r="B8039" t="s">
        <v>11298</v>
      </c>
      <c r="C8039" t="s">
        <v>11299</v>
      </c>
      <c r="D8039" t="s">
        <v>11300</v>
      </c>
      <c r="E8039" t="s">
        <v>11301</v>
      </c>
      <c r="F8039" t="s">
        <v>11302</v>
      </c>
      <c r="G8039" t="s">
        <v>11303</v>
      </c>
      <c r="H8039" t="s">
        <v>13383</v>
      </c>
      <c r="I8039" t="s">
        <v>13224</v>
      </c>
      <c r="J8039" t="s">
        <v>11306</v>
      </c>
      <c r="K8039" t="s">
        <v>13225</v>
      </c>
      <c r="L8039" t="s">
        <v>1260</v>
      </c>
      <c r="M8039" t="s">
        <v>13226</v>
      </c>
      <c r="N8039" t="s">
        <v>1251</v>
      </c>
      <c r="O8039" t="s">
        <v>4119</v>
      </c>
      <c r="P8039" t="s">
        <v>4120</v>
      </c>
      <c r="Q8039" t="s">
        <v>12297</v>
      </c>
      <c r="R8039" t="s">
        <v>11303</v>
      </c>
      <c r="S8039" t="s">
        <v>13227</v>
      </c>
      <c r="T8039" t="s">
        <v>19736</v>
      </c>
      <c r="U8039" t="s">
        <v>11464</v>
      </c>
      <c r="V8039" t="s">
        <v>11358</v>
      </c>
      <c r="W8039">
        <v>10734</v>
      </c>
      <c r="X8039">
        <v>40</v>
      </c>
      <c r="Y8039">
        <v>8411</v>
      </c>
      <c r="Z8039">
        <v>2323</v>
      </c>
      <c r="AA8039" t="s">
        <v>11313</v>
      </c>
      <c r="AB8039">
        <v>8411</v>
      </c>
      <c r="AC8039">
        <v>8138</v>
      </c>
      <c r="AD8039">
        <v>8138</v>
      </c>
      <c r="AE8039">
        <v>8138</v>
      </c>
      <c r="AF8039">
        <v>0</v>
      </c>
      <c r="AI8039">
        <v>0</v>
      </c>
      <c r="AL8039">
        <v>0</v>
      </c>
      <c r="AO8039">
        <v>99</v>
      </c>
      <c r="AP8039">
        <v>174</v>
      </c>
      <c r="AQ8039">
        <v>174</v>
      </c>
      <c r="AR8039">
        <v>0</v>
      </c>
      <c r="AS8039">
        <v>0</v>
      </c>
      <c r="AT8039" t="s">
        <v>19737</v>
      </c>
      <c r="AU8039" t="s">
        <v>11306</v>
      </c>
    </row>
    <row r="8040" spans="1:47" x14ac:dyDescent="0.3">
      <c r="A8040" s="1" t="s">
        <v>13222</v>
      </c>
      <c r="B8040" t="s">
        <v>11298</v>
      </c>
      <c r="C8040" t="s">
        <v>11299</v>
      </c>
      <c r="D8040" t="s">
        <v>11300</v>
      </c>
      <c r="E8040" t="s">
        <v>11301</v>
      </c>
      <c r="F8040" t="s">
        <v>11302</v>
      </c>
      <c r="G8040" t="s">
        <v>11303</v>
      </c>
      <c r="H8040" t="s">
        <v>13383</v>
      </c>
      <c r="I8040" t="s">
        <v>13224</v>
      </c>
      <c r="J8040" t="s">
        <v>11306</v>
      </c>
      <c r="K8040" t="s">
        <v>13225</v>
      </c>
      <c r="L8040" t="s">
        <v>1295</v>
      </c>
      <c r="M8040" t="s">
        <v>13226</v>
      </c>
      <c r="N8040" t="s">
        <v>1251</v>
      </c>
      <c r="O8040" t="s">
        <v>7261</v>
      </c>
      <c r="P8040" t="s">
        <v>7262</v>
      </c>
      <c r="Q8040" t="s">
        <v>12270</v>
      </c>
      <c r="R8040" t="s">
        <v>11303</v>
      </c>
      <c r="S8040" t="s">
        <v>13227</v>
      </c>
      <c r="T8040" t="s">
        <v>19738</v>
      </c>
      <c r="U8040" t="s">
        <v>11402</v>
      </c>
      <c r="V8040" t="s">
        <v>11366</v>
      </c>
      <c r="W8040">
        <v>10747</v>
      </c>
      <c r="X8040">
        <v>28</v>
      </c>
      <c r="Y8040">
        <v>8328</v>
      </c>
      <c r="Z8040">
        <v>2419</v>
      </c>
      <c r="AA8040" t="s">
        <v>11313</v>
      </c>
      <c r="AB8040">
        <v>8328</v>
      </c>
      <c r="AC8040">
        <v>7851</v>
      </c>
      <c r="AD8040">
        <v>7851</v>
      </c>
      <c r="AE8040">
        <v>7851</v>
      </c>
      <c r="AF8040">
        <v>0</v>
      </c>
      <c r="AI8040">
        <v>0</v>
      </c>
      <c r="AL8040">
        <v>0</v>
      </c>
      <c r="AO8040">
        <v>227</v>
      </c>
      <c r="AP8040">
        <v>250</v>
      </c>
      <c r="AQ8040">
        <v>250</v>
      </c>
      <c r="AR8040">
        <v>0</v>
      </c>
      <c r="AS8040">
        <v>0</v>
      </c>
      <c r="AT8040" t="s">
        <v>19739</v>
      </c>
      <c r="AU8040" t="s">
        <v>11306</v>
      </c>
    </row>
    <row r="8041" spans="1:47" x14ac:dyDescent="0.3">
      <c r="A8041" s="1" t="s">
        <v>13222</v>
      </c>
      <c r="B8041" t="s">
        <v>11298</v>
      </c>
      <c r="C8041" t="s">
        <v>11299</v>
      </c>
      <c r="D8041" t="s">
        <v>11300</v>
      </c>
      <c r="E8041" t="s">
        <v>11301</v>
      </c>
      <c r="F8041" t="s">
        <v>11302</v>
      </c>
      <c r="G8041" t="s">
        <v>11303</v>
      </c>
      <c r="H8041" t="s">
        <v>13383</v>
      </c>
      <c r="I8041" t="s">
        <v>13224</v>
      </c>
      <c r="J8041" t="s">
        <v>11306</v>
      </c>
      <c r="K8041" t="s">
        <v>13225</v>
      </c>
      <c r="L8041" t="s">
        <v>1270</v>
      </c>
      <c r="M8041" t="s">
        <v>13226</v>
      </c>
      <c r="N8041" t="s">
        <v>1251</v>
      </c>
      <c r="O8041" t="s">
        <v>3564</v>
      </c>
      <c r="P8041" t="s">
        <v>3565</v>
      </c>
      <c r="Q8041" t="s">
        <v>15292</v>
      </c>
      <c r="R8041" t="s">
        <v>11303</v>
      </c>
      <c r="S8041" t="s">
        <v>13227</v>
      </c>
      <c r="T8041" t="s">
        <v>11659</v>
      </c>
      <c r="U8041" t="s">
        <v>11464</v>
      </c>
      <c r="V8041" t="s">
        <v>11315</v>
      </c>
      <c r="W8041">
        <v>12528</v>
      </c>
      <c r="X8041">
        <v>40</v>
      </c>
      <c r="Y8041">
        <v>8481</v>
      </c>
      <c r="Z8041">
        <v>4047</v>
      </c>
      <c r="AA8041" t="s">
        <v>11313</v>
      </c>
      <c r="AB8041">
        <v>8481</v>
      </c>
      <c r="AC8041">
        <v>7856</v>
      </c>
      <c r="AD8041">
        <v>7856</v>
      </c>
      <c r="AE8041">
        <v>7856</v>
      </c>
      <c r="AF8041">
        <v>0</v>
      </c>
      <c r="AI8041">
        <v>0</v>
      </c>
      <c r="AL8041">
        <v>0</v>
      </c>
      <c r="AO8041">
        <v>112</v>
      </c>
      <c r="AP8041">
        <v>513</v>
      </c>
      <c r="AQ8041">
        <v>513</v>
      </c>
      <c r="AR8041">
        <v>0</v>
      </c>
      <c r="AS8041">
        <v>0</v>
      </c>
      <c r="AT8041" t="s">
        <v>13795</v>
      </c>
      <c r="AU8041" t="s">
        <v>11306</v>
      </c>
    </row>
    <row r="8042" spans="1:47" x14ac:dyDescent="0.3">
      <c r="A8042" s="1" t="s">
        <v>13222</v>
      </c>
      <c r="B8042" t="s">
        <v>11298</v>
      </c>
      <c r="C8042" t="s">
        <v>11299</v>
      </c>
      <c r="D8042" t="s">
        <v>11300</v>
      </c>
      <c r="E8042" t="s">
        <v>11301</v>
      </c>
      <c r="F8042" t="s">
        <v>11302</v>
      </c>
      <c r="G8042" t="s">
        <v>11303</v>
      </c>
      <c r="H8042" t="s">
        <v>13383</v>
      </c>
      <c r="I8042" t="s">
        <v>13224</v>
      </c>
      <c r="J8042" t="s">
        <v>11306</v>
      </c>
      <c r="K8042" t="s">
        <v>13225</v>
      </c>
      <c r="L8042" t="s">
        <v>1313</v>
      </c>
      <c r="M8042" t="s">
        <v>13226</v>
      </c>
      <c r="N8042" t="s">
        <v>1251</v>
      </c>
      <c r="O8042" t="s">
        <v>7504</v>
      </c>
      <c r="P8042" t="s">
        <v>7505</v>
      </c>
      <c r="Q8042" t="s">
        <v>11309</v>
      </c>
      <c r="R8042" t="s">
        <v>11303</v>
      </c>
      <c r="S8042" t="s">
        <v>13227</v>
      </c>
      <c r="T8042" t="s">
        <v>19740</v>
      </c>
      <c r="U8042" t="s">
        <v>11881</v>
      </c>
      <c r="V8042" t="s">
        <v>11387</v>
      </c>
      <c r="W8042">
        <v>89896</v>
      </c>
      <c r="X8042">
        <v>272</v>
      </c>
      <c r="Y8042">
        <v>69076</v>
      </c>
      <c r="Z8042">
        <v>20820</v>
      </c>
      <c r="AA8042" t="s">
        <v>11313</v>
      </c>
      <c r="AB8042">
        <v>69076</v>
      </c>
      <c r="AC8042">
        <v>66268</v>
      </c>
      <c r="AD8042">
        <v>66268</v>
      </c>
      <c r="AE8042">
        <v>66268</v>
      </c>
      <c r="AF8042">
        <v>0</v>
      </c>
      <c r="AI8042">
        <v>0</v>
      </c>
      <c r="AL8042">
        <v>0</v>
      </c>
      <c r="AO8042">
        <v>1037</v>
      </c>
      <c r="AP8042">
        <v>1771</v>
      </c>
      <c r="AQ8042">
        <v>1771</v>
      </c>
      <c r="AR8042">
        <v>0</v>
      </c>
      <c r="AS8042">
        <v>0</v>
      </c>
      <c r="AT8042" t="s">
        <v>19741</v>
      </c>
      <c r="AU8042" t="s">
        <v>11306</v>
      </c>
    </row>
    <row r="8043" spans="1:47" x14ac:dyDescent="0.3">
      <c r="A8043" s="1" t="s">
        <v>13222</v>
      </c>
      <c r="B8043" t="s">
        <v>11298</v>
      </c>
      <c r="C8043" t="s">
        <v>11299</v>
      </c>
      <c r="D8043" t="s">
        <v>11300</v>
      </c>
      <c r="E8043" t="s">
        <v>11301</v>
      </c>
      <c r="F8043" t="s">
        <v>11302</v>
      </c>
      <c r="G8043" t="s">
        <v>11303</v>
      </c>
      <c r="H8043" t="s">
        <v>13383</v>
      </c>
      <c r="I8043" t="s">
        <v>13224</v>
      </c>
      <c r="J8043" t="s">
        <v>11306</v>
      </c>
      <c r="K8043" t="s">
        <v>13225</v>
      </c>
      <c r="L8043" t="s">
        <v>1313</v>
      </c>
      <c r="M8043" t="s">
        <v>13226</v>
      </c>
      <c r="N8043" t="s">
        <v>1251</v>
      </c>
      <c r="O8043" t="s">
        <v>7504</v>
      </c>
      <c r="P8043" t="s">
        <v>7505</v>
      </c>
      <c r="Q8043" t="s">
        <v>12281</v>
      </c>
      <c r="R8043" t="s">
        <v>11303</v>
      </c>
      <c r="S8043" t="s">
        <v>13227</v>
      </c>
      <c r="T8043" t="s">
        <v>19742</v>
      </c>
      <c r="U8043" t="s">
        <v>12341</v>
      </c>
      <c r="V8043" t="s">
        <v>11362</v>
      </c>
      <c r="W8043">
        <v>101091</v>
      </c>
      <c r="X8043">
        <v>281</v>
      </c>
      <c r="Y8043">
        <v>78080</v>
      </c>
      <c r="Z8043">
        <v>23011</v>
      </c>
      <c r="AA8043" t="s">
        <v>11313</v>
      </c>
      <c r="AB8043">
        <v>78080</v>
      </c>
      <c r="AC8043">
        <v>75170</v>
      </c>
      <c r="AD8043">
        <v>75170</v>
      </c>
      <c r="AE8043">
        <v>75170</v>
      </c>
      <c r="AF8043">
        <v>0</v>
      </c>
      <c r="AI8043">
        <v>0</v>
      </c>
      <c r="AL8043">
        <v>0</v>
      </c>
      <c r="AO8043">
        <v>1167</v>
      </c>
      <c r="AP8043">
        <v>1743</v>
      </c>
      <c r="AQ8043">
        <v>1743</v>
      </c>
      <c r="AR8043">
        <v>0</v>
      </c>
      <c r="AS8043">
        <v>0</v>
      </c>
      <c r="AT8043" t="s">
        <v>19741</v>
      </c>
      <c r="AU8043" t="s">
        <v>11306</v>
      </c>
    </row>
    <row r="8044" spans="1:47" x14ac:dyDescent="0.3">
      <c r="A8044" s="1" t="s">
        <v>13222</v>
      </c>
      <c r="B8044" t="s">
        <v>11298</v>
      </c>
      <c r="C8044" t="s">
        <v>11299</v>
      </c>
      <c r="D8044" t="s">
        <v>11300</v>
      </c>
      <c r="E8044" t="s">
        <v>11301</v>
      </c>
      <c r="F8044" t="s">
        <v>11302</v>
      </c>
      <c r="G8044" t="s">
        <v>11303</v>
      </c>
      <c r="H8044" t="s">
        <v>13383</v>
      </c>
      <c r="I8044" t="s">
        <v>13224</v>
      </c>
      <c r="J8044" t="s">
        <v>11306</v>
      </c>
      <c r="K8044" t="s">
        <v>13225</v>
      </c>
      <c r="L8044" t="s">
        <v>1300</v>
      </c>
      <c r="M8044" t="s">
        <v>13226</v>
      </c>
      <c r="N8044" t="s">
        <v>1251</v>
      </c>
      <c r="O8044" t="s">
        <v>7506</v>
      </c>
      <c r="P8044" t="s">
        <v>7507</v>
      </c>
      <c r="Q8044" t="s">
        <v>12137</v>
      </c>
      <c r="R8044" t="s">
        <v>11303</v>
      </c>
      <c r="S8044" t="s">
        <v>13227</v>
      </c>
      <c r="T8044" t="s">
        <v>19743</v>
      </c>
      <c r="U8044" t="s">
        <v>11829</v>
      </c>
      <c r="V8044" t="s">
        <v>11303</v>
      </c>
      <c r="W8044">
        <v>30261</v>
      </c>
      <c r="X8044">
        <v>96</v>
      </c>
      <c r="Y8044">
        <v>23445</v>
      </c>
      <c r="Z8044">
        <v>6816</v>
      </c>
      <c r="AA8044" t="s">
        <v>11313</v>
      </c>
      <c r="AB8044">
        <v>23445</v>
      </c>
      <c r="AC8044">
        <v>22502</v>
      </c>
      <c r="AD8044">
        <v>22502</v>
      </c>
      <c r="AE8044">
        <v>22502</v>
      </c>
      <c r="AF8044">
        <v>0</v>
      </c>
      <c r="AI8044">
        <v>0</v>
      </c>
      <c r="AL8044">
        <v>0</v>
      </c>
      <c r="AO8044">
        <v>394</v>
      </c>
      <c r="AP8044">
        <v>549</v>
      </c>
      <c r="AQ8044">
        <v>549</v>
      </c>
      <c r="AR8044">
        <v>0</v>
      </c>
      <c r="AS8044">
        <v>0</v>
      </c>
      <c r="AT8044" t="s">
        <v>19744</v>
      </c>
      <c r="AU8044" t="s">
        <v>11306</v>
      </c>
    </row>
    <row r="8045" spans="1:47" x14ac:dyDescent="0.3">
      <c r="A8045" s="1" t="s">
        <v>13222</v>
      </c>
      <c r="B8045" t="s">
        <v>11298</v>
      </c>
      <c r="C8045" t="s">
        <v>11299</v>
      </c>
      <c r="D8045" t="s">
        <v>11300</v>
      </c>
      <c r="E8045" t="s">
        <v>11301</v>
      </c>
      <c r="F8045" t="s">
        <v>11302</v>
      </c>
      <c r="G8045" t="s">
        <v>11303</v>
      </c>
      <c r="H8045" t="s">
        <v>13383</v>
      </c>
      <c r="I8045" t="s">
        <v>13224</v>
      </c>
      <c r="J8045" t="s">
        <v>11306</v>
      </c>
      <c r="K8045" t="s">
        <v>13225</v>
      </c>
      <c r="L8045" t="s">
        <v>1343</v>
      </c>
      <c r="M8045" t="s">
        <v>13226</v>
      </c>
      <c r="N8045" t="s">
        <v>1251</v>
      </c>
      <c r="O8045" t="s">
        <v>7508</v>
      </c>
      <c r="P8045" t="s">
        <v>7509</v>
      </c>
      <c r="Q8045" t="s">
        <v>11871</v>
      </c>
      <c r="R8045" t="s">
        <v>11303</v>
      </c>
      <c r="S8045" t="s">
        <v>13227</v>
      </c>
      <c r="T8045" t="s">
        <v>14601</v>
      </c>
      <c r="U8045" t="s">
        <v>11308</v>
      </c>
      <c r="V8045" t="s">
        <v>11366</v>
      </c>
      <c r="W8045">
        <v>3018</v>
      </c>
      <c r="X8045">
        <v>9</v>
      </c>
      <c r="Y8045">
        <v>2255</v>
      </c>
      <c r="Z8045">
        <v>763</v>
      </c>
      <c r="AA8045" t="s">
        <v>11313</v>
      </c>
      <c r="AB8045">
        <v>2255</v>
      </c>
      <c r="AC8045">
        <v>2236</v>
      </c>
      <c r="AD8045">
        <v>2236</v>
      </c>
      <c r="AE8045">
        <v>2236</v>
      </c>
      <c r="AF8045">
        <v>0</v>
      </c>
      <c r="AI8045">
        <v>0</v>
      </c>
      <c r="AL8045">
        <v>0</v>
      </c>
      <c r="AO8045">
        <v>9</v>
      </c>
      <c r="AP8045">
        <v>10</v>
      </c>
      <c r="AQ8045">
        <v>10</v>
      </c>
      <c r="AR8045">
        <v>0</v>
      </c>
      <c r="AS8045">
        <v>0</v>
      </c>
      <c r="AT8045" t="s">
        <v>18431</v>
      </c>
      <c r="AU8045" t="s">
        <v>11306</v>
      </c>
    </row>
    <row r="8046" spans="1:47" x14ac:dyDescent="0.3">
      <c r="A8046" s="1" t="s">
        <v>13222</v>
      </c>
      <c r="B8046" t="s">
        <v>11298</v>
      </c>
      <c r="C8046" t="s">
        <v>11299</v>
      </c>
      <c r="D8046" t="s">
        <v>11300</v>
      </c>
      <c r="E8046" t="s">
        <v>11301</v>
      </c>
      <c r="F8046" t="s">
        <v>11302</v>
      </c>
      <c r="G8046" t="s">
        <v>11303</v>
      </c>
      <c r="H8046" t="s">
        <v>13383</v>
      </c>
      <c r="I8046" t="s">
        <v>13224</v>
      </c>
      <c r="J8046" t="s">
        <v>11306</v>
      </c>
      <c r="K8046" t="s">
        <v>13225</v>
      </c>
      <c r="L8046" t="s">
        <v>1270</v>
      </c>
      <c r="M8046" t="s">
        <v>13226</v>
      </c>
      <c r="N8046" t="s">
        <v>1251</v>
      </c>
      <c r="O8046" t="s">
        <v>7510</v>
      </c>
      <c r="P8046" t="s">
        <v>7511</v>
      </c>
      <c r="Q8046" t="s">
        <v>12152</v>
      </c>
      <c r="R8046" t="s">
        <v>11303</v>
      </c>
      <c r="S8046" t="s">
        <v>13227</v>
      </c>
      <c r="T8046" t="s">
        <v>14671</v>
      </c>
      <c r="U8046" t="s">
        <v>11345</v>
      </c>
      <c r="V8046" t="s">
        <v>11366</v>
      </c>
      <c r="W8046">
        <v>4251</v>
      </c>
      <c r="X8046">
        <v>13</v>
      </c>
      <c r="Y8046">
        <v>3012</v>
      </c>
      <c r="Z8046">
        <v>1239</v>
      </c>
      <c r="AA8046" t="s">
        <v>11313</v>
      </c>
      <c r="AB8046">
        <v>3012</v>
      </c>
      <c r="AC8046">
        <v>2836</v>
      </c>
      <c r="AD8046">
        <v>2836</v>
      </c>
      <c r="AE8046">
        <v>2836</v>
      </c>
      <c r="AF8046">
        <v>0</v>
      </c>
      <c r="AI8046">
        <v>0</v>
      </c>
      <c r="AL8046">
        <v>0</v>
      </c>
      <c r="AO8046">
        <v>34</v>
      </c>
      <c r="AP8046">
        <v>142</v>
      </c>
      <c r="AQ8046">
        <v>142</v>
      </c>
      <c r="AR8046">
        <v>0</v>
      </c>
      <c r="AS8046">
        <v>0</v>
      </c>
      <c r="AT8046" t="s">
        <v>15219</v>
      </c>
      <c r="AU8046" t="s">
        <v>11306</v>
      </c>
    </row>
    <row r="8047" spans="1:47" x14ac:dyDescent="0.3">
      <c r="A8047" s="1" t="s">
        <v>13222</v>
      </c>
      <c r="B8047" t="s">
        <v>11298</v>
      </c>
      <c r="C8047" t="s">
        <v>11299</v>
      </c>
      <c r="D8047" t="s">
        <v>11300</v>
      </c>
      <c r="E8047" t="s">
        <v>11301</v>
      </c>
      <c r="F8047" t="s">
        <v>11302</v>
      </c>
      <c r="G8047" t="s">
        <v>11303</v>
      </c>
      <c r="H8047" t="s">
        <v>13383</v>
      </c>
      <c r="I8047" t="s">
        <v>13224</v>
      </c>
      <c r="J8047" t="s">
        <v>11306</v>
      </c>
      <c r="K8047" t="s">
        <v>13225</v>
      </c>
      <c r="L8047" t="s">
        <v>1396</v>
      </c>
      <c r="M8047" t="s">
        <v>13226</v>
      </c>
      <c r="N8047" t="s">
        <v>1251</v>
      </c>
      <c r="O8047" t="s">
        <v>4943</v>
      </c>
      <c r="P8047" t="s">
        <v>4944</v>
      </c>
      <c r="Q8047" t="s">
        <v>12207</v>
      </c>
      <c r="R8047" t="s">
        <v>11303</v>
      </c>
      <c r="S8047" t="s">
        <v>13227</v>
      </c>
      <c r="T8047" t="s">
        <v>19260</v>
      </c>
      <c r="U8047" t="s">
        <v>15885</v>
      </c>
      <c r="V8047" t="s">
        <v>11301</v>
      </c>
      <c r="W8047">
        <v>114818</v>
      </c>
      <c r="X8047">
        <v>366</v>
      </c>
      <c r="Y8047">
        <v>94895</v>
      </c>
      <c r="Z8047">
        <v>19923</v>
      </c>
      <c r="AA8047" t="s">
        <v>11313</v>
      </c>
      <c r="AB8047">
        <v>94895</v>
      </c>
      <c r="AC8047">
        <v>90133</v>
      </c>
      <c r="AD8047">
        <v>90133</v>
      </c>
      <c r="AE8047">
        <v>90133</v>
      </c>
      <c r="AF8047">
        <v>0</v>
      </c>
      <c r="AI8047">
        <v>0</v>
      </c>
      <c r="AL8047">
        <v>0</v>
      </c>
      <c r="AO8047">
        <v>1856</v>
      </c>
      <c r="AP8047">
        <v>2906</v>
      </c>
      <c r="AQ8047">
        <v>2906</v>
      </c>
      <c r="AR8047">
        <v>0</v>
      </c>
      <c r="AS8047">
        <v>0</v>
      </c>
      <c r="AT8047" t="s">
        <v>14590</v>
      </c>
      <c r="AU8047" t="s">
        <v>11306</v>
      </c>
    </row>
    <row r="8048" spans="1:47" x14ac:dyDescent="0.3">
      <c r="A8048" s="1" t="s">
        <v>13222</v>
      </c>
      <c r="B8048" t="s">
        <v>11298</v>
      </c>
      <c r="C8048" t="s">
        <v>11299</v>
      </c>
      <c r="D8048" t="s">
        <v>11300</v>
      </c>
      <c r="E8048" t="s">
        <v>11301</v>
      </c>
      <c r="F8048" t="s">
        <v>11302</v>
      </c>
      <c r="G8048" t="s">
        <v>11303</v>
      </c>
      <c r="H8048" t="s">
        <v>13383</v>
      </c>
      <c r="I8048" t="s">
        <v>13224</v>
      </c>
      <c r="J8048" t="s">
        <v>11306</v>
      </c>
      <c r="K8048" t="s">
        <v>13225</v>
      </c>
      <c r="L8048" t="s">
        <v>1295</v>
      </c>
      <c r="M8048" t="s">
        <v>13226</v>
      </c>
      <c r="N8048" t="s">
        <v>1251</v>
      </c>
      <c r="O8048" t="s">
        <v>7512</v>
      </c>
      <c r="P8048" t="s">
        <v>7513</v>
      </c>
      <c r="Q8048" t="s">
        <v>13624</v>
      </c>
      <c r="R8048" t="s">
        <v>11303</v>
      </c>
      <c r="S8048" t="s">
        <v>13227</v>
      </c>
      <c r="T8048" t="s">
        <v>19745</v>
      </c>
      <c r="U8048" t="s">
        <v>12266</v>
      </c>
      <c r="V8048" t="s">
        <v>11303</v>
      </c>
      <c r="W8048">
        <v>37266</v>
      </c>
      <c r="X8048">
        <v>99</v>
      </c>
      <c r="Y8048">
        <v>30666</v>
      </c>
      <c r="Z8048">
        <v>6600</v>
      </c>
      <c r="AA8048" t="s">
        <v>11313</v>
      </c>
      <c r="AB8048">
        <v>30666</v>
      </c>
      <c r="AC8048">
        <v>29260</v>
      </c>
      <c r="AD8048">
        <v>29260</v>
      </c>
      <c r="AE8048">
        <v>29260</v>
      </c>
      <c r="AF8048">
        <v>0</v>
      </c>
      <c r="AI8048">
        <v>0</v>
      </c>
      <c r="AL8048">
        <v>0</v>
      </c>
      <c r="AO8048">
        <v>571</v>
      </c>
      <c r="AP8048">
        <v>835</v>
      </c>
      <c r="AQ8048">
        <v>835</v>
      </c>
      <c r="AR8048">
        <v>0</v>
      </c>
      <c r="AS8048">
        <v>0</v>
      </c>
      <c r="AT8048" t="s">
        <v>12089</v>
      </c>
      <c r="AU8048" t="s">
        <v>11306</v>
      </c>
    </row>
    <row r="8049" spans="1:47" x14ac:dyDescent="0.3">
      <c r="A8049" s="1" t="s">
        <v>13222</v>
      </c>
      <c r="B8049" t="s">
        <v>11298</v>
      </c>
      <c r="C8049" t="s">
        <v>11299</v>
      </c>
      <c r="D8049" t="s">
        <v>11300</v>
      </c>
      <c r="E8049" t="s">
        <v>11301</v>
      </c>
      <c r="F8049" t="s">
        <v>11302</v>
      </c>
      <c r="G8049" t="s">
        <v>11303</v>
      </c>
      <c r="H8049" t="s">
        <v>13383</v>
      </c>
      <c r="I8049" t="s">
        <v>13224</v>
      </c>
      <c r="J8049" t="s">
        <v>11306</v>
      </c>
      <c r="K8049" t="s">
        <v>13225</v>
      </c>
      <c r="L8049" t="s">
        <v>1260</v>
      </c>
      <c r="M8049" t="s">
        <v>13226</v>
      </c>
      <c r="N8049" t="s">
        <v>1251</v>
      </c>
      <c r="O8049" t="s">
        <v>3308</v>
      </c>
      <c r="P8049" t="s">
        <v>3309</v>
      </c>
      <c r="Q8049" t="s">
        <v>11315</v>
      </c>
      <c r="R8049" t="s">
        <v>11303</v>
      </c>
      <c r="S8049" t="s">
        <v>13227</v>
      </c>
      <c r="T8049" t="s">
        <v>19746</v>
      </c>
      <c r="U8049" t="s">
        <v>12385</v>
      </c>
      <c r="V8049" t="s">
        <v>11492</v>
      </c>
      <c r="W8049">
        <v>26623</v>
      </c>
      <c r="X8049">
        <v>95</v>
      </c>
      <c r="Y8049">
        <v>22369</v>
      </c>
      <c r="Z8049">
        <v>4254</v>
      </c>
      <c r="AA8049" t="s">
        <v>11313</v>
      </c>
      <c r="AB8049">
        <v>22369</v>
      </c>
      <c r="AC8049">
        <v>21652</v>
      </c>
      <c r="AD8049">
        <v>21652</v>
      </c>
      <c r="AE8049">
        <v>21652</v>
      </c>
      <c r="AF8049">
        <v>0</v>
      </c>
      <c r="AI8049">
        <v>0</v>
      </c>
      <c r="AL8049">
        <v>0</v>
      </c>
      <c r="AO8049">
        <v>305</v>
      </c>
      <c r="AP8049">
        <v>412</v>
      </c>
      <c r="AQ8049">
        <v>412</v>
      </c>
      <c r="AR8049">
        <v>0</v>
      </c>
      <c r="AS8049">
        <v>0</v>
      </c>
      <c r="AT8049" t="s">
        <v>13401</v>
      </c>
      <c r="AU8049" t="s">
        <v>11306</v>
      </c>
    </row>
    <row r="8050" spans="1:47" x14ac:dyDescent="0.3">
      <c r="A8050" s="1" t="s">
        <v>13222</v>
      </c>
      <c r="B8050" t="s">
        <v>11298</v>
      </c>
      <c r="C8050" t="s">
        <v>11299</v>
      </c>
      <c r="D8050" t="s">
        <v>11300</v>
      </c>
      <c r="E8050" t="s">
        <v>11301</v>
      </c>
      <c r="F8050" t="s">
        <v>11302</v>
      </c>
      <c r="G8050" t="s">
        <v>11303</v>
      </c>
      <c r="H8050" t="s">
        <v>13383</v>
      </c>
      <c r="I8050" t="s">
        <v>13224</v>
      </c>
      <c r="J8050" t="s">
        <v>11306</v>
      </c>
      <c r="K8050" t="s">
        <v>13225</v>
      </c>
      <c r="L8050" t="s">
        <v>1260</v>
      </c>
      <c r="M8050" t="s">
        <v>13226</v>
      </c>
      <c r="N8050" t="s">
        <v>1251</v>
      </c>
      <c r="O8050" t="s">
        <v>7514</v>
      </c>
      <c r="P8050" t="s">
        <v>7515</v>
      </c>
      <c r="Q8050" t="s">
        <v>11590</v>
      </c>
      <c r="R8050" t="s">
        <v>11303</v>
      </c>
      <c r="S8050" t="s">
        <v>13227</v>
      </c>
      <c r="T8050" t="s">
        <v>19747</v>
      </c>
      <c r="U8050" t="s">
        <v>11510</v>
      </c>
      <c r="V8050" t="s">
        <v>11315</v>
      </c>
      <c r="W8050">
        <v>16757</v>
      </c>
      <c r="X8050">
        <v>58</v>
      </c>
      <c r="Y8050">
        <v>12855</v>
      </c>
      <c r="Z8050">
        <v>3902</v>
      </c>
      <c r="AA8050" t="s">
        <v>11313</v>
      </c>
      <c r="AB8050">
        <v>12855</v>
      </c>
      <c r="AC8050">
        <v>12370</v>
      </c>
      <c r="AD8050">
        <v>12370</v>
      </c>
      <c r="AE8050">
        <v>12370</v>
      </c>
      <c r="AF8050">
        <v>0</v>
      </c>
      <c r="AI8050">
        <v>0</v>
      </c>
      <c r="AL8050">
        <v>0</v>
      </c>
      <c r="AO8050">
        <v>161</v>
      </c>
      <c r="AP8050">
        <v>324</v>
      </c>
      <c r="AQ8050">
        <v>324</v>
      </c>
      <c r="AR8050">
        <v>0</v>
      </c>
      <c r="AS8050">
        <v>0</v>
      </c>
      <c r="AT8050" t="s">
        <v>19748</v>
      </c>
      <c r="AU8050" t="s">
        <v>11306</v>
      </c>
    </row>
    <row r="8051" spans="1:47" x14ac:dyDescent="0.3">
      <c r="A8051" s="1" t="s">
        <v>13222</v>
      </c>
      <c r="B8051" t="s">
        <v>11298</v>
      </c>
      <c r="C8051" t="s">
        <v>11299</v>
      </c>
      <c r="D8051" t="s">
        <v>11300</v>
      </c>
      <c r="E8051" t="s">
        <v>11301</v>
      </c>
      <c r="F8051" t="s">
        <v>11302</v>
      </c>
      <c r="G8051" t="s">
        <v>11303</v>
      </c>
      <c r="H8051" t="s">
        <v>13383</v>
      </c>
      <c r="I8051" t="s">
        <v>13224</v>
      </c>
      <c r="J8051" t="s">
        <v>11306</v>
      </c>
      <c r="K8051" t="s">
        <v>13225</v>
      </c>
      <c r="L8051" t="s">
        <v>1287</v>
      </c>
      <c r="M8051" t="s">
        <v>13226</v>
      </c>
      <c r="N8051" t="s">
        <v>1251</v>
      </c>
      <c r="O8051" t="s">
        <v>3847</v>
      </c>
      <c r="P8051" t="s">
        <v>3848</v>
      </c>
      <c r="Q8051" t="s">
        <v>12154</v>
      </c>
      <c r="R8051" t="s">
        <v>11303</v>
      </c>
      <c r="S8051" t="s">
        <v>13227</v>
      </c>
      <c r="T8051" t="s">
        <v>14372</v>
      </c>
      <c r="U8051" t="s">
        <v>11389</v>
      </c>
      <c r="V8051" t="s">
        <v>11366</v>
      </c>
      <c r="W8051">
        <v>7697</v>
      </c>
      <c r="X8051">
        <v>29</v>
      </c>
      <c r="Y8051">
        <v>5995</v>
      </c>
      <c r="Z8051">
        <v>1702</v>
      </c>
      <c r="AA8051" t="s">
        <v>11313</v>
      </c>
      <c r="AB8051">
        <v>5995</v>
      </c>
      <c r="AC8051">
        <v>5685</v>
      </c>
      <c r="AD8051">
        <v>5685</v>
      </c>
      <c r="AE8051">
        <v>5685</v>
      </c>
      <c r="AF8051">
        <v>0</v>
      </c>
      <c r="AI8051">
        <v>0</v>
      </c>
      <c r="AL8051">
        <v>0</v>
      </c>
      <c r="AO8051">
        <v>62</v>
      </c>
      <c r="AP8051">
        <v>248</v>
      </c>
      <c r="AQ8051">
        <v>248</v>
      </c>
      <c r="AR8051">
        <v>0</v>
      </c>
      <c r="AS8051">
        <v>0</v>
      </c>
      <c r="AT8051" t="s">
        <v>16602</v>
      </c>
      <c r="AU8051" t="s">
        <v>11306</v>
      </c>
    </row>
    <row r="8052" spans="1:47" x14ac:dyDescent="0.3">
      <c r="A8052" s="1" t="s">
        <v>13222</v>
      </c>
      <c r="B8052" t="s">
        <v>11298</v>
      </c>
      <c r="C8052" t="s">
        <v>11299</v>
      </c>
      <c r="D8052" t="s">
        <v>11300</v>
      </c>
      <c r="E8052" t="s">
        <v>11301</v>
      </c>
      <c r="F8052" t="s">
        <v>11302</v>
      </c>
      <c r="G8052" t="s">
        <v>11303</v>
      </c>
      <c r="H8052" t="s">
        <v>13383</v>
      </c>
      <c r="I8052" t="s">
        <v>13224</v>
      </c>
      <c r="J8052" t="s">
        <v>11306</v>
      </c>
      <c r="K8052" t="s">
        <v>13225</v>
      </c>
      <c r="L8052" t="s">
        <v>1270</v>
      </c>
      <c r="M8052" t="s">
        <v>13226</v>
      </c>
      <c r="N8052" t="s">
        <v>1251</v>
      </c>
      <c r="O8052" t="s">
        <v>2054</v>
      </c>
      <c r="P8052" t="s">
        <v>2055</v>
      </c>
      <c r="Q8052" t="s">
        <v>12217</v>
      </c>
      <c r="R8052" t="s">
        <v>11303</v>
      </c>
      <c r="S8052" t="s">
        <v>13227</v>
      </c>
      <c r="T8052" t="s">
        <v>14107</v>
      </c>
      <c r="U8052" t="s">
        <v>11404</v>
      </c>
      <c r="V8052" t="s">
        <v>11303</v>
      </c>
      <c r="W8052">
        <v>5948</v>
      </c>
      <c r="X8052">
        <v>18</v>
      </c>
      <c r="Y8052">
        <v>3709</v>
      </c>
      <c r="Z8052">
        <v>2239</v>
      </c>
      <c r="AA8052" t="s">
        <v>11313</v>
      </c>
      <c r="AB8052">
        <v>3709</v>
      </c>
      <c r="AC8052">
        <v>3490</v>
      </c>
      <c r="AD8052">
        <v>3490</v>
      </c>
      <c r="AE8052">
        <v>3490</v>
      </c>
      <c r="AF8052">
        <v>0</v>
      </c>
      <c r="AI8052">
        <v>0</v>
      </c>
      <c r="AL8052">
        <v>0</v>
      </c>
      <c r="AO8052">
        <v>33</v>
      </c>
      <c r="AP8052">
        <v>186</v>
      </c>
      <c r="AQ8052">
        <v>186</v>
      </c>
      <c r="AR8052">
        <v>0</v>
      </c>
      <c r="AS8052">
        <v>0</v>
      </c>
      <c r="AT8052" t="s">
        <v>19749</v>
      </c>
      <c r="AU8052" t="s">
        <v>11306</v>
      </c>
    </row>
    <row r="8053" spans="1:47" x14ac:dyDescent="0.3">
      <c r="A8053" s="1" t="s">
        <v>13222</v>
      </c>
      <c r="B8053" t="s">
        <v>11298</v>
      </c>
      <c r="C8053" t="s">
        <v>11299</v>
      </c>
      <c r="D8053" t="s">
        <v>11300</v>
      </c>
      <c r="E8053" t="s">
        <v>11301</v>
      </c>
      <c r="F8053" t="s">
        <v>11302</v>
      </c>
      <c r="G8053" t="s">
        <v>11303</v>
      </c>
      <c r="H8053" t="s">
        <v>13383</v>
      </c>
      <c r="I8053" t="s">
        <v>13224</v>
      </c>
      <c r="J8053" t="s">
        <v>11306</v>
      </c>
      <c r="K8053" t="s">
        <v>13225</v>
      </c>
      <c r="L8053" t="s">
        <v>415</v>
      </c>
      <c r="M8053" t="s">
        <v>13226</v>
      </c>
      <c r="N8053" t="s">
        <v>1251</v>
      </c>
      <c r="O8053" t="s">
        <v>1009</v>
      </c>
      <c r="P8053" t="s">
        <v>1010</v>
      </c>
      <c r="Q8053" t="s">
        <v>11499</v>
      </c>
      <c r="R8053" t="s">
        <v>11303</v>
      </c>
      <c r="S8053" t="s">
        <v>13227</v>
      </c>
      <c r="T8053" t="s">
        <v>12518</v>
      </c>
      <c r="U8053" t="s">
        <v>11423</v>
      </c>
      <c r="V8053" t="s">
        <v>11315</v>
      </c>
      <c r="W8053">
        <v>14727</v>
      </c>
      <c r="X8053">
        <v>46</v>
      </c>
      <c r="Y8053">
        <v>11181</v>
      </c>
      <c r="Z8053">
        <v>3546</v>
      </c>
      <c r="AA8053" t="s">
        <v>11313</v>
      </c>
      <c r="AB8053">
        <v>11181</v>
      </c>
      <c r="AC8053">
        <v>10602</v>
      </c>
      <c r="AD8053">
        <v>10602</v>
      </c>
      <c r="AE8053">
        <v>10602</v>
      </c>
      <c r="AF8053">
        <v>0</v>
      </c>
      <c r="AI8053">
        <v>0</v>
      </c>
      <c r="AL8053">
        <v>0</v>
      </c>
      <c r="AO8053">
        <v>98</v>
      </c>
      <c r="AP8053">
        <v>481</v>
      </c>
      <c r="AQ8053">
        <v>481</v>
      </c>
      <c r="AR8053">
        <v>0</v>
      </c>
      <c r="AS8053">
        <v>0</v>
      </c>
      <c r="AT8053" t="s">
        <v>19750</v>
      </c>
      <c r="AU8053" t="s">
        <v>11306</v>
      </c>
    </row>
    <row r="8054" spans="1:47" x14ac:dyDescent="0.3">
      <c r="A8054" s="1" t="s">
        <v>13222</v>
      </c>
      <c r="B8054" t="s">
        <v>11298</v>
      </c>
      <c r="C8054" t="s">
        <v>11299</v>
      </c>
      <c r="D8054" t="s">
        <v>11300</v>
      </c>
      <c r="E8054" t="s">
        <v>11301</v>
      </c>
      <c r="F8054" t="s">
        <v>11302</v>
      </c>
      <c r="G8054" t="s">
        <v>11303</v>
      </c>
      <c r="H8054" t="s">
        <v>13383</v>
      </c>
      <c r="I8054" t="s">
        <v>13224</v>
      </c>
      <c r="J8054" t="s">
        <v>11306</v>
      </c>
      <c r="K8054" t="s">
        <v>13225</v>
      </c>
      <c r="L8054" t="s">
        <v>1295</v>
      </c>
      <c r="M8054" t="s">
        <v>13226</v>
      </c>
      <c r="N8054" t="s">
        <v>1251</v>
      </c>
      <c r="O8054" t="s">
        <v>3021</v>
      </c>
      <c r="P8054" t="s">
        <v>3022</v>
      </c>
      <c r="Q8054" t="s">
        <v>11412</v>
      </c>
      <c r="R8054" t="s">
        <v>11303</v>
      </c>
      <c r="S8054" t="s">
        <v>13227</v>
      </c>
      <c r="T8054" t="s">
        <v>15091</v>
      </c>
      <c r="U8054" t="s">
        <v>11404</v>
      </c>
      <c r="V8054" t="s">
        <v>11366</v>
      </c>
      <c r="W8054">
        <v>6293</v>
      </c>
      <c r="X8054">
        <v>18</v>
      </c>
      <c r="Y8054">
        <v>4920</v>
      </c>
      <c r="Z8054">
        <v>1373</v>
      </c>
      <c r="AA8054" t="s">
        <v>11313</v>
      </c>
      <c r="AB8054">
        <v>4920</v>
      </c>
      <c r="AC8054">
        <v>4648</v>
      </c>
      <c r="AD8054">
        <v>4648</v>
      </c>
      <c r="AE8054">
        <v>4648</v>
      </c>
      <c r="AF8054">
        <v>0</v>
      </c>
      <c r="AI8054">
        <v>0</v>
      </c>
      <c r="AL8054">
        <v>0</v>
      </c>
      <c r="AO8054">
        <v>142</v>
      </c>
      <c r="AP8054">
        <v>130</v>
      </c>
      <c r="AQ8054">
        <v>130</v>
      </c>
      <c r="AR8054">
        <v>0</v>
      </c>
      <c r="AS8054">
        <v>0</v>
      </c>
      <c r="AT8054" t="s">
        <v>19158</v>
      </c>
      <c r="AU8054" t="s">
        <v>11306</v>
      </c>
    </row>
    <row r="8055" spans="1:47" x14ac:dyDescent="0.3">
      <c r="A8055" s="1" t="s">
        <v>13222</v>
      </c>
      <c r="B8055" t="s">
        <v>11298</v>
      </c>
      <c r="C8055" t="s">
        <v>11299</v>
      </c>
      <c r="D8055" t="s">
        <v>11300</v>
      </c>
      <c r="E8055" t="s">
        <v>11301</v>
      </c>
      <c r="F8055" t="s">
        <v>11302</v>
      </c>
      <c r="G8055" t="s">
        <v>11303</v>
      </c>
      <c r="H8055" t="s">
        <v>13383</v>
      </c>
      <c r="I8055" t="s">
        <v>13224</v>
      </c>
      <c r="J8055" t="s">
        <v>11306</v>
      </c>
      <c r="K8055" t="s">
        <v>13225</v>
      </c>
      <c r="L8055" t="s">
        <v>1343</v>
      </c>
      <c r="M8055" t="s">
        <v>13226</v>
      </c>
      <c r="N8055" t="s">
        <v>1251</v>
      </c>
      <c r="O8055" t="s">
        <v>2725</v>
      </c>
      <c r="P8055" t="s">
        <v>2726</v>
      </c>
      <c r="Q8055" t="s">
        <v>11384</v>
      </c>
      <c r="R8055" t="s">
        <v>11303</v>
      </c>
      <c r="S8055" t="s">
        <v>13227</v>
      </c>
      <c r="T8055" t="s">
        <v>19751</v>
      </c>
      <c r="U8055" t="s">
        <v>11596</v>
      </c>
      <c r="V8055" t="s">
        <v>11319</v>
      </c>
      <c r="W8055">
        <v>8508</v>
      </c>
      <c r="X8055">
        <v>30</v>
      </c>
      <c r="Y8055">
        <v>6201</v>
      </c>
      <c r="Z8055">
        <v>2307</v>
      </c>
      <c r="AA8055" t="s">
        <v>11313</v>
      </c>
      <c r="AB8055">
        <v>6201</v>
      </c>
      <c r="AC8055">
        <v>6045</v>
      </c>
      <c r="AD8055">
        <v>6045</v>
      </c>
      <c r="AE8055">
        <v>6045</v>
      </c>
      <c r="AF8055">
        <v>0</v>
      </c>
      <c r="AI8055">
        <v>0</v>
      </c>
      <c r="AL8055">
        <v>0</v>
      </c>
      <c r="AO8055">
        <v>62</v>
      </c>
      <c r="AP8055">
        <v>94</v>
      </c>
      <c r="AQ8055">
        <v>94</v>
      </c>
      <c r="AR8055">
        <v>0</v>
      </c>
      <c r="AS8055">
        <v>0</v>
      </c>
      <c r="AT8055" t="s">
        <v>15129</v>
      </c>
      <c r="AU8055" t="s">
        <v>11306</v>
      </c>
    </row>
    <row r="8056" spans="1:47" x14ac:dyDescent="0.3">
      <c r="A8056" s="1" t="s">
        <v>13222</v>
      </c>
      <c r="B8056" t="s">
        <v>11298</v>
      </c>
      <c r="C8056" t="s">
        <v>11299</v>
      </c>
      <c r="D8056" t="s">
        <v>11300</v>
      </c>
      <c r="E8056" t="s">
        <v>11301</v>
      </c>
      <c r="F8056" t="s">
        <v>11302</v>
      </c>
      <c r="G8056" t="s">
        <v>11303</v>
      </c>
      <c r="H8056" t="s">
        <v>13383</v>
      </c>
      <c r="I8056" t="s">
        <v>13224</v>
      </c>
      <c r="J8056" t="s">
        <v>11306</v>
      </c>
      <c r="K8056" t="s">
        <v>13225</v>
      </c>
      <c r="L8056" t="s">
        <v>1263</v>
      </c>
      <c r="M8056" t="s">
        <v>13226</v>
      </c>
      <c r="N8056" t="s">
        <v>1251</v>
      </c>
      <c r="O8056" t="s">
        <v>7516</v>
      </c>
      <c r="P8056" t="s">
        <v>7517</v>
      </c>
      <c r="Q8056" t="s">
        <v>11402</v>
      </c>
      <c r="R8056" t="s">
        <v>11303</v>
      </c>
      <c r="S8056" t="s">
        <v>13227</v>
      </c>
      <c r="T8056" t="s">
        <v>19752</v>
      </c>
      <c r="U8056" t="s">
        <v>11387</v>
      </c>
      <c r="V8056" t="s">
        <v>11309</v>
      </c>
      <c r="W8056">
        <v>4648</v>
      </c>
      <c r="X8056">
        <v>17</v>
      </c>
      <c r="Y8056">
        <v>3869</v>
      </c>
      <c r="Z8056">
        <v>779</v>
      </c>
      <c r="AA8056" t="s">
        <v>11313</v>
      </c>
      <c r="AB8056">
        <v>3869</v>
      </c>
      <c r="AC8056">
        <v>3806</v>
      </c>
      <c r="AD8056">
        <v>3806</v>
      </c>
      <c r="AE8056">
        <v>3806</v>
      </c>
      <c r="AF8056">
        <v>0</v>
      </c>
      <c r="AI8056">
        <v>0</v>
      </c>
      <c r="AL8056">
        <v>0</v>
      </c>
      <c r="AO8056">
        <v>17</v>
      </c>
      <c r="AP8056">
        <v>46</v>
      </c>
      <c r="AQ8056">
        <v>46</v>
      </c>
      <c r="AR8056">
        <v>0</v>
      </c>
      <c r="AS8056">
        <v>0</v>
      </c>
      <c r="AT8056" t="s">
        <v>16697</v>
      </c>
      <c r="AU8056" t="s">
        <v>11306</v>
      </c>
    </row>
    <row r="8057" spans="1:47" x14ac:dyDescent="0.3">
      <c r="A8057" s="1" t="s">
        <v>13222</v>
      </c>
      <c r="B8057" t="s">
        <v>11298</v>
      </c>
      <c r="C8057" t="s">
        <v>11299</v>
      </c>
      <c r="D8057" t="s">
        <v>11300</v>
      </c>
      <c r="E8057" t="s">
        <v>11301</v>
      </c>
      <c r="F8057" t="s">
        <v>11302</v>
      </c>
      <c r="G8057" t="s">
        <v>11303</v>
      </c>
      <c r="H8057" t="s">
        <v>13383</v>
      </c>
      <c r="I8057" t="s">
        <v>13224</v>
      </c>
      <c r="J8057" t="s">
        <v>11306</v>
      </c>
      <c r="K8057" t="s">
        <v>13225</v>
      </c>
      <c r="L8057" t="s">
        <v>1313</v>
      </c>
      <c r="M8057" t="s">
        <v>13226</v>
      </c>
      <c r="N8057" t="s">
        <v>1251</v>
      </c>
      <c r="O8057" t="s">
        <v>5707</v>
      </c>
      <c r="P8057" t="s">
        <v>5708</v>
      </c>
      <c r="Q8057" t="s">
        <v>11892</v>
      </c>
      <c r="R8057" t="s">
        <v>11303</v>
      </c>
      <c r="S8057" t="s">
        <v>13227</v>
      </c>
      <c r="T8057" t="s">
        <v>19753</v>
      </c>
      <c r="U8057" t="s">
        <v>11354</v>
      </c>
      <c r="V8057" t="s">
        <v>11366</v>
      </c>
      <c r="W8057">
        <v>3294</v>
      </c>
      <c r="X8057">
        <v>12</v>
      </c>
      <c r="Y8057">
        <v>2641</v>
      </c>
      <c r="Z8057">
        <v>653</v>
      </c>
      <c r="AA8057" t="s">
        <v>11313</v>
      </c>
      <c r="AB8057">
        <v>2641</v>
      </c>
      <c r="AC8057">
        <v>2596</v>
      </c>
      <c r="AD8057">
        <v>2596</v>
      </c>
      <c r="AE8057">
        <v>2596</v>
      </c>
      <c r="AF8057">
        <v>0</v>
      </c>
      <c r="AI8057">
        <v>0</v>
      </c>
      <c r="AL8057">
        <v>0</v>
      </c>
      <c r="AO8057">
        <v>13</v>
      </c>
      <c r="AP8057">
        <v>32</v>
      </c>
      <c r="AQ8057">
        <v>32</v>
      </c>
      <c r="AR8057">
        <v>0</v>
      </c>
      <c r="AS8057">
        <v>0</v>
      </c>
      <c r="AT8057" t="s">
        <v>18244</v>
      </c>
      <c r="AU8057" t="s">
        <v>11306</v>
      </c>
    </row>
    <row r="8058" spans="1:47" x14ac:dyDescent="0.3">
      <c r="A8058" s="1" t="s">
        <v>13222</v>
      </c>
      <c r="B8058" t="s">
        <v>11298</v>
      </c>
      <c r="C8058" t="s">
        <v>11299</v>
      </c>
      <c r="D8058" t="s">
        <v>11300</v>
      </c>
      <c r="E8058" t="s">
        <v>11301</v>
      </c>
      <c r="F8058" t="s">
        <v>11302</v>
      </c>
      <c r="G8058" t="s">
        <v>11303</v>
      </c>
      <c r="H8058" t="s">
        <v>13383</v>
      </c>
      <c r="I8058" t="s">
        <v>13224</v>
      </c>
      <c r="J8058" t="s">
        <v>11306</v>
      </c>
      <c r="K8058" t="s">
        <v>13225</v>
      </c>
      <c r="L8058" t="s">
        <v>1300</v>
      </c>
      <c r="M8058" t="s">
        <v>13226</v>
      </c>
      <c r="N8058" t="s">
        <v>1251</v>
      </c>
      <c r="O8058" t="s">
        <v>7518</v>
      </c>
      <c r="P8058" t="s">
        <v>309</v>
      </c>
      <c r="Q8058" t="s">
        <v>12152</v>
      </c>
      <c r="R8058" t="s">
        <v>11303</v>
      </c>
      <c r="S8058" t="s">
        <v>13227</v>
      </c>
      <c r="T8058" t="s">
        <v>19754</v>
      </c>
      <c r="U8058" t="s">
        <v>11329</v>
      </c>
      <c r="V8058" t="s">
        <v>11366</v>
      </c>
      <c r="W8058">
        <v>7195</v>
      </c>
      <c r="X8058">
        <v>23</v>
      </c>
      <c r="Y8058">
        <v>5896</v>
      </c>
      <c r="Z8058">
        <v>1299</v>
      </c>
      <c r="AA8058" t="s">
        <v>11313</v>
      </c>
      <c r="AB8058">
        <v>5896</v>
      </c>
      <c r="AC8058">
        <v>5709</v>
      </c>
      <c r="AD8058">
        <v>5709</v>
      </c>
      <c r="AE8058">
        <v>5709</v>
      </c>
      <c r="AF8058">
        <v>0</v>
      </c>
      <c r="AI8058">
        <v>0</v>
      </c>
      <c r="AL8058">
        <v>0</v>
      </c>
      <c r="AO8058">
        <v>78</v>
      </c>
      <c r="AP8058">
        <v>109</v>
      </c>
      <c r="AQ8058">
        <v>109</v>
      </c>
      <c r="AR8058">
        <v>0</v>
      </c>
      <c r="AS8058">
        <v>0</v>
      </c>
      <c r="AT8058" t="s">
        <v>17501</v>
      </c>
      <c r="AU8058" t="s">
        <v>11306</v>
      </c>
    </row>
    <row r="8059" spans="1:47" x14ac:dyDescent="0.3">
      <c r="A8059" s="1" t="s">
        <v>13222</v>
      </c>
      <c r="B8059" t="s">
        <v>11298</v>
      </c>
      <c r="C8059" t="s">
        <v>11299</v>
      </c>
      <c r="D8059" t="s">
        <v>11300</v>
      </c>
      <c r="E8059" t="s">
        <v>11301</v>
      </c>
      <c r="F8059" t="s">
        <v>11302</v>
      </c>
      <c r="G8059" t="s">
        <v>11303</v>
      </c>
      <c r="H8059" t="s">
        <v>13383</v>
      </c>
      <c r="I8059" t="s">
        <v>13224</v>
      </c>
      <c r="J8059" t="s">
        <v>11306</v>
      </c>
      <c r="K8059" t="s">
        <v>13225</v>
      </c>
      <c r="L8059" t="s">
        <v>1295</v>
      </c>
      <c r="M8059" t="s">
        <v>13226</v>
      </c>
      <c r="N8059" t="s">
        <v>1251</v>
      </c>
      <c r="O8059" t="s">
        <v>7519</v>
      </c>
      <c r="P8059" t="s">
        <v>7520</v>
      </c>
      <c r="Q8059" t="s">
        <v>12680</v>
      </c>
      <c r="R8059" t="s">
        <v>11303</v>
      </c>
      <c r="S8059" t="s">
        <v>13227</v>
      </c>
      <c r="T8059" t="s">
        <v>19755</v>
      </c>
      <c r="U8059" t="s">
        <v>11492</v>
      </c>
      <c r="V8059" t="s">
        <v>11366</v>
      </c>
      <c r="W8059">
        <v>4378</v>
      </c>
      <c r="X8059">
        <v>14</v>
      </c>
      <c r="Y8059">
        <v>3426</v>
      </c>
      <c r="Z8059">
        <v>952</v>
      </c>
      <c r="AA8059" t="s">
        <v>11313</v>
      </c>
      <c r="AB8059">
        <v>3426</v>
      </c>
      <c r="AC8059">
        <v>3295</v>
      </c>
      <c r="AD8059">
        <v>3295</v>
      </c>
      <c r="AE8059">
        <v>3295</v>
      </c>
      <c r="AF8059">
        <v>0</v>
      </c>
      <c r="AI8059">
        <v>0</v>
      </c>
      <c r="AL8059">
        <v>0</v>
      </c>
      <c r="AO8059">
        <v>60</v>
      </c>
      <c r="AP8059">
        <v>71</v>
      </c>
      <c r="AQ8059">
        <v>71</v>
      </c>
      <c r="AR8059">
        <v>0</v>
      </c>
      <c r="AS8059">
        <v>0</v>
      </c>
      <c r="AT8059" t="s">
        <v>19756</v>
      </c>
      <c r="AU8059" t="s">
        <v>11306</v>
      </c>
    </row>
    <row r="8060" spans="1:47" x14ac:dyDescent="0.3">
      <c r="A8060" s="1" t="s">
        <v>13222</v>
      </c>
      <c r="B8060" t="s">
        <v>11298</v>
      </c>
      <c r="C8060" t="s">
        <v>11299</v>
      </c>
      <c r="D8060" t="s">
        <v>11300</v>
      </c>
      <c r="E8060" t="s">
        <v>11301</v>
      </c>
      <c r="F8060" t="s">
        <v>11302</v>
      </c>
      <c r="G8060" t="s">
        <v>11303</v>
      </c>
      <c r="H8060" t="s">
        <v>13383</v>
      </c>
      <c r="I8060" t="s">
        <v>13224</v>
      </c>
      <c r="J8060" t="s">
        <v>11306</v>
      </c>
      <c r="K8060" t="s">
        <v>13225</v>
      </c>
      <c r="L8060" t="s">
        <v>1396</v>
      </c>
      <c r="M8060" t="s">
        <v>13226</v>
      </c>
      <c r="N8060" t="s">
        <v>1251</v>
      </c>
      <c r="O8060" t="s">
        <v>7521</v>
      </c>
      <c r="P8060" t="s">
        <v>7522</v>
      </c>
      <c r="Q8060" t="s">
        <v>11888</v>
      </c>
      <c r="R8060" t="s">
        <v>11303</v>
      </c>
      <c r="S8060" t="s">
        <v>13227</v>
      </c>
      <c r="T8060" t="s">
        <v>19757</v>
      </c>
      <c r="U8060" t="s">
        <v>11358</v>
      </c>
      <c r="V8060" t="s">
        <v>11366</v>
      </c>
      <c r="W8060">
        <v>2532</v>
      </c>
      <c r="X8060">
        <v>8</v>
      </c>
      <c r="Y8060">
        <v>2088</v>
      </c>
      <c r="Z8060">
        <v>444</v>
      </c>
      <c r="AA8060" t="s">
        <v>11313</v>
      </c>
      <c r="AB8060">
        <v>2088</v>
      </c>
      <c r="AC8060">
        <v>2008</v>
      </c>
      <c r="AD8060">
        <v>2008</v>
      </c>
      <c r="AE8060">
        <v>2008</v>
      </c>
      <c r="AF8060">
        <v>0</v>
      </c>
      <c r="AI8060">
        <v>0</v>
      </c>
      <c r="AL8060">
        <v>0</v>
      </c>
      <c r="AO8060">
        <v>32</v>
      </c>
      <c r="AP8060">
        <v>48</v>
      </c>
      <c r="AQ8060">
        <v>48</v>
      </c>
      <c r="AR8060">
        <v>0</v>
      </c>
      <c r="AS8060">
        <v>0</v>
      </c>
      <c r="AT8060" t="s">
        <v>18380</v>
      </c>
      <c r="AU8060" t="s">
        <v>11306</v>
      </c>
    </row>
    <row r="8061" spans="1:47" x14ac:dyDescent="0.3">
      <c r="A8061" s="1" t="s">
        <v>13222</v>
      </c>
      <c r="B8061" t="s">
        <v>11298</v>
      </c>
      <c r="C8061" t="s">
        <v>11299</v>
      </c>
      <c r="D8061" t="s">
        <v>11300</v>
      </c>
      <c r="E8061" t="s">
        <v>11301</v>
      </c>
      <c r="F8061" t="s">
        <v>11302</v>
      </c>
      <c r="G8061" t="s">
        <v>11303</v>
      </c>
      <c r="H8061" t="s">
        <v>13383</v>
      </c>
      <c r="I8061" t="s">
        <v>13224</v>
      </c>
      <c r="J8061" t="s">
        <v>11306</v>
      </c>
      <c r="K8061" t="s">
        <v>13225</v>
      </c>
      <c r="L8061" t="s">
        <v>1270</v>
      </c>
      <c r="M8061" t="s">
        <v>13226</v>
      </c>
      <c r="N8061" t="s">
        <v>1251</v>
      </c>
      <c r="O8061" t="s">
        <v>7523</v>
      </c>
      <c r="P8061" t="s">
        <v>7524</v>
      </c>
      <c r="Q8061" t="s">
        <v>12274</v>
      </c>
      <c r="R8061" t="s">
        <v>11303</v>
      </c>
      <c r="S8061" t="s">
        <v>13227</v>
      </c>
      <c r="T8061" t="s">
        <v>19758</v>
      </c>
      <c r="U8061" t="s">
        <v>11418</v>
      </c>
      <c r="V8061" t="s">
        <v>11322</v>
      </c>
      <c r="W8061">
        <v>5267</v>
      </c>
      <c r="X8061">
        <v>19</v>
      </c>
      <c r="Y8061">
        <v>3836</v>
      </c>
      <c r="Z8061">
        <v>1431</v>
      </c>
      <c r="AA8061" t="s">
        <v>11313</v>
      </c>
      <c r="AB8061">
        <v>3836</v>
      </c>
      <c r="AC8061">
        <v>3725</v>
      </c>
      <c r="AD8061">
        <v>3725</v>
      </c>
      <c r="AE8061">
        <v>3725</v>
      </c>
      <c r="AF8061">
        <v>0</v>
      </c>
      <c r="AI8061">
        <v>0</v>
      </c>
      <c r="AL8061">
        <v>0</v>
      </c>
      <c r="AO8061">
        <v>38</v>
      </c>
      <c r="AP8061">
        <v>73</v>
      </c>
      <c r="AQ8061">
        <v>73</v>
      </c>
      <c r="AR8061">
        <v>0</v>
      </c>
      <c r="AS8061">
        <v>0</v>
      </c>
      <c r="AT8061" t="s">
        <v>19759</v>
      </c>
      <c r="AU8061" t="s">
        <v>11306</v>
      </c>
    </row>
    <row r="8062" spans="1:47" x14ac:dyDescent="0.3">
      <c r="A8062" s="1" t="s">
        <v>13222</v>
      </c>
      <c r="B8062" t="s">
        <v>11298</v>
      </c>
      <c r="C8062" t="s">
        <v>11299</v>
      </c>
      <c r="D8062" t="s">
        <v>11300</v>
      </c>
      <c r="E8062" t="s">
        <v>11301</v>
      </c>
      <c r="F8062" t="s">
        <v>11302</v>
      </c>
      <c r="G8062" t="s">
        <v>11303</v>
      </c>
      <c r="H8062" t="s">
        <v>13383</v>
      </c>
      <c r="I8062" t="s">
        <v>13224</v>
      </c>
      <c r="J8062" t="s">
        <v>11306</v>
      </c>
      <c r="K8062" t="s">
        <v>13225</v>
      </c>
      <c r="L8062" t="s">
        <v>415</v>
      </c>
      <c r="M8062" t="s">
        <v>13226</v>
      </c>
      <c r="N8062" t="s">
        <v>1251</v>
      </c>
      <c r="O8062" t="s">
        <v>1192</v>
      </c>
      <c r="P8062" t="s">
        <v>1193</v>
      </c>
      <c r="Q8062" t="s">
        <v>12313</v>
      </c>
      <c r="R8062" t="s">
        <v>11303</v>
      </c>
      <c r="S8062" t="s">
        <v>13227</v>
      </c>
      <c r="T8062" t="s">
        <v>18316</v>
      </c>
      <c r="U8062" t="s">
        <v>11427</v>
      </c>
      <c r="V8062" t="s">
        <v>11366</v>
      </c>
      <c r="W8062">
        <v>7062</v>
      </c>
      <c r="X8062">
        <v>25</v>
      </c>
      <c r="Y8062">
        <v>5402</v>
      </c>
      <c r="Z8062">
        <v>1660</v>
      </c>
      <c r="AA8062" t="s">
        <v>11313</v>
      </c>
      <c r="AB8062">
        <v>5402</v>
      </c>
      <c r="AC8062">
        <v>5155</v>
      </c>
      <c r="AD8062">
        <v>5155</v>
      </c>
      <c r="AE8062">
        <v>5155</v>
      </c>
      <c r="AF8062">
        <v>0</v>
      </c>
      <c r="AI8062">
        <v>0</v>
      </c>
      <c r="AL8062">
        <v>0</v>
      </c>
      <c r="AO8062">
        <v>66</v>
      </c>
      <c r="AP8062">
        <v>181</v>
      </c>
      <c r="AQ8062">
        <v>181</v>
      </c>
      <c r="AR8062">
        <v>0</v>
      </c>
      <c r="AS8062">
        <v>0</v>
      </c>
      <c r="AT8062" t="s">
        <v>19760</v>
      </c>
      <c r="AU8062" t="s">
        <v>11306</v>
      </c>
    </row>
    <row r="8063" spans="1:47" x14ac:dyDescent="0.3">
      <c r="A8063" s="1" t="s">
        <v>13222</v>
      </c>
      <c r="B8063" t="s">
        <v>11298</v>
      </c>
      <c r="C8063" t="s">
        <v>11299</v>
      </c>
      <c r="D8063" t="s">
        <v>11300</v>
      </c>
      <c r="E8063" t="s">
        <v>11301</v>
      </c>
      <c r="F8063" t="s">
        <v>11302</v>
      </c>
      <c r="G8063" t="s">
        <v>11303</v>
      </c>
      <c r="H8063" t="s">
        <v>13383</v>
      </c>
      <c r="I8063" t="s">
        <v>13224</v>
      </c>
      <c r="J8063" t="s">
        <v>11306</v>
      </c>
      <c r="K8063" t="s">
        <v>13225</v>
      </c>
      <c r="L8063" t="s">
        <v>1310</v>
      </c>
      <c r="M8063" t="s">
        <v>13226</v>
      </c>
      <c r="N8063" t="s">
        <v>1251</v>
      </c>
      <c r="O8063" t="s">
        <v>7525</v>
      </c>
      <c r="P8063" t="s">
        <v>7526</v>
      </c>
      <c r="Q8063" t="s">
        <v>11527</v>
      </c>
      <c r="R8063" t="s">
        <v>11303</v>
      </c>
      <c r="S8063" t="s">
        <v>13227</v>
      </c>
      <c r="T8063" t="s">
        <v>19761</v>
      </c>
      <c r="U8063" t="s">
        <v>11358</v>
      </c>
      <c r="V8063" t="s">
        <v>11366</v>
      </c>
      <c r="W8063">
        <v>2761</v>
      </c>
      <c r="X8063">
        <v>8</v>
      </c>
      <c r="Y8063">
        <v>2356</v>
      </c>
      <c r="Z8063">
        <v>405</v>
      </c>
      <c r="AA8063" t="s">
        <v>11313</v>
      </c>
      <c r="AB8063">
        <v>2356</v>
      </c>
      <c r="AC8063">
        <v>2277</v>
      </c>
      <c r="AD8063">
        <v>2277</v>
      </c>
      <c r="AE8063">
        <v>2277</v>
      </c>
      <c r="AF8063">
        <v>0</v>
      </c>
      <c r="AI8063">
        <v>0</v>
      </c>
      <c r="AL8063">
        <v>0</v>
      </c>
      <c r="AO8063">
        <v>23</v>
      </c>
      <c r="AP8063">
        <v>56</v>
      </c>
      <c r="AQ8063">
        <v>56</v>
      </c>
      <c r="AR8063">
        <v>0</v>
      </c>
      <c r="AS8063">
        <v>0</v>
      </c>
      <c r="AT8063" t="s">
        <v>18421</v>
      </c>
      <c r="AU8063" t="s">
        <v>11306</v>
      </c>
    </row>
    <row r="8064" spans="1:47" x14ac:dyDescent="0.3">
      <c r="A8064" s="1" t="s">
        <v>13222</v>
      </c>
      <c r="B8064" t="s">
        <v>11298</v>
      </c>
      <c r="C8064" t="s">
        <v>11299</v>
      </c>
      <c r="D8064" t="s">
        <v>11300</v>
      </c>
      <c r="E8064" t="s">
        <v>11301</v>
      </c>
      <c r="F8064" t="s">
        <v>11302</v>
      </c>
      <c r="G8064" t="s">
        <v>11303</v>
      </c>
      <c r="H8064" t="s">
        <v>13383</v>
      </c>
      <c r="I8064" t="s">
        <v>13224</v>
      </c>
      <c r="J8064" t="s">
        <v>11306</v>
      </c>
      <c r="K8064" t="s">
        <v>13225</v>
      </c>
      <c r="L8064" t="s">
        <v>1295</v>
      </c>
      <c r="M8064" t="s">
        <v>13226</v>
      </c>
      <c r="N8064" t="s">
        <v>1251</v>
      </c>
      <c r="O8064" t="s">
        <v>2888</v>
      </c>
      <c r="P8064" t="s">
        <v>2889</v>
      </c>
      <c r="Q8064" t="s">
        <v>12211</v>
      </c>
      <c r="R8064" t="s">
        <v>11303</v>
      </c>
      <c r="S8064" t="s">
        <v>13227</v>
      </c>
      <c r="T8064" t="s">
        <v>19762</v>
      </c>
      <c r="U8064" t="s">
        <v>13432</v>
      </c>
      <c r="V8064" t="s">
        <v>11321</v>
      </c>
      <c r="W8064">
        <v>136009</v>
      </c>
      <c r="X8064">
        <v>427</v>
      </c>
      <c r="Y8064">
        <v>114762</v>
      </c>
      <c r="Z8064">
        <v>21247</v>
      </c>
      <c r="AA8064" t="s">
        <v>11313</v>
      </c>
      <c r="AB8064">
        <v>114762</v>
      </c>
      <c r="AC8064">
        <v>108150</v>
      </c>
      <c r="AD8064">
        <v>108150</v>
      </c>
      <c r="AE8064">
        <v>108150</v>
      </c>
      <c r="AF8064">
        <v>0</v>
      </c>
      <c r="AI8064">
        <v>0</v>
      </c>
      <c r="AL8064">
        <v>0</v>
      </c>
      <c r="AO8064">
        <v>2027</v>
      </c>
      <c r="AP8064">
        <v>4585</v>
      </c>
      <c r="AQ8064">
        <v>4585</v>
      </c>
      <c r="AR8064">
        <v>0</v>
      </c>
      <c r="AS8064">
        <v>0</v>
      </c>
      <c r="AT8064" t="s">
        <v>11925</v>
      </c>
      <c r="AU8064" t="s">
        <v>11306</v>
      </c>
    </row>
    <row r="8065" spans="1:47" x14ac:dyDescent="0.3">
      <c r="A8065" s="1" t="s">
        <v>13222</v>
      </c>
      <c r="B8065" t="s">
        <v>11298</v>
      </c>
      <c r="C8065" t="s">
        <v>11299</v>
      </c>
      <c r="D8065" t="s">
        <v>11300</v>
      </c>
      <c r="E8065" t="s">
        <v>11301</v>
      </c>
      <c r="F8065" t="s">
        <v>11302</v>
      </c>
      <c r="G8065" t="s">
        <v>11303</v>
      </c>
      <c r="H8065" t="s">
        <v>13383</v>
      </c>
      <c r="I8065" t="s">
        <v>13224</v>
      </c>
      <c r="J8065" t="s">
        <v>11306</v>
      </c>
      <c r="K8065" t="s">
        <v>13225</v>
      </c>
      <c r="L8065" t="s">
        <v>1300</v>
      </c>
      <c r="M8065" t="s">
        <v>13226</v>
      </c>
      <c r="N8065" t="s">
        <v>1251</v>
      </c>
      <c r="O8065" t="s">
        <v>7527</v>
      </c>
      <c r="P8065" t="s">
        <v>6605</v>
      </c>
      <c r="Q8065" t="s">
        <v>11319</v>
      </c>
      <c r="R8065" t="s">
        <v>11303</v>
      </c>
      <c r="S8065" t="s">
        <v>13227</v>
      </c>
      <c r="T8065" t="s">
        <v>19763</v>
      </c>
      <c r="U8065" t="s">
        <v>11580</v>
      </c>
      <c r="V8065" t="s">
        <v>11366</v>
      </c>
      <c r="W8065">
        <v>23887</v>
      </c>
      <c r="X8065">
        <v>77</v>
      </c>
      <c r="Y8065">
        <v>19377</v>
      </c>
      <c r="Z8065">
        <v>4510</v>
      </c>
      <c r="AA8065" t="s">
        <v>11313</v>
      </c>
      <c r="AB8065">
        <v>19377</v>
      </c>
      <c r="AC8065">
        <v>18506</v>
      </c>
      <c r="AD8065">
        <v>18506</v>
      </c>
      <c r="AE8065">
        <v>18506</v>
      </c>
      <c r="AF8065">
        <v>0</v>
      </c>
      <c r="AI8065">
        <v>0</v>
      </c>
      <c r="AL8065">
        <v>0</v>
      </c>
      <c r="AO8065">
        <v>448</v>
      </c>
      <c r="AP8065">
        <v>423</v>
      </c>
      <c r="AQ8065">
        <v>423</v>
      </c>
      <c r="AR8065">
        <v>0</v>
      </c>
      <c r="AS8065">
        <v>0</v>
      </c>
      <c r="AT8065" t="s">
        <v>17503</v>
      </c>
      <c r="AU8065" t="s">
        <v>11306</v>
      </c>
    </row>
    <row r="8066" spans="1:47" x14ac:dyDescent="0.3">
      <c r="A8066" s="1" t="s">
        <v>13222</v>
      </c>
      <c r="B8066" t="s">
        <v>11298</v>
      </c>
      <c r="C8066" t="s">
        <v>11299</v>
      </c>
      <c r="D8066" t="s">
        <v>11300</v>
      </c>
      <c r="E8066" t="s">
        <v>11301</v>
      </c>
      <c r="F8066" t="s">
        <v>11302</v>
      </c>
      <c r="G8066" t="s">
        <v>11303</v>
      </c>
      <c r="H8066" t="s">
        <v>13383</v>
      </c>
      <c r="I8066" t="s">
        <v>13224</v>
      </c>
      <c r="J8066" t="s">
        <v>11306</v>
      </c>
      <c r="K8066" t="s">
        <v>13225</v>
      </c>
      <c r="L8066" t="s">
        <v>1372</v>
      </c>
      <c r="M8066" t="s">
        <v>13226</v>
      </c>
      <c r="N8066" t="s">
        <v>1251</v>
      </c>
      <c r="O8066" t="s">
        <v>7528</v>
      </c>
      <c r="P8066" t="s">
        <v>7529</v>
      </c>
      <c r="Q8066" t="s">
        <v>11474</v>
      </c>
      <c r="R8066" t="s">
        <v>11303</v>
      </c>
      <c r="S8066" t="s">
        <v>13227</v>
      </c>
      <c r="T8066" t="s">
        <v>19764</v>
      </c>
      <c r="U8066" t="s">
        <v>11484</v>
      </c>
      <c r="V8066" t="s">
        <v>11309</v>
      </c>
      <c r="W8066">
        <v>21325</v>
      </c>
      <c r="X8066">
        <v>76</v>
      </c>
      <c r="Y8066">
        <v>16820</v>
      </c>
      <c r="Z8066">
        <v>4505</v>
      </c>
      <c r="AA8066" t="s">
        <v>11313</v>
      </c>
      <c r="AB8066">
        <v>16820</v>
      </c>
      <c r="AC8066">
        <v>16203</v>
      </c>
      <c r="AD8066">
        <v>16203</v>
      </c>
      <c r="AE8066">
        <v>16203</v>
      </c>
      <c r="AF8066">
        <v>0</v>
      </c>
      <c r="AI8066">
        <v>0</v>
      </c>
      <c r="AL8066">
        <v>0</v>
      </c>
      <c r="AO8066">
        <v>134</v>
      </c>
      <c r="AP8066">
        <v>483</v>
      </c>
      <c r="AQ8066">
        <v>483</v>
      </c>
      <c r="AR8066">
        <v>0</v>
      </c>
      <c r="AS8066">
        <v>0</v>
      </c>
      <c r="AT8066" t="s">
        <v>11380</v>
      </c>
      <c r="AU8066" t="s">
        <v>11306</v>
      </c>
    </row>
    <row r="8067" spans="1:47" x14ac:dyDescent="0.3">
      <c r="A8067" s="1" t="s">
        <v>13222</v>
      </c>
      <c r="B8067" t="s">
        <v>11298</v>
      </c>
      <c r="C8067" t="s">
        <v>11299</v>
      </c>
      <c r="D8067" t="s">
        <v>11300</v>
      </c>
      <c r="E8067" t="s">
        <v>11301</v>
      </c>
      <c r="F8067" t="s">
        <v>11302</v>
      </c>
      <c r="G8067" t="s">
        <v>11303</v>
      </c>
      <c r="H8067" t="s">
        <v>13383</v>
      </c>
      <c r="I8067" t="s">
        <v>13224</v>
      </c>
      <c r="J8067" t="s">
        <v>11306</v>
      </c>
      <c r="K8067" t="s">
        <v>13225</v>
      </c>
      <c r="L8067" t="s">
        <v>1372</v>
      </c>
      <c r="M8067" t="s">
        <v>13226</v>
      </c>
      <c r="N8067" t="s">
        <v>1251</v>
      </c>
      <c r="O8067" t="s">
        <v>7530</v>
      </c>
      <c r="P8067" t="s">
        <v>7531</v>
      </c>
      <c r="Q8067" t="s">
        <v>11322</v>
      </c>
      <c r="R8067" t="s">
        <v>11303</v>
      </c>
      <c r="S8067" t="s">
        <v>13227</v>
      </c>
      <c r="T8067" t="s">
        <v>19765</v>
      </c>
      <c r="U8067" t="s">
        <v>12311</v>
      </c>
      <c r="V8067" t="s">
        <v>11366</v>
      </c>
      <c r="W8067">
        <v>33118</v>
      </c>
      <c r="X8067">
        <v>124</v>
      </c>
      <c r="Y8067">
        <v>26813</v>
      </c>
      <c r="Z8067">
        <v>6305</v>
      </c>
      <c r="AA8067" t="s">
        <v>11313</v>
      </c>
      <c r="AB8067">
        <v>26813</v>
      </c>
      <c r="AC8067">
        <v>25930</v>
      </c>
      <c r="AD8067">
        <v>25930</v>
      </c>
      <c r="AE8067">
        <v>25930</v>
      </c>
      <c r="AF8067">
        <v>0</v>
      </c>
      <c r="AI8067">
        <v>0</v>
      </c>
      <c r="AL8067">
        <v>0</v>
      </c>
      <c r="AO8067">
        <v>291</v>
      </c>
      <c r="AP8067">
        <v>592</v>
      </c>
      <c r="AQ8067">
        <v>592</v>
      </c>
      <c r="AR8067">
        <v>0</v>
      </c>
      <c r="AS8067">
        <v>0</v>
      </c>
      <c r="AT8067" t="s">
        <v>19766</v>
      </c>
      <c r="AU8067" t="s">
        <v>11306</v>
      </c>
    </row>
    <row r="8068" spans="1:47" x14ac:dyDescent="0.3">
      <c r="A8068" s="1" t="s">
        <v>13222</v>
      </c>
      <c r="B8068" t="s">
        <v>11298</v>
      </c>
      <c r="C8068" t="s">
        <v>11299</v>
      </c>
      <c r="D8068" t="s">
        <v>11300</v>
      </c>
      <c r="E8068" t="s">
        <v>11301</v>
      </c>
      <c r="F8068" t="s">
        <v>11302</v>
      </c>
      <c r="G8068" t="s">
        <v>11303</v>
      </c>
      <c r="H8068" t="s">
        <v>13383</v>
      </c>
      <c r="I8068" t="s">
        <v>13224</v>
      </c>
      <c r="J8068" t="s">
        <v>11306</v>
      </c>
      <c r="K8068" t="s">
        <v>13225</v>
      </c>
      <c r="L8068" t="s">
        <v>1310</v>
      </c>
      <c r="M8068" t="s">
        <v>13226</v>
      </c>
      <c r="N8068" t="s">
        <v>1251</v>
      </c>
      <c r="O8068" t="s">
        <v>7532</v>
      </c>
      <c r="P8068" t="s">
        <v>7533</v>
      </c>
      <c r="Q8068" t="s">
        <v>11474</v>
      </c>
      <c r="R8068" t="s">
        <v>11303</v>
      </c>
      <c r="S8068" t="s">
        <v>13227</v>
      </c>
      <c r="T8068" t="s">
        <v>19767</v>
      </c>
      <c r="U8068" t="s">
        <v>11474</v>
      </c>
      <c r="V8068" t="s">
        <v>11322</v>
      </c>
      <c r="W8068">
        <v>2841</v>
      </c>
      <c r="X8068">
        <v>10</v>
      </c>
      <c r="Y8068">
        <v>2461</v>
      </c>
      <c r="Z8068">
        <v>380</v>
      </c>
      <c r="AA8068" t="s">
        <v>11313</v>
      </c>
      <c r="AB8068">
        <v>2461</v>
      </c>
      <c r="AC8068">
        <v>2383</v>
      </c>
      <c r="AD8068">
        <v>2383</v>
      </c>
      <c r="AE8068">
        <v>2383</v>
      </c>
      <c r="AF8068">
        <v>0</v>
      </c>
      <c r="AI8068">
        <v>0</v>
      </c>
      <c r="AL8068">
        <v>0</v>
      </c>
      <c r="AO8068">
        <v>20</v>
      </c>
      <c r="AP8068">
        <v>58</v>
      </c>
      <c r="AQ8068">
        <v>58</v>
      </c>
      <c r="AR8068">
        <v>0</v>
      </c>
      <c r="AS8068">
        <v>0</v>
      </c>
      <c r="AT8068" t="s">
        <v>17181</v>
      </c>
      <c r="AU8068" t="s">
        <v>11306</v>
      </c>
    </row>
    <row r="8069" spans="1:47" x14ac:dyDescent="0.3">
      <c r="A8069" s="1" t="s">
        <v>13222</v>
      </c>
      <c r="B8069" t="s">
        <v>11298</v>
      </c>
      <c r="C8069" t="s">
        <v>11299</v>
      </c>
      <c r="D8069" t="s">
        <v>11300</v>
      </c>
      <c r="E8069" t="s">
        <v>11301</v>
      </c>
      <c r="F8069" t="s">
        <v>11302</v>
      </c>
      <c r="G8069" t="s">
        <v>11303</v>
      </c>
      <c r="H8069" t="s">
        <v>13383</v>
      </c>
      <c r="I8069" t="s">
        <v>13224</v>
      </c>
      <c r="J8069" t="s">
        <v>11306</v>
      </c>
      <c r="K8069" t="s">
        <v>13225</v>
      </c>
      <c r="L8069" t="s">
        <v>1396</v>
      </c>
      <c r="M8069" t="s">
        <v>13226</v>
      </c>
      <c r="N8069" t="s">
        <v>1251</v>
      </c>
      <c r="O8069" t="s">
        <v>7534</v>
      </c>
      <c r="P8069" t="s">
        <v>7535</v>
      </c>
      <c r="Q8069" t="s">
        <v>12382</v>
      </c>
      <c r="R8069" t="s">
        <v>11303</v>
      </c>
      <c r="S8069" t="s">
        <v>13227</v>
      </c>
      <c r="T8069" t="s">
        <v>17826</v>
      </c>
      <c r="U8069" t="s">
        <v>11308</v>
      </c>
      <c r="V8069" t="s">
        <v>11303</v>
      </c>
      <c r="W8069">
        <v>2222</v>
      </c>
      <c r="X8069">
        <v>9</v>
      </c>
      <c r="Y8069">
        <v>1954</v>
      </c>
      <c r="Z8069">
        <v>268</v>
      </c>
      <c r="AA8069" t="s">
        <v>11313</v>
      </c>
      <c r="AB8069">
        <v>1954</v>
      </c>
      <c r="AC8069">
        <v>1889</v>
      </c>
      <c r="AD8069">
        <v>1889</v>
      </c>
      <c r="AE8069">
        <v>1889</v>
      </c>
      <c r="AF8069">
        <v>0</v>
      </c>
      <c r="AI8069">
        <v>0</v>
      </c>
      <c r="AL8069">
        <v>0</v>
      </c>
      <c r="AO8069">
        <v>33</v>
      </c>
      <c r="AP8069">
        <v>32</v>
      </c>
      <c r="AQ8069">
        <v>32</v>
      </c>
      <c r="AR8069">
        <v>0</v>
      </c>
      <c r="AS8069">
        <v>0</v>
      </c>
      <c r="AT8069" t="s">
        <v>14312</v>
      </c>
      <c r="AU8069" t="s">
        <v>11306</v>
      </c>
    </row>
    <row r="8070" spans="1:47" x14ac:dyDescent="0.3">
      <c r="A8070" s="1" t="s">
        <v>13222</v>
      </c>
      <c r="B8070" t="s">
        <v>11298</v>
      </c>
      <c r="C8070" t="s">
        <v>11299</v>
      </c>
      <c r="D8070" t="s">
        <v>11300</v>
      </c>
      <c r="E8070" t="s">
        <v>11301</v>
      </c>
      <c r="F8070" t="s">
        <v>11302</v>
      </c>
      <c r="G8070" t="s">
        <v>11303</v>
      </c>
      <c r="H8070" t="s">
        <v>13383</v>
      </c>
      <c r="I8070" t="s">
        <v>13224</v>
      </c>
      <c r="J8070" t="s">
        <v>11306</v>
      </c>
      <c r="K8070" t="s">
        <v>13225</v>
      </c>
      <c r="L8070" t="s">
        <v>1300</v>
      </c>
      <c r="M8070" t="s">
        <v>13226</v>
      </c>
      <c r="N8070" t="s">
        <v>1251</v>
      </c>
      <c r="O8070" t="s">
        <v>7536</v>
      </c>
      <c r="P8070" t="s">
        <v>7537</v>
      </c>
      <c r="Q8070" t="s">
        <v>11402</v>
      </c>
      <c r="R8070" t="s">
        <v>11303</v>
      </c>
      <c r="S8070" t="s">
        <v>13227</v>
      </c>
      <c r="T8070" t="s">
        <v>19768</v>
      </c>
      <c r="U8070" t="s">
        <v>11387</v>
      </c>
      <c r="V8070" t="s">
        <v>11366</v>
      </c>
      <c r="W8070">
        <v>6148</v>
      </c>
      <c r="X8070">
        <v>17</v>
      </c>
      <c r="Y8070">
        <v>5121</v>
      </c>
      <c r="Z8070">
        <v>1027</v>
      </c>
      <c r="AA8070" t="s">
        <v>11313</v>
      </c>
      <c r="AB8070">
        <v>5121</v>
      </c>
      <c r="AC8070">
        <v>4916</v>
      </c>
      <c r="AD8070">
        <v>4916</v>
      </c>
      <c r="AE8070">
        <v>4916</v>
      </c>
      <c r="AF8070">
        <v>0</v>
      </c>
      <c r="AI8070">
        <v>0</v>
      </c>
      <c r="AL8070">
        <v>0</v>
      </c>
      <c r="AO8070">
        <v>82</v>
      </c>
      <c r="AP8070">
        <v>123</v>
      </c>
      <c r="AQ8070">
        <v>123</v>
      </c>
      <c r="AR8070">
        <v>0</v>
      </c>
      <c r="AS8070">
        <v>0</v>
      </c>
      <c r="AT8070" t="s">
        <v>19769</v>
      </c>
      <c r="AU8070" t="s">
        <v>11306</v>
      </c>
    </row>
    <row r="8071" spans="1:47" x14ac:dyDescent="0.3">
      <c r="A8071" s="1" t="s">
        <v>13222</v>
      </c>
      <c r="B8071" t="s">
        <v>11298</v>
      </c>
      <c r="C8071" t="s">
        <v>11299</v>
      </c>
      <c r="D8071" t="s">
        <v>11300</v>
      </c>
      <c r="E8071" t="s">
        <v>11301</v>
      </c>
      <c r="F8071" t="s">
        <v>11302</v>
      </c>
      <c r="G8071" t="s">
        <v>11303</v>
      </c>
      <c r="H8071" t="s">
        <v>13383</v>
      </c>
      <c r="I8071" t="s">
        <v>13224</v>
      </c>
      <c r="J8071" t="s">
        <v>11306</v>
      </c>
      <c r="K8071" t="s">
        <v>13225</v>
      </c>
      <c r="L8071" t="s">
        <v>1396</v>
      </c>
      <c r="M8071" t="s">
        <v>13226</v>
      </c>
      <c r="N8071" t="s">
        <v>1251</v>
      </c>
      <c r="O8071" t="s">
        <v>5248</v>
      </c>
      <c r="P8071" t="s">
        <v>5249</v>
      </c>
      <c r="Q8071" t="s">
        <v>11345</v>
      </c>
      <c r="R8071" t="s">
        <v>11303</v>
      </c>
      <c r="S8071" t="s">
        <v>13227</v>
      </c>
      <c r="T8071" t="s">
        <v>6812</v>
      </c>
      <c r="U8071" t="s">
        <v>11376</v>
      </c>
      <c r="V8071" t="s">
        <v>11303</v>
      </c>
      <c r="W8071">
        <v>22411</v>
      </c>
      <c r="X8071">
        <v>85</v>
      </c>
      <c r="Y8071">
        <v>18787</v>
      </c>
      <c r="Z8071">
        <v>3624</v>
      </c>
      <c r="AA8071" t="s">
        <v>11313</v>
      </c>
      <c r="AB8071">
        <v>18787</v>
      </c>
      <c r="AC8071">
        <v>17853</v>
      </c>
      <c r="AD8071">
        <v>17853</v>
      </c>
      <c r="AE8071">
        <v>17853</v>
      </c>
      <c r="AF8071">
        <v>0</v>
      </c>
      <c r="AI8071">
        <v>0</v>
      </c>
      <c r="AL8071">
        <v>0</v>
      </c>
      <c r="AO8071">
        <v>533</v>
      </c>
      <c r="AP8071">
        <v>401</v>
      </c>
      <c r="AQ8071">
        <v>401</v>
      </c>
      <c r="AR8071">
        <v>0</v>
      </c>
      <c r="AS8071">
        <v>0</v>
      </c>
      <c r="AT8071" t="s">
        <v>18409</v>
      </c>
      <c r="AU8071" t="s">
        <v>11306</v>
      </c>
    </row>
    <row r="8072" spans="1:47" x14ac:dyDescent="0.3">
      <c r="A8072" s="1" t="s">
        <v>13222</v>
      </c>
      <c r="B8072" t="s">
        <v>11298</v>
      </c>
      <c r="C8072" t="s">
        <v>11299</v>
      </c>
      <c r="D8072" t="s">
        <v>11300</v>
      </c>
      <c r="E8072" t="s">
        <v>11301</v>
      </c>
      <c r="F8072" t="s">
        <v>11302</v>
      </c>
      <c r="G8072" t="s">
        <v>11303</v>
      </c>
      <c r="H8072" t="s">
        <v>13383</v>
      </c>
      <c r="I8072" t="s">
        <v>13224</v>
      </c>
      <c r="J8072" t="s">
        <v>11306</v>
      </c>
      <c r="K8072" t="s">
        <v>13225</v>
      </c>
      <c r="L8072" t="s">
        <v>1270</v>
      </c>
      <c r="M8072" t="s">
        <v>13226</v>
      </c>
      <c r="N8072" t="s">
        <v>1251</v>
      </c>
      <c r="O8072" t="s">
        <v>4968</v>
      </c>
      <c r="P8072" t="s">
        <v>4969</v>
      </c>
      <c r="Q8072" t="s">
        <v>13657</v>
      </c>
      <c r="R8072" t="s">
        <v>11303</v>
      </c>
      <c r="S8072" t="s">
        <v>13227</v>
      </c>
      <c r="T8072" t="s">
        <v>17096</v>
      </c>
      <c r="U8072" t="s">
        <v>11486</v>
      </c>
      <c r="V8072" t="s">
        <v>11303</v>
      </c>
      <c r="W8072">
        <v>8341</v>
      </c>
      <c r="X8072">
        <v>37</v>
      </c>
      <c r="Y8072">
        <v>5609</v>
      </c>
      <c r="Z8072">
        <v>2732</v>
      </c>
      <c r="AA8072" t="s">
        <v>11313</v>
      </c>
      <c r="AB8072">
        <v>5609</v>
      </c>
      <c r="AC8072">
        <v>5148</v>
      </c>
      <c r="AD8072">
        <v>5148</v>
      </c>
      <c r="AE8072">
        <v>5148</v>
      </c>
      <c r="AF8072">
        <v>0</v>
      </c>
      <c r="AI8072">
        <v>0</v>
      </c>
      <c r="AL8072">
        <v>0</v>
      </c>
      <c r="AO8072">
        <v>120</v>
      </c>
      <c r="AP8072">
        <v>341</v>
      </c>
      <c r="AQ8072">
        <v>341</v>
      </c>
      <c r="AR8072">
        <v>0</v>
      </c>
      <c r="AS8072">
        <v>0</v>
      </c>
      <c r="AT8072" t="s">
        <v>16875</v>
      </c>
      <c r="AU8072" t="s">
        <v>11306</v>
      </c>
    </row>
    <row r="8073" spans="1:47" x14ac:dyDescent="0.3">
      <c r="A8073" s="1" t="s">
        <v>13222</v>
      </c>
      <c r="B8073" t="s">
        <v>11298</v>
      </c>
      <c r="C8073" t="s">
        <v>11299</v>
      </c>
      <c r="D8073" t="s">
        <v>11300</v>
      </c>
      <c r="E8073" t="s">
        <v>11301</v>
      </c>
      <c r="F8073" t="s">
        <v>11302</v>
      </c>
      <c r="G8073" t="s">
        <v>11303</v>
      </c>
      <c r="H8073" t="s">
        <v>13383</v>
      </c>
      <c r="I8073" t="s">
        <v>13224</v>
      </c>
      <c r="J8073" t="s">
        <v>11306</v>
      </c>
      <c r="K8073" t="s">
        <v>13225</v>
      </c>
      <c r="L8073" t="s">
        <v>1295</v>
      </c>
      <c r="M8073" t="s">
        <v>13226</v>
      </c>
      <c r="N8073" t="s">
        <v>1251</v>
      </c>
      <c r="O8073" t="s">
        <v>1401</v>
      </c>
      <c r="P8073" t="s">
        <v>1402</v>
      </c>
      <c r="Q8073" t="s">
        <v>14315</v>
      </c>
      <c r="R8073" t="s">
        <v>11303</v>
      </c>
      <c r="S8073" t="s">
        <v>13227</v>
      </c>
      <c r="T8073" t="s">
        <v>19770</v>
      </c>
      <c r="U8073" t="s">
        <v>19771</v>
      </c>
      <c r="V8073" t="s">
        <v>11366</v>
      </c>
      <c r="W8073">
        <v>255333</v>
      </c>
      <c r="X8073">
        <v>787</v>
      </c>
      <c r="Y8073">
        <v>204804</v>
      </c>
      <c r="Z8073">
        <v>50529</v>
      </c>
      <c r="AA8073" t="s">
        <v>11313</v>
      </c>
      <c r="AB8073">
        <v>204804</v>
      </c>
      <c r="AC8073">
        <v>190081</v>
      </c>
      <c r="AD8073">
        <v>190081</v>
      </c>
      <c r="AE8073">
        <v>190081</v>
      </c>
      <c r="AF8073">
        <v>0</v>
      </c>
      <c r="AI8073">
        <v>0</v>
      </c>
      <c r="AL8073">
        <v>0</v>
      </c>
      <c r="AO8073">
        <v>5024</v>
      </c>
      <c r="AP8073">
        <v>9699</v>
      </c>
      <c r="AQ8073">
        <v>9699</v>
      </c>
      <c r="AR8073">
        <v>0</v>
      </c>
      <c r="AS8073">
        <v>0</v>
      </c>
      <c r="AT8073" t="s">
        <v>13968</v>
      </c>
      <c r="AU8073" t="s">
        <v>11306</v>
      </c>
    </row>
    <row r="8074" spans="1:47" x14ac:dyDescent="0.3">
      <c r="A8074" s="1" t="s">
        <v>13222</v>
      </c>
      <c r="B8074" t="s">
        <v>11298</v>
      </c>
      <c r="C8074" t="s">
        <v>11299</v>
      </c>
      <c r="D8074" t="s">
        <v>11300</v>
      </c>
      <c r="E8074" t="s">
        <v>11301</v>
      </c>
      <c r="F8074" t="s">
        <v>11302</v>
      </c>
      <c r="G8074" t="s">
        <v>11301</v>
      </c>
      <c r="H8074" t="s">
        <v>13223</v>
      </c>
      <c r="I8074" t="s">
        <v>13224</v>
      </c>
      <c r="J8074" t="s">
        <v>11644</v>
      </c>
      <c r="K8074" t="s">
        <v>13225</v>
      </c>
      <c r="L8074" t="s">
        <v>1377</v>
      </c>
      <c r="M8074" t="s">
        <v>13226</v>
      </c>
      <c r="N8074" t="s">
        <v>1251</v>
      </c>
      <c r="O8074" t="s">
        <v>7538</v>
      </c>
      <c r="P8074" t="s">
        <v>7539</v>
      </c>
      <c r="Q8074" t="s">
        <v>11354</v>
      </c>
      <c r="R8074" t="s">
        <v>11303</v>
      </c>
      <c r="S8074" t="s">
        <v>13227</v>
      </c>
      <c r="T8074" t="s">
        <v>19772</v>
      </c>
      <c r="U8074" t="s">
        <v>14031</v>
      </c>
      <c r="V8074" t="s">
        <v>11354</v>
      </c>
      <c r="W8074">
        <v>77236</v>
      </c>
      <c r="X8074">
        <v>287</v>
      </c>
      <c r="Y8074">
        <v>64705</v>
      </c>
      <c r="Z8074">
        <v>12531</v>
      </c>
      <c r="AA8074" t="s">
        <v>11313</v>
      </c>
      <c r="AB8074">
        <v>64705</v>
      </c>
      <c r="AC8074">
        <v>61177</v>
      </c>
      <c r="AD8074">
        <v>61177</v>
      </c>
      <c r="AE8074">
        <v>61177</v>
      </c>
      <c r="AF8074">
        <v>0</v>
      </c>
      <c r="AI8074">
        <v>0</v>
      </c>
      <c r="AL8074">
        <v>0</v>
      </c>
      <c r="AO8074">
        <v>744</v>
      </c>
      <c r="AP8074">
        <v>2784</v>
      </c>
      <c r="AQ8074">
        <v>2784</v>
      </c>
      <c r="AR8074">
        <v>0</v>
      </c>
      <c r="AS8074">
        <v>0</v>
      </c>
      <c r="AT8074" t="s">
        <v>19773</v>
      </c>
      <c r="AU8074" t="s">
        <v>11644</v>
      </c>
    </row>
    <row r="8075" spans="1:47" x14ac:dyDescent="0.3">
      <c r="A8075" s="1" t="s">
        <v>13222</v>
      </c>
      <c r="B8075" t="s">
        <v>11298</v>
      </c>
      <c r="C8075" t="s">
        <v>11299</v>
      </c>
      <c r="D8075" t="s">
        <v>11300</v>
      </c>
      <c r="E8075" t="s">
        <v>11301</v>
      </c>
      <c r="F8075" t="s">
        <v>11302</v>
      </c>
      <c r="G8075" t="s">
        <v>11301</v>
      </c>
      <c r="H8075" t="s">
        <v>13223</v>
      </c>
      <c r="I8075" t="s">
        <v>13224</v>
      </c>
      <c r="J8075" t="s">
        <v>11644</v>
      </c>
      <c r="K8075" t="s">
        <v>13225</v>
      </c>
      <c r="L8075" t="s">
        <v>1300</v>
      </c>
      <c r="M8075" t="s">
        <v>13226</v>
      </c>
      <c r="N8075" t="s">
        <v>1251</v>
      </c>
      <c r="O8075" t="s">
        <v>7540</v>
      </c>
      <c r="P8075" t="s">
        <v>7331</v>
      </c>
      <c r="Q8075" t="s">
        <v>12195</v>
      </c>
      <c r="R8075" t="s">
        <v>11303</v>
      </c>
      <c r="S8075" t="s">
        <v>13227</v>
      </c>
      <c r="T8075" t="s">
        <v>19774</v>
      </c>
      <c r="U8075" t="s">
        <v>11402</v>
      </c>
      <c r="V8075" t="s">
        <v>11366</v>
      </c>
      <c r="W8075">
        <v>7537</v>
      </c>
      <c r="X8075">
        <v>28</v>
      </c>
      <c r="Y8075">
        <v>6123</v>
      </c>
      <c r="Z8075">
        <v>1414</v>
      </c>
      <c r="AA8075" t="s">
        <v>11313</v>
      </c>
      <c r="AB8075">
        <v>6123</v>
      </c>
      <c r="AC8075">
        <v>6019</v>
      </c>
      <c r="AD8075">
        <v>6019</v>
      </c>
      <c r="AE8075">
        <v>6019</v>
      </c>
      <c r="AF8075">
        <v>0</v>
      </c>
      <c r="AI8075">
        <v>0</v>
      </c>
      <c r="AL8075">
        <v>0</v>
      </c>
      <c r="AO8075">
        <v>34</v>
      </c>
      <c r="AP8075">
        <v>70</v>
      </c>
      <c r="AQ8075">
        <v>70</v>
      </c>
      <c r="AR8075">
        <v>0</v>
      </c>
      <c r="AS8075">
        <v>0</v>
      </c>
      <c r="AT8075" t="s">
        <v>17873</v>
      </c>
      <c r="AU8075" t="s">
        <v>11644</v>
      </c>
    </row>
    <row r="8076" spans="1:47" x14ac:dyDescent="0.3">
      <c r="A8076" s="1" t="s">
        <v>13222</v>
      </c>
      <c r="B8076" t="s">
        <v>11298</v>
      </c>
      <c r="C8076" t="s">
        <v>11299</v>
      </c>
      <c r="D8076" t="s">
        <v>11300</v>
      </c>
      <c r="E8076" t="s">
        <v>11301</v>
      </c>
      <c r="F8076" t="s">
        <v>11302</v>
      </c>
      <c r="G8076" t="s">
        <v>11301</v>
      </c>
      <c r="H8076" t="s">
        <v>13223</v>
      </c>
      <c r="I8076" t="s">
        <v>13224</v>
      </c>
      <c r="J8076" t="s">
        <v>11644</v>
      </c>
      <c r="K8076" t="s">
        <v>13225</v>
      </c>
      <c r="L8076" t="s">
        <v>1300</v>
      </c>
      <c r="M8076" t="s">
        <v>13226</v>
      </c>
      <c r="N8076" t="s">
        <v>1251</v>
      </c>
      <c r="O8076" t="s">
        <v>7541</v>
      </c>
      <c r="P8076" t="s">
        <v>3123</v>
      </c>
      <c r="Q8076" t="s">
        <v>11888</v>
      </c>
      <c r="R8076" t="s">
        <v>11303</v>
      </c>
      <c r="S8076" t="s">
        <v>13227</v>
      </c>
      <c r="T8076" t="s">
        <v>19775</v>
      </c>
      <c r="U8076" t="s">
        <v>11404</v>
      </c>
      <c r="V8076" t="s">
        <v>11366</v>
      </c>
      <c r="W8076">
        <v>5246</v>
      </c>
      <c r="X8076">
        <v>18</v>
      </c>
      <c r="Y8076">
        <v>4295</v>
      </c>
      <c r="Z8076">
        <v>951</v>
      </c>
      <c r="AA8076" t="s">
        <v>11313</v>
      </c>
      <c r="AB8076">
        <v>4295</v>
      </c>
      <c r="AC8076">
        <v>4155</v>
      </c>
      <c r="AD8076">
        <v>4155</v>
      </c>
      <c r="AE8076">
        <v>4155</v>
      </c>
      <c r="AF8076">
        <v>0</v>
      </c>
      <c r="AI8076">
        <v>0</v>
      </c>
      <c r="AL8076">
        <v>0</v>
      </c>
      <c r="AO8076">
        <v>45</v>
      </c>
      <c r="AP8076">
        <v>95</v>
      </c>
      <c r="AQ8076">
        <v>95</v>
      </c>
      <c r="AR8076">
        <v>0</v>
      </c>
      <c r="AS8076">
        <v>0</v>
      </c>
      <c r="AT8076" t="s">
        <v>19776</v>
      </c>
      <c r="AU8076" t="s">
        <v>11644</v>
      </c>
    </row>
    <row r="8077" spans="1:47" x14ac:dyDescent="0.3">
      <c r="A8077" s="1" t="s">
        <v>13222</v>
      </c>
      <c r="B8077" t="s">
        <v>11298</v>
      </c>
      <c r="C8077" t="s">
        <v>11299</v>
      </c>
      <c r="D8077" t="s">
        <v>11300</v>
      </c>
      <c r="E8077" t="s">
        <v>11301</v>
      </c>
      <c r="F8077" t="s">
        <v>11302</v>
      </c>
      <c r="G8077" t="s">
        <v>11301</v>
      </c>
      <c r="H8077" t="s">
        <v>13223</v>
      </c>
      <c r="I8077" t="s">
        <v>13224</v>
      </c>
      <c r="J8077" t="s">
        <v>11644</v>
      </c>
      <c r="K8077" t="s">
        <v>13225</v>
      </c>
      <c r="L8077" t="s">
        <v>1313</v>
      </c>
      <c r="M8077" t="s">
        <v>13226</v>
      </c>
      <c r="N8077" t="s">
        <v>1251</v>
      </c>
      <c r="O8077" t="s">
        <v>1930</v>
      </c>
      <c r="P8077" t="s">
        <v>1931</v>
      </c>
      <c r="Q8077" t="s">
        <v>11575</v>
      </c>
      <c r="R8077" t="s">
        <v>11303</v>
      </c>
      <c r="S8077" t="s">
        <v>13227</v>
      </c>
      <c r="T8077" t="s">
        <v>19777</v>
      </c>
      <c r="U8077" t="s">
        <v>13624</v>
      </c>
      <c r="V8077" t="s">
        <v>11321</v>
      </c>
      <c r="W8077">
        <v>118082</v>
      </c>
      <c r="X8077">
        <v>345</v>
      </c>
      <c r="Y8077">
        <v>94464</v>
      </c>
      <c r="Z8077">
        <v>23618</v>
      </c>
      <c r="AA8077" t="s">
        <v>11313</v>
      </c>
      <c r="AB8077">
        <v>94464</v>
      </c>
      <c r="AC8077">
        <v>91307</v>
      </c>
      <c r="AD8077">
        <v>91307</v>
      </c>
      <c r="AE8077">
        <v>91307</v>
      </c>
      <c r="AF8077">
        <v>0</v>
      </c>
      <c r="AI8077">
        <v>0</v>
      </c>
      <c r="AL8077">
        <v>0</v>
      </c>
      <c r="AO8077">
        <v>1066</v>
      </c>
      <c r="AP8077">
        <v>2091</v>
      </c>
      <c r="AQ8077">
        <v>2091</v>
      </c>
      <c r="AR8077">
        <v>0</v>
      </c>
      <c r="AS8077">
        <v>0</v>
      </c>
      <c r="AT8077" t="s">
        <v>13978</v>
      </c>
      <c r="AU8077" t="s">
        <v>11644</v>
      </c>
    </row>
    <row r="8078" spans="1:47" x14ac:dyDescent="0.3">
      <c r="A8078" s="1" t="s">
        <v>13222</v>
      </c>
      <c r="B8078" t="s">
        <v>11298</v>
      </c>
      <c r="C8078" t="s">
        <v>11299</v>
      </c>
      <c r="D8078" t="s">
        <v>11300</v>
      </c>
      <c r="E8078" t="s">
        <v>11301</v>
      </c>
      <c r="F8078" t="s">
        <v>11302</v>
      </c>
      <c r="G8078" t="s">
        <v>11301</v>
      </c>
      <c r="H8078" t="s">
        <v>13223</v>
      </c>
      <c r="I8078" t="s">
        <v>13224</v>
      </c>
      <c r="J8078" t="s">
        <v>11644</v>
      </c>
      <c r="K8078" t="s">
        <v>13225</v>
      </c>
      <c r="L8078" t="s">
        <v>1396</v>
      </c>
      <c r="M8078" t="s">
        <v>13226</v>
      </c>
      <c r="N8078" t="s">
        <v>1251</v>
      </c>
      <c r="O8078" t="s">
        <v>1781</v>
      </c>
      <c r="P8078" t="s">
        <v>1782</v>
      </c>
      <c r="Q8078" t="s">
        <v>11892</v>
      </c>
      <c r="R8078" t="s">
        <v>11303</v>
      </c>
      <c r="S8078" t="s">
        <v>13227</v>
      </c>
      <c r="T8078" t="s">
        <v>19778</v>
      </c>
      <c r="U8078" t="s">
        <v>11336</v>
      </c>
      <c r="V8078" t="s">
        <v>11366</v>
      </c>
      <c r="W8078">
        <v>12933</v>
      </c>
      <c r="X8078">
        <v>53</v>
      </c>
      <c r="Y8078">
        <v>11103</v>
      </c>
      <c r="Z8078">
        <v>1830</v>
      </c>
      <c r="AA8078" t="s">
        <v>11313</v>
      </c>
      <c r="AB8078">
        <v>11103</v>
      </c>
      <c r="AC8078">
        <v>10732</v>
      </c>
      <c r="AD8078">
        <v>10732</v>
      </c>
      <c r="AE8078">
        <v>10732</v>
      </c>
      <c r="AF8078">
        <v>0</v>
      </c>
      <c r="AI8078">
        <v>0</v>
      </c>
      <c r="AL8078">
        <v>0</v>
      </c>
      <c r="AO8078">
        <v>159</v>
      </c>
      <c r="AP8078">
        <v>212</v>
      </c>
      <c r="AQ8078">
        <v>212</v>
      </c>
      <c r="AR8078">
        <v>0</v>
      </c>
      <c r="AS8078">
        <v>0</v>
      </c>
      <c r="AT8078" t="s">
        <v>15703</v>
      </c>
      <c r="AU8078" t="s">
        <v>11644</v>
      </c>
    </row>
    <row r="8079" spans="1:47" x14ac:dyDescent="0.3">
      <c r="A8079" s="1" t="s">
        <v>13222</v>
      </c>
      <c r="B8079" t="s">
        <v>11298</v>
      </c>
      <c r="C8079" t="s">
        <v>11299</v>
      </c>
      <c r="D8079" t="s">
        <v>11300</v>
      </c>
      <c r="E8079" t="s">
        <v>11301</v>
      </c>
      <c r="F8079" t="s">
        <v>11302</v>
      </c>
      <c r="G8079" t="s">
        <v>11301</v>
      </c>
      <c r="H8079" t="s">
        <v>13223</v>
      </c>
      <c r="I8079" t="s">
        <v>13224</v>
      </c>
      <c r="J8079" t="s">
        <v>11644</v>
      </c>
      <c r="K8079" t="s">
        <v>13225</v>
      </c>
      <c r="L8079" t="s">
        <v>1396</v>
      </c>
      <c r="M8079" t="s">
        <v>13226</v>
      </c>
      <c r="N8079" t="s">
        <v>1251</v>
      </c>
      <c r="O8079" t="s">
        <v>6727</v>
      </c>
      <c r="P8079" t="s">
        <v>6728</v>
      </c>
      <c r="Q8079" t="s">
        <v>11519</v>
      </c>
      <c r="R8079" t="s">
        <v>11303</v>
      </c>
      <c r="S8079" t="s">
        <v>13227</v>
      </c>
      <c r="T8079" t="s">
        <v>14748</v>
      </c>
      <c r="U8079" t="s">
        <v>11474</v>
      </c>
      <c r="V8079" t="s">
        <v>11366</v>
      </c>
      <c r="W8079">
        <v>2664</v>
      </c>
      <c r="X8079">
        <v>10</v>
      </c>
      <c r="Y8079">
        <v>2313</v>
      </c>
      <c r="Z8079">
        <v>351</v>
      </c>
      <c r="AA8079" t="s">
        <v>11313</v>
      </c>
      <c r="AB8079">
        <v>2313</v>
      </c>
      <c r="AC8079">
        <v>2252</v>
      </c>
      <c r="AD8079">
        <v>2252</v>
      </c>
      <c r="AE8079">
        <v>2252</v>
      </c>
      <c r="AF8079">
        <v>0</v>
      </c>
      <c r="AI8079">
        <v>0</v>
      </c>
      <c r="AL8079">
        <v>0</v>
      </c>
      <c r="AO8079">
        <v>21</v>
      </c>
      <c r="AP8079">
        <v>40</v>
      </c>
      <c r="AQ8079">
        <v>40</v>
      </c>
      <c r="AR8079">
        <v>0</v>
      </c>
      <c r="AS8079">
        <v>0</v>
      </c>
      <c r="AT8079" t="s">
        <v>16794</v>
      </c>
      <c r="AU8079" t="s">
        <v>11644</v>
      </c>
    </row>
    <row r="8080" spans="1:47" x14ac:dyDescent="0.3">
      <c r="A8080" s="1" t="s">
        <v>13222</v>
      </c>
      <c r="B8080" t="s">
        <v>11298</v>
      </c>
      <c r="C8080" t="s">
        <v>11299</v>
      </c>
      <c r="D8080" t="s">
        <v>11300</v>
      </c>
      <c r="E8080" t="s">
        <v>11301</v>
      </c>
      <c r="F8080" t="s">
        <v>11302</v>
      </c>
      <c r="G8080" t="s">
        <v>11301</v>
      </c>
      <c r="H8080" t="s">
        <v>13223</v>
      </c>
      <c r="I8080" t="s">
        <v>13224</v>
      </c>
      <c r="J8080" t="s">
        <v>11644</v>
      </c>
      <c r="K8080" t="s">
        <v>13225</v>
      </c>
      <c r="L8080" t="s">
        <v>1396</v>
      </c>
      <c r="M8080" t="s">
        <v>13226</v>
      </c>
      <c r="N8080" t="s">
        <v>1251</v>
      </c>
      <c r="O8080" t="s">
        <v>1787</v>
      </c>
      <c r="P8080" t="s">
        <v>1788</v>
      </c>
      <c r="Q8080" t="s">
        <v>11529</v>
      </c>
      <c r="R8080" t="s">
        <v>11303</v>
      </c>
      <c r="S8080" t="s">
        <v>13227</v>
      </c>
      <c r="T8080" t="s">
        <v>19779</v>
      </c>
      <c r="U8080" t="s">
        <v>11329</v>
      </c>
      <c r="V8080" t="s">
        <v>11366</v>
      </c>
      <c r="W8080">
        <v>6195</v>
      </c>
      <c r="X8080">
        <v>23</v>
      </c>
      <c r="Y8080">
        <v>5078</v>
      </c>
      <c r="Z8080">
        <v>1117</v>
      </c>
      <c r="AA8080" t="s">
        <v>11313</v>
      </c>
      <c r="AB8080">
        <v>5078</v>
      </c>
      <c r="AC8080">
        <v>4832</v>
      </c>
      <c r="AD8080">
        <v>4832</v>
      </c>
      <c r="AE8080">
        <v>4832</v>
      </c>
      <c r="AF8080">
        <v>0</v>
      </c>
      <c r="AI8080">
        <v>0</v>
      </c>
      <c r="AL8080">
        <v>0</v>
      </c>
      <c r="AO8080">
        <v>105</v>
      </c>
      <c r="AP8080">
        <v>141</v>
      </c>
      <c r="AQ8080">
        <v>141</v>
      </c>
      <c r="AR8080">
        <v>0</v>
      </c>
      <c r="AS8080">
        <v>0</v>
      </c>
      <c r="AT8080" t="s">
        <v>19780</v>
      </c>
      <c r="AU8080" t="s">
        <v>11644</v>
      </c>
    </row>
    <row r="8081" spans="1:47" x14ac:dyDescent="0.3">
      <c r="A8081" s="1" t="s">
        <v>13222</v>
      </c>
      <c r="B8081" t="s">
        <v>11298</v>
      </c>
      <c r="C8081" t="s">
        <v>11299</v>
      </c>
      <c r="D8081" t="s">
        <v>11300</v>
      </c>
      <c r="E8081" t="s">
        <v>11301</v>
      </c>
      <c r="F8081" t="s">
        <v>11302</v>
      </c>
      <c r="G8081" t="s">
        <v>11301</v>
      </c>
      <c r="H8081" t="s">
        <v>13223</v>
      </c>
      <c r="I8081" t="s">
        <v>13224</v>
      </c>
      <c r="J8081" t="s">
        <v>11644</v>
      </c>
      <c r="K8081" t="s">
        <v>13225</v>
      </c>
      <c r="L8081" t="s">
        <v>1257</v>
      </c>
      <c r="M8081" t="s">
        <v>13226</v>
      </c>
      <c r="N8081" t="s">
        <v>1251</v>
      </c>
      <c r="O8081" t="s">
        <v>5739</v>
      </c>
      <c r="P8081" t="s">
        <v>5740</v>
      </c>
      <c r="Q8081" t="s">
        <v>12532</v>
      </c>
      <c r="R8081" t="s">
        <v>11303</v>
      </c>
      <c r="S8081" t="s">
        <v>13227</v>
      </c>
      <c r="T8081" t="s">
        <v>9127</v>
      </c>
      <c r="U8081" t="s">
        <v>11888</v>
      </c>
      <c r="V8081" t="s">
        <v>11339</v>
      </c>
      <c r="W8081">
        <v>20214</v>
      </c>
      <c r="X8081">
        <v>70</v>
      </c>
      <c r="Y8081">
        <v>16022</v>
      </c>
      <c r="Z8081">
        <v>4192</v>
      </c>
      <c r="AA8081" t="s">
        <v>11313</v>
      </c>
      <c r="AB8081">
        <v>16022</v>
      </c>
      <c r="AC8081">
        <v>15384</v>
      </c>
      <c r="AD8081">
        <v>15384</v>
      </c>
      <c r="AE8081">
        <v>15384</v>
      </c>
      <c r="AF8081">
        <v>0</v>
      </c>
      <c r="AI8081">
        <v>0</v>
      </c>
      <c r="AL8081">
        <v>0</v>
      </c>
      <c r="AO8081">
        <v>200</v>
      </c>
      <c r="AP8081">
        <v>438</v>
      </c>
      <c r="AQ8081">
        <v>438</v>
      </c>
      <c r="AR8081">
        <v>0</v>
      </c>
      <c r="AS8081">
        <v>0</v>
      </c>
      <c r="AT8081" t="s">
        <v>18292</v>
      </c>
      <c r="AU8081" t="s">
        <v>11644</v>
      </c>
    </row>
    <row r="8082" spans="1:47" x14ac:dyDescent="0.3">
      <c r="A8082" s="1" t="s">
        <v>13222</v>
      </c>
      <c r="B8082" t="s">
        <v>11298</v>
      </c>
      <c r="C8082" t="s">
        <v>11299</v>
      </c>
      <c r="D8082" t="s">
        <v>11300</v>
      </c>
      <c r="E8082" t="s">
        <v>11301</v>
      </c>
      <c r="F8082" t="s">
        <v>11302</v>
      </c>
      <c r="G8082" t="s">
        <v>11301</v>
      </c>
      <c r="H8082" t="s">
        <v>13223</v>
      </c>
      <c r="I8082" t="s">
        <v>13224</v>
      </c>
      <c r="J8082" t="s">
        <v>11644</v>
      </c>
      <c r="K8082" t="s">
        <v>13225</v>
      </c>
      <c r="L8082" t="s">
        <v>1260</v>
      </c>
      <c r="M8082" t="s">
        <v>13226</v>
      </c>
      <c r="N8082" t="s">
        <v>1251</v>
      </c>
      <c r="O8082" t="s">
        <v>7542</v>
      </c>
      <c r="P8082" t="s">
        <v>7543</v>
      </c>
      <c r="Q8082" t="s">
        <v>11358</v>
      </c>
      <c r="R8082" t="s">
        <v>11303</v>
      </c>
      <c r="S8082" t="s">
        <v>13227</v>
      </c>
      <c r="T8082" t="s">
        <v>19781</v>
      </c>
      <c r="U8082" t="s">
        <v>11395</v>
      </c>
      <c r="V8082" t="s">
        <v>11301</v>
      </c>
      <c r="W8082">
        <v>16498</v>
      </c>
      <c r="X8082">
        <v>55</v>
      </c>
      <c r="Y8082">
        <v>14167</v>
      </c>
      <c r="Z8082">
        <v>2331</v>
      </c>
      <c r="AA8082" t="s">
        <v>11313</v>
      </c>
      <c r="AB8082">
        <v>14167</v>
      </c>
      <c r="AC8082">
        <v>13726</v>
      </c>
      <c r="AD8082">
        <v>13726</v>
      </c>
      <c r="AE8082">
        <v>13726</v>
      </c>
      <c r="AF8082">
        <v>0</v>
      </c>
      <c r="AI8082">
        <v>0</v>
      </c>
      <c r="AL8082">
        <v>0</v>
      </c>
      <c r="AO8082">
        <v>199</v>
      </c>
      <c r="AP8082">
        <v>242</v>
      </c>
      <c r="AQ8082">
        <v>242</v>
      </c>
      <c r="AR8082">
        <v>0</v>
      </c>
      <c r="AS8082">
        <v>0</v>
      </c>
      <c r="AT8082" t="s">
        <v>19782</v>
      </c>
      <c r="AU8082" t="s">
        <v>11644</v>
      </c>
    </row>
    <row r="8083" spans="1:47" x14ac:dyDescent="0.3">
      <c r="A8083" s="1" t="s">
        <v>13222</v>
      </c>
      <c r="B8083" t="s">
        <v>11298</v>
      </c>
      <c r="C8083" t="s">
        <v>11299</v>
      </c>
      <c r="D8083" t="s">
        <v>11300</v>
      </c>
      <c r="E8083" t="s">
        <v>11301</v>
      </c>
      <c r="F8083" t="s">
        <v>11302</v>
      </c>
      <c r="G8083" t="s">
        <v>11301</v>
      </c>
      <c r="H8083" t="s">
        <v>13223</v>
      </c>
      <c r="I8083" t="s">
        <v>13224</v>
      </c>
      <c r="J8083" t="s">
        <v>11644</v>
      </c>
      <c r="K8083" t="s">
        <v>13225</v>
      </c>
      <c r="L8083" t="s">
        <v>1263</v>
      </c>
      <c r="M8083" t="s">
        <v>13226</v>
      </c>
      <c r="N8083" t="s">
        <v>1251</v>
      </c>
      <c r="O8083" t="s">
        <v>7544</v>
      </c>
      <c r="P8083" t="s">
        <v>4377</v>
      </c>
      <c r="Q8083" t="s">
        <v>11402</v>
      </c>
      <c r="R8083" t="s">
        <v>11303</v>
      </c>
      <c r="S8083" t="s">
        <v>13227</v>
      </c>
      <c r="T8083" t="s">
        <v>19783</v>
      </c>
      <c r="U8083" t="s">
        <v>11418</v>
      </c>
      <c r="V8083" t="s">
        <v>11358</v>
      </c>
      <c r="W8083">
        <v>5160</v>
      </c>
      <c r="X8083">
        <v>19</v>
      </c>
      <c r="Y8083">
        <v>4341</v>
      </c>
      <c r="Z8083">
        <v>819</v>
      </c>
      <c r="AA8083" t="s">
        <v>11313</v>
      </c>
      <c r="AB8083">
        <v>4341</v>
      </c>
      <c r="AC8083">
        <v>4249</v>
      </c>
      <c r="AD8083">
        <v>4249</v>
      </c>
      <c r="AE8083">
        <v>4249</v>
      </c>
      <c r="AF8083">
        <v>0</v>
      </c>
      <c r="AI8083">
        <v>0</v>
      </c>
      <c r="AL8083">
        <v>0</v>
      </c>
      <c r="AO8083">
        <v>19</v>
      </c>
      <c r="AP8083">
        <v>73</v>
      </c>
      <c r="AQ8083">
        <v>73</v>
      </c>
      <c r="AR8083">
        <v>0</v>
      </c>
      <c r="AS8083">
        <v>0</v>
      </c>
      <c r="AT8083" t="s">
        <v>14742</v>
      </c>
      <c r="AU8083" t="s">
        <v>11644</v>
      </c>
    </row>
    <row r="8084" spans="1:47" x14ac:dyDescent="0.3">
      <c r="A8084" s="1" t="s">
        <v>13222</v>
      </c>
      <c r="B8084" t="s">
        <v>11298</v>
      </c>
      <c r="C8084" t="s">
        <v>11299</v>
      </c>
      <c r="D8084" t="s">
        <v>11300</v>
      </c>
      <c r="E8084" t="s">
        <v>11301</v>
      </c>
      <c r="F8084" t="s">
        <v>11302</v>
      </c>
      <c r="G8084" t="s">
        <v>11301</v>
      </c>
      <c r="H8084" t="s">
        <v>13223</v>
      </c>
      <c r="I8084" t="s">
        <v>13224</v>
      </c>
      <c r="J8084" t="s">
        <v>11644</v>
      </c>
      <c r="K8084" t="s">
        <v>13225</v>
      </c>
      <c r="L8084" t="s">
        <v>1263</v>
      </c>
      <c r="M8084" t="s">
        <v>13226</v>
      </c>
      <c r="N8084" t="s">
        <v>1251</v>
      </c>
      <c r="O8084" t="s">
        <v>6232</v>
      </c>
      <c r="P8084" t="s">
        <v>6233</v>
      </c>
      <c r="Q8084" t="s">
        <v>12455</v>
      </c>
      <c r="R8084" t="s">
        <v>11303</v>
      </c>
      <c r="S8084" t="s">
        <v>13227</v>
      </c>
      <c r="T8084" t="s">
        <v>18388</v>
      </c>
      <c r="U8084" t="s">
        <v>11402</v>
      </c>
      <c r="V8084" t="s">
        <v>11303</v>
      </c>
      <c r="W8084">
        <v>6809</v>
      </c>
      <c r="X8084">
        <v>28</v>
      </c>
      <c r="Y8084">
        <v>5658</v>
      </c>
      <c r="Z8084">
        <v>1151</v>
      </c>
      <c r="AA8084" t="s">
        <v>11313</v>
      </c>
      <c r="AB8084">
        <v>5658</v>
      </c>
      <c r="AC8084">
        <v>5513</v>
      </c>
      <c r="AD8084">
        <v>5513</v>
      </c>
      <c r="AE8084">
        <v>5513</v>
      </c>
      <c r="AF8084">
        <v>0</v>
      </c>
      <c r="AI8084">
        <v>0</v>
      </c>
      <c r="AL8084">
        <v>0</v>
      </c>
      <c r="AO8084">
        <v>45</v>
      </c>
      <c r="AP8084">
        <v>100</v>
      </c>
      <c r="AQ8084">
        <v>100</v>
      </c>
      <c r="AR8084">
        <v>0</v>
      </c>
      <c r="AS8084">
        <v>0</v>
      </c>
      <c r="AT8084" t="s">
        <v>19784</v>
      </c>
      <c r="AU8084" t="s">
        <v>11644</v>
      </c>
    </row>
    <row r="8085" spans="1:47" x14ac:dyDescent="0.3">
      <c r="A8085" s="1" t="s">
        <v>13222</v>
      </c>
      <c r="B8085" t="s">
        <v>11298</v>
      </c>
      <c r="C8085" t="s">
        <v>11299</v>
      </c>
      <c r="D8085" t="s">
        <v>11300</v>
      </c>
      <c r="E8085" t="s">
        <v>11301</v>
      </c>
      <c r="F8085" t="s">
        <v>11302</v>
      </c>
      <c r="G8085" t="s">
        <v>11301</v>
      </c>
      <c r="H8085" t="s">
        <v>13223</v>
      </c>
      <c r="I8085" t="s">
        <v>13224</v>
      </c>
      <c r="J8085" t="s">
        <v>11644</v>
      </c>
      <c r="K8085" t="s">
        <v>13225</v>
      </c>
      <c r="L8085" t="s">
        <v>1270</v>
      </c>
      <c r="M8085" t="s">
        <v>13226</v>
      </c>
      <c r="N8085" t="s">
        <v>1251</v>
      </c>
      <c r="O8085" t="s">
        <v>5022</v>
      </c>
      <c r="P8085" t="s">
        <v>5023</v>
      </c>
      <c r="Q8085" t="s">
        <v>11358</v>
      </c>
      <c r="R8085" t="s">
        <v>11303</v>
      </c>
      <c r="S8085" t="s">
        <v>13227</v>
      </c>
      <c r="T8085" t="s">
        <v>17147</v>
      </c>
      <c r="U8085" t="s">
        <v>11470</v>
      </c>
      <c r="V8085" t="s">
        <v>11366</v>
      </c>
      <c r="W8085">
        <v>16917</v>
      </c>
      <c r="X8085">
        <v>49</v>
      </c>
      <c r="Y8085">
        <v>13492</v>
      </c>
      <c r="Z8085">
        <v>3425</v>
      </c>
      <c r="AA8085" t="s">
        <v>11313</v>
      </c>
      <c r="AB8085">
        <v>13492</v>
      </c>
      <c r="AC8085">
        <v>12985</v>
      </c>
      <c r="AD8085">
        <v>12985</v>
      </c>
      <c r="AE8085">
        <v>12985</v>
      </c>
      <c r="AF8085">
        <v>0</v>
      </c>
      <c r="AI8085">
        <v>0</v>
      </c>
      <c r="AL8085">
        <v>0</v>
      </c>
      <c r="AO8085">
        <v>232</v>
      </c>
      <c r="AP8085">
        <v>275</v>
      </c>
      <c r="AQ8085">
        <v>275</v>
      </c>
      <c r="AR8085">
        <v>0</v>
      </c>
      <c r="AS8085">
        <v>0</v>
      </c>
      <c r="AT8085" t="s">
        <v>14378</v>
      </c>
      <c r="AU8085" t="s">
        <v>11644</v>
      </c>
    </row>
    <row r="8086" spans="1:47" x14ac:dyDescent="0.3">
      <c r="A8086" s="1" t="s">
        <v>13222</v>
      </c>
      <c r="B8086" t="s">
        <v>11298</v>
      </c>
      <c r="C8086" t="s">
        <v>11299</v>
      </c>
      <c r="D8086" t="s">
        <v>11300</v>
      </c>
      <c r="E8086" t="s">
        <v>11301</v>
      </c>
      <c r="F8086" t="s">
        <v>11302</v>
      </c>
      <c r="G8086" t="s">
        <v>11301</v>
      </c>
      <c r="H8086" t="s">
        <v>13223</v>
      </c>
      <c r="I8086" t="s">
        <v>13224</v>
      </c>
      <c r="J8086" t="s">
        <v>11644</v>
      </c>
      <c r="K8086" t="s">
        <v>13225</v>
      </c>
      <c r="L8086" t="s">
        <v>1270</v>
      </c>
      <c r="M8086" t="s">
        <v>13226</v>
      </c>
      <c r="N8086" t="s">
        <v>1251</v>
      </c>
      <c r="O8086" t="s">
        <v>7545</v>
      </c>
      <c r="P8086" t="s">
        <v>7546</v>
      </c>
      <c r="Q8086" t="s">
        <v>13922</v>
      </c>
      <c r="R8086" t="s">
        <v>11303</v>
      </c>
      <c r="S8086" t="s">
        <v>13227</v>
      </c>
      <c r="T8086" t="s">
        <v>19785</v>
      </c>
      <c r="U8086" t="s">
        <v>14656</v>
      </c>
      <c r="V8086" t="s">
        <v>11301</v>
      </c>
      <c r="W8086">
        <v>67740</v>
      </c>
      <c r="X8086">
        <v>216</v>
      </c>
      <c r="Y8086">
        <v>54491</v>
      </c>
      <c r="Z8086">
        <v>13249</v>
      </c>
      <c r="AA8086" t="s">
        <v>11313</v>
      </c>
      <c r="AB8086">
        <v>54491</v>
      </c>
      <c r="AC8086">
        <v>52304</v>
      </c>
      <c r="AD8086">
        <v>52304</v>
      </c>
      <c r="AE8086">
        <v>52304</v>
      </c>
      <c r="AF8086">
        <v>0</v>
      </c>
      <c r="AI8086">
        <v>0</v>
      </c>
      <c r="AL8086">
        <v>0</v>
      </c>
      <c r="AO8086">
        <v>845</v>
      </c>
      <c r="AP8086">
        <v>1342</v>
      </c>
      <c r="AQ8086">
        <v>1342</v>
      </c>
      <c r="AR8086">
        <v>0</v>
      </c>
      <c r="AS8086">
        <v>0</v>
      </c>
      <c r="AT8086" t="s">
        <v>15342</v>
      </c>
      <c r="AU8086" t="s">
        <v>11644</v>
      </c>
    </row>
    <row r="8087" spans="1:47" x14ac:dyDescent="0.3">
      <c r="A8087" s="1" t="s">
        <v>13222</v>
      </c>
      <c r="B8087" t="s">
        <v>11298</v>
      </c>
      <c r="C8087" t="s">
        <v>11299</v>
      </c>
      <c r="D8087" t="s">
        <v>11300</v>
      </c>
      <c r="E8087" t="s">
        <v>11301</v>
      </c>
      <c r="F8087" t="s">
        <v>11302</v>
      </c>
      <c r="G8087" t="s">
        <v>11301</v>
      </c>
      <c r="H8087" t="s">
        <v>13223</v>
      </c>
      <c r="I8087" t="s">
        <v>13224</v>
      </c>
      <c r="J8087" t="s">
        <v>11644</v>
      </c>
      <c r="K8087" t="s">
        <v>13225</v>
      </c>
      <c r="L8087" t="s">
        <v>1282</v>
      </c>
      <c r="M8087" t="s">
        <v>13226</v>
      </c>
      <c r="N8087" t="s">
        <v>1251</v>
      </c>
      <c r="O8087" t="s">
        <v>7547</v>
      </c>
      <c r="P8087" t="s">
        <v>1087</v>
      </c>
      <c r="Q8087" t="s">
        <v>11571</v>
      </c>
      <c r="R8087" t="s">
        <v>11303</v>
      </c>
      <c r="S8087" t="s">
        <v>13227</v>
      </c>
      <c r="T8087" t="s">
        <v>19786</v>
      </c>
      <c r="U8087" t="s">
        <v>11406</v>
      </c>
      <c r="V8087" t="s">
        <v>11309</v>
      </c>
      <c r="W8087">
        <v>6569</v>
      </c>
      <c r="X8087">
        <v>22</v>
      </c>
      <c r="Y8087">
        <v>5554</v>
      </c>
      <c r="Z8087">
        <v>1015</v>
      </c>
      <c r="AA8087" t="s">
        <v>11313</v>
      </c>
      <c r="AB8087">
        <v>5554</v>
      </c>
      <c r="AC8087">
        <v>5426</v>
      </c>
      <c r="AD8087">
        <v>5426</v>
      </c>
      <c r="AE8087">
        <v>5426</v>
      </c>
      <c r="AF8087">
        <v>0</v>
      </c>
      <c r="AI8087">
        <v>0</v>
      </c>
      <c r="AL8087">
        <v>0</v>
      </c>
      <c r="AO8087">
        <v>68</v>
      </c>
      <c r="AP8087">
        <v>60</v>
      </c>
      <c r="AQ8087">
        <v>60</v>
      </c>
      <c r="AR8087">
        <v>0</v>
      </c>
      <c r="AS8087">
        <v>0</v>
      </c>
      <c r="AT8087" t="s">
        <v>19787</v>
      </c>
      <c r="AU8087" t="s">
        <v>11644</v>
      </c>
    </row>
    <row r="8088" spans="1:47" x14ac:dyDescent="0.3">
      <c r="A8088" s="1" t="s">
        <v>13222</v>
      </c>
      <c r="B8088" t="s">
        <v>11298</v>
      </c>
      <c r="C8088" t="s">
        <v>11299</v>
      </c>
      <c r="D8088" t="s">
        <v>11300</v>
      </c>
      <c r="E8088" t="s">
        <v>11301</v>
      </c>
      <c r="F8088" t="s">
        <v>11302</v>
      </c>
      <c r="G8088" t="s">
        <v>11301</v>
      </c>
      <c r="H8088" t="s">
        <v>13223</v>
      </c>
      <c r="I8088" t="s">
        <v>13224</v>
      </c>
      <c r="J8088" t="s">
        <v>11644</v>
      </c>
      <c r="K8088" t="s">
        <v>13225</v>
      </c>
      <c r="L8088" t="s">
        <v>1282</v>
      </c>
      <c r="M8088" t="s">
        <v>13226</v>
      </c>
      <c r="N8088" t="s">
        <v>1251</v>
      </c>
      <c r="O8088" t="s">
        <v>7548</v>
      </c>
      <c r="P8088" t="s">
        <v>7549</v>
      </c>
      <c r="Q8088" t="s">
        <v>11510</v>
      </c>
      <c r="R8088" t="s">
        <v>11303</v>
      </c>
      <c r="S8088" t="s">
        <v>13227</v>
      </c>
      <c r="T8088" t="s">
        <v>19788</v>
      </c>
      <c r="U8088" t="s">
        <v>11327</v>
      </c>
      <c r="V8088" t="s">
        <v>11321</v>
      </c>
      <c r="W8088">
        <v>2453</v>
      </c>
      <c r="X8088">
        <v>6</v>
      </c>
      <c r="Y8088">
        <v>1972</v>
      </c>
      <c r="Z8088">
        <v>481</v>
      </c>
      <c r="AA8088" t="s">
        <v>11313</v>
      </c>
      <c r="AB8088">
        <v>1972</v>
      </c>
      <c r="AC8088">
        <v>1926</v>
      </c>
      <c r="AD8088">
        <v>1926</v>
      </c>
      <c r="AE8088">
        <v>1926</v>
      </c>
      <c r="AF8088">
        <v>0</v>
      </c>
      <c r="AI8088">
        <v>0</v>
      </c>
      <c r="AL8088">
        <v>0</v>
      </c>
      <c r="AO8088">
        <v>28</v>
      </c>
      <c r="AP8088">
        <v>18</v>
      </c>
      <c r="AQ8088">
        <v>18</v>
      </c>
      <c r="AR8088">
        <v>0</v>
      </c>
      <c r="AS8088">
        <v>0</v>
      </c>
      <c r="AT8088" t="s">
        <v>16544</v>
      </c>
      <c r="AU8088" t="s">
        <v>11644</v>
      </c>
    </row>
    <row r="8089" spans="1:47" x14ac:dyDescent="0.3">
      <c r="A8089" s="1" t="s">
        <v>13222</v>
      </c>
      <c r="B8089" t="s">
        <v>11298</v>
      </c>
      <c r="C8089" t="s">
        <v>11299</v>
      </c>
      <c r="D8089" t="s">
        <v>11300</v>
      </c>
      <c r="E8089" t="s">
        <v>11301</v>
      </c>
      <c r="F8089" t="s">
        <v>11302</v>
      </c>
      <c r="G8089" t="s">
        <v>11301</v>
      </c>
      <c r="H8089" t="s">
        <v>13223</v>
      </c>
      <c r="I8089" t="s">
        <v>13224</v>
      </c>
      <c r="J8089" t="s">
        <v>11644</v>
      </c>
      <c r="K8089" t="s">
        <v>13225</v>
      </c>
      <c r="L8089" t="s">
        <v>1282</v>
      </c>
      <c r="M8089" t="s">
        <v>13226</v>
      </c>
      <c r="N8089" t="s">
        <v>1251</v>
      </c>
      <c r="O8089" t="s">
        <v>5280</v>
      </c>
      <c r="P8089" t="s">
        <v>5281</v>
      </c>
      <c r="Q8089" t="s">
        <v>12419</v>
      </c>
      <c r="R8089" t="s">
        <v>11303</v>
      </c>
      <c r="S8089" t="s">
        <v>13227</v>
      </c>
      <c r="T8089" t="s">
        <v>17404</v>
      </c>
      <c r="U8089" t="s">
        <v>11354</v>
      </c>
      <c r="V8089" t="s">
        <v>11303</v>
      </c>
      <c r="W8089">
        <v>3991</v>
      </c>
      <c r="X8089">
        <v>12</v>
      </c>
      <c r="Y8089">
        <v>3264</v>
      </c>
      <c r="Z8089">
        <v>727</v>
      </c>
      <c r="AA8089" t="s">
        <v>11313</v>
      </c>
      <c r="AB8089">
        <v>3264</v>
      </c>
      <c r="AC8089">
        <v>3131</v>
      </c>
      <c r="AD8089">
        <v>3131</v>
      </c>
      <c r="AE8089">
        <v>3131</v>
      </c>
      <c r="AF8089">
        <v>0</v>
      </c>
      <c r="AI8089">
        <v>0</v>
      </c>
      <c r="AL8089">
        <v>0</v>
      </c>
      <c r="AO8089">
        <v>49</v>
      </c>
      <c r="AP8089">
        <v>84</v>
      </c>
      <c r="AQ8089">
        <v>84</v>
      </c>
      <c r="AR8089">
        <v>0</v>
      </c>
      <c r="AS8089">
        <v>0</v>
      </c>
      <c r="AT8089" t="s">
        <v>19789</v>
      </c>
      <c r="AU8089" t="s">
        <v>11644</v>
      </c>
    </row>
    <row r="8090" spans="1:47" x14ac:dyDescent="0.3">
      <c r="A8090" s="1" t="s">
        <v>13222</v>
      </c>
      <c r="B8090" t="s">
        <v>11298</v>
      </c>
      <c r="C8090" t="s">
        <v>11299</v>
      </c>
      <c r="D8090" t="s">
        <v>11300</v>
      </c>
      <c r="E8090" t="s">
        <v>11301</v>
      </c>
      <c r="F8090" t="s">
        <v>11302</v>
      </c>
      <c r="G8090" t="s">
        <v>11301</v>
      </c>
      <c r="H8090" t="s">
        <v>13223</v>
      </c>
      <c r="I8090" t="s">
        <v>13224</v>
      </c>
      <c r="J8090" t="s">
        <v>11644</v>
      </c>
      <c r="K8090" t="s">
        <v>13225</v>
      </c>
      <c r="L8090" t="s">
        <v>1273</v>
      </c>
      <c r="M8090" t="s">
        <v>13226</v>
      </c>
      <c r="N8090" t="s">
        <v>1251</v>
      </c>
      <c r="O8090" t="s">
        <v>7550</v>
      </c>
      <c r="P8090" t="s">
        <v>7551</v>
      </c>
      <c r="Q8090" t="s">
        <v>11318</v>
      </c>
      <c r="R8090" t="s">
        <v>11303</v>
      </c>
      <c r="S8090" t="s">
        <v>13227</v>
      </c>
      <c r="T8090" t="s">
        <v>19790</v>
      </c>
      <c r="U8090" t="s">
        <v>11499</v>
      </c>
      <c r="V8090" t="s">
        <v>11366</v>
      </c>
      <c r="W8090">
        <v>18868</v>
      </c>
      <c r="X8090">
        <v>54</v>
      </c>
      <c r="Y8090">
        <v>15833</v>
      </c>
      <c r="Z8090">
        <v>3035</v>
      </c>
      <c r="AA8090" t="s">
        <v>11313</v>
      </c>
      <c r="AB8090">
        <v>15833</v>
      </c>
      <c r="AC8090">
        <v>14833</v>
      </c>
      <c r="AD8090">
        <v>14833</v>
      </c>
      <c r="AE8090">
        <v>14833</v>
      </c>
      <c r="AF8090">
        <v>0</v>
      </c>
      <c r="AI8090">
        <v>0</v>
      </c>
      <c r="AL8090">
        <v>0</v>
      </c>
      <c r="AO8090">
        <v>194</v>
      </c>
      <c r="AP8090">
        <v>806</v>
      </c>
      <c r="AQ8090">
        <v>806</v>
      </c>
      <c r="AR8090">
        <v>0</v>
      </c>
      <c r="AS8090">
        <v>0</v>
      </c>
      <c r="AT8090" t="s">
        <v>19791</v>
      </c>
      <c r="AU8090" t="s">
        <v>11644</v>
      </c>
    </row>
    <row r="8091" spans="1:47" x14ac:dyDescent="0.3">
      <c r="A8091" s="1" t="s">
        <v>13222</v>
      </c>
      <c r="B8091" t="s">
        <v>11298</v>
      </c>
      <c r="C8091" t="s">
        <v>11299</v>
      </c>
      <c r="D8091" t="s">
        <v>11300</v>
      </c>
      <c r="E8091" t="s">
        <v>11301</v>
      </c>
      <c r="F8091" t="s">
        <v>11302</v>
      </c>
      <c r="G8091" t="s">
        <v>11301</v>
      </c>
      <c r="H8091" t="s">
        <v>13223</v>
      </c>
      <c r="I8091" t="s">
        <v>13224</v>
      </c>
      <c r="J8091" t="s">
        <v>11644</v>
      </c>
      <c r="K8091" t="s">
        <v>13225</v>
      </c>
      <c r="L8091" t="s">
        <v>1273</v>
      </c>
      <c r="M8091" t="s">
        <v>13226</v>
      </c>
      <c r="N8091" t="s">
        <v>1251</v>
      </c>
      <c r="O8091" t="s">
        <v>5282</v>
      </c>
      <c r="P8091" t="s">
        <v>5283</v>
      </c>
      <c r="Q8091" t="s">
        <v>11879</v>
      </c>
      <c r="R8091" t="s">
        <v>11303</v>
      </c>
      <c r="S8091" t="s">
        <v>13227</v>
      </c>
      <c r="T8091" t="s">
        <v>19792</v>
      </c>
      <c r="U8091" t="s">
        <v>11400</v>
      </c>
      <c r="V8091" t="s">
        <v>11366</v>
      </c>
      <c r="W8091">
        <v>13849</v>
      </c>
      <c r="X8091">
        <v>41</v>
      </c>
      <c r="Y8091">
        <v>9766</v>
      </c>
      <c r="Z8091">
        <v>4083</v>
      </c>
      <c r="AA8091" t="s">
        <v>11313</v>
      </c>
      <c r="AB8091">
        <v>9766</v>
      </c>
      <c r="AC8091">
        <v>9270</v>
      </c>
      <c r="AD8091">
        <v>9270</v>
      </c>
      <c r="AE8091">
        <v>9270</v>
      </c>
      <c r="AF8091">
        <v>0</v>
      </c>
      <c r="AI8091">
        <v>0</v>
      </c>
      <c r="AL8091">
        <v>0</v>
      </c>
      <c r="AO8091">
        <v>77</v>
      </c>
      <c r="AP8091">
        <v>419</v>
      </c>
      <c r="AQ8091">
        <v>419</v>
      </c>
      <c r="AR8091">
        <v>0</v>
      </c>
      <c r="AS8091">
        <v>0</v>
      </c>
      <c r="AT8091" t="s">
        <v>19793</v>
      </c>
      <c r="AU8091" t="s">
        <v>11644</v>
      </c>
    </row>
    <row r="8092" spans="1:47" x14ac:dyDescent="0.3">
      <c r="A8092" s="1" t="s">
        <v>13222</v>
      </c>
      <c r="B8092" t="s">
        <v>11298</v>
      </c>
      <c r="C8092" t="s">
        <v>11299</v>
      </c>
      <c r="D8092" t="s">
        <v>11300</v>
      </c>
      <c r="E8092" t="s">
        <v>11301</v>
      </c>
      <c r="F8092" t="s">
        <v>11302</v>
      </c>
      <c r="G8092" t="s">
        <v>11301</v>
      </c>
      <c r="H8092" t="s">
        <v>13223</v>
      </c>
      <c r="I8092" t="s">
        <v>13224</v>
      </c>
      <c r="J8092" t="s">
        <v>11644</v>
      </c>
      <c r="K8092" t="s">
        <v>13225</v>
      </c>
      <c r="L8092" t="s">
        <v>1273</v>
      </c>
      <c r="M8092" t="s">
        <v>13226</v>
      </c>
      <c r="N8092" t="s">
        <v>1251</v>
      </c>
      <c r="O8092" t="s">
        <v>7552</v>
      </c>
      <c r="P8092" t="s">
        <v>7553</v>
      </c>
      <c r="Q8092" t="s">
        <v>12206</v>
      </c>
      <c r="R8092" t="s">
        <v>11303</v>
      </c>
      <c r="S8092" t="s">
        <v>13227</v>
      </c>
      <c r="T8092" t="s">
        <v>18279</v>
      </c>
      <c r="U8092" t="s">
        <v>11384</v>
      </c>
      <c r="V8092" t="s">
        <v>11366</v>
      </c>
      <c r="W8092">
        <v>15925</v>
      </c>
      <c r="X8092">
        <v>48</v>
      </c>
      <c r="Y8092">
        <v>11162</v>
      </c>
      <c r="Z8092">
        <v>4763</v>
      </c>
      <c r="AA8092" t="s">
        <v>11313</v>
      </c>
      <c r="AB8092">
        <v>11162</v>
      </c>
      <c r="AC8092">
        <v>10476</v>
      </c>
      <c r="AD8092">
        <v>10476</v>
      </c>
      <c r="AE8092">
        <v>10476</v>
      </c>
      <c r="AF8092">
        <v>0</v>
      </c>
      <c r="AI8092">
        <v>0</v>
      </c>
      <c r="AL8092">
        <v>0</v>
      </c>
      <c r="AO8092">
        <v>106</v>
      </c>
      <c r="AP8092">
        <v>580</v>
      </c>
      <c r="AQ8092">
        <v>580</v>
      </c>
      <c r="AR8092">
        <v>0</v>
      </c>
      <c r="AS8092">
        <v>0</v>
      </c>
      <c r="AT8092" t="s">
        <v>19794</v>
      </c>
      <c r="AU8092" t="s">
        <v>11644</v>
      </c>
    </row>
    <row r="8093" spans="1:47" x14ac:dyDescent="0.3">
      <c r="A8093" s="1" t="s">
        <v>13222</v>
      </c>
      <c r="B8093" t="s">
        <v>11298</v>
      </c>
      <c r="C8093" t="s">
        <v>11299</v>
      </c>
      <c r="D8093" t="s">
        <v>11300</v>
      </c>
      <c r="E8093" t="s">
        <v>11301</v>
      </c>
      <c r="F8093" t="s">
        <v>11302</v>
      </c>
      <c r="G8093" t="s">
        <v>11301</v>
      </c>
      <c r="H8093" t="s">
        <v>13223</v>
      </c>
      <c r="I8093" t="s">
        <v>13224</v>
      </c>
      <c r="J8093" t="s">
        <v>11644</v>
      </c>
      <c r="K8093" t="s">
        <v>13225</v>
      </c>
      <c r="L8093" t="s">
        <v>1295</v>
      </c>
      <c r="M8093" t="s">
        <v>13226</v>
      </c>
      <c r="N8093" t="s">
        <v>1251</v>
      </c>
      <c r="O8093" t="s">
        <v>6745</v>
      </c>
      <c r="P8093" t="s">
        <v>6746</v>
      </c>
      <c r="Q8093" t="s">
        <v>11859</v>
      </c>
      <c r="R8093" t="s">
        <v>11303</v>
      </c>
      <c r="S8093" t="s">
        <v>13227</v>
      </c>
      <c r="T8093" t="s">
        <v>19795</v>
      </c>
      <c r="U8093" t="s">
        <v>11333</v>
      </c>
      <c r="V8093" t="s">
        <v>11366</v>
      </c>
      <c r="W8093">
        <v>14262</v>
      </c>
      <c r="X8093">
        <v>42</v>
      </c>
      <c r="Y8093">
        <v>11082</v>
      </c>
      <c r="Z8093">
        <v>3180</v>
      </c>
      <c r="AA8093" t="s">
        <v>11313</v>
      </c>
      <c r="AB8093">
        <v>11082</v>
      </c>
      <c r="AC8093">
        <v>10574</v>
      </c>
      <c r="AD8093">
        <v>10574</v>
      </c>
      <c r="AE8093">
        <v>10574</v>
      </c>
      <c r="AF8093">
        <v>0</v>
      </c>
      <c r="AI8093">
        <v>0</v>
      </c>
      <c r="AL8093">
        <v>0</v>
      </c>
      <c r="AO8093">
        <v>165</v>
      </c>
      <c r="AP8093">
        <v>343</v>
      </c>
      <c r="AQ8093">
        <v>343</v>
      </c>
      <c r="AR8093">
        <v>0</v>
      </c>
      <c r="AS8093">
        <v>0</v>
      </c>
      <c r="AT8093" t="s">
        <v>19796</v>
      </c>
      <c r="AU8093" t="s">
        <v>11644</v>
      </c>
    </row>
    <row r="8094" spans="1:47" x14ac:dyDescent="0.3">
      <c r="A8094" s="1" t="s">
        <v>13222</v>
      </c>
      <c r="B8094" t="s">
        <v>11298</v>
      </c>
      <c r="C8094" t="s">
        <v>11299</v>
      </c>
      <c r="D8094" t="s">
        <v>11300</v>
      </c>
      <c r="E8094" t="s">
        <v>11301</v>
      </c>
      <c r="F8094" t="s">
        <v>11302</v>
      </c>
      <c r="G8094" t="s">
        <v>11301</v>
      </c>
      <c r="H8094" t="s">
        <v>13223</v>
      </c>
      <c r="I8094" t="s">
        <v>13224</v>
      </c>
      <c r="J8094" t="s">
        <v>11644</v>
      </c>
      <c r="K8094" t="s">
        <v>13225</v>
      </c>
      <c r="L8094" t="s">
        <v>1270</v>
      </c>
      <c r="M8094" t="s">
        <v>13226</v>
      </c>
      <c r="N8094" t="s">
        <v>1251</v>
      </c>
      <c r="O8094" t="s">
        <v>2128</v>
      </c>
      <c r="P8094" t="s">
        <v>2129</v>
      </c>
      <c r="Q8094" t="s">
        <v>12430</v>
      </c>
      <c r="R8094" t="s">
        <v>11303</v>
      </c>
      <c r="S8094" t="s">
        <v>13227</v>
      </c>
      <c r="T8094" t="s">
        <v>19797</v>
      </c>
      <c r="U8094" t="s">
        <v>12190</v>
      </c>
      <c r="V8094" t="s">
        <v>11339</v>
      </c>
      <c r="W8094">
        <v>23274</v>
      </c>
      <c r="X8094">
        <v>90</v>
      </c>
      <c r="Y8094">
        <v>18419</v>
      </c>
      <c r="Z8094">
        <v>4855</v>
      </c>
      <c r="AA8094" t="s">
        <v>11313</v>
      </c>
      <c r="AB8094">
        <v>18419</v>
      </c>
      <c r="AC8094">
        <v>17758</v>
      </c>
      <c r="AD8094">
        <v>17758</v>
      </c>
      <c r="AE8094">
        <v>17758</v>
      </c>
      <c r="AF8094">
        <v>0</v>
      </c>
      <c r="AI8094">
        <v>0</v>
      </c>
      <c r="AL8094">
        <v>0</v>
      </c>
      <c r="AO8094">
        <v>273</v>
      </c>
      <c r="AP8094">
        <v>388</v>
      </c>
      <c r="AQ8094">
        <v>388</v>
      </c>
      <c r="AR8094">
        <v>0</v>
      </c>
      <c r="AS8094">
        <v>0</v>
      </c>
      <c r="AT8094" t="s">
        <v>19798</v>
      </c>
      <c r="AU8094" t="s">
        <v>11644</v>
      </c>
    </row>
    <row r="8095" spans="1:47" x14ac:dyDescent="0.3">
      <c r="A8095" s="1" t="s">
        <v>13222</v>
      </c>
      <c r="B8095" t="s">
        <v>11298</v>
      </c>
      <c r="C8095" t="s">
        <v>11299</v>
      </c>
      <c r="D8095" t="s">
        <v>11300</v>
      </c>
      <c r="E8095" t="s">
        <v>11301</v>
      </c>
      <c r="F8095" t="s">
        <v>11302</v>
      </c>
      <c r="G8095" t="s">
        <v>11301</v>
      </c>
      <c r="H8095" t="s">
        <v>13223</v>
      </c>
      <c r="I8095" t="s">
        <v>13224</v>
      </c>
      <c r="J8095" t="s">
        <v>11644</v>
      </c>
      <c r="K8095" t="s">
        <v>13225</v>
      </c>
      <c r="L8095" t="s">
        <v>1270</v>
      </c>
      <c r="M8095" t="s">
        <v>13226</v>
      </c>
      <c r="N8095" t="s">
        <v>1251</v>
      </c>
      <c r="O8095" t="s">
        <v>3360</v>
      </c>
      <c r="P8095" t="s">
        <v>3361</v>
      </c>
      <c r="Q8095" t="s">
        <v>12289</v>
      </c>
      <c r="R8095" t="s">
        <v>11303</v>
      </c>
      <c r="S8095" t="s">
        <v>13227</v>
      </c>
      <c r="T8095" t="s">
        <v>19799</v>
      </c>
      <c r="U8095" t="s">
        <v>11529</v>
      </c>
      <c r="V8095" t="s">
        <v>11301</v>
      </c>
      <c r="W8095">
        <v>15547</v>
      </c>
      <c r="X8095">
        <v>50</v>
      </c>
      <c r="Y8095">
        <v>11625</v>
      </c>
      <c r="Z8095">
        <v>3922</v>
      </c>
      <c r="AA8095" t="s">
        <v>11313</v>
      </c>
      <c r="AB8095">
        <v>11625</v>
      </c>
      <c r="AC8095">
        <v>11273</v>
      </c>
      <c r="AD8095">
        <v>11273</v>
      </c>
      <c r="AE8095">
        <v>11273</v>
      </c>
      <c r="AF8095">
        <v>0</v>
      </c>
      <c r="AI8095">
        <v>0</v>
      </c>
      <c r="AL8095">
        <v>0</v>
      </c>
      <c r="AO8095">
        <v>116</v>
      </c>
      <c r="AP8095">
        <v>236</v>
      </c>
      <c r="AQ8095">
        <v>236</v>
      </c>
      <c r="AR8095">
        <v>0</v>
      </c>
      <c r="AS8095">
        <v>0</v>
      </c>
      <c r="AT8095" t="s">
        <v>19800</v>
      </c>
      <c r="AU8095" t="s">
        <v>11644</v>
      </c>
    </row>
    <row r="8096" spans="1:47" x14ac:dyDescent="0.3">
      <c r="A8096" s="1" t="s">
        <v>13222</v>
      </c>
      <c r="B8096" t="s">
        <v>11298</v>
      </c>
      <c r="C8096" t="s">
        <v>11299</v>
      </c>
      <c r="D8096" t="s">
        <v>11300</v>
      </c>
      <c r="E8096" t="s">
        <v>11301</v>
      </c>
      <c r="F8096" t="s">
        <v>11302</v>
      </c>
      <c r="G8096" t="s">
        <v>11301</v>
      </c>
      <c r="H8096" t="s">
        <v>13223</v>
      </c>
      <c r="I8096" t="s">
        <v>13224</v>
      </c>
      <c r="J8096" t="s">
        <v>11644</v>
      </c>
      <c r="K8096" t="s">
        <v>13225</v>
      </c>
      <c r="L8096" t="s">
        <v>415</v>
      </c>
      <c r="M8096" t="s">
        <v>13226</v>
      </c>
      <c r="N8096" t="s">
        <v>1251</v>
      </c>
      <c r="O8096" t="s">
        <v>543</v>
      </c>
      <c r="P8096" t="s">
        <v>544</v>
      </c>
      <c r="Q8096" t="s">
        <v>11369</v>
      </c>
      <c r="R8096" t="s">
        <v>11303</v>
      </c>
      <c r="S8096" t="s">
        <v>13227</v>
      </c>
      <c r="T8096" t="s">
        <v>19801</v>
      </c>
      <c r="U8096" t="s">
        <v>12223</v>
      </c>
      <c r="V8096" t="s">
        <v>11308</v>
      </c>
      <c r="W8096">
        <v>50034</v>
      </c>
      <c r="X8096">
        <v>152</v>
      </c>
      <c r="Y8096">
        <v>38389</v>
      </c>
      <c r="Z8096">
        <v>11645</v>
      </c>
      <c r="AA8096" t="s">
        <v>11313</v>
      </c>
      <c r="AB8096">
        <v>38389</v>
      </c>
      <c r="AC8096">
        <v>36761</v>
      </c>
      <c r="AD8096">
        <v>36761</v>
      </c>
      <c r="AE8096">
        <v>36761</v>
      </c>
      <c r="AF8096">
        <v>0</v>
      </c>
      <c r="AI8096">
        <v>0</v>
      </c>
      <c r="AL8096">
        <v>0</v>
      </c>
      <c r="AO8096">
        <v>435</v>
      </c>
      <c r="AP8096">
        <v>1193</v>
      </c>
      <c r="AQ8096">
        <v>1193</v>
      </c>
      <c r="AR8096">
        <v>0</v>
      </c>
      <c r="AS8096">
        <v>0</v>
      </c>
      <c r="AT8096" t="s">
        <v>13654</v>
      </c>
      <c r="AU8096" t="s">
        <v>11644</v>
      </c>
    </row>
    <row r="8097" spans="1:47" x14ac:dyDescent="0.3">
      <c r="A8097" s="1" t="s">
        <v>13222</v>
      </c>
      <c r="B8097" t="s">
        <v>11298</v>
      </c>
      <c r="C8097" t="s">
        <v>11299</v>
      </c>
      <c r="D8097" t="s">
        <v>11300</v>
      </c>
      <c r="E8097" t="s">
        <v>11301</v>
      </c>
      <c r="F8097" t="s">
        <v>11302</v>
      </c>
      <c r="G8097" t="s">
        <v>11301</v>
      </c>
      <c r="H8097" t="s">
        <v>13223</v>
      </c>
      <c r="I8097" t="s">
        <v>13224</v>
      </c>
      <c r="J8097" t="s">
        <v>11644</v>
      </c>
      <c r="K8097" t="s">
        <v>13225</v>
      </c>
      <c r="L8097" t="s">
        <v>415</v>
      </c>
      <c r="M8097" t="s">
        <v>13226</v>
      </c>
      <c r="N8097" t="s">
        <v>1251</v>
      </c>
      <c r="O8097" t="s">
        <v>587</v>
      </c>
      <c r="P8097" t="s">
        <v>588</v>
      </c>
      <c r="Q8097" t="s">
        <v>12258</v>
      </c>
      <c r="R8097" t="s">
        <v>11303</v>
      </c>
      <c r="S8097" t="s">
        <v>13227</v>
      </c>
      <c r="T8097" t="s">
        <v>19802</v>
      </c>
      <c r="U8097" t="s">
        <v>12260</v>
      </c>
      <c r="V8097" t="s">
        <v>11321</v>
      </c>
      <c r="W8097">
        <v>101909</v>
      </c>
      <c r="X8097">
        <v>274</v>
      </c>
      <c r="Y8097">
        <v>85682</v>
      </c>
      <c r="Z8097">
        <v>16227</v>
      </c>
      <c r="AA8097" t="s">
        <v>11313</v>
      </c>
      <c r="AB8097">
        <v>85682</v>
      </c>
      <c r="AC8097">
        <v>79942</v>
      </c>
      <c r="AD8097">
        <v>79942</v>
      </c>
      <c r="AE8097">
        <v>79942</v>
      </c>
      <c r="AF8097">
        <v>0</v>
      </c>
      <c r="AI8097">
        <v>0</v>
      </c>
      <c r="AL8097">
        <v>0</v>
      </c>
      <c r="AO8097">
        <v>1365</v>
      </c>
      <c r="AP8097">
        <v>4375</v>
      </c>
      <c r="AQ8097">
        <v>4375</v>
      </c>
      <c r="AR8097">
        <v>0</v>
      </c>
      <c r="AS8097">
        <v>0</v>
      </c>
      <c r="AT8097" t="s">
        <v>13350</v>
      </c>
      <c r="AU8097" t="s">
        <v>11644</v>
      </c>
    </row>
    <row r="8098" spans="1:47" x14ac:dyDescent="0.3">
      <c r="A8098" s="1" t="s">
        <v>13222</v>
      </c>
      <c r="B8098" t="s">
        <v>11298</v>
      </c>
      <c r="C8098" t="s">
        <v>11299</v>
      </c>
      <c r="D8098" t="s">
        <v>11300</v>
      </c>
      <c r="E8098" t="s">
        <v>11301</v>
      </c>
      <c r="F8098" t="s">
        <v>11302</v>
      </c>
      <c r="G8098" t="s">
        <v>11301</v>
      </c>
      <c r="H8098" t="s">
        <v>13223</v>
      </c>
      <c r="I8098" t="s">
        <v>13224</v>
      </c>
      <c r="J8098" t="s">
        <v>11644</v>
      </c>
      <c r="K8098" t="s">
        <v>13225</v>
      </c>
      <c r="L8098" t="s">
        <v>1273</v>
      </c>
      <c r="M8098" t="s">
        <v>13226</v>
      </c>
      <c r="N8098" t="s">
        <v>1251</v>
      </c>
      <c r="O8098" t="s">
        <v>2473</v>
      </c>
      <c r="P8098" t="s">
        <v>2474</v>
      </c>
      <c r="Q8098" t="s">
        <v>11308</v>
      </c>
      <c r="R8098" t="s">
        <v>11303</v>
      </c>
      <c r="S8098" t="s">
        <v>13227</v>
      </c>
      <c r="T8098" t="s">
        <v>19803</v>
      </c>
      <c r="U8098" t="s">
        <v>12660</v>
      </c>
      <c r="V8098" t="s">
        <v>11301</v>
      </c>
      <c r="W8098">
        <v>111974</v>
      </c>
      <c r="X8098">
        <v>297</v>
      </c>
      <c r="Y8098">
        <v>97627</v>
      </c>
      <c r="Z8098">
        <v>14347</v>
      </c>
      <c r="AA8098" t="s">
        <v>11313</v>
      </c>
      <c r="AB8098">
        <v>97627</v>
      </c>
      <c r="AC8098">
        <v>90722</v>
      </c>
      <c r="AD8098">
        <v>90722</v>
      </c>
      <c r="AE8098">
        <v>90722</v>
      </c>
      <c r="AF8098">
        <v>0</v>
      </c>
      <c r="AI8098">
        <v>0</v>
      </c>
      <c r="AL8098">
        <v>0</v>
      </c>
      <c r="AO8098">
        <v>1368</v>
      </c>
      <c r="AP8098">
        <v>5537</v>
      </c>
      <c r="AQ8098">
        <v>5537</v>
      </c>
      <c r="AR8098">
        <v>0</v>
      </c>
      <c r="AS8098">
        <v>0</v>
      </c>
      <c r="AT8098" t="s">
        <v>15147</v>
      </c>
      <c r="AU8098" t="s">
        <v>11644</v>
      </c>
    </row>
    <row r="8099" spans="1:47" x14ac:dyDescent="0.3">
      <c r="A8099" s="1" t="s">
        <v>13222</v>
      </c>
      <c r="B8099" t="s">
        <v>11298</v>
      </c>
      <c r="C8099" t="s">
        <v>11299</v>
      </c>
      <c r="D8099" t="s">
        <v>11300</v>
      </c>
      <c r="E8099" t="s">
        <v>11301</v>
      </c>
      <c r="F8099" t="s">
        <v>11302</v>
      </c>
      <c r="G8099" t="s">
        <v>11301</v>
      </c>
      <c r="H8099" t="s">
        <v>13223</v>
      </c>
      <c r="I8099" t="s">
        <v>13224</v>
      </c>
      <c r="J8099" t="s">
        <v>11644</v>
      </c>
      <c r="K8099" t="s">
        <v>13225</v>
      </c>
      <c r="L8099" t="s">
        <v>1273</v>
      </c>
      <c r="M8099" t="s">
        <v>13226</v>
      </c>
      <c r="N8099" t="s">
        <v>1251</v>
      </c>
      <c r="O8099" t="s">
        <v>2473</v>
      </c>
      <c r="P8099" t="s">
        <v>2474</v>
      </c>
      <c r="Q8099" t="s">
        <v>11327</v>
      </c>
      <c r="R8099" t="s">
        <v>11303</v>
      </c>
      <c r="S8099" t="s">
        <v>13227</v>
      </c>
      <c r="T8099" t="s">
        <v>19804</v>
      </c>
      <c r="U8099" t="s">
        <v>11865</v>
      </c>
      <c r="V8099" t="s">
        <v>11301</v>
      </c>
      <c r="W8099">
        <v>107941</v>
      </c>
      <c r="X8099">
        <v>304</v>
      </c>
      <c r="Y8099">
        <v>94269</v>
      </c>
      <c r="Z8099">
        <v>13672</v>
      </c>
      <c r="AA8099" t="s">
        <v>11313</v>
      </c>
      <c r="AB8099">
        <v>94269</v>
      </c>
      <c r="AC8099">
        <v>88220</v>
      </c>
      <c r="AD8099">
        <v>88220</v>
      </c>
      <c r="AE8099">
        <v>88220</v>
      </c>
      <c r="AF8099">
        <v>0</v>
      </c>
      <c r="AI8099">
        <v>0</v>
      </c>
      <c r="AL8099">
        <v>0</v>
      </c>
      <c r="AO8099">
        <v>1247</v>
      </c>
      <c r="AP8099">
        <v>4802</v>
      </c>
      <c r="AQ8099">
        <v>4802</v>
      </c>
      <c r="AR8099">
        <v>0</v>
      </c>
      <c r="AS8099">
        <v>0</v>
      </c>
      <c r="AT8099" t="s">
        <v>15147</v>
      </c>
      <c r="AU8099" t="s">
        <v>11644</v>
      </c>
    </row>
    <row r="8100" spans="1:47" x14ac:dyDescent="0.3">
      <c r="A8100" s="1" t="s">
        <v>13222</v>
      </c>
      <c r="B8100" t="s">
        <v>11298</v>
      </c>
      <c r="C8100" t="s">
        <v>11299</v>
      </c>
      <c r="D8100" t="s">
        <v>11300</v>
      </c>
      <c r="E8100" t="s">
        <v>11301</v>
      </c>
      <c r="F8100" t="s">
        <v>11302</v>
      </c>
      <c r="G8100" t="s">
        <v>11301</v>
      </c>
      <c r="H8100" t="s">
        <v>13223</v>
      </c>
      <c r="I8100" t="s">
        <v>13224</v>
      </c>
      <c r="J8100" t="s">
        <v>11644</v>
      </c>
      <c r="K8100" t="s">
        <v>13225</v>
      </c>
      <c r="L8100" t="s">
        <v>256</v>
      </c>
      <c r="M8100" t="s">
        <v>13226</v>
      </c>
      <c r="N8100" t="s">
        <v>1251</v>
      </c>
      <c r="O8100" t="s">
        <v>306</v>
      </c>
      <c r="P8100" t="s">
        <v>307</v>
      </c>
      <c r="Q8100" t="s">
        <v>11345</v>
      </c>
      <c r="R8100" t="s">
        <v>11303</v>
      </c>
      <c r="S8100" t="s">
        <v>13227</v>
      </c>
      <c r="T8100" t="s">
        <v>12003</v>
      </c>
      <c r="U8100" t="s">
        <v>11596</v>
      </c>
      <c r="V8100" t="s">
        <v>11309</v>
      </c>
      <c r="W8100">
        <v>10035</v>
      </c>
      <c r="X8100">
        <v>30</v>
      </c>
      <c r="Y8100">
        <v>6830</v>
      </c>
      <c r="Z8100">
        <v>3205</v>
      </c>
      <c r="AA8100" t="s">
        <v>11313</v>
      </c>
      <c r="AB8100">
        <v>6830</v>
      </c>
      <c r="AC8100">
        <v>6490</v>
      </c>
      <c r="AD8100">
        <v>6490</v>
      </c>
      <c r="AE8100">
        <v>6490</v>
      </c>
      <c r="AF8100">
        <v>0</v>
      </c>
      <c r="AI8100">
        <v>0</v>
      </c>
      <c r="AL8100">
        <v>0</v>
      </c>
      <c r="AO8100">
        <v>49</v>
      </c>
      <c r="AP8100">
        <v>291</v>
      </c>
      <c r="AQ8100">
        <v>291</v>
      </c>
      <c r="AR8100">
        <v>0</v>
      </c>
      <c r="AS8100">
        <v>0</v>
      </c>
      <c r="AT8100" t="s">
        <v>12004</v>
      </c>
      <c r="AU8100" t="s">
        <v>11644</v>
      </c>
    </row>
    <row r="8101" spans="1:47" x14ac:dyDescent="0.3">
      <c r="A8101" s="1" t="s">
        <v>13222</v>
      </c>
      <c r="B8101" t="s">
        <v>11298</v>
      </c>
      <c r="C8101" t="s">
        <v>11299</v>
      </c>
      <c r="D8101" t="s">
        <v>11300</v>
      </c>
      <c r="E8101" t="s">
        <v>11301</v>
      </c>
      <c r="F8101" t="s">
        <v>11302</v>
      </c>
      <c r="G8101" t="s">
        <v>11301</v>
      </c>
      <c r="H8101" t="s">
        <v>13223</v>
      </c>
      <c r="I8101" t="s">
        <v>13224</v>
      </c>
      <c r="J8101" t="s">
        <v>11644</v>
      </c>
      <c r="K8101" t="s">
        <v>13225</v>
      </c>
      <c r="L8101" t="s">
        <v>256</v>
      </c>
      <c r="M8101" t="s">
        <v>13226</v>
      </c>
      <c r="N8101" t="s">
        <v>1251</v>
      </c>
      <c r="O8101" t="s">
        <v>280</v>
      </c>
      <c r="P8101" t="s">
        <v>281</v>
      </c>
      <c r="Q8101" t="s">
        <v>11309</v>
      </c>
      <c r="R8101" t="s">
        <v>11303</v>
      </c>
      <c r="S8101" t="s">
        <v>13227</v>
      </c>
      <c r="T8101" t="s">
        <v>19805</v>
      </c>
      <c r="U8101" t="s">
        <v>11823</v>
      </c>
      <c r="V8101" t="s">
        <v>11339</v>
      </c>
      <c r="W8101">
        <v>71135</v>
      </c>
      <c r="X8101">
        <v>232</v>
      </c>
      <c r="Y8101">
        <v>51551</v>
      </c>
      <c r="Z8101">
        <v>19584</v>
      </c>
      <c r="AA8101" t="s">
        <v>11313</v>
      </c>
      <c r="AB8101">
        <v>51551</v>
      </c>
      <c r="AC8101">
        <v>49428</v>
      </c>
      <c r="AD8101">
        <v>49428</v>
      </c>
      <c r="AE8101">
        <v>49428</v>
      </c>
      <c r="AF8101">
        <v>0</v>
      </c>
      <c r="AI8101">
        <v>0</v>
      </c>
      <c r="AL8101">
        <v>0</v>
      </c>
      <c r="AO8101">
        <v>418</v>
      </c>
      <c r="AP8101">
        <v>1705</v>
      </c>
      <c r="AQ8101">
        <v>1705</v>
      </c>
      <c r="AR8101">
        <v>0</v>
      </c>
      <c r="AS8101">
        <v>0</v>
      </c>
      <c r="AT8101" t="s">
        <v>19806</v>
      </c>
      <c r="AU8101" t="s">
        <v>11298</v>
      </c>
    </row>
    <row r="8102" spans="1:47" x14ac:dyDescent="0.3">
      <c r="A8102" s="1" t="s">
        <v>13222</v>
      </c>
      <c r="B8102" t="s">
        <v>11298</v>
      </c>
      <c r="C8102" t="s">
        <v>11299</v>
      </c>
      <c r="D8102" t="s">
        <v>11300</v>
      </c>
      <c r="E8102" t="s">
        <v>11301</v>
      </c>
      <c r="F8102" t="s">
        <v>11302</v>
      </c>
      <c r="G8102" t="s">
        <v>11301</v>
      </c>
      <c r="H8102" t="s">
        <v>13223</v>
      </c>
      <c r="I8102" t="s">
        <v>13224</v>
      </c>
      <c r="J8102" t="s">
        <v>11644</v>
      </c>
      <c r="K8102" t="s">
        <v>13225</v>
      </c>
      <c r="L8102" t="s">
        <v>415</v>
      </c>
      <c r="M8102" t="s">
        <v>13226</v>
      </c>
      <c r="N8102" t="s">
        <v>1251</v>
      </c>
      <c r="O8102" t="s">
        <v>1027</v>
      </c>
      <c r="P8102" t="s">
        <v>1028</v>
      </c>
      <c r="Q8102" t="s">
        <v>12385</v>
      </c>
      <c r="R8102" t="s">
        <v>11303</v>
      </c>
      <c r="S8102" t="s">
        <v>13227</v>
      </c>
      <c r="T8102" t="s">
        <v>12731</v>
      </c>
      <c r="U8102" t="s">
        <v>11628</v>
      </c>
      <c r="V8102" t="s">
        <v>11327</v>
      </c>
      <c r="W8102">
        <v>11271</v>
      </c>
      <c r="X8102">
        <v>43</v>
      </c>
      <c r="Y8102">
        <v>9772</v>
      </c>
      <c r="Z8102">
        <v>1499</v>
      </c>
      <c r="AA8102" t="s">
        <v>11313</v>
      </c>
      <c r="AB8102">
        <v>9772</v>
      </c>
      <c r="AC8102">
        <v>9500</v>
      </c>
      <c r="AD8102">
        <v>9500</v>
      </c>
      <c r="AE8102">
        <v>9500</v>
      </c>
      <c r="AF8102">
        <v>0</v>
      </c>
      <c r="AI8102">
        <v>0</v>
      </c>
      <c r="AL8102">
        <v>0</v>
      </c>
      <c r="AO8102">
        <v>65</v>
      </c>
      <c r="AP8102">
        <v>207</v>
      </c>
      <c r="AQ8102">
        <v>207</v>
      </c>
      <c r="AR8102">
        <v>0</v>
      </c>
      <c r="AS8102">
        <v>0</v>
      </c>
      <c r="AT8102" t="s">
        <v>12059</v>
      </c>
      <c r="AU8102" t="s">
        <v>11644</v>
      </c>
    </row>
    <row r="8103" spans="1:47" x14ac:dyDescent="0.3">
      <c r="A8103" s="1" t="s">
        <v>13222</v>
      </c>
      <c r="B8103" t="s">
        <v>11298</v>
      </c>
      <c r="C8103" t="s">
        <v>11299</v>
      </c>
      <c r="D8103" t="s">
        <v>11300</v>
      </c>
      <c r="E8103" t="s">
        <v>11301</v>
      </c>
      <c r="F8103" t="s">
        <v>11302</v>
      </c>
      <c r="G8103" t="s">
        <v>11301</v>
      </c>
      <c r="H8103" t="s">
        <v>13223</v>
      </c>
      <c r="I8103" t="s">
        <v>13224</v>
      </c>
      <c r="J8103" t="s">
        <v>11644</v>
      </c>
      <c r="K8103" t="s">
        <v>13225</v>
      </c>
      <c r="L8103" t="s">
        <v>1282</v>
      </c>
      <c r="M8103" t="s">
        <v>13226</v>
      </c>
      <c r="N8103" t="s">
        <v>1251</v>
      </c>
      <c r="O8103" t="s">
        <v>7554</v>
      </c>
      <c r="P8103" t="s">
        <v>7555</v>
      </c>
      <c r="Q8103" t="s">
        <v>11400</v>
      </c>
      <c r="R8103" t="s">
        <v>11303</v>
      </c>
      <c r="S8103" t="s">
        <v>13227</v>
      </c>
      <c r="T8103" t="s">
        <v>19807</v>
      </c>
      <c r="U8103" t="s">
        <v>11418</v>
      </c>
      <c r="V8103" t="s">
        <v>11366</v>
      </c>
      <c r="W8103">
        <v>4922</v>
      </c>
      <c r="X8103">
        <v>19</v>
      </c>
      <c r="Y8103">
        <v>4215</v>
      </c>
      <c r="Z8103">
        <v>707</v>
      </c>
      <c r="AA8103" t="s">
        <v>11313</v>
      </c>
      <c r="AB8103">
        <v>4215</v>
      </c>
      <c r="AC8103">
        <v>4133</v>
      </c>
      <c r="AD8103">
        <v>4133</v>
      </c>
      <c r="AE8103">
        <v>4133</v>
      </c>
      <c r="AF8103">
        <v>0</v>
      </c>
      <c r="AI8103">
        <v>0</v>
      </c>
      <c r="AL8103">
        <v>0</v>
      </c>
      <c r="AO8103">
        <v>32</v>
      </c>
      <c r="AP8103">
        <v>50</v>
      </c>
      <c r="AQ8103">
        <v>50</v>
      </c>
      <c r="AR8103">
        <v>0</v>
      </c>
      <c r="AS8103">
        <v>0</v>
      </c>
      <c r="AT8103" t="s">
        <v>19808</v>
      </c>
      <c r="AU8103" t="s">
        <v>11644</v>
      </c>
    </row>
    <row r="8104" spans="1:47" x14ac:dyDescent="0.3">
      <c r="A8104" s="1" t="s">
        <v>13222</v>
      </c>
      <c r="B8104" t="s">
        <v>11298</v>
      </c>
      <c r="C8104" t="s">
        <v>11299</v>
      </c>
      <c r="D8104" t="s">
        <v>11300</v>
      </c>
      <c r="E8104" t="s">
        <v>11301</v>
      </c>
      <c r="F8104" t="s">
        <v>11302</v>
      </c>
      <c r="G8104" t="s">
        <v>11301</v>
      </c>
      <c r="H8104" t="s">
        <v>13223</v>
      </c>
      <c r="I8104" t="s">
        <v>13224</v>
      </c>
      <c r="J8104" t="s">
        <v>11644</v>
      </c>
      <c r="K8104" t="s">
        <v>13225</v>
      </c>
      <c r="L8104" t="s">
        <v>1282</v>
      </c>
      <c r="M8104" t="s">
        <v>13226</v>
      </c>
      <c r="N8104" t="s">
        <v>1251</v>
      </c>
      <c r="O8104" t="s">
        <v>7556</v>
      </c>
      <c r="P8104" t="s">
        <v>7557</v>
      </c>
      <c r="Q8104" t="s">
        <v>12190</v>
      </c>
      <c r="R8104" t="s">
        <v>11303</v>
      </c>
      <c r="S8104" t="s">
        <v>13227</v>
      </c>
      <c r="T8104" t="s">
        <v>17665</v>
      </c>
      <c r="U8104" t="s">
        <v>11432</v>
      </c>
      <c r="V8104" t="s">
        <v>11303</v>
      </c>
      <c r="W8104">
        <v>7513</v>
      </c>
      <c r="X8104">
        <v>24</v>
      </c>
      <c r="Y8104">
        <v>6401</v>
      </c>
      <c r="Z8104">
        <v>1112</v>
      </c>
      <c r="AA8104" t="s">
        <v>11313</v>
      </c>
      <c r="AB8104">
        <v>6401</v>
      </c>
      <c r="AC8104">
        <v>6252</v>
      </c>
      <c r="AD8104">
        <v>6252</v>
      </c>
      <c r="AE8104">
        <v>6252</v>
      </c>
      <c r="AF8104">
        <v>0</v>
      </c>
      <c r="AI8104">
        <v>0</v>
      </c>
      <c r="AL8104">
        <v>0</v>
      </c>
      <c r="AO8104">
        <v>67</v>
      </c>
      <c r="AP8104">
        <v>82</v>
      </c>
      <c r="AQ8104">
        <v>82</v>
      </c>
      <c r="AR8104">
        <v>0</v>
      </c>
      <c r="AS8104">
        <v>0</v>
      </c>
      <c r="AT8104" t="s">
        <v>15947</v>
      </c>
      <c r="AU8104" t="s">
        <v>11644</v>
      </c>
    </row>
    <row r="8105" spans="1:47" x14ac:dyDescent="0.3">
      <c r="A8105" s="1" t="s">
        <v>13222</v>
      </c>
      <c r="B8105" t="s">
        <v>11298</v>
      </c>
      <c r="C8105" t="s">
        <v>11299</v>
      </c>
      <c r="D8105" t="s">
        <v>11300</v>
      </c>
      <c r="E8105" t="s">
        <v>11301</v>
      </c>
      <c r="F8105" t="s">
        <v>11302</v>
      </c>
      <c r="G8105" t="s">
        <v>11301</v>
      </c>
      <c r="H8105" t="s">
        <v>13223</v>
      </c>
      <c r="I8105" t="s">
        <v>13224</v>
      </c>
      <c r="J8105" t="s">
        <v>11644</v>
      </c>
      <c r="K8105" t="s">
        <v>13225</v>
      </c>
      <c r="L8105" t="s">
        <v>50</v>
      </c>
      <c r="M8105" t="s">
        <v>13226</v>
      </c>
      <c r="N8105" t="s">
        <v>1251</v>
      </c>
      <c r="O8105" t="s">
        <v>102</v>
      </c>
      <c r="P8105" t="s">
        <v>103</v>
      </c>
      <c r="Q8105" t="s">
        <v>11444</v>
      </c>
      <c r="R8105" t="s">
        <v>11303</v>
      </c>
      <c r="S8105" t="s">
        <v>13227</v>
      </c>
      <c r="T8105" t="s">
        <v>19809</v>
      </c>
      <c r="U8105" t="s">
        <v>11350</v>
      </c>
      <c r="V8105" t="s">
        <v>11366</v>
      </c>
      <c r="W8105">
        <v>14848</v>
      </c>
      <c r="X8105">
        <v>52</v>
      </c>
      <c r="Y8105">
        <v>10349</v>
      </c>
      <c r="Z8105">
        <v>4499</v>
      </c>
      <c r="AA8105" t="s">
        <v>11313</v>
      </c>
      <c r="AB8105">
        <v>10349</v>
      </c>
      <c r="AC8105">
        <v>9652</v>
      </c>
      <c r="AD8105">
        <v>9652</v>
      </c>
      <c r="AE8105">
        <v>9652</v>
      </c>
      <c r="AF8105">
        <v>0</v>
      </c>
      <c r="AI8105">
        <v>0</v>
      </c>
      <c r="AL8105">
        <v>0</v>
      </c>
      <c r="AO8105">
        <v>106</v>
      </c>
      <c r="AP8105">
        <v>591</v>
      </c>
      <c r="AQ8105">
        <v>591</v>
      </c>
      <c r="AR8105">
        <v>0</v>
      </c>
      <c r="AS8105">
        <v>0</v>
      </c>
      <c r="AT8105" t="s">
        <v>11648</v>
      </c>
      <c r="AU8105" t="s">
        <v>11644</v>
      </c>
    </row>
    <row r="8106" spans="1:47" x14ac:dyDescent="0.3">
      <c r="A8106" s="1" t="s">
        <v>13222</v>
      </c>
      <c r="B8106" t="s">
        <v>11298</v>
      </c>
      <c r="C8106" t="s">
        <v>11299</v>
      </c>
      <c r="D8106" t="s">
        <v>11300</v>
      </c>
      <c r="E8106" t="s">
        <v>11301</v>
      </c>
      <c r="F8106" t="s">
        <v>11302</v>
      </c>
      <c r="G8106" t="s">
        <v>11301</v>
      </c>
      <c r="H8106" t="s">
        <v>13223</v>
      </c>
      <c r="I8106" t="s">
        <v>13224</v>
      </c>
      <c r="J8106" t="s">
        <v>11644</v>
      </c>
      <c r="K8106" t="s">
        <v>13225</v>
      </c>
      <c r="L8106" t="s">
        <v>50</v>
      </c>
      <c r="M8106" t="s">
        <v>13226</v>
      </c>
      <c r="N8106" t="s">
        <v>1251</v>
      </c>
      <c r="O8106" t="s">
        <v>78</v>
      </c>
      <c r="P8106" t="s">
        <v>79</v>
      </c>
      <c r="Q8106" t="s">
        <v>11412</v>
      </c>
      <c r="R8106" t="s">
        <v>11303</v>
      </c>
      <c r="S8106" t="s">
        <v>13227</v>
      </c>
      <c r="T8106" t="s">
        <v>11426</v>
      </c>
      <c r="U8106" t="s">
        <v>11427</v>
      </c>
      <c r="V8106" t="s">
        <v>11303</v>
      </c>
      <c r="W8106">
        <v>9064</v>
      </c>
      <c r="X8106">
        <v>25</v>
      </c>
      <c r="Y8106">
        <v>6701</v>
      </c>
      <c r="Z8106">
        <v>2363</v>
      </c>
      <c r="AA8106" t="s">
        <v>11313</v>
      </c>
      <c r="AB8106">
        <v>6701</v>
      </c>
      <c r="AC8106">
        <v>6333</v>
      </c>
      <c r="AD8106">
        <v>6333</v>
      </c>
      <c r="AE8106">
        <v>6333</v>
      </c>
      <c r="AF8106">
        <v>0</v>
      </c>
      <c r="AI8106">
        <v>0</v>
      </c>
      <c r="AL8106">
        <v>0</v>
      </c>
      <c r="AO8106">
        <v>42</v>
      </c>
      <c r="AP8106">
        <v>326</v>
      </c>
      <c r="AQ8106">
        <v>326</v>
      </c>
      <c r="AR8106">
        <v>0</v>
      </c>
      <c r="AS8106">
        <v>0</v>
      </c>
      <c r="AT8106" t="s">
        <v>14784</v>
      </c>
      <c r="AU8106" t="s">
        <v>11644</v>
      </c>
    </row>
    <row r="8107" spans="1:47" x14ac:dyDescent="0.3">
      <c r="A8107" s="1" t="s">
        <v>13222</v>
      </c>
      <c r="B8107" t="s">
        <v>11298</v>
      </c>
      <c r="C8107" t="s">
        <v>11299</v>
      </c>
      <c r="D8107" t="s">
        <v>11300</v>
      </c>
      <c r="E8107" t="s">
        <v>11301</v>
      </c>
      <c r="F8107" t="s">
        <v>11302</v>
      </c>
      <c r="G8107" t="s">
        <v>11301</v>
      </c>
      <c r="H8107" t="s">
        <v>13223</v>
      </c>
      <c r="I8107" t="s">
        <v>13224</v>
      </c>
      <c r="J8107" t="s">
        <v>11644</v>
      </c>
      <c r="K8107" t="s">
        <v>13225</v>
      </c>
      <c r="L8107" t="s">
        <v>1300</v>
      </c>
      <c r="M8107" t="s">
        <v>13226</v>
      </c>
      <c r="N8107" t="s">
        <v>1251</v>
      </c>
      <c r="O8107" t="s">
        <v>1450</v>
      </c>
      <c r="P8107" t="s">
        <v>1451</v>
      </c>
      <c r="Q8107" t="s">
        <v>12301</v>
      </c>
      <c r="R8107" t="s">
        <v>11303</v>
      </c>
      <c r="S8107" t="s">
        <v>13227</v>
      </c>
      <c r="T8107" t="s">
        <v>19810</v>
      </c>
      <c r="U8107" t="s">
        <v>11427</v>
      </c>
      <c r="V8107" t="s">
        <v>11366</v>
      </c>
      <c r="W8107">
        <v>6990</v>
      </c>
      <c r="X8107">
        <v>25</v>
      </c>
      <c r="Y8107">
        <v>5649</v>
      </c>
      <c r="Z8107">
        <v>1341</v>
      </c>
      <c r="AA8107" t="s">
        <v>11313</v>
      </c>
      <c r="AB8107">
        <v>5649</v>
      </c>
      <c r="AC8107">
        <v>5447</v>
      </c>
      <c r="AD8107">
        <v>5447</v>
      </c>
      <c r="AE8107">
        <v>5447</v>
      </c>
      <c r="AF8107">
        <v>0</v>
      </c>
      <c r="AI8107">
        <v>0</v>
      </c>
      <c r="AL8107">
        <v>0</v>
      </c>
      <c r="AO8107">
        <v>70</v>
      </c>
      <c r="AP8107">
        <v>132</v>
      </c>
      <c r="AQ8107">
        <v>132</v>
      </c>
      <c r="AR8107">
        <v>0</v>
      </c>
      <c r="AS8107">
        <v>0</v>
      </c>
      <c r="AT8107" t="s">
        <v>19811</v>
      </c>
      <c r="AU8107" t="s">
        <v>11644</v>
      </c>
    </row>
    <row r="8108" spans="1:47" x14ac:dyDescent="0.3">
      <c r="A8108" s="1" t="s">
        <v>13222</v>
      </c>
      <c r="B8108" t="s">
        <v>11298</v>
      </c>
      <c r="C8108" t="s">
        <v>11299</v>
      </c>
      <c r="D8108" t="s">
        <v>11300</v>
      </c>
      <c r="E8108" t="s">
        <v>11301</v>
      </c>
      <c r="F8108" t="s">
        <v>11302</v>
      </c>
      <c r="G8108" t="s">
        <v>11301</v>
      </c>
      <c r="H8108" t="s">
        <v>13223</v>
      </c>
      <c r="I8108" t="s">
        <v>13224</v>
      </c>
      <c r="J8108" t="s">
        <v>11644</v>
      </c>
      <c r="K8108" t="s">
        <v>13225</v>
      </c>
      <c r="L8108" t="s">
        <v>1295</v>
      </c>
      <c r="M8108" t="s">
        <v>13226</v>
      </c>
      <c r="N8108" t="s">
        <v>1251</v>
      </c>
      <c r="O8108" t="s">
        <v>2786</v>
      </c>
      <c r="P8108" t="s">
        <v>2787</v>
      </c>
      <c r="Q8108" t="s">
        <v>11596</v>
      </c>
      <c r="R8108" t="s">
        <v>11303</v>
      </c>
      <c r="S8108" t="s">
        <v>13227</v>
      </c>
      <c r="T8108" t="s">
        <v>19812</v>
      </c>
      <c r="U8108" t="s">
        <v>11389</v>
      </c>
      <c r="V8108" t="s">
        <v>11366</v>
      </c>
      <c r="W8108">
        <v>10473</v>
      </c>
      <c r="X8108">
        <v>29</v>
      </c>
      <c r="Y8108">
        <v>8022</v>
      </c>
      <c r="Z8108">
        <v>2451</v>
      </c>
      <c r="AA8108" t="s">
        <v>11313</v>
      </c>
      <c r="AB8108">
        <v>8022</v>
      </c>
      <c r="AC8108">
        <v>7569</v>
      </c>
      <c r="AD8108">
        <v>7569</v>
      </c>
      <c r="AE8108">
        <v>7569</v>
      </c>
      <c r="AF8108">
        <v>0</v>
      </c>
      <c r="AI8108">
        <v>0</v>
      </c>
      <c r="AL8108">
        <v>0</v>
      </c>
      <c r="AO8108">
        <v>149</v>
      </c>
      <c r="AP8108">
        <v>304</v>
      </c>
      <c r="AQ8108">
        <v>304</v>
      </c>
      <c r="AR8108">
        <v>0</v>
      </c>
      <c r="AS8108">
        <v>0</v>
      </c>
      <c r="AT8108" t="s">
        <v>19813</v>
      </c>
      <c r="AU8108" t="s">
        <v>11644</v>
      </c>
    </row>
    <row r="8109" spans="1:47" x14ac:dyDescent="0.3">
      <c r="A8109" s="1" t="s">
        <v>13222</v>
      </c>
      <c r="B8109" t="s">
        <v>11298</v>
      </c>
      <c r="C8109" t="s">
        <v>11299</v>
      </c>
      <c r="D8109" t="s">
        <v>11300</v>
      </c>
      <c r="E8109" t="s">
        <v>11301</v>
      </c>
      <c r="F8109" t="s">
        <v>11302</v>
      </c>
      <c r="G8109" t="s">
        <v>11301</v>
      </c>
      <c r="H8109" t="s">
        <v>13223</v>
      </c>
      <c r="I8109" t="s">
        <v>13224</v>
      </c>
      <c r="J8109" t="s">
        <v>11644</v>
      </c>
      <c r="K8109" t="s">
        <v>13225</v>
      </c>
      <c r="L8109" t="s">
        <v>1270</v>
      </c>
      <c r="M8109" t="s">
        <v>13226</v>
      </c>
      <c r="N8109" t="s">
        <v>1251</v>
      </c>
      <c r="O8109" t="s">
        <v>7558</v>
      </c>
      <c r="P8109" t="s">
        <v>7559</v>
      </c>
      <c r="Q8109" t="s">
        <v>13319</v>
      </c>
      <c r="R8109" t="s">
        <v>11303</v>
      </c>
      <c r="S8109" t="s">
        <v>13227</v>
      </c>
      <c r="T8109" t="s">
        <v>19814</v>
      </c>
      <c r="U8109" t="s">
        <v>11365</v>
      </c>
      <c r="V8109" t="s">
        <v>11366</v>
      </c>
      <c r="W8109">
        <v>9322</v>
      </c>
      <c r="X8109">
        <v>27</v>
      </c>
      <c r="Y8109">
        <v>7277</v>
      </c>
      <c r="Z8109">
        <v>2045</v>
      </c>
      <c r="AA8109" t="s">
        <v>11313</v>
      </c>
      <c r="AB8109">
        <v>7277</v>
      </c>
      <c r="AC8109">
        <v>6921</v>
      </c>
      <c r="AD8109">
        <v>6921</v>
      </c>
      <c r="AE8109">
        <v>6921</v>
      </c>
      <c r="AF8109">
        <v>0</v>
      </c>
      <c r="AI8109">
        <v>0</v>
      </c>
      <c r="AL8109">
        <v>0</v>
      </c>
      <c r="AO8109">
        <v>101</v>
      </c>
      <c r="AP8109">
        <v>255</v>
      </c>
      <c r="AQ8109">
        <v>255</v>
      </c>
      <c r="AR8109">
        <v>0</v>
      </c>
      <c r="AS8109">
        <v>0</v>
      </c>
      <c r="AT8109" t="s">
        <v>17867</v>
      </c>
      <c r="AU8109" t="s">
        <v>11644</v>
      </c>
    </row>
    <row r="8110" spans="1:47" x14ac:dyDescent="0.3">
      <c r="A8110" s="1" t="s">
        <v>13222</v>
      </c>
      <c r="B8110" t="s">
        <v>11298</v>
      </c>
      <c r="C8110" t="s">
        <v>11299</v>
      </c>
      <c r="D8110" t="s">
        <v>11300</v>
      </c>
      <c r="E8110" t="s">
        <v>11301</v>
      </c>
      <c r="F8110" t="s">
        <v>11302</v>
      </c>
      <c r="G8110" t="s">
        <v>11301</v>
      </c>
      <c r="H8110" t="s">
        <v>13223</v>
      </c>
      <c r="I8110" t="s">
        <v>13224</v>
      </c>
      <c r="J8110" t="s">
        <v>11644</v>
      </c>
      <c r="K8110" t="s">
        <v>13225</v>
      </c>
      <c r="L8110" t="s">
        <v>1270</v>
      </c>
      <c r="M8110" t="s">
        <v>13226</v>
      </c>
      <c r="N8110" t="s">
        <v>1251</v>
      </c>
      <c r="O8110" t="s">
        <v>2654</v>
      </c>
      <c r="P8110" t="s">
        <v>2655</v>
      </c>
      <c r="Q8110" t="s">
        <v>12223</v>
      </c>
      <c r="R8110" t="s">
        <v>11303</v>
      </c>
      <c r="S8110" t="s">
        <v>13227</v>
      </c>
      <c r="T8110" t="s">
        <v>19815</v>
      </c>
      <c r="U8110" t="s">
        <v>11865</v>
      </c>
      <c r="V8110" t="s">
        <v>11464</v>
      </c>
      <c r="W8110">
        <v>106481</v>
      </c>
      <c r="X8110">
        <v>304</v>
      </c>
      <c r="Y8110">
        <v>85420</v>
      </c>
      <c r="Z8110">
        <v>21061</v>
      </c>
      <c r="AA8110" t="s">
        <v>11313</v>
      </c>
      <c r="AB8110">
        <v>85420</v>
      </c>
      <c r="AC8110">
        <v>81883</v>
      </c>
      <c r="AD8110">
        <v>81883</v>
      </c>
      <c r="AE8110">
        <v>81883</v>
      </c>
      <c r="AF8110">
        <v>0</v>
      </c>
      <c r="AI8110">
        <v>0</v>
      </c>
      <c r="AL8110">
        <v>0</v>
      </c>
      <c r="AO8110">
        <v>1050</v>
      </c>
      <c r="AP8110">
        <v>2487</v>
      </c>
      <c r="AQ8110">
        <v>2487</v>
      </c>
      <c r="AR8110">
        <v>0</v>
      </c>
      <c r="AS8110">
        <v>0</v>
      </c>
      <c r="AT8110" t="s">
        <v>14716</v>
      </c>
      <c r="AU8110" t="s">
        <v>11644</v>
      </c>
    </row>
    <row r="8111" spans="1:47" x14ac:dyDescent="0.3">
      <c r="A8111" s="1" t="s">
        <v>13222</v>
      </c>
      <c r="B8111" t="s">
        <v>11298</v>
      </c>
      <c r="C8111" t="s">
        <v>11299</v>
      </c>
      <c r="D8111" t="s">
        <v>11300</v>
      </c>
      <c r="E8111" t="s">
        <v>11301</v>
      </c>
      <c r="F8111" t="s">
        <v>11302</v>
      </c>
      <c r="G8111" t="s">
        <v>11301</v>
      </c>
      <c r="H8111" t="s">
        <v>13223</v>
      </c>
      <c r="I8111" t="s">
        <v>13224</v>
      </c>
      <c r="J8111" t="s">
        <v>11644</v>
      </c>
      <c r="K8111" t="s">
        <v>13225</v>
      </c>
      <c r="L8111" t="s">
        <v>1270</v>
      </c>
      <c r="M8111" t="s">
        <v>13226</v>
      </c>
      <c r="N8111" t="s">
        <v>1251</v>
      </c>
      <c r="O8111" t="s">
        <v>3665</v>
      </c>
      <c r="P8111" t="s">
        <v>3666</v>
      </c>
      <c r="Q8111" t="s">
        <v>11565</v>
      </c>
      <c r="R8111" t="s">
        <v>11303</v>
      </c>
      <c r="S8111" t="s">
        <v>13227</v>
      </c>
      <c r="T8111" t="s">
        <v>19816</v>
      </c>
      <c r="U8111" t="s">
        <v>11527</v>
      </c>
      <c r="V8111" t="s">
        <v>11303</v>
      </c>
      <c r="W8111">
        <v>16168</v>
      </c>
      <c r="X8111">
        <v>63</v>
      </c>
      <c r="Y8111">
        <v>11433</v>
      </c>
      <c r="Z8111">
        <v>4735</v>
      </c>
      <c r="AA8111" t="s">
        <v>11313</v>
      </c>
      <c r="AB8111">
        <v>11433</v>
      </c>
      <c r="AC8111">
        <v>11054</v>
      </c>
      <c r="AD8111">
        <v>11054</v>
      </c>
      <c r="AE8111">
        <v>11054</v>
      </c>
      <c r="AF8111">
        <v>0</v>
      </c>
      <c r="AI8111">
        <v>0</v>
      </c>
      <c r="AL8111">
        <v>0</v>
      </c>
      <c r="AO8111">
        <v>110</v>
      </c>
      <c r="AP8111">
        <v>269</v>
      </c>
      <c r="AQ8111">
        <v>269</v>
      </c>
      <c r="AR8111">
        <v>0</v>
      </c>
      <c r="AS8111">
        <v>0</v>
      </c>
      <c r="AT8111" t="s">
        <v>17055</v>
      </c>
      <c r="AU8111" t="s">
        <v>11644</v>
      </c>
    </row>
    <row r="8112" spans="1:47" x14ac:dyDescent="0.3">
      <c r="A8112" s="1" t="s">
        <v>13222</v>
      </c>
      <c r="B8112" t="s">
        <v>11298</v>
      </c>
      <c r="C8112" t="s">
        <v>11299</v>
      </c>
      <c r="D8112" t="s">
        <v>11300</v>
      </c>
      <c r="E8112" t="s">
        <v>11301</v>
      </c>
      <c r="F8112" t="s">
        <v>11302</v>
      </c>
      <c r="G8112" t="s">
        <v>11301</v>
      </c>
      <c r="H8112" t="s">
        <v>13223</v>
      </c>
      <c r="I8112" t="s">
        <v>13224</v>
      </c>
      <c r="J8112" t="s">
        <v>11644</v>
      </c>
      <c r="K8112" t="s">
        <v>13225</v>
      </c>
      <c r="L8112" t="s">
        <v>1270</v>
      </c>
      <c r="M8112" t="s">
        <v>13226</v>
      </c>
      <c r="N8112" t="s">
        <v>1251</v>
      </c>
      <c r="O8112" t="s">
        <v>7560</v>
      </c>
      <c r="P8112" t="s">
        <v>7561</v>
      </c>
      <c r="Q8112" t="s">
        <v>11523</v>
      </c>
      <c r="R8112" t="s">
        <v>11303</v>
      </c>
      <c r="S8112" t="s">
        <v>13227</v>
      </c>
      <c r="T8112" t="s">
        <v>19817</v>
      </c>
      <c r="U8112" t="s">
        <v>11312</v>
      </c>
      <c r="V8112" t="s">
        <v>11301</v>
      </c>
      <c r="W8112">
        <v>12398</v>
      </c>
      <c r="X8112">
        <v>35</v>
      </c>
      <c r="Y8112">
        <v>10154</v>
      </c>
      <c r="Z8112">
        <v>2244</v>
      </c>
      <c r="AA8112" t="s">
        <v>11313</v>
      </c>
      <c r="AB8112">
        <v>10154</v>
      </c>
      <c r="AC8112">
        <v>9683</v>
      </c>
      <c r="AD8112">
        <v>9683</v>
      </c>
      <c r="AE8112">
        <v>9683</v>
      </c>
      <c r="AF8112">
        <v>0</v>
      </c>
      <c r="AI8112">
        <v>0</v>
      </c>
      <c r="AL8112">
        <v>0</v>
      </c>
      <c r="AO8112">
        <v>160</v>
      </c>
      <c r="AP8112">
        <v>311</v>
      </c>
      <c r="AQ8112">
        <v>311</v>
      </c>
      <c r="AR8112">
        <v>0</v>
      </c>
      <c r="AS8112">
        <v>0</v>
      </c>
      <c r="AT8112" t="s">
        <v>19818</v>
      </c>
      <c r="AU8112" t="s">
        <v>11644</v>
      </c>
    </row>
    <row r="8113" spans="1:47" x14ac:dyDescent="0.3">
      <c r="A8113" s="1" t="s">
        <v>13222</v>
      </c>
      <c r="B8113" t="s">
        <v>11298</v>
      </c>
      <c r="C8113" t="s">
        <v>11299</v>
      </c>
      <c r="D8113" t="s">
        <v>11300</v>
      </c>
      <c r="E8113" t="s">
        <v>11301</v>
      </c>
      <c r="F8113" t="s">
        <v>11302</v>
      </c>
      <c r="G8113" t="s">
        <v>11301</v>
      </c>
      <c r="H8113" t="s">
        <v>13223</v>
      </c>
      <c r="I8113" t="s">
        <v>13224</v>
      </c>
      <c r="J8113" t="s">
        <v>11644</v>
      </c>
      <c r="K8113" t="s">
        <v>13225</v>
      </c>
      <c r="L8113" t="s">
        <v>1300</v>
      </c>
      <c r="M8113" t="s">
        <v>13226</v>
      </c>
      <c r="N8113" t="s">
        <v>1251</v>
      </c>
      <c r="O8113" t="s">
        <v>7562</v>
      </c>
      <c r="P8113" t="s">
        <v>7563</v>
      </c>
      <c r="Q8113" t="s">
        <v>11604</v>
      </c>
      <c r="R8113" t="s">
        <v>11303</v>
      </c>
      <c r="S8113" t="s">
        <v>13227</v>
      </c>
      <c r="T8113" t="s">
        <v>19819</v>
      </c>
      <c r="U8113" t="s">
        <v>11322</v>
      </c>
      <c r="V8113" t="s">
        <v>11366</v>
      </c>
      <c r="W8113">
        <v>2169</v>
      </c>
      <c r="X8113">
        <v>7</v>
      </c>
      <c r="Y8113">
        <v>1639</v>
      </c>
      <c r="Z8113">
        <v>530</v>
      </c>
      <c r="AA8113" t="s">
        <v>11313</v>
      </c>
      <c r="AB8113">
        <v>1639</v>
      </c>
      <c r="AC8113">
        <v>1607</v>
      </c>
      <c r="AD8113">
        <v>1607</v>
      </c>
      <c r="AE8113">
        <v>1607</v>
      </c>
      <c r="AF8113">
        <v>0</v>
      </c>
      <c r="AI8113">
        <v>0</v>
      </c>
      <c r="AL8113">
        <v>0</v>
      </c>
      <c r="AO8113">
        <v>17</v>
      </c>
      <c r="AP8113">
        <v>15</v>
      </c>
      <c r="AQ8113">
        <v>15</v>
      </c>
      <c r="AR8113">
        <v>0</v>
      </c>
      <c r="AS8113">
        <v>0</v>
      </c>
      <c r="AT8113" t="s">
        <v>19820</v>
      </c>
      <c r="AU8113" t="s">
        <v>11644</v>
      </c>
    </row>
    <row r="8114" spans="1:47" x14ac:dyDescent="0.3">
      <c r="A8114" s="1" t="s">
        <v>13222</v>
      </c>
      <c r="B8114" t="s">
        <v>11298</v>
      </c>
      <c r="C8114" t="s">
        <v>11299</v>
      </c>
      <c r="D8114" t="s">
        <v>11300</v>
      </c>
      <c r="E8114" t="s">
        <v>11301</v>
      </c>
      <c r="F8114" t="s">
        <v>11302</v>
      </c>
      <c r="G8114" t="s">
        <v>11301</v>
      </c>
      <c r="H8114" t="s">
        <v>13223</v>
      </c>
      <c r="I8114" t="s">
        <v>13224</v>
      </c>
      <c r="J8114" t="s">
        <v>11644</v>
      </c>
      <c r="K8114" t="s">
        <v>13225</v>
      </c>
      <c r="L8114" t="s">
        <v>1300</v>
      </c>
      <c r="M8114" t="s">
        <v>13226</v>
      </c>
      <c r="N8114" t="s">
        <v>1251</v>
      </c>
      <c r="O8114" t="s">
        <v>7564</v>
      </c>
      <c r="P8114" t="s">
        <v>7565</v>
      </c>
      <c r="Q8114" t="s">
        <v>11641</v>
      </c>
      <c r="R8114" t="s">
        <v>11303</v>
      </c>
      <c r="S8114" t="s">
        <v>13227</v>
      </c>
      <c r="T8114" t="s">
        <v>19821</v>
      </c>
      <c r="U8114" t="s">
        <v>11358</v>
      </c>
      <c r="V8114" t="s">
        <v>11366</v>
      </c>
      <c r="W8114">
        <v>2212</v>
      </c>
      <c r="X8114">
        <v>8</v>
      </c>
      <c r="Y8114">
        <v>1952</v>
      </c>
      <c r="Z8114">
        <v>260</v>
      </c>
      <c r="AA8114" t="s">
        <v>11313</v>
      </c>
      <c r="AB8114">
        <v>1952</v>
      </c>
      <c r="AC8114">
        <v>1920</v>
      </c>
      <c r="AD8114">
        <v>1920</v>
      </c>
      <c r="AE8114">
        <v>1920</v>
      </c>
      <c r="AF8114">
        <v>0</v>
      </c>
      <c r="AI8114">
        <v>0</v>
      </c>
      <c r="AL8114">
        <v>0</v>
      </c>
      <c r="AO8114">
        <v>15</v>
      </c>
      <c r="AP8114">
        <v>17</v>
      </c>
      <c r="AQ8114">
        <v>17</v>
      </c>
      <c r="AR8114">
        <v>0</v>
      </c>
      <c r="AS8114">
        <v>0</v>
      </c>
      <c r="AT8114" t="s">
        <v>15640</v>
      </c>
      <c r="AU8114" t="s">
        <v>11644</v>
      </c>
    </row>
    <row r="8115" spans="1:47" x14ac:dyDescent="0.3">
      <c r="A8115" s="1" t="s">
        <v>13222</v>
      </c>
      <c r="B8115" t="s">
        <v>11298</v>
      </c>
      <c r="C8115" t="s">
        <v>11299</v>
      </c>
      <c r="D8115" t="s">
        <v>11300</v>
      </c>
      <c r="E8115" t="s">
        <v>11301</v>
      </c>
      <c r="F8115" t="s">
        <v>11302</v>
      </c>
      <c r="G8115" t="s">
        <v>11301</v>
      </c>
      <c r="H8115" t="s">
        <v>13223</v>
      </c>
      <c r="I8115" t="s">
        <v>13224</v>
      </c>
      <c r="J8115" t="s">
        <v>11644</v>
      </c>
      <c r="K8115" t="s">
        <v>13225</v>
      </c>
      <c r="L8115" t="s">
        <v>1270</v>
      </c>
      <c r="M8115" t="s">
        <v>13226</v>
      </c>
      <c r="N8115" t="s">
        <v>1251</v>
      </c>
      <c r="O8115" t="s">
        <v>7157</v>
      </c>
      <c r="P8115" t="s">
        <v>7158</v>
      </c>
      <c r="Q8115" t="s">
        <v>12579</v>
      </c>
      <c r="R8115" t="s">
        <v>11303</v>
      </c>
      <c r="S8115" t="s">
        <v>13227</v>
      </c>
      <c r="T8115" t="s">
        <v>19822</v>
      </c>
      <c r="U8115" t="s">
        <v>11391</v>
      </c>
      <c r="V8115" t="s">
        <v>11308</v>
      </c>
      <c r="W8115">
        <v>7401</v>
      </c>
      <c r="X8115">
        <v>26</v>
      </c>
      <c r="Y8115">
        <v>5830</v>
      </c>
      <c r="Z8115">
        <v>1571</v>
      </c>
      <c r="AA8115" t="s">
        <v>11313</v>
      </c>
      <c r="AB8115">
        <v>5830</v>
      </c>
      <c r="AC8115">
        <v>5643</v>
      </c>
      <c r="AD8115">
        <v>5643</v>
      </c>
      <c r="AE8115">
        <v>5643</v>
      </c>
      <c r="AF8115">
        <v>0</v>
      </c>
      <c r="AI8115">
        <v>0</v>
      </c>
      <c r="AL8115">
        <v>0</v>
      </c>
      <c r="AO8115">
        <v>59</v>
      </c>
      <c r="AP8115">
        <v>128</v>
      </c>
      <c r="AQ8115">
        <v>128</v>
      </c>
      <c r="AR8115">
        <v>0</v>
      </c>
      <c r="AS8115">
        <v>0</v>
      </c>
      <c r="AT8115" t="s">
        <v>14338</v>
      </c>
      <c r="AU8115" t="s">
        <v>11644</v>
      </c>
    </row>
    <row r="8116" spans="1:47" x14ac:dyDescent="0.3">
      <c r="A8116" s="1" t="s">
        <v>13222</v>
      </c>
      <c r="B8116" t="s">
        <v>11298</v>
      </c>
      <c r="C8116" t="s">
        <v>11299</v>
      </c>
      <c r="D8116" t="s">
        <v>11300</v>
      </c>
      <c r="E8116" t="s">
        <v>11301</v>
      </c>
      <c r="F8116" t="s">
        <v>11302</v>
      </c>
      <c r="G8116" t="s">
        <v>11301</v>
      </c>
      <c r="H8116" t="s">
        <v>13223</v>
      </c>
      <c r="I8116" t="s">
        <v>13224</v>
      </c>
      <c r="J8116" t="s">
        <v>11644</v>
      </c>
      <c r="K8116" t="s">
        <v>13225</v>
      </c>
      <c r="L8116" t="s">
        <v>1270</v>
      </c>
      <c r="M8116" t="s">
        <v>13226</v>
      </c>
      <c r="N8116" t="s">
        <v>1251</v>
      </c>
      <c r="O8116" t="s">
        <v>7159</v>
      </c>
      <c r="P8116" t="s">
        <v>7160</v>
      </c>
      <c r="Q8116" t="s">
        <v>12232</v>
      </c>
      <c r="R8116" t="s">
        <v>11303</v>
      </c>
      <c r="S8116" t="s">
        <v>13227</v>
      </c>
      <c r="T8116" t="s">
        <v>19823</v>
      </c>
      <c r="U8116" t="s">
        <v>11362</v>
      </c>
      <c r="V8116" t="s">
        <v>11303</v>
      </c>
      <c r="W8116">
        <v>3928</v>
      </c>
      <c r="X8116">
        <v>15</v>
      </c>
      <c r="Y8116">
        <v>2943</v>
      </c>
      <c r="Z8116">
        <v>985</v>
      </c>
      <c r="AA8116" t="s">
        <v>11313</v>
      </c>
      <c r="AB8116">
        <v>2943</v>
      </c>
      <c r="AC8116">
        <v>2848</v>
      </c>
      <c r="AD8116">
        <v>2848</v>
      </c>
      <c r="AE8116">
        <v>2848</v>
      </c>
      <c r="AF8116">
        <v>0</v>
      </c>
      <c r="AI8116">
        <v>0</v>
      </c>
      <c r="AL8116">
        <v>0</v>
      </c>
      <c r="AO8116">
        <v>24</v>
      </c>
      <c r="AP8116">
        <v>71</v>
      </c>
      <c r="AQ8116">
        <v>71</v>
      </c>
      <c r="AR8116">
        <v>0</v>
      </c>
      <c r="AS8116">
        <v>0</v>
      </c>
      <c r="AT8116" t="s">
        <v>13072</v>
      </c>
      <c r="AU8116" t="s">
        <v>11644</v>
      </c>
    </row>
    <row r="8117" spans="1:47" x14ac:dyDescent="0.3">
      <c r="A8117" s="1" t="s">
        <v>13222</v>
      </c>
      <c r="B8117" t="s">
        <v>11298</v>
      </c>
      <c r="C8117" t="s">
        <v>11299</v>
      </c>
      <c r="D8117" t="s">
        <v>11300</v>
      </c>
      <c r="E8117" t="s">
        <v>11301</v>
      </c>
      <c r="F8117" t="s">
        <v>11302</v>
      </c>
      <c r="G8117" t="s">
        <v>11301</v>
      </c>
      <c r="H8117" t="s">
        <v>13223</v>
      </c>
      <c r="I8117" t="s">
        <v>13224</v>
      </c>
      <c r="J8117" t="s">
        <v>11644</v>
      </c>
      <c r="K8117" t="s">
        <v>13225</v>
      </c>
      <c r="L8117" t="s">
        <v>1313</v>
      </c>
      <c r="M8117" t="s">
        <v>13226</v>
      </c>
      <c r="N8117" t="s">
        <v>1251</v>
      </c>
      <c r="O8117" t="s">
        <v>7566</v>
      </c>
      <c r="P8117" t="s">
        <v>7567</v>
      </c>
      <c r="Q8117" t="s">
        <v>11479</v>
      </c>
      <c r="R8117" t="s">
        <v>11303</v>
      </c>
      <c r="S8117" t="s">
        <v>13227</v>
      </c>
      <c r="T8117" t="s">
        <v>19824</v>
      </c>
      <c r="U8117" t="s">
        <v>11391</v>
      </c>
      <c r="V8117" t="s">
        <v>11308</v>
      </c>
      <c r="W8117">
        <v>8935</v>
      </c>
      <c r="X8117">
        <v>26</v>
      </c>
      <c r="Y8117">
        <v>7123</v>
      </c>
      <c r="Z8117">
        <v>1812</v>
      </c>
      <c r="AA8117" t="s">
        <v>11313</v>
      </c>
      <c r="AB8117">
        <v>7123</v>
      </c>
      <c r="AC8117">
        <v>6947</v>
      </c>
      <c r="AD8117">
        <v>6947</v>
      </c>
      <c r="AE8117">
        <v>6947</v>
      </c>
      <c r="AF8117">
        <v>0</v>
      </c>
      <c r="AI8117">
        <v>0</v>
      </c>
      <c r="AL8117">
        <v>0</v>
      </c>
      <c r="AO8117">
        <v>73</v>
      </c>
      <c r="AP8117">
        <v>103</v>
      </c>
      <c r="AQ8117">
        <v>103</v>
      </c>
      <c r="AR8117">
        <v>0</v>
      </c>
      <c r="AS8117">
        <v>0</v>
      </c>
      <c r="AT8117" t="s">
        <v>14139</v>
      </c>
      <c r="AU8117" t="s">
        <v>11644</v>
      </c>
    </row>
    <row r="8118" spans="1:47" x14ac:dyDescent="0.3">
      <c r="A8118" s="1" t="s">
        <v>13222</v>
      </c>
      <c r="B8118" t="s">
        <v>11298</v>
      </c>
      <c r="C8118" t="s">
        <v>11299</v>
      </c>
      <c r="D8118" t="s">
        <v>11300</v>
      </c>
      <c r="E8118" t="s">
        <v>11301</v>
      </c>
      <c r="F8118" t="s">
        <v>11302</v>
      </c>
      <c r="G8118" t="s">
        <v>11301</v>
      </c>
      <c r="H8118" t="s">
        <v>13223</v>
      </c>
      <c r="I8118" t="s">
        <v>13224</v>
      </c>
      <c r="J8118" t="s">
        <v>11644</v>
      </c>
      <c r="K8118" t="s">
        <v>13225</v>
      </c>
      <c r="L8118" t="s">
        <v>1313</v>
      </c>
      <c r="M8118" t="s">
        <v>13226</v>
      </c>
      <c r="N8118" t="s">
        <v>1251</v>
      </c>
      <c r="O8118" t="s">
        <v>2664</v>
      </c>
      <c r="P8118" t="s">
        <v>2665</v>
      </c>
      <c r="Q8118" t="s">
        <v>11596</v>
      </c>
      <c r="R8118" t="s">
        <v>11303</v>
      </c>
      <c r="S8118" t="s">
        <v>13227</v>
      </c>
      <c r="T8118" t="s">
        <v>19825</v>
      </c>
      <c r="U8118" t="s">
        <v>11408</v>
      </c>
      <c r="V8118" t="s">
        <v>11358</v>
      </c>
      <c r="W8118">
        <v>82060</v>
      </c>
      <c r="X8118">
        <v>249</v>
      </c>
      <c r="Y8118">
        <v>65820</v>
      </c>
      <c r="Z8118">
        <v>16240</v>
      </c>
      <c r="AA8118" t="s">
        <v>11313</v>
      </c>
      <c r="AB8118">
        <v>65820</v>
      </c>
      <c r="AC8118">
        <v>63842</v>
      </c>
      <c r="AD8118">
        <v>63842</v>
      </c>
      <c r="AE8118">
        <v>63842</v>
      </c>
      <c r="AF8118">
        <v>0</v>
      </c>
      <c r="AI8118">
        <v>0</v>
      </c>
      <c r="AL8118">
        <v>0</v>
      </c>
      <c r="AO8118">
        <v>726</v>
      </c>
      <c r="AP8118">
        <v>1252</v>
      </c>
      <c r="AQ8118">
        <v>1252</v>
      </c>
      <c r="AR8118">
        <v>0</v>
      </c>
      <c r="AS8118">
        <v>0</v>
      </c>
      <c r="AT8118" t="s">
        <v>14393</v>
      </c>
      <c r="AU8118" t="s">
        <v>11644</v>
      </c>
    </row>
    <row r="8119" spans="1:47" x14ac:dyDescent="0.3">
      <c r="A8119" s="1" t="s">
        <v>13222</v>
      </c>
      <c r="B8119" t="s">
        <v>11298</v>
      </c>
      <c r="C8119" t="s">
        <v>11299</v>
      </c>
      <c r="D8119" t="s">
        <v>11300</v>
      </c>
      <c r="E8119" t="s">
        <v>11301</v>
      </c>
      <c r="F8119" t="s">
        <v>11302</v>
      </c>
      <c r="G8119" t="s">
        <v>11301</v>
      </c>
      <c r="H8119" t="s">
        <v>13223</v>
      </c>
      <c r="I8119" t="s">
        <v>13224</v>
      </c>
      <c r="J8119" t="s">
        <v>11644</v>
      </c>
      <c r="K8119" t="s">
        <v>13225</v>
      </c>
      <c r="L8119" t="s">
        <v>1295</v>
      </c>
      <c r="M8119" t="s">
        <v>13226</v>
      </c>
      <c r="N8119" t="s">
        <v>1251</v>
      </c>
      <c r="O8119" t="s">
        <v>7568</v>
      </c>
      <c r="P8119" t="s">
        <v>7569</v>
      </c>
      <c r="Q8119" t="s">
        <v>11350</v>
      </c>
      <c r="R8119" t="s">
        <v>11303</v>
      </c>
      <c r="S8119" t="s">
        <v>13227</v>
      </c>
      <c r="T8119" t="s">
        <v>19826</v>
      </c>
      <c r="U8119" t="s">
        <v>14400</v>
      </c>
      <c r="V8119" t="s">
        <v>11321</v>
      </c>
      <c r="W8119">
        <v>117917</v>
      </c>
      <c r="X8119">
        <v>368</v>
      </c>
      <c r="Y8119">
        <v>92420</v>
      </c>
      <c r="Z8119">
        <v>25497</v>
      </c>
      <c r="AA8119" t="s">
        <v>11313</v>
      </c>
      <c r="AB8119">
        <v>92420</v>
      </c>
      <c r="AC8119">
        <v>86668</v>
      </c>
      <c r="AD8119">
        <v>86668</v>
      </c>
      <c r="AE8119">
        <v>86668</v>
      </c>
      <c r="AF8119">
        <v>0</v>
      </c>
      <c r="AI8119">
        <v>0</v>
      </c>
      <c r="AL8119">
        <v>0</v>
      </c>
      <c r="AO8119">
        <v>2207</v>
      </c>
      <c r="AP8119">
        <v>3545</v>
      </c>
      <c r="AQ8119">
        <v>3545</v>
      </c>
      <c r="AR8119">
        <v>0</v>
      </c>
      <c r="AS8119">
        <v>0</v>
      </c>
      <c r="AT8119" t="s">
        <v>17792</v>
      </c>
      <c r="AU8119" t="s">
        <v>11644</v>
      </c>
    </row>
    <row r="8120" spans="1:47" x14ac:dyDescent="0.3">
      <c r="A8120" s="1" t="s">
        <v>13222</v>
      </c>
      <c r="B8120" t="s">
        <v>11298</v>
      </c>
      <c r="C8120" t="s">
        <v>11299</v>
      </c>
      <c r="D8120" t="s">
        <v>11300</v>
      </c>
      <c r="E8120" t="s">
        <v>11301</v>
      </c>
      <c r="F8120" t="s">
        <v>11302</v>
      </c>
      <c r="G8120" t="s">
        <v>11301</v>
      </c>
      <c r="H8120" t="s">
        <v>13223</v>
      </c>
      <c r="I8120" t="s">
        <v>13224</v>
      </c>
      <c r="J8120" t="s">
        <v>11644</v>
      </c>
      <c r="K8120" t="s">
        <v>13225</v>
      </c>
      <c r="L8120" t="s">
        <v>1396</v>
      </c>
      <c r="M8120" t="s">
        <v>13226</v>
      </c>
      <c r="N8120" t="s">
        <v>1251</v>
      </c>
      <c r="O8120" t="s">
        <v>6475</v>
      </c>
      <c r="P8120" t="s">
        <v>6476</v>
      </c>
      <c r="Q8120" t="s">
        <v>11376</v>
      </c>
      <c r="R8120" t="s">
        <v>11303</v>
      </c>
      <c r="S8120" t="s">
        <v>13227</v>
      </c>
      <c r="T8120" t="s">
        <v>19827</v>
      </c>
      <c r="U8120" t="s">
        <v>11319</v>
      </c>
      <c r="V8120" t="s">
        <v>11366</v>
      </c>
      <c r="W8120">
        <v>2848</v>
      </c>
      <c r="X8120">
        <v>11</v>
      </c>
      <c r="Y8120">
        <v>2433</v>
      </c>
      <c r="Z8120">
        <v>415</v>
      </c>
      <c r="AA8120" t="s">
        <v>11313</v>
      </c>
      <c r="AB8120">
        <v>2433</v>
      </c>
      <c r="AC8120">
        <v>2337</v>
      </c>
      <c r="AD8120">
        <v>2337</v>
      </c>
      <c r="AE8120">
        <v>2337</v>
      </c>
      <c r="AF8120">
        <v>0</v>
      </c>
      <c r="AI8120">
        <v>0</v>
      </c>
      <c r="AL8120">
        <v>0</v>
      </c>
      <c r="AO8120">
        <v>41</v>
      </c>
      <c r="AP8120">
        <v>55</v>
      </c>
      <c r="AQ8120">
        <v>55</v>
      </c>
      <c r="AR8120">
        <v>0</v>
      </c>
      <c r="AS8120">
        <v>0</v>
      </c>
      <c r="AT8120" t="s">
        <v>19828</v>
      </c>
      <c r="AU8120" t="s">
        <v>11644</v>
      </c>
    </row>
    <row r="8121" spans="1:47" x14ac:dyDescent="0.3">
      <c r="A8121" s="1" t="s">
        <v>13222</v>
      </c>
      <c r="B8121" t="s">
        <v>11298</v>
      </c>
      <c r="C8121" t="s">
        <v>11299</v>
      </c>
      <c r="D8121" t="s">
        <v>11300</v>
      </c>
      <c r="E8121" t="s">
        <v>11301</v>
      </c>
      <c r="F8121" t="s">
        <v>11302</v>
      </c>
      <c r="G8121" t="s">
        <v>11301</v>
      </c>
      <c r="H8121" t="s">
        <v>13223</v>
      </c>
      <c r="I8121" t="s">
        <v>13224</v>
      </c>
      <c r="J8121" t="s">
        <v>11644</v>
      </c>
      <c r="K8121" t="s">
        <v>13225</v>
      </c>
      <c r="L8121" t="s">
        <v>1425</v>
      </c>
      <c r="M8121" t="s">
        <v>13226</v>
      </c>
      <c r="N8121" t="s">
        <v>1251</v>
      </c>
      <c r="O8121" t="s">
        <v>7570</v>
      </c>
      <c r="P8121" t="s">
        <v>7571</v>
      </c>
      <c r="Q8121" t="s">
        <v>11318</v>
      </c>
      <c r="R8121" t="s">
        <v>11303</v>
      </c>
      <c r="S8121" t="s">
        <v>13227</v>
      </c>
      <c r="T8121" t="s">
        <v>19829</v>
      </c>
      <c r="U8121" t="s">
        <v>11503</v>
      </c>
      <c r="V8121" t="s">
        <v>11303</v>
      </c>
      <c r="W8121">
        <v>9727</v>
      </c>
      <c r="X8121">
        <v>34</v>
      </c>
      <c r="Y8121">
        <v>8021</v>
      </c>
      <c r="Z8121">
        <v>1706</v>
      </c>
      <c r="AA8121" t="s">
        <v>11313</v>
      </c>
      <c r="AB8121">
        <v>8021</v>
      </c>
      <c r="AC8121">
        <v>7850</v>
      </c>
      <c r="AD8121">
        <v>7850</v>
      </c>
      <c r="AE8121">
        <v>7850</v>
      </c>
      <c r="AF8121">
        <v>0</v>
      </c>
      <c r="AI8121">
        <v>0</v>
      </c>
      <c r="AL8121">
        <v>0</v>
      </c>
      <c r="AO8121">
        <v>63</v>
      </c>
      <c r="AP8121">
        <v>108</v>
      </c>
      <c r="AQ8121">
        <v>108</v>
      </c>
      <c r="AR8121">
        <v>0</v>
      </c>
      <c r="AS8121">
        <v>0</v>
      </c>
      <c r="AT8121" t="s">
        <v>15629</v>
      </c>
      <c r="AU8121" t="s">
        <v>11644</v>
      </c>
    </row>
    <row r="8122" spans="1:47" x14ac:dyDescent="0.3">
      <c r="A8122" s="1" t="s">
        <v>13222</v>
      </c>
      <c r="B8122" t="s">
        <v>11298</v>
      </c>
      <c r="C8122" t="s">
        <v>11299</v>
      </c>
      <c r="D8122" t="s">
        <v>11300</v>
      </c>
      <c r="E8122" t="s">
        <v>11301</v>
      </c>
      <c r="F8122" t="s">
        <v>11302</v>
      </c>
      <c r="G8122" t="s">
        <v>11301</v>
      </c>
      <c r="H8122" t="s">
        <v>13223</v>
      </c>
      <c r="I8122" t="s">
        <v>13224</v>
      </c>
      <c r="J8122" t="s">
        <v>11644</v>
      </c>
      <c r="K8122" t="s">
        <v>13225</v>
      </c>
      <c r="L8122" t="s">
        <v>1270</v>
      </c>
      <c r="M8122" t="s">
        <v>13226</v>
      </c>
      <c r="N8122" t="s">
        <v>1251</v>
      </c>
      <c r="O8122" t="s">
        <v>7572</v>
      </c>
      <c r="P8122" t="s">
        <v>7573</v>
      </c>
      <c r="Q8122" t="s">
        <v>11907</v>
      </c>
      <c r="R8122" t="s">
        <v>11303</v>
      </c>
      <c r="S8122" t="s">
        <v>13227</v>
      </c>
      <c r="T8122" t="s">
        <v>19830</v>
      </c>
      <c r="U8122" t="s">
        <v>12275</v>
      </c>
      <c r="V8122" t="s">
        <v>11309</v>
      </c>
      <c r="W8122">
        <v>20399</v>
      </c>
      <c r="X8122">
        <v>64</v>
      </c>
      <c r="Y8122">
        <v>17369</v>
      </c>
      <c r="Z8122">
        <v>3030</v>
      </c>
      <c r="AA8122" t="s">
        <v>11313</v>
      </c>
      <c r="AB8122">
        <v>17369</v>
      </c>
      <c r="AC8122">
        <v>16351</v>
      </c>
      <c r="AD8122">
        <v>16351</v>
      </c>
      <c r="AE8122">
        <v>16351</v>
      </c>
      <c r="AF8122">
        <v>0</v>
      </c>
      <c r="AI8122">
        <v>0</v>
      </c>
      <c r="AL8122">
        <v>0</v>
      </c>
      <c r="AO8122">
        <v>419</v>
      </c>
      <c r="AP8122">
        <v>599</v>
      </c>
      <c r="AQ8122">
        <v>599</v>
      </c>
      <c r="AR8122">
        <v>0</v>
      </c>
      <c r="AS8122">
        <v>0</v>
      </c>
      <c r="AT8122" t="s">
        <v>15402</v>
      </c>
      <c r="AU8122" t="s">
        <v>11644</v>
      </c>
    </row>
    <row r="8123" spans="1:47" x14ac:dyDescent="0.3">
      <c r="A8123" s="1" t="s">
        <v>13222</v>
      </c>
      <c r="B8123" t="s">
        <v>11298</v>
      </c>
      <c r="C8123" t="s">
        <v>11299</v>
      </c>
      <c r="D8123" t="s">
        <v>11300</v>
      </c>
      <c r="E8123" t="s">
        <v>11301</v>
      </c>
      <c r="F8123" t="s">
        <v>11302</v>
      </c>
      <c r="G8123" t="s">
        <v>11301</v>
      </c>
      <c r="H8123" t="s">
        <v>13223</v>
      </c>
      <c r="I8123" t="s">
        <v>13224</v>
      </c>
      <c r="J8123" t="s">
        <v>11644</v>
      </c>
      <c r="K8123" t="s">
        <v>13225</v>
      </c>
      <c r="L8123" t="s">
        <v>1396</v>
      </c>
      <c r="M8123" t="s">
        <v>13226</v>
      </c>
      <c r="N8123" t="s">
        <v>1251</v>
      </c>
      <c r="O8123" t="s">
        <v>7574</v>
      </c>
      <c r="P8123" t="s">
        <v>7575</v>
      </c>
      <c r="Q8123" t="s">
        <v>12193</v>
      </c>
      <c r="R8123" t="s">
        <v>11303</v>
      </c>
      <c r="S8123" t="s">
        <v>13227</v>
      </c>
      <c r="T8123" t="s">
        <v>19831</v>
      </c>
      <c r="U8123" t="s">
        <v>11365</v>
      </c>
      <c r="V8123" t="s">
        <v>11366</v>
      </c>
      <c r="W8123">
        <v>6966</v>
      </c>
      <c r="X8123">
        <v>27</v>
      </c>
      <c r="Y8123">
        <v>5367</v>
      </c>
      <c r="Z8123">
        <v>1599</v>
      </c>
      <c r="AA8123" t="s">
        <v>11313</v>
      </c>
      <c r="AB8123">
        <v>5367</v>
      </c>
      <c r="AC8123">
        <v>5079</v>
      </c>
      <c r="AD8123">
        <v>5079</v>
      </c>
      <c r="AE8123">
        <v>5079</v>
      </c>
      <c r="AF8123">
        <v>0</v>
      </c>
      <c r="AI8123">
        <v>0</v>
      </c>
      <c r="AL8123">
        <v>0</v>
      </c>
      <c r="AO8123">
        <v>102</v>
      </c>
      <c r="AP8123">
        <v>186</v>
      </c>
      <c r="AQ8123">
        <v>186</v>
      </c>
      <c r="AR8123">
        <v>0</v>
      </c>
      <c r="AS8123">
        <v>0</v>
      </c>
      <c r="AT8123" t="s">
        <v>17098</v>
      </c>
      <c r="AU8123" t="s">
        <v>11644</v>
      </c>
    </row>
    <row r="8124" spans="1:47" x14ac:dyDescent="0.3">
      <c r="A8124" s="1" t="s">
        <v>13222</v>
      </c>
      <c r="B8124" t="s">
        <v>11298</v>
      </c>
      <c r="C8124" t="s">
        <v>11299</v>
      </c>
      <c r="D8124" t="s">
        <v>11300</v>
      </c>
      <c r="E8124" t="s">
        <v>11301</v>
      </c>
      <c r="F8124" t="s">
        <v>11302</v>
      </c>
      <c r="G8124" t="s">
        <v>11301</v>
      </c>
      <c r="H8124" t="s">
        <v>13223</v>
      </c>
      <c r="I8124" t="s">
        <v>13224</v>
      </c>
      <c r="J8124" t="s">
        <v>11644</v>
      </c>
      <c r="K8124" t="s">
        <v>13225</v>
      </c>
      <c r="L8124" t="s">
        <v>1257</v>
      </c>
      <c r="M8124" t="s">
        <v>13226</v>
      </c>
      <c r="N8124" t="s">
        <v>1251</v>
      </c>
      <c r="O8124" t="s">
        <v>7002</v>
      </c>
      <c r="P8124" t="s">
        <v>7003</v>
      </c>
      <c r="Q8124" t="s">
        <v>12430</v>
      </c>
      <c r="R8124" t="s">
        <v>11303</v>
      </c>
      <c r="S8124" t="s">
        <v>13227</v>
      </c>
      <c r="T8124" t="s">
        <v>19832</v>
      </c>
      <c r="U8124" t="s">
        <v>12435</v>
      </c>
      <c r="V8124" t="s">
        <v>11427</v>
      </c>
      <c r="W8124">
        <v>92315</v>
      </c>
      <c r="X8124">
        <v>251</v>
      </c>
      <c r="Y8124">
        <v>70611</v>
      </c>
      <c r="Z8124">
        <v>21704</v>
      </c>
      <c r="AA8124" t="s">
        <v>11313</v>
      </c>
      <c r="AB8124">
        <v>70611</v>
      </c>
      <c r="AC8124">
        <v>68050</v>
      </c>
      <c r="AD8124">
        <v>68050</v>
      </c>
      <c r="AE8124">
        <v>68050</v>
      </c>
      <c r="AF8124">
        <v>0</v>
      </c>
      <c r="AI8124">
        <v>0</v>
      </c>
      <c r="AL8124">
        <v>0</v>
      </c>
      <c r="AO8124">
        <v>933</v>
      </c>
      <c r="AP8124">
        <v>1628</v>
      </c>
      <c r="AQ8124">
        <v>1628</v>
      </c>
      <c r="AR8124">
        <v>0</v>
      </c>
      <c r="AS8124">
        <v>0</v>
      </c>
      <c r="AT8124" t="s">
        <v>13654</v>
      </c>
      <c r="AU8124" t="s">
        <v>11644</v>
      </c>
    </row>
    <row r="8125" spans="1:47" x14ac:dyDescent="0.3">
      <c r="A8125" s="1" t="s">
        <v>13222</v>
      </c>
      <c r="B8125" t="s">
        <v>11298</v>
      </c>
      <c r="C8125" t="s">
        <v>11299</v>
      </c>
      <c r="D8125" t="s">
        <v>11300</v>
      </c>
      <c r="E8125" t="s">
        <v>11301</v>
      </c>
      <c r="F8125" t="s">
        <v>11302</v>
      </c>
      <c r="G8125" t="s">
        <v>11301</v>
      </c>
      <c r="H8125" t="s">
        <v>13223</v>
      </c>
      <c r="I8125" t="s">
        <v>13224</v>
      </c>
      <c r="J8125" t="s">
        <v>11644</v>
      </c>
      <c r="K8125" t="s">
        <v>13225</v>
      </c>
      <c r="L8125" t="s">
        <v>1396</v>
      </c>
      <c r="M8125" t="s">
        <v>13226</v>
      </c>
      <c r="N8125" t="s">
        <v>1251</v>
      </c>
      <c r="O8125" t="s">
        <v>7576</v>
      </c>
      <c r="P8125" t="s">
        <v>7577</v>
      </c>
      <c r="Q8125" t="s">
        <v>12403</v>
      </c>
      <c r="R8125" t="s">
        <v>11303</v>
      </c>
      <c r="S8125" t="s">
        <v>13227</v>
      </c>
      <c r="T8125" t="s">
        <v>19833</v>
      </c>
      <c r="U8125" t="s">
        <v>11319</v>
      </c>
      <c r="V8125" t="s">
        <v>11366</v>
      </c>
      <c r="W8125">
        <v>1987</v>
      </c>
      <c r="X8125">
        <v>11</v>
      </c>
      <c r="Y8125">
        <v>1746</v>
      </c>
      <c r="Z8125">
        <v>241</v>
      </c>
      <c r="AA8125" t="s">
        <v>11313</v>
      </c>
      <c r="AB8125">
        <v>1746</v>
      </c>
      <c r="AC8125">
        <v>1683</v>
      </c>
      <c r="AD8125">
        <v>1683</v>
      </c>
      <c r="AE8125">
        <v>1683</v>
      </c>
      <c r="AF8125">
        <v>0</v>
      </c>
      <c r="AI8125">
        <v>0</v>
      </c>
      <c r="AL8125">
        <v>0</v>
      </c>
      <c r="AO8125">
        <v>24</v>
      </c>
      <c r="AP8125">
        <v>39</v>
      </c>
      <c r="AQ8125">
        <v>39</v>
      </c>
      <c r="AR8125">
        <v>0</v>
      </c>
      <c r="AS8125">
        <v>0</v>
      </c>
      <c r="AT8125" t="s">
        <v>19834</v>
      </c>
      <c r="AU8125" t="s">
        <v>11644</v>
      </c>
    </row>
    <row r="8126" spans="1:47" x14ac:dyDescent="0.3">
      <c r="A8126" s="1" t="s">
        <v>13222</v>
      </c>
      <c r="B8126" t="s">
        <v>11298</v>
      </c>
      <c r="C8126" t="s">
        <v>11299</v>
      </c>
      <c r="D8126" t="s">
        <v>11300</v>
      </c>
      <c r="E8126" t="s">
        <v>11301</v>
      </c>
      <c r="F8126" t="s">
        <v>11302</v>
      </c>
      <c r="G8126" t="s">
        <v>11301</v>
      </c>
      <c r="H8126" t="s">
        <v>13223</v>
      </c>
      <c r="I8126" t="s">
        <v>13224</v>
      </c>
      <c r="J8126" t="s">
        <v>11644</v>
      </c>
      <c r="K8126" t="s">
        <v>13225</v>
      </c>
      <c r="L8126" t="s">
        <v>1396</v>
      </c>
      <c r="M8126" t="s">
        <v>13226</v>
      </c>
      <c r="N8126" t="s">
        <v>1251</v>
      </c>
      <c r="O8126" t="s">
        <v>7578</v>
      </c>
      <c r="P8126" t="s">
        <v>7579</v>
      </c>
      <c r="Q8126" t="s">
        <v>12325</v>
      </c>
      <c r="R8126" t="s">
        <v>11303</v>
      </c>
      <c r="S8126" t="s">
        <v>13227</v>
      </c>
      <c r="T8126" t="s">
        <v>19835</v>
      </c>
      <c r="U8126" t="s">
        <v>11406</v>
      </c>
      <c r="V8126" t="s">
        <v>11366</v>
      </c>
      <c r="W8126">
        <v>4859</v>
      </c>
      <c r="X8126">
        <v>22</v>
      </c>
      <c r="Y8126">
        <v>4216</v>
      </c>
      <c r="Z8126">
        <v>643</v>
      </c>
      <c r="AA8126" t="s">
        <v>11313</v>
      </c>
      <c r="AB8126">
        <v>4216</v>
      </c>
      <c r="AC8126">
        <v>4076</v>
      </c>
      <c r="AD8126">
        <v>4076</v>
      </c>
      <c r="AE8126">
        <v>4076</v>
      </c>
      <c r="AF8126">
        <v>0</v>
      </c>
      <c r="AI8126">
        <v>0</v>
      </c>
      <c r="AL8126">
        <v>0</v>
      </c>
      <c r="AO8126">
        <v>50</v>
      </c>
      <c r="AP8126">
        <v>90</v>
      </c>
      <c r="AQ8126">
        <v>90</v>
      </c>
      <c r="AR8126">
        <v>0</v>
      </c>
      <c r="AS8126">
        <v>0</v>
      </c>
      <c r="AT8126" t="s">
        <v>14468</v>
      </c>
      <c r="AU8126" t="s">
        <v>11644</v>
      </c>
    </row>
    <row r="8127" spans="1:47" x14ac:dyDescent="0.3">
      <c r="A8127" s="1" t="s">
        <v>13222</v>
      </c>
      <c r="B8127" t="s">
        <v>11298</v>
      </c>
      <c r="C8127" t="s">
        <v>11299</v>
      </c>
      <c r="D8127" t="s">
        <v>11300</v>
      </c>
      <c r="E8127" t="s">
        <v>11301</v>
      </c>
      <c r="F8127" t="s">
        <v>11302</v>
      </c>
      <c r="G8127" t="s">
        <v>11301</v>
      </c>
      <c r="H8127" t="s">
        <v>13223</v>
      </c>
      <c r="I8127" t="s">
        <v>13224</v>
      </c>
      <c r="J8127" t="s">
        <v>11644</v>
      </c>
      <c r="K8127" t="s">
        <v>13225</v>
      </c>
      <c r="L8127" t="s">
        <v>1396</v>
      </c>
      <c r="M8127" t="s">
        <v>13226</v>
      </c>
      <c r="N8127" t="s">
        <v>1251</v>
      </c>
      <c r="O8127" t="s">
        <v>7580</v>
      </c>
      <c r="P8127" t="s">
        <v>7581</v>
      </c>
      <c r="Q8127" t="s">
        <v>12215</v>
      </c>
      <c r="R8127" t="s">
        <v>11303</v>
      </c>
      <c r="S8127" t="s">
        <v>13227</v>
      </c>
      <c r="T8127" t="s">
        <v>15108</v>
      </c>
      <c r="U8127" t="s">
        <v>11427</v>
      </c>
      <c r="V8127" t="s">
        <v>11303</v>
      </c>
      <c r="W8127">
        <v>8235</v>
      </c>
      <c r="X8127">
        <v>25</v>
      </c>
      <c r="Y8127">
        <v>7020</v>
      </c>
      <c r="Z8127">
        <v>1215</v>
      </c>
      <c r="AA8127" t="s">
        <v>11313</v>
      </c>
      <c r="AB8127">
        <v>7020</v>
      </c>
      <c r="AC8127">
        <v>6752</v>
      </c>
      <c r="AD8127">
        <v>6752</v>
      </c>
      <c r="AE8127">
        <v>6752</v>
      </c>
      <c r="AF8127">
        <v>0</v>
      </c>
      <c r="AI8127">
        <v>0</v>
      </c>
      <c r="AL8127">
        <v>0</v>
      </c>
      <c r="AO8127">
        <v>114</v>
      </c>
      <c r="AP8127">
        <v>154</v>
      </c>
      <c r="AQ8127">
        <v>154</v>
      </c>
      <c r="AR8127">
        <v>0</v>
      </c>
      <c r="AS8127">
        <v>0</v>
      </c>
      <c r="AT8127" t="s">
        <v>19836</v>
      </c>
      <c r="AU8127" t="s">
        <v>11644</v>
      </c>
    </row>
    <row r="8128" spans="1:47" x14ac:dyDescent="0.3">
      <c r="A8128" s="1" t="s">
        <v>13222</v>
      </c>
      <c r="B8128" t="s">
        <v>11298</v>
      </c>
      <c r="C8128" t="s">
        <v>11299</v>
      </c>
      <c r="D8128" t="s">
        <v>11300</v>
      </c>
      <c r="E8128" t="s">
        <v>11301</v>
      </c>
      <c r="F8128" t="s">
        <v>11302</v>
      </c>
      <c r="G8128" t="s">
        <v>11301</v>
      </c>
      <c r="H8128" t="s">
        <v>13223</v>
      </c>
      <c r="I8128" t="s">
        <v>13224</v>
      </c>
      <c r="J8128" t="s">
        <v>11644</v>
      </c>
      <c r="K8128" t="s">
        <v>13225</v>
      </c>
      <c r="L8128" t="s">
        <v>1270</v>
      </c>
      <c r="M8128" t="s">
        <v>13226</v>
      </c>
      <c r="N8128" t="s">
        <v>1251</v>
      </c>
      <c r="O8128" t="s">
        <v>6997</v>
      </c>
      <c r="P8128" t="s">
        <v>6998</v>
      </c>
      <c r="Q8128" t="s">
        <v>11369</v>
      </c>
      <c r="R8128" t="s">
        <v>11303</v>
      </c>
      <c r="S8128" t="s">
        <v>13227</v>
      </c>
      <c r="T8128" t="s">
        <v>19141</v>
      </c>
      <c r="U8128" t="s">
        <v>11447</v>
      </c>
      <c r="V8128" t="s">
        <v>11366</v>
      </c>
      <c r="W8128">
        <v>5342</v>
      </c>
      <c r="X8128">
        <v>20</v>
      </c>
      <c r="Y8128">
        <v>4366</v>
      </c>
      <c r="Z8128">
        <v>976</v>
      </c>
      <c r="AA8128" t="s">
        <v>11313</v>
      </c>
      <c r="AB8128">
        <v>4366</v>
      </c>
      <c r="AC8128">
        <v>4264</v>
      </c>
      <c r="AD8128">
        <v>4264</v>
      </c>
      <c r="AE8128">
        <v>4264</v>
      </c>
      <c r="AF8128">
        <v>0</v>
      </c>
      <c r="AI8128">
        <v>0</v>
      </c>
      <c r="AL8128">
        <v>0</v>
      </c>
      <c r="AO8128">
        <v>31</v>
      </c>
      <c r="AP8128">
        <v>71</v>
      </c>
      <c r="AQ8128">
        <v>71</v>
      </c>
      <c r="AR8128">
        <v>0</v>
      </c>
      <c r="AS8128">
        <v>0</v>
      </c>
      <c r="AT8128" t="s">
        <v>19837</v>
      </c>
      <c r="AU8128" t="s">
        <v>11644</v>
      </c>
    </row>
    <row r="8129" spans="1:47" x14ac:dyDescent="0.3">
      <c r="A8129" s="1" t="s">
        <v>13222</v>
      </c>
      <c r="B8129" t="s">
        <v>11298</v>
      </c>
      <c r="C8129" t="s">
        <v>11299</v>
      </c>
      <c r="D8129" t="s">
        <v>11300</v>
      </c>
      <c r="E8129" t="s">
        <v>11301</v>
      </c>
      <c r="F8129" t="s">
        <v>11302</v>
      </c>
      <c r="G8129" t="s">
        <v>11301</v>
      </c>
      <c r="H8129" t="s">
        <v>13223</v>
      </c>
      <c r="I8129" t="s">
        <v>13224</v>
      </c>
      <c r="J8129" t="s">
        <v>11644</v>
      </c>
      <c r="K8129" t="s">
        <v>13225</v>
      </c>
      <c r="L8129" t="s">
        <v>1270</v>
      </c>
      <c r="M8129" t="s">
        <v>13226</v>
      </c>
      <c r="N8129" t="s">
        <v>1251</v>
      </c>
      <c r="O8129" t="s">
        <v>7582</v>
      </c>
      <c r="P8129" t="s">
        <v>7583</v>
      </c>
      <c r="Q8129" t="s">
        <v>12237</v>
      </c>
      <c r="R8129" t="s">
        <v>11303</v>
      </c>
      <c r="S8129" t="s">
        <v>13227</v>
      </c>
      <c r="T8129" t="s">
        <v>19838</v>
      </c>
      <c r="U8129" t="s">
        <v>11391</v>
      </c>
      <c r="V8129" t="s">
        <v>11474</v>
      </c>
      <c r="W8129">
        <v>7910</v>
      </c>
      <c r="X8129">
        <v>26</v>
      </c>
      <c r="Y8129">
        <v>6156</v>
      </c>
      <c r="Z8129">
        <v>1754</v>
      </c>
      <c r="AA8129" t="s">
        <v>11313</v>
      </c>
      <c r="AB8129">
        <v>6156</v>
      </c>
      <c r="AC8129">
        <v>5938</v>
      </c>
      <c r="AD8129">
        <v>5938</v>
      </c>
      <c r="AE8129">
        <v>5938</v>
      </c>
      <c r="AF8129">
        <v>0</v>
      </c>
      <c r="AI8129">
        <v>0</v>
      </c>
      <c r="AL8129">
        <v>0</v>
      </c>
      <c r="AO8129">
        <v>67</v>
      </c>
      <c r="AP8129">
        <v>151</v>
      </c>
      <c r="AQ8129">
        <v>151</v>
      </c>
      <c r="AR8129">
        <v>0</v>
      </c>
      <c r="AS8129">
        <v>0</v>
      </c>
      <c r="AT8129" t="s">
        <v>14027</v>
      </c>
      <c r="AU8129" t="s">
        <v>11644</v>
      </c>
    </row>
    <row r="8130" spans="1:47" x14ac:dyDescent="0.3">
      <c r="A8130" s="1" t="s">
        <v>13222</v>
      </c>
      <c r="B8130" t="s">
        <v>11298</v>
      </c>
      <c r="C8130" t="s">
        <v>11299</v>
      </c>
      <c r="D8130" t="s">
        <v>11300</v>
      </c>
      <c r="E8130" t="s">
        <v>11301</v>
      </c>
      <c r="F8130" t="s">
        <v>11302</v>
      </c>
      <c r="G8130" t="s">
        <v>11301</v>
      </c>
      <c r="H8130" t="s">
        <v>13223</v>
      </c>
      <c r="I8130" t="s">
        <v>13224</v>
      </c>
      <c r="J8130" t="s">
        <v>11644</v>
      </c>
      <c r="K8130" t="s">
        <v>13225</v>
      </c>
      <c r="L8130" t="s">
        <v>1263</v>
      </c>
      <c r="M8130" t="s">
        <v>13226</v>
      </c>
      <c r="N8130" t="s">
        <v>1251</v>
      </c>
      <c r="O8130" t="s">
        <v>7584</v>
      </c>
      <c r="P8130" t="s">
        <v>7585</v>
      </c>
      <c r="Q8130" t="s">
        <v>11315</v>
      </c>
      <c r="R8130" t="s">
        <v>11303</v>
      </c>
      <c r="S8130" t="s">
        <v>13227</v>
      </c>
      <c r="T8130" t="s">
        <v>19839</v>
      </c>
      <c r="U8130" t="s">
        <v>12467</v>
      </c>
      <c r="V8130" t="s">
        <v>11329</v>
      </c>
      <c r="W8130">
        <v>29709</v>
      </c>
      <c r="X8130">
        <v>121</v>
      </c>
      <c r="Y8130">
        <v>23687</v>
      </c>
      <c r="Z8130">
        <v>6022</v>
      </c>
      <c r="AA8130" t="s">
        <v>11313</v>
      </c>
      <c r="AB8130">
        <v>23687</v>
      </c>
      <c r="AC8130">
        <v>22939</v>
      </c>
      <c r="AD8130">
        <v>22939</v>
      </c>
      <c r="AE8130">
        <v>22939</v>
      </c>
      <c r="AF8130">
        <v>0</v>
      </c>
      <c r="AI8130">
        <v>0</v>
      </c>
      <c r="AL8130">
        <v>0</v>
      </c>
      <c r="AO8130">
        <v>212</v>
      </c>
      <c r="AP8130">
        <v>536</v>
      </c>
      <c r="AQ8130">
        <v>536</v>
      </c>
      <c r="AR8130">
        <v>0</v>
      </c>
      <c r="AS8130">
        <v>0</v>
      </c>
      <c r="AT8130" t="s">
        <v>19328</v>
      </c>
      <c r="AU8130" t="s">
        <v>11644</v>
      </c>
    </row>
    <row r="8131" spans="1:47" x14ac:dyDescent="0.3">
      <c r="A8131" s="1" t="s">
        <v>13222</v>
      </c>
      <c r="B8131" t="s">
        <v>11298</v>
      </c>
      <c r="C8131" t="s">
        <v>11299</v>
      </c>
      <c r="D8131" t="s">
        <v>11300</v>
      </c>
      <c r="E8131" t="s">
        <v>11301</v>
      </c>
      <c r="F8131" t="s">
        <v>11302</v>
      </c>
      <c r="G8131" t="s">
        <v>11301</v>
      </c>
      <c r="H8131" t="s">
        <v>13223</v>
      </c>
      <c r="I8131" t="s">
        <v>13224</v>
      </c>
      <c r="J8131" t="s">
        <v>11644</v>
      </c>
      <c r="K8131" t="s">
        <v>13225</v>
      </c>
      <c r="L8131" t="s">
        <v>1425</v>
      </c>
      <c r="M8131" t="s">
        <v>13226</v>
      </c>
      <c r="N8131" t="s">
        <v>1251</v>
      </c>
      <c r="O8131" t="s">
        <v>7586</v>
      </c>
      <c r="P8131" t="s">
        <v>7587</v>
      </c>
      <c r="Q8131" t="s">
        <v>11550</v>
      </c>
      <c r="R8131" t="s">
        <v>11303</v>
      </c>
      <c r="S8131" t="s">
        <v>13227</v>
      </c>
      <c r="T8131" t="s">
        <v>19840</v>
      </c>
      <c r="U8131" t="s">
        <v>11406</v>
      </c>
      <c r="V8131" t="s">
        <v>11321</v>
      </c>
      <c r="W8131">
        <v>6303</v>
      </c>
      <c r="X8131">
        <v>22</v>
      </c>
      <c r="Y8131">
        <v>5080</v>
      </c>
      <c r="Z8131">
        <v>1223</v>
      </c>
      <c r="AA8131" t="s">
        <v>11313</v>
      </c>
      <c r="AB8131">
        <v>5080</v>
      </c>
      <c r="AC8131">
        <v>4953</v>
      </c>
      <c r="AD8131">
        <v>4953</v>
      </c>
      <c r="AE8131">
        <v>4953</v>
      </c>
      <c r="AF8131">
        <v>0</v>
      </c>
      <c r="AI8131">
        <v>0</v>
      </c>
      <c r="AL8131">
        <v>0</v>
      </c>
      <c r="AO8131">
        <v>19</v>
      </c>
      <c r="AP8131">
        <v>108</v>
      </c>
      <c r="AQ8131">
        <v>108</v>
      </c>
      <c r="AR8131">
        <v>0</v>
      </c>
      <c r="AS8131">
        <v>0</v>
      </c>
      <c r="AT8131" t="s">
        <v>19841</v>
      </c>
      <c r="AU8131" t="s">
        <v>11644</v>
      </c>
    </row>
    <row r="8132" spans="1:47" x14ac:dyDescent="0.3">
      <c r="A8132" s="1" t="s">
        <v>13222</v>
      </c>
      <c r="B8132" t="s">
        <v>11298</v>
      </c>
      <c r="C8132" t="s">
        <v>11299</v>
      </c>
      <c r="D8132" t="s">
        <v>11300</v>
      </c>
      <c r="E8132" t="s">
        <v>11301</v>
      </c>
      <c r="F8132" t="s">
        <v>11302</v>
      </c>
      <c r="G8132" t="s">
        <v>11301</v>
      </c>
      <c r="H8132" t="s">
        <v>13223</v>
      </c>
      <c r="I8132" t="s">
        <v>13224</v>
      </c>
      <c r="J8132" t="s">
        <v>11644</v>
      </c>
      <c r="K8132" t="s">
        <v>13225</v>
      </c>
      <c r="L8132" t="s">
        <v>1425</v>
      </c>
      <c r="M8132" t="s">
        <v>13226</v>
      </c>
      <c r="N8132" t="s">
        <v>1251</v>
      </c>
      <c r="O8132" t="s">
        <v>7588</v>
      </c>
      <c r="P8132" t="s">
        <v>7589</v>
      </c>
      <c r="Q8132" t="s">
        <v>11596</v>
      </c>
      <c r="R8132" t="s">
        <v>11303</v>
      </c>
      <c r="S8132" t="s">
        <v>13227</v>
      </c>
      <c r="T8132" t="s">
        <v>19842</v>
      </c>
      <c r="U8132" t="s">
        <v>11519</v>
      </c>
      <c r="V8132" t="s">
        <v>11308</v>
      </c>
      <c r="W8132">
        <v>9574</v>
      </c>
      <c r="X8132">
        <v>33</v>
      </c>
      <c r="Y8132">
        <v>6941</v>
      </c>
      <c r="Z8132">
        <v>2633</v>
      </c>
      <c r="AA8132" t="s">
        <v>11313</v>
      </c>
      <c r="AB8132">
        <v>6941</v>
      </c>
      <c r="AC8132">
        <v>6647</v>
      </c>
      <c r="AD8132">
        <v>6647</v>
      </c>
      <c r="AE8132">
        <v>6647</v>
      </c>
      <c r="AF8132">
        <v>0</v>
      </c>
      <c r="AI8132">
        <v>0</v>
      </c>
      <c r="AL8132">
        <v>0</v>
      </c>
      <c r="AO8132">
        <v>73</v>
      </c>
      <c r="AP8132">
        <v>221</v>
      </c>
      <c r="AQ8132">
        <v>221</v>
      </c>
      <c r="AR8132">
        <v>0</v>
      </c>
      <c r="AS8132">
        <v>0</v>
      </c>
      <c r="AT8132" t="s">
        <v>13613</v>
      </c>
      <c r="AU8132" t="s">
        <v>11644</v>
      </c>
    </row>
    <row r="8133" spans="1:47" x14ac:dyDescent="0.3">
      <c r="A8133" s="1" t="s">
        <v>13222</v>
      </c>
      <c r="B8133" t="s">
        <v>11298</v>
      </c>
      <c r="C8133" t="s">
        <v>11299</v>
      </c>
      <c r="D8133" t="s">
        <v>11300</v>
      </c>
      <c r="E8133" t="s">
        <v>11301</v>
      </c>
      <c r="F8133" t="s">
        <v>11302</v>
      </c>
      <c r="G8133" t="s">
        <v>11301</v>
      </c>
      <c r="H8133" t="s">
        <v>13223</v>
      </c>
      <c r="I8133" t="s">
        <v>13224</v>
      </c>
      <c r="J8133" t="s">
        <v>11644</v>
      </c>
      <c r="K8133" t="s">
        <v>13225</v>
      </c>
      <c r="L8133" t="s">
        <v>1295</v>
      </c>
      <c r="M8133" t="s">
        <v>13226</v>
      </c>
      <c r="N8133" t="s">
        <v>1251</v>
      </c>
      <c r="O8133" t="s">
        <v>7590</v>
      </c>
      <c r="P8133" t="s">
        <v>7591</v>
      </c>
      <c r="Q8133" t="s">
        <v>11484</v>
      </c>
      <c r="R8133" t="s">
        <v>11303</v>
      </c>
      <c r="S8133" t="s">
        <v>13227</v>
      </c>
      <c r="T8133" t="s">
        <v>19843</v>
      </c>
      <c r="U8133" t="s">
        <v>12270</v>
      </c>
      <c r="V8133" t="s">
        <v>11322</v>
      </c>
      <c r="W8133">
        <v>38217</v>
      </c>
      <c r="X8133">
        <v>114</v>
      </c>
      <c r="Y8133">
        <v>29405</v>
      </c>
      <c r="Z8133">
        <v>8812</v>
      </c>
      <c r="AA8133" t="s">
        <v>11313</v>
      </c>
      <c r="AB8133">
        <v>29405</v>
      </c>
      <c r="AC8133">
        <v>27661</v>
      </c>
      <c r="AD8133">
        <v>27661</v>
      </c>
      <c r="AE8133">
        <v>27661</v>
      </c>
      <c r="AF8133">
        <v>0</v>
      </c>
      <c r="AI8133">
        <v>0</v>
      </c>
      <c r="AL8133">
        <v>0</v>
      </c>
      <c r="AO8133">
        <v>633</v>
      </c>
      <c r="AP8133">
        <v>1111</v>
      </c>
      <c r="AQ8133">
        <v>1111</v>
      </c>
      <c r="AR8133">
        <v>0</v>
      </c>
      <c r="AS8133">
        <v>0</v>
      </c>
      <c r="AT8133" t="s">
        <v>17051</v>
      </c>
      <c r="AU8133" t="s">
        <v>11644</v>
      </c>
    </row>
    <row r="8134" spans="1:47" x14ac:dyDescent="0.3">
      <c r="A8134" s="1" t="s">
        <v>13222</v>
      </c>
      <c r="B8134" t="s">
        <v>11298</v>
      </c>
      <c r="C8134" t="s">
        <v>11299</v>
      </c>
      <c r="D8134" t="s">
        <v>11300</v>
      </c>
      <c r="E8134" t="s">
        <v>11301</v>
      </c>
      <c r="F8134" t="s">
        <v>11302</v>
      </c>
      <c r="G8134" t="s">
        <v>11301</v>
      </c>
      <c r="H8134" t="s">
        <v>13223</v>
      </c>
      <c r="I8134" t="s">
        <v>13224</v>
      </c>
      <c r="J8134" t="s">
        <v>11644</v>
      </c>
      <c r="K8134" t="s">
        <v>13225</v>
      </c>
      <c r="L8134" t="s">
        <v>1300</v>
      </c>
      <c r="M8134" t="s">
        <v>13226</v>
      </c>
      <c r="N8134" t="s">
        <v>1251</v>
      </c>
      <c r="O8134" t="s">
        <v>7500</v>
      </c>
      <c r="P8134" t="s">
        <v>7501</v>
      </c>
      <c r="Q8134" t="s">
        <v>12385</v>
      </c>
      <c r="R8134" t="s">
        <v>11303</v>
      </c>
      <c r="S8134" t="s">
        <v>13227</v>
      </c>
      <c r="T8134" t="s">
        <v>19844</v>
      </c>
      <c r="U8134" t="s">
        <v>11510</v>
      </c>
      <c r="V8134" t="s">
        <v>11366</v>
      </c>
      <c r="W8134">
        <v>19293</v>
      </c>
      <c r="X8134">
        <v>58</v>
      </c>
      <c r="Y8134">
        <v>15141</v>
      </c>
      <c r="Z8134">
        <v>4152</v>
      </c>
      <c r="AA8134" t="s">
        <v>11313</v>
      </c>
      <c r="AB8134">
        <v>15141</v>
      </c>
      <c r="AC8134">
        <v>14554</v>
      </c>
      <c r="AD8134">
        <v>14554</v>
      </c>
      <c r="AE8134">
        <v>14554</v>
      </c>
      <c r="AF8134">
        <v>0</v>
      </c>
      <c r="AI8134">
        <v>0</v>
      </c>
      <c r="AL8134">
        <v>0</v>
      </c>
      <c r="AO8134">
        <v>193</v>
      </c>
      <c r="AP8134">
        <v>394</v>
      </c>
      <c r="AQ8134">
        <v>394</v>
      </c>
      <c r="AR8134">
        <v>0</v>
      </c>
      <c r="AS8134">
        <v>0</v>
      </c>
      <c r="AT8134" t="s">
        <v>19845</v>
      </c>
      <c r="AU8134" t="s">
        <v>11644</v>
      </c>
    </row>
    <row r="8135" spans="1:47" x14ac:dyDescent="0.3">
      <c r="A8135" s="1" t="s">
        <v>13222</v>
      </c>
      <c r="B8135" t="s">
        <v>11298</v>
      </c>
      <c r="C8135" t="s">
        <v>11299</v>
      </c>
      <c r="D8135" t="s">
        <v>11300</v>
      </c>
      <c r="E8135" t="s">
        <v>11301</v>
      </c>
      <c r="F8135" t="s">
        <v>11302</v>
      </c>
      <c r="G8135" t="s">
        <v>11301</v>
      </c>
      <c r="H8135" t="s">
        <v>13223</v>
      </c>
      <c r="I8135" t="s">
        <v>13224</v>
      </c>
      <c r="J8135" t="s">
        <v>11644</v>
      </c>
      <c r="K8135" t="s">
        <v>13225</v>
      </c>
      <c r="L8135" t="s">
        <v>415</v>
      </c>
      <c r="M8135" t="s">
        <v>13226</v>
      </c>
      <c r="N8135" t="s">
        <v>1251</v>
      </c>
      <c r="O8135" t="s">
        <v>973</v>
      </c>
      <c r="P8135" t="s">
        <v>974</v>
      </c>
      <c r="Q8135" t="s">
        <v>12232</v>
      </c>
      <c r="R8135" t="s">
        <v>11303</v>
      </c>
      <c r="S8135" t="s">
        <v>13227</v>
      </c>
      <c r="T8135" t="s">
        <v>13049</v>
      </c>
      <c r="U8135" t="s">
        <v>11888</v>
      </c>
      <c r="V8135" t="s">
        <v>11309</v>
      </c>
      <c r="W8135">
        <v>17082</v>
      </c>
      <c r="X8135">
        <v>70</v>
      </c>
      <c r="Y8135">
        <v>13189</v>
      </c>
      <c r="Z8135">
        <v>3893</v>
      </c>
      <c r="AA8135" t="s">
        <v>11313</v>
      </c>
      <c r="AB8135">
        <v>13189</v>
      </c>
      <c r="AC8135">
        <v>12649</v>
      </c>
      <c r="AD8135">
        <v>12649</v>
      </c>
      <c r="AE8135">
        <v>12649</v>
      </c>
      <c r="AF8135">
        <v>0</v>
      </c>
      <c r="AI8135">
        <v>0</v>
      </c>
      <c r="AL8135">
        <v>0</v>
      </c>
      <c r="AO8135">
        <v>148</v>
      </c>
      <c r="AP8135">
        <v>392</v>
      </c>
      <c r="AQ8135">
        <v>392</v>
      </c>
      <c r="AR8135">
        <v>0</v>
      </c>
      <c r="AS8135">
        <v>0</v>
      </c>
      <c r="AT8135" t="s">
        <v>11983</v>
      </c>
      <c r="AU8135" t="s">
        <v>11644</v>
      </c>
    </row>
    <row r="8136" spans="1:47" x14ac:dyDescent="0.3">
      <c r="A8136" s="1" t="s">
        <v>13222</v>
      </c>
      <c r="B8136" t="s">
        <v>11298</v>
      </c>
      <c r="C8136" t="s">
        <v>11299</v>
      </c>
      <c r="D8136" t="s">
        <v>11300</v>
      </c>
      <c r="E8136" t="s">
        <v>11301</v>
      </c>
      <c r="F8136" t="s">
        <v>11302</v>
      </c>
      <c r="G8136" t="s">
        <v>11301</v>
      </c>
      <c r="H8136" t="s">
        <v>13223</v>
      </c>
      <c r="I8136" t="s">
        <v>13224</v>
      </c>
      <c r="J8136" t="s">
        <v>11644</v>
      </c>
      <c r="K8136" t="s">
        <v>13225</v>
      </c>
      <c r="L8136" t="s">
        <v>1255</v>
      </c>
      <c r="M8136" t="s">
        <v>13226</v>
      </c>
      <c r="N8136" t="s">
        <v>1251</v>
      </c>
      <c r="O8136" t="s">
        <v>7592</v>
      </c>
      <c r="P8136" t="s">
        <v>7593</v>
      </c>
      <c r="Q8136" t="s">
        <v>11350</v>
      </c>
      <c r="R8136" t="s">
        <v>11303</v>
      </c>
      <c r="S8136" t="s">
        <v>13227</v>
      </c>
      <c r="T8136" t="s">
        <v>19846</v>
      </c>
      <c r="U8136" t="s">
        <v>11365</v>
      </c>
      <c r="V8136" t="s">
        <v>11366</v>
      </c>
      <c r="W8136">
        <v>7595</v>
      </c>
      <c r="X8136">
        <v>27</v>
      </c>
      <c r="Y8136">
        <v>5893</v>
      </c>
      <c r="Z8136">
        <v>1702</v>
      </c>
      <c r="AA8136" t="s">
        <v>11313</v>
      </c>
      <c r="AB8136">
        <v>5893</v>
      </c>
      <c r="AC8136">
        <v>5562</v>
      </c>
      <c r="AD8136">
        <v>5562</v>
      </c>
      <c r="AE8136">
        <v>5562</v>
      </c>
      <c r="AF8136">
        <v>0</v>
      </c>
      <c r="AI8136">
        <v>0</v>
      </c>
      <c r="AL8136">
        <v>0</v>
      </c>
      <c r="AO8136">
        <v>48</v>
      </c>
      <c r="AP8136">
        <v>283</v>
      </c>
      <c r="AQ8136">
        <v>283</v>
      </c>
      <c r="AR8136">
        <v>0</v>
      </c>
      <c r="AS8136">
        <v>0</v>
      </c>
      <c r="AT8136" t="s">
        <v>19847</v>
      </c>
      <c r="AU8136" t="s">
        <v>11644</v>
      </c>
    </row>
    <row r="8137" spans="1:47" x14ac:dyDescent="0.3">
      <c r="A8137" s="1" t="s">
        <v>13222</v>
      </c>
      <c r="B8137" t="s">
        <v>11298</v>
      </c>
      <c r="C8137" t="s">
        <v>11299</v>
      </c>
      <c r="D8137" t="s">
        <v>11300</v>
      </c>
      <c r="E8137" t="s">
        <v>11301</v>
      </c>
      <c r="F8137" t="s">
        <v>11302</v>
      </c>
      <c r="G8137" t="s">
        <v>11301</v>
      </c>
      <c r="H8137" t="s">
        <v>13223</v>
      </c>
      <c r="I8137" t="s">
        <v>13224</v>
      </c>
      <c r="J8137" t="s">
        <v>11644</v>
      </c>
      <c r="K8137" t="s">
        <v>13225</v>
      </c>
      <c r="L8137" t="s">
        <v>1310</v>
      </c>
      <c r="M8137" t="s">
        <v>13226</v>
      </c>
      <c r="N8137" t="s">
        <v>1251</v>
      </c>
      <c r="O8137" t="s">
        <v>7594</v>
      </c>
      <c r="P8137" t="s">
        <v>7595</v>
      </c>
      <c r="Q8137" t="s">
        <v>11333</v>
      </c>
      <c r="R8137" t="s">
        <v>11303</v>
      </c>
      <c r="S8137" t="s">
        <v>13227</v>
      </c>
      <c r="T8137" t="s">
        <v>16463</v>
      </c>
      <c r="U8137" t="s">
        <v>11365</v>
      </c>
      <c r="V8137" t="s">
        <v>11366</v>
      </c>
      <c r="W8137">
        <v>7421</v>
      </c>
      <c r="X8137">
        <v>27</v>
      </c>
      <c r="Y8137">
        <v>5752</v>
      </c>
      <c r="Z8137">
        <v>1669</v>
      </c>
      <c r="AA8137" t="s">
        <v>11313</v>
      </c>
      <c r="AB8137">
        <v>5752</v>
      </c>
      <c r="AC8137">
        <v>5578</v>
      </c>
      <c r="AD8137">
        <v>5578</v>
      </c>
      <c r="AE8137">
        <v>5578</v>
      </c>
      <c r="AF8137">
        <v>0</v>
      </c>
      <c r="AI8137">
        <v>0</v>
      </c>
      <c r="AL8137">
        <v>0</v>
      </c>
      <c r="AO8137">
        <v>42</v>
      </c>
      <c r="AP8137">
        <v>132</v>
      </c>
      <c r="AQ8137">
        <v>132</v>
      </c>
      <c r="AR8137">
        <v>0</v>
      </c>
      <c r="AS8137">
        <v>0</v>
      </c>
      <c r="AT8137" t="s">
        <v>19848</v>
      </c>
      <c r="AU8137" t="s">
        <v>11644</v>
      </c>
    </row>
    <row r="8138" spans="1:47" x14ac:dyDescent="0.3">
      <c r="A8138" s="1" t="s">
        <v>13222</v>
      </c>
      <c r="B8138" t="s">
        <v>11298</v>
      </c>
      <c r="C8138" t="s">
        <v>11299</v>
      </c>
      <c r="D8138" t="s">
        <v>11300</v>
      </c>
      <c r="E8138" t="s">
        <v>11301</v>
      </c>
      <c r="F8138" t="s">
        <v>11302</v>
      </c>
      <c r="G8138" t="s">
        <v>11301</v>
      </c>
      <c r="H8138" t="s">
        <v>13223</v>
      </c>
      <c r="I8138" t="s">
        <v>13224</v>
      </c>
      <c r="J8138" t="s">
        <v>11644</v>
      </c>
      <c r="K8138" t="s">
        <v>13225</v>
      </c>
      <c r="L8138" t="s">
        <v>1282</v>
      </c>
      <c r="M8138" t="s">
        <v>13226</v>
      </c>
      <c r="N8138" t="s">
        <v>1251</v>
      </c>
      <c r="O8138" t="s">
        <v>7596</v>
      </c>
      <c r="P8138" t="s">
        <v>7597</v>
      </c>
      <c r="Q8138" t="s">
        <v>11492</v>
      </c>
      <c r="R8138" t="s">
        <v>11303</v>
      </c>
      <c r="S8138" t="s">
        <v>13227</v>
      </c>
      <c r="T8138" t="s">
        <v>19849</v>
      </c>
      <c r="U8138" t="s">
        <v>11319</v>
      </c>
      <c r="V8138" t="s">
        <v>11366</v>
      </c>
      <c r="W8138">
        <v>3222</v>
      </c>
      <c r="X8138">
        <v>11</v>
      </c>
      <c r="Y8138">
        <v>2752</v>
      </c>
      <c r="Z8138">
        <v>470</v>
      </c>
      <c r="AA8138" t="s">
        <v>11313</v>
      </c>
      <c r="AB8138">
        <v>2752</v>
      </c>
      <c r="AC8138">
        <v>2675</v>
      </c>
      <c r="AD8138">
        <v>2675</v>
      </c>
      <c r="AE8138">
        <v>2675</v>
      </c>
      <c r="AF8138">
        <v>0</v>
      </c>
      <c r="AI8138">
        <v>0</v>
      </c>
      <c r="AL8138">
        <v>0</v>
      </c>
      <c r="AO8138">
        <v>28</v>
      </c>
      <c r="AP8138">
        <v>49</v>
      </c>
      <c r="AQ8138">
        <v>49</v>
      </c>
      <c r="AR8138">
        <v>0</v>
      </c>
      <c r="AS8138">
        <v>0</v>
      </c>
      <c r="AT8138" t="s">
        <v>19850</v>
      </c>
      <c r="AU8138" t="s">
        <v>11644</v>
      </c>
    </row>
    <row r="8139" spans="1:47" x14ac:dyDescent="0.3">
      <c r="A8139" s="1" t="s">
        <v>13222</v>
      </c>
      <c r="B8139" t="s">
        <v>11298</v>
      </c>
      <c r="C8139" t="s">
        <v>11299</v>
      </c>
      <c r="D8139" t="s">
        <v>11300</v>
      </c>
      <c r="E8139" t="s">
        <v>11301</v>
      </c>
      <c r="F8139" t="s">
        <v>11302</v>
      </c>
      <c r="G8139" t="s">
        <v>11301</v>
      </c>
      <c r="H8139" t="s">
        <v>13223</v>
      </c>
      <c r="I8139" t="s">
        <v>13224</v>
      </c>
      <c r="J8139" t="s">
        <v>11644</v>
      </c>
      <c r="K8139" t="s">
        <v>13225</v>
      </c>
      <c r="L8139" t="s">
        <v>1324</v>
      </c>
      <c r="M8139" t="s">
        <v>13226</v>
      </c>
      <c r="N8139" t="s">
        <v>1251</v>
      </c>
      <c r="O8139" t="s">
        <v>4246</v>
      </c>
      <c r="P8139" t="s">
        <v>4247</v>
      </c>
      <c r="Q8139" t="s">
        <v>11303</v>
      </c>
      <c r="R8139" t="s">
        <v>11303</v>
      </c>
      <c r="S8139" t="s">
        <v>13227</v>
      </c>
      <c r="T8139" t="s">
        <v>19851</v>
      </c>
      <c r="U8139" t="s">
        <v>11568</v>
      </c>
      <c r="V8139" t="s">
        <v>11613</v>
      </c>
      <c r="W8139">
        <v>40106</v>
      </c>
      <c r="X8139">
        <v>56</v>
      </c>
      <c r="Y8139">
        <v>16732</v>
      </c>
      <c r="Z8139">
        <v>23374</v>
      </c>
      <c r="AA8139" t="s">
        <v>11313</v>
      </c>
      <c r="AB8139">
        <v>16732</v>
      </c>
      <c r="AC8139">
        <v>16245</v>
      </c>
      <c r="AD8139">
        <v>16245</v>
      </c>
      <c r="AE8139">
        <v>16245</v>
      </c>
      <c r="AF8139">
        <v>0</v>
      </c>
      <c r="AI8139">
        <v>0</v>
      </c>
      <c r="AL8139">
        <v>0</v>
      </c>
      <c r="AO8139">
        <v>228</v>
      </c>
      <c r="AP8139">
        <v>259</v>
      </c>
      <c r="AQ8139">
        <v>259</v>
      </c>
      <c r="AR8139">
        <v>0</v>
      </c>
      <c r="AS8139">
        <v>0</v>
      </c>
      <c r="AT8139" t="s">
        <v>16383</v>
      </c>
      <c r="AU8139" t="s">
        <v>11644</v>
      </c>
    </row>
    <row r="8140" spans="1:47" x14ac:dyDescent="0.3">
      <c r="A8140" s="1" t="s">
        <v>13222</v>
      </c>
      <c r="B8140" t="s">
        <v>11298</v>
      </c>
      <c r="C8140" t="s">
        <v>11299</v>
      </c>
      <c r="D8140" t="s">
        <v>11300</v>
      </c>
      <c r="E8140" t="s">
        <v>11301</v>
      </c>
      <c r="F8140" t="s">
        <v>11302</v>
      </c>
      <c r="G8140" t="s">
        <v>11301</v>
      </c>
      <c r="H8140" t="s">
        <v>13223</v>
      </c>
      <c r="I8140" t="s">
        <v>13224</v>
      </c>
      <c r="J8140" t="s">
        <v>11644</v>
      </c>
      <c r="K8140" t="s">
        <v>13225</v>
      </c>
      <c r="L8140" t="s">
        <v>1295</v>
      </c>
      <c r="M8140" t="s">
        <v>13226</v>
      </c>
      <c r="N8140" t="s">
        <v>1251</v>
      </c>
      <c r="O8140" t="s">
        <v>7598</v>
      </c>
      <c r="P8140" t="s">
        <v>7599</v>
      </c>
      <c r="Q8140" t="s">
        <v>11568</v>
      </c>
      <c r="R8140" t="s">
        <v>11303</v>
      </c>
      <c r="S8140" t="s">
        <v>13227</v>
      </c>
      <c r="T8140" t="s">
        <v>19852</v>
      </c>
      <c r="U8140" t="s">
        <v>11474</v>
      </c>
      <c r="V8140" t="s">
        <v>11366</v>
      </c>
      <c r="W8140">
        <v>2786</v>
      </c>
      <c r="X8140">
        <v>10</v>
      </c>
      <c r="Y8140">
        <v>2141</v>
      </c>
      <c r="Z8140">
        <v>645</v>
      </c>
      <c r="AA8140" t="s">
        <v>11313</v>
      </c>
      <c r="AB8140">
        <v>2141</v>
      </c>
      <c r="AC8140">
        <v>2024</v>
      </c>
      <c r="AD8140">
        <v>2024</v>
      </c>
      <c r="AE8140">
        <v>2024</v>
      </c>
      <c r="AF8140">
        <v>0</v>
      </c>
      <c r="AI8140">
        <v>0</v>
      </c>
      <c r="AL8140">
        <v>0</v>
      </c>
      <c r="AO8140">
        <v>42</v>
      </c>
      <c r="AP8140">
        <v>75</v>
      </c>
      <c r="AQ8140">
        <v>75</v>
      </c>
      <c r="AR8140">
        <v>0</v>
      </c>
      <c r="AS8140">
        <v>0</v>
      </c>
      <c r="AT8140" t="s">
        <v>19853</v>
      </c>
      <c r="AU8140" t="s">
        <v>11644</v>
      </c>
    </row>
    <row r="8141" spans="1:47" x14ac:dyDescent="0.3">
      <c r="A8141" s="1" t="s">
        <v>13222</v>
      </c>
      <c r="B8141" t="s">
        <v>11298</v>
      </c>
      <c r="C8141" t="s">
        <v>11299</v>
      </c>
      <c r="D8141" t="s">
        <v>11300</v>
      </c>
      <c r="E8141" t="s">
        <v>11301</v>
      </c>
      <c r="F8141" t="s">
        <v>11302</v>
      </c>
      <c r="G8141" t="s">
        <v>11301</v>
      </c>
      <c r="H8141" t="s">
        <v>13223</v>
      </c>
      <c r="I8141" t="s">
        <v>13224</v>
      </c>
      <c r="J8141" t="s">
        <v>11644</v>
      </c>
      <c r="K8141" t="s">
        <v>13225</v>
      </c>
      <c r="L8141" t="s">
        <v>1270</v>
      </c>
      <c r="M8141" t="s">
        <v>13226</v>
      </c>
      <c r="N8141" t="s">
        <v>1251</v>
      </c>
      <c r="O8141" t="s">
        <v>6305</v>
      </c>
      <c r="P8141" t="s">
        <v>6306</v>
      </c>
      <c r="Q8141" t="s">
        <v>13890</v>
      </c>
      <c r="R8141" t="s">
        <v>11303</v>
      </c>
      <c r="S8141" t="s">
        <v>13227</v>
      </c>
      <c r="T8141" t="s">
        <v>15290</v>
      </c>
      <c r="U8141" t="s">
        <v>11308</v>
      </c>
      <c r="V8141" t="s">
        <v>11366</v>
      </c>
      <c r="W8141">
        <v>2754</v>
      </c>
      <c r="X8141">
        <v>9</v>
      </c>
      <c r="Y8141">
        <v>2375</v>
      </c>
      <c r="Z8141">
        <v>379</v>
      </c>
      <c r="AA8141" t="s">
        <v>11313</v>
      </c>
      <c r="AB8141">
        <v>2375</v>
      </c>
      <c r="AC8141">
        <v>2266</v>
      </c>
      <c r="AD8141">
        <v>2266</v>
      </c>
      <c r="AE8141">
        <v>2266</v>
      </c>
      <c r="AF8141">
        <v>0</v>
      </c>
      <c r="AI8141">
        <v>0</v>
      </c>
      <c r="AL8141">
        <v>0</v>
      </c>
      <c r="AO8141">
        <v>33</v>
      </c>
      <c r="AP8141">
        <v>76</v>
      </c>
      <c r="AQ8141">
        <v>76</v>
      </c>
      <c r="AR8141">
        <v>0</v>
      </c>
      <c r="AS8141">
        <v>0</v>
      </c>
      <c r="AT8141" t="s">
        <v>17819</v>
      </c>
      <c r="AU8141" t="s">
        <v>11644</v>
      </c>
    </row>
    <row r="8142" spans="1:47" x14ac:dyDescent="0.3">
      <c r="A8142" s="1" t="s">
        <v>13222</v>
      </c>
      <c r="B8142" t="s">
        <v>11298</v>
      </c>
      <c r="C8142" t="s">
        <v>11299</v>
      </c>
      <c r="D8142" t="s">
        <v>11300</v>
      </c>
      <c r="E8142" t="s">
        <v>11301</v>
      </c>
      <c r="F8142" t="s">
        <v>11302</v>
      </c>
      <c r="G8142" t="s">
        <v>11301</v>
      </c>
      <c r="H8142" t="s">
        <v>13223</v>
      </c>
      <c r="I8142" t="s">
        <v>13224</v>
      </c>
      <c r="J8142" t="s">
        <v>11644</v>
      </c>
      <c r="K8142" t="s">
        <v>13225</v>
      </c>
      <c r="L8142" t="s">
        <v>1270</v>
      </c>
      <c r="M8142" t="s">
        <v>13226</v>
      </c>
      <c r="N8142" t="s">
        <v>1251</v>
      </c>
      <c r="O8142" t="s">
        <v>3156</v>
      </c>
      <c r="P8142" t="s">
        <v>3157</v>
      </c>
      <c r="Q8142" t="s">
        <v>12190</v>
      </c>
      <c r="R8142" t="s">
        <v>11303</v>
      </c>
      <c r="S8142" t="s">
        <v>13227</v>
      </c>
      <c r="T8142" t="s">
        <v>19854</v>
      </c>
      <c r="U8142" t="s">
        <v>12585</v>
      </c>
      <c r="V8142" t="s">
        <v>11366</v>
      </c>
      <c r="W8142">
        <v>111368</v>
      </c>
      <c r="X8142">
        <v>305</v>
      </c>
      <c r="Y8142">
        <v>94237</v>
      </c>
      <c r="Z8142">
        <v>17131</v>
      </c>
      <c r="AA8142" t="s">
        <v>11313</v>
      </c>
      <c r="AB8142">
        <v>94237</v>
      </c>
      <c r="AC8142">
        <v>89891</v>
      </c>
      <c r="AD8142">
        <v>89891</v>
      </c>
      <c r="AE8142">
        <v>89891</v>
      </c>
      <c r="AF8142">
        <v>0</v>
      </c>
      <c r="AI8142">
        <v>0</v>
      </c>
      <c r="AL8142">
        <v>0</v>
      </c>
      <c r="AO8142">
        <v>1404</v>
      </c>
      <c r="AP8142">
        <v>2942</v>
      </c>
      <c r="AQ8142">
        <v>2942</v>
      </c>
      <c r="AR8142">
        <v>0</v>
      </c>
      <c r="AS8142">
        <v>0</v>
      </c>
      <c r="AT8142" t="s">
        <v>13739</v>
      </c>
      <c r="AU8142" t="s">
        <v>11644</v>
      </c>
    </row>
    <row r="8143" spans="1:47" x14ac:dyDescent="0.3">
      <c r="A8143" s="1" t="s">
        <v>13222</v>
      </c>
      <c r="B8143" t="s">
        <v>11298</v>
      </c>
      <c r="C8143" t="s">
        <v>11299</v>
      </c>
      <c r="D8143" t="s">
        <v>11300</v>
      </c>
      <c r="E8143" t="s">
        <v>11301</v>
      </c>
      <c r="F8143" t="s">
        <v>11302</v>
      </c>
      <c r="G8143" t="s">
        <v>11301</v>
      </c>
      <c r="H8143" t="s">
        <v>13223</v>
      </c>
      <c r="I8143" t="s">
        <v>13224</v>
      </c>
      <c r="J8143" t="s">
        <v>11644</v>
      </c>
      <c r="K8143" t="s">
        <v>13225</v>
      </c>
      <c r="L8143" t="s">
        <v>1270</v>
      </c>
      <c r="M8143" t="s">
        <v>13226</v>
      </c>
      <c r="N8143" t="s">
        <v>1251</v>
      </c>
      <c r="O8143" t="s">
        <v>7600</v>
      </c>
      <c r="P8143" t="s">
        <v>7601</v>
      </c>
      <c r="Q8143" t="s">
        <v>15055</v>
      </c>
      <c r="R8143" t="s">
        <v>11303</v>
      </c>
      <c r="S8143" t="s">
        <v>13227</v>
      </c>
      <c r="T8143" t="s">
        <v>19855</v>
      </c>
      <c r="U8143" t="s">
        <v>11492</v>
      </c>
      <c r="V8143" t="s">
        <v>11303</v>
      </c>
      <c r="W8143">
        <v>5245</v>
      </c>
      <c r="X8143">
        <v>14</v>
      </c>
      <c r="Y8143">
        <v>3891</v>
      </c>
      <c r="Z8143">
        <v>1354</v>
      </c>
      <c r="AA8143" t="s">
        <v>11313</v>
      </c>
      <c r="AB8143">
        <v>3891</v>
      </c>
      <c r="AC8143">
        <v>3736</v>
      </c>
      <c r="AD8143">
        <v>3736</v>
      </c>
      <c r="AE8143">
        <v>3736</v>
      </c>
      <c r="AF8143">
        <v>0</v>
      </c>
      <c r="AI8143">
        <v>0</v>
      </c>
      <c r="AL8143">
        <v>0</v>
      </c>
      <c r="AO8143">
        <v>34</v>
      </c>
      <c r="AP8143">
        <v>121</v>
      </c>
      <c r="AQ8143">
        <v>121</v>
      </c>
      <c r="AR8143">
        <v>0</v>
      </c>
      <c r="AS8143">
        <v>0</v>
      </c>
      <c r="AT8143" t="s">
        <v>19856</v>
      </c>
      <c r="AU8143" t="s">
        <v>11644</v>
      </c>
    </row>
    <row r="8144" spans="1:47" x14ac:dyDescent="0.3">
      <c r="A8144" s="1" t="s">
        <v>13222</v>
      </c>
      <c r="B8144" t="s">
        <v>11298</v>
      </c>
      <c r="C8144" t="s">
        <v>11299</v>
      </c>
      <c r="D8144" t="s">
        <v>11300</v>
      </c>
      <c r="E8144" t="s">
        <v>11301</v>
      </c>
      <c r="F8144" t="s">
        <v>11302</v>
      </c>
      <c r="G8144" t="s">
        <v>11301</v>
      </c>
      <c r="H8144" t="s">
        <v>13223</v>
      </c>
      <c r="I8144" t="s">
        <v>13224</v>
      </c>
      <c r="J8144" t="s">
        <v>11644</v>
      </c>
      <c r="K8144" t="s">
        <v>13225</v>
      </c>
      <c r="L8144" t="s">
        <v>1295</v>
      </c>
      <c r="M8144" t="s">
        <v>13226</v>
      </c>
      <c r="N8144" t="s">
        <v>1251</v>
      </c>
      <c r="O8144" t="s">
        <v>7602</v>
      </c>
      <c r="P8144" t="s">
        <v>7603</v>
      </c>
      <c r="Q8144" t="s">
        <v>19250</v>
      </c>
      <c r="R8144" t="s">
        <v>11303</v>
      </c>
      <c r="S8144" t="s">
        <v>13227</v>
      </c>
      <c r="T8144" t="s">
        <v>19857</v>
      </c>
      <c r="U8144" t="s">
        <v>11376</v>
      </c>
      <c r="V8144" t="s">
        <v>11366</v>
      </c>
      <c r="W8144">
        <v>30705</v>
      </c>
      <c r="X8144">
        <v>85</v>
      </c>
      <c r="Y8144">
        <v>24727</v>
      </c>
      <c r="Z8144">
        <v>5978</v>
      </c>
      <c r="AA8144" t="s">
        <v>11313</v>
      </c>
      <c r="AB8144">
        <v>24727</v>
      </c>
      <c r="AC8144">
        <v>22949</v>
      </c>
      <c r="AD8144">
        <v>22949</v>
      </c>
      <c r="AE8144">
        <v>22949</v>
      </c>
      <c r="AF8144">
        <v>0</v>
      </c>
      <c r="AI8144">
        <v>0</v>
      </c>
      <c r="AL8144">
        <v>0</v>
      </c>
      <c r="AO8144">
        <v>654</v>
      </c>
      <c r="AP8144">
        <v>1124</v>
      </c>
      <c r="AQ8144">
        <v>1124</v>
      </c>
      <c r="AR8144">
        <v>0</v>
      </c>
      <c r="AS8144">
        <v>0</v>
      </c>
      <c r="AT8144" t="s">
        <v>12831</v>
      </c>
      <c r="AU8144" t="s">
        <v>11644</v>
      </c>
    </row>
    <row r="8145" spans="1:47" x14ac:dyDescent="0.3">
      <c r="A8145" s="1" t="s">
        <v>13222</v>
      </c>
      <c r="B8145" t="s">
        <v>11298</v>
      </c>
      <c r="C8145" t="s">
        <v>11299</v>
      </c>
      <c r="D8145" t="s">
        <v>11300</v>
      </c>
      <c r="E8145" t="s">
        <v>11301</v>
      </c>
      <c r="F8145" t="s">
        <v>11302</v>
      </c>
      <c r="G8145" t="s">
        <v>11301</v>
      </c>
      <c r="H8145" t="s">
        <v>13223</v>
      </c>
      <c r="I8145" t="s">
        <v>13224</v>
      </c>
      <c r="J8145" t="s">
        <v>11644</v>
      </c>
      <c r="K8145" t="s">
        <v>13225</v>
      </c>
      <c r="L8145" t="s">
        <v>1263</v>
      </c>
      <c r="M8145" t="s">
        <v>13226</v>
      </c>
      <c r="N8145" t="s">
        <v>1251</v>
      </c>
      <c r="O8145" t="s">
        <v>7604</v>
      </c>
      <c r="P8145" t="s">
        <v>7605</v>
      </c>
      <c r="Q8145" t="s">
        <v>11400</v>
      </c>
      <c r="R8145" t="s">
        <v>11303</v>
      </c>
      <c r="S8145" t="s">
        <v>13227</v>
      </c>
      <c r="T8145" t="s">
        <v>19858</v>
      </c>
      <c r="U8145" t="s">
        <v>11628</v>
      </c>
      <c r="V8145" t="s">
        <v>11303</v>
      </c>
      <c r="W8145">
        <v>11440</v>
      </c>
      <c r="X8145">
        <v>43</v>
      </c>
      <c r="Y8145">
        <v>9136</v>
      </c>
      <c r="Z8145">
        <v>2304</v>
      </c>
      <c r="AA8145" t="s">
        <v>11313</v>
      </c>
      <c r="AB8145">
        <v>9136</v>
      </c>
      <c r="AC8145">
        <v>8852</v>
      </c>
      <c r="AD8145">
        <v>8852</v>
      </c>
      <c r="AE8145">
        <v>8852</v>
      </c>
      <c r="AF8145">
        <v>0</v>
      </c>
      <c r="AI8145">
        <v>0</v>
      </c>
      <c r="AL8145">
        <v>0</v>
      </c>
      <c r="AO8145">
        <v>82</v>
      </c>
      <c r="AP8145">
        <v>202</v>
      </c>
      <c r="AQ8145">
        <v>202</v>
      </c>
      <c r="AR8145">
        <v>0</v>
      </c>
      <c r="AS8145">
        <v>0</v>
      </c>
      <c r="AT8145" t="s">
        <v>13338</v>
      </c>
      <c r="AU8145" t="s">
        <v>11644</v>
      </c>
    </row>
    <row r="8146" spans="1:47" x14ac:dyDescent="0.3">
      <c r="A8146" s="1" t="s">
        <v>13222</v>
      </c>
      <c r="B8146" t="s">
        <v>11298</v>
      </c>
      <c r="C8146" t="s">
        <v>11299</v>
      </c>
      <c r="D8146" t="s">
        <v>11300</v>
      </c>
      <c r="E8146" t="s">
        <v>11301</v>
      </c>
      <c r="F8146" t="s">
        <v>11302</v>
      </c>
      <c r="G8146" t="s">
        <v>11301</v>
      </c>
      <c r="H8146" t="s">
        <v>13223</v>
      </c>
      <c r="I8146" t="s">
        <v>13224</v>
      </c>
      <c r="J8146" t="s">
        <v>11644</v>
      </c>
      <c r="K8146" t="s">
        <v>13225</v>
      </c>
      <c r="L8146" t="s">
        <v>1396</v>
      </c>
      <c r="M8146" t="s">
        <v>13226</v>
      </c>
      <c r="N8146" t="s">
        <v>1251</v>
      </c>
      <c r="O8146" t="s">
        <v>7606</v>
      </c>
      <c r="P8146" t="s">
        <v>7607</v>
      </c>
      <c r="Q8146" t="s">
        <v>11362</v>
      </c>
      <c r="R8146" t="s">
        <v>11303</v>
      </c>
      <c r="S8146" t="s">
        <v>13227</v>
      </c>
      <c r="T8146" t="s">
        <v>17437</v>
      </c>
      <c r="U8146" t="s">
        <v>11358</v>
      </c>
      <c r="V8146" t="s">
        <v>11366</v>
      </c>
      <c r="W8146">
        <v>1894</v>
      </c>
      <c r="X8146">
        <v>8</v>
      </c>
      <c r="Y8146">
        <v>1671</v>
      </c>
      <c r="Z8146">
        <v>223</v>
      </c>
      <c r="AA8146" t="s">
        <v>11313</v>
      </c>
      <c r="AB8146">
        <v>1671</v>
      </c>
      <c r="AC8146">
        <v>1616</v>
      </c>
      <c r="AD8146">
        <v>1616</v>
      </c>
      <c r="AE8146">
        <v>1616</v>
      </c>
      <c r="AF8146">
        <v>0</v>
      </c>
      <c r="AI8146">
        <v>0</v>
      </c>
      <c r="AL8146">
        <v>0</v>
      </c>
      <c r="AO8146">
        <v>17</v>
      </c>
      <c r="AP8146">
        <v>38</v>
      </c>
      <c r="AQ8146">
        <v>38</v>
      </c>
      <c r="AR8146">
        <v>0</v>
      </c>
      <c r="AS8146">
        <v>0</v>
      </c>
      <c r="AT8146" t="s">
        <v>16496</v>
      </c>
      <c r="AU8146" t="s">
        <v>11644</v>
      </c>
    </row>
    <row r="8147" spans="1:47" x14ac:dyDescent="0.3">
      <c r="A8147" s="1" t="s">
        <v>13222</v>
      </c>
      <c r="B8147" t="s">
        <v>11298</v>
      </c>
      <c r="C8147" t="s">
        <v>11299</v>
      </c>
      <c r="D8147" t="s">
        <v>11300</v>
      </c>
      <c r="E8147" t="s">
        <v>11301</v>
      </c>
      <c r="F8147" t="s">
        <v>11302</v>
      </c>
      <c r="G8147" t="s">
        <v>11301</v>
      </c>
      <c r="H8147" t="s">
        <v>13223</v>
      </c>
      <c r="I8147" t="s">
        <v>13224</v>
      </c>
      <c r="J8147" t="s">
        <v>11644</v>
      </c>
      <c r="K8147" t="s">
        <v>13225</v>
      </c>
      <c r="L8147" t="s">
        <v>1295</v>
      </c>
      <c r="M8147" t="s">
        <v>13226</v>
      </c>
      <c r="N8147" t="s">
        <v>1251</v>
      </c>
      <c r="O8147" t="s">
        <v>7608</v>
      </c>
      <c r="P8147" t="s">
        <v>7609</v>
      </c>
      <c r="Q8147" t="s">
        <v>11325</v>
      </c>
      <c r="R8147" t="s">
        <v>11303</v>
      </c>
      <c r="S8147" t="s">
        <v>13227</v>
      </c>
      <c r="T8147" t="s">
        <v>19859</v>
      </c>
      <c r="U8147" t="s">
        <v>12419</v>
      </c>
      <c r="V8147" t="s">
        <v>11366</v>
      </c>
      <c r="W8147">
        <v>32081</v>
      </c>
      <c r="X8147">
        <v>92</v>
      </c>
      <c r="Y8147">
        <v>24771</v>
      </c>
      <c r="Z8147">
        <v>7310</v>
      </c>
      <c r="AA8147" t="s">
        <v>11313</v>
      </c>
      <c r="AB8147">
        <v>24771</v>
      </c>
      <c r="AC8147">
        <v>23167</v>
      </c>
      <c r="AD8147">
        <v>23167</v>
      </c>
      <c r="AE8147">
        <v>23167</v>
      </c>
      <c r="AF8147">
        <v>0</v>
      </c>
      <c r="AI8147">
        <v>0</v>
      </c>
      <c r="AL8147">
        <v>0</v>
      </c>
      <c r="AO8147">
        <v>648</v>
      </c>
      <c r="AP8147">
        <v>956</v>
      </c>
      <c r="AQ8147">
        <v>956</v>
      </c>
      <c r="AR8147">
        <v>0</v>
      </c>
      <c r="AS8147">
        <v>0</v>
      </c>
      <c r="AT8147" t="s">
        <v>19860</v>
      </c>
      <c r="AU8147" t="s">
        <v>11644</v>
      </c>
    </row>
    <row r="8148" spans="1:47" x14ac:dyDescent="0.3">
      <c r="A8148" s="1" t="s">
        <v>13222</v>
      </c>
      <c r="B8148" t="s">
        <v>11298</v>
      </c>
      <c r="C8148" t="s">
        <v>11299</v>
      </c>
      <c r="D8148" t="s">
        <v>11300</v>
      </c>
      <c r="E8148" t="s">
        <v>11301</v>
      </c>
      <c r="F8148" t="s">
        <v>11302</v>
      </c>
      <c r="G8148" t="s">
        <v>11301</v>
      </c>
      <c r="H8148" t="s">
        <v>13223</v>
      </c>
      <c r="I8148" t="s">
        <v>13224</v>
      </c>
      <c r="J8148" t="s">
        <v>11644</v>
      </c>
      <c r="K8148" t="s">
        <v>13225</v>
      </c>
      <c r="L8148" t="s">
        <v>1270</v>
      </c>
      <c r="M8148" t="s">
        <v>13226</v>
      </c>
      <c r="N8148" t="s">
        <v>1251</v>
      </c>
      <c r="O8148" t="s">
        <v>7610</v>
      </c>
      <c r="P8148" t="s">
        <v>7611</v>
      </c>
      <c r="Q8148" t="s">
        <v>11873</v>
      </c>
      <c r="R8148" t="s">
        <v>11303</v>
      </c>
      <c r="S8148" t="s">
        <v>13227</v>
      </c>
      <c r="T8148" t="s">
        <v>19861</v>
      </c>
      <c r="U8148" t="s">
        <v>11345</v>
      </c>
      <c r="V8148" t="s">
        <v>11366</v>
      </c>
      <c r="W8148">
        <v>3559</v>
      </c>
      <c r="X8148">
        <v>13</v>
      </c>
      <c r="Y8148">
        <v>2738</v>
      </c>
      <c r="Z8148">
        <v>821</v>
      </c>
      <c r="AA8148" t="s">
        <v>11313</v>
      </c>
      <c r="AB8148">
        <v>2738</v>
      </c>
      <c r="AC8148">
        <v>2681</v>
      </c>
      <c r="AD8148">
        <v>2681</v>
      </c>
      <c r="AE8148">
        <v>2681</v>
      </c>
      <c r="AF8148">
        <v>0</v>
      </c>
      <c r="AI8148">
        <v>0</v>
      </c>
      <c r="AL8148">
        <v>0</v>
      </c>
      <c r="AO8148">
        <v>21</v>
      </c>
      <c r="AP8148">
        <v>36</v>
      </c>
      <c r="AQ8148">
        <v>36</v>
      </c>
      <c r="AR8148">
        <v>0</v>
      </c>
      <c r="AS8148">
        <v>0</v>
      </c>
      <c r="AT8148" t="s">
        <v>16739</v>
      </c>
      <c r="AU8148" t="s">
        <v>11644</v>
      </c>
    </row>
    <row r="8149" spans="1:47" x14ac:dyDescent="0.3">
      <c r="A8149" s="1" t="s">
        <v>13222</v>
      </c>
      <c r="B8149" t="s">
        <v>11298</v>
      </c>
      <c r="C8149" t="s">
        <v>11299</v>
      </c>
      <c r="D8149" t="s">
        <v>11300</v>
      </c>
      <c r="E8149" t="s">
        <v>11301</v>
      </c>
      <c r="F8149" t="s">
        <v>11302</v>
      </c>
      <c r="G8149" t="s">
        <v>11301</v>
      </c>
      <c r="H8149" t="s">
        <v>13223</v>
      </c>
      <c r="I8149" t="s">
        <v>13224</v>
      </c>
      <c r="J8149" t="s">
        <v>11644</v>
      </c>
      <c r="K8149" t="s">
        <v>13225</v>
      </c>
      <c r="L8149" t="s">
        <v>1300</v>
      </c>
      <c r="M8149" t="s">
        <v>13226</v>
      </c>
      <c r="N8149" t="s">
        <v>1251</v>
      </c>
      <c r="O8149" t="s">
        <v>7612</v>
      </c>
      <c r="P8149" t="s">
        <v>7613</v>
      </c>
      <c r="Q8149" t="s">
        <v>11387</v>
      </c>
      <c r="R8149" t="s">
        <v>11303</v>
      </c>
      <c r="S8149" t="s">
        <v>13227</v>
      </c>
      <c r="T8149" t="s">
        <v>19862</v>
      </c>
      <c r="U8149" t="s">
        <v>11470</v>
      </c>
      <c r="V8149" t="s">
        <v>11303</v>
      </c>
      <c r="W8149">
        <v>14513</v>
      </c>
      <c r="X8149">
        <v>49</v>
      </c>
      <c r="Y8149">
        <v>11606</v>
      </c>
      <c r="Z8149">
        <v>2907</v>
      </c>
      <c r="AA8149" t="s">
        <v>11313</v>
      </c>
      <c r="AB8149">
        <v>11606</v>
      </c>
      <c r="AC8149">
        <v>11159</v>
      </c>
      <c r="AD8149">
        <v>11159</v>
      </c>
      <c r="AE8149">
        <v>11159</v>
      </c>
      <c r="AF8149">
        <v>0</v>
      </c>
      <c r="AI8149">
        <v>0</v>
      </c>
      <c r="AL8149">
        <v>0</v>
      </c>
      <c r="AO8149">
        <v>228</v>
      </c>
      <c r="AP8149">
        <v>219</v>
      </c>
      <c r="AQ8149">
        <v>219</v>
      </c>
      <c r="AR8149">
        <v>0</v>
      </c>
      <c r="AS8149">
        <v>0</v>
      </c>
      <c r="AT8149" t="s">
        <v>19863</v>
      </c>
      <c r="AU8149" t="s">
        <v>11644</v>
      </c>
    </row>
    <row r="8150" spans="1:47" x14ac:dyDescent="0.3">
      <c r="A8150" s="1" t="s">
        <v>13222</v>
      </c>
      <c r="B8150" t="s">
        <v>11298</v>
      </c>
      <c r="C8150" t="s">
        <v>11299</v>
      </c>
      <c r="D8150" t="s">
        <v>11300</v>
      </c>
      <c r="E8150" t="s">
        <v>11301</v>
      </c>
      <c r="F8150" t="s">
        <v>11302</v>
      </c>
      <c r="G8150" t="s">
        <v>11301</v>
      </c>
      <c r="H8150" t="s">
        <v>13223</v>
      </c>
      <c r="I8150" t="s">
        <v>13224</v>
      </c>
      <c r="J8150" t="s">
        <v>11644</v>
      </c>
      <c r="K8150" t="s">
        <v>13225</v>
      </c>
      <c r="L8150" t="s">
        <v>1300</v>
      </c>
      <c r="M8150" t="s">
        <v>13226</v>
      </c>
      <c r="N8150" t="s">
        <v>1251</v>
      </c>
      <c r="O8150" t="s">
        <v>7614</v>
      </c>
      <c r="P8150" t="s">
        <v>1014</v>
      </c>
      <c r="Q8150" t="s">
        <v>12325</v>
      </c>
      <c r="R8150" t="s">
        <v>11303</v>
      </c>
      <c r="S8150" t="s">
        <v>13227</v>
      </c>
      <c r="T8150" t="s">
        <v>12600</v>
      </c>
      <c r="U8150" t="s">
        <v>11571</v>
      </c>
      <c r="V8150" t="s">
        <v>11366</v>
      </c>
      <c r="W8150">
        <v>10673</v>
      </c>
      <c r="X8150">
        <v>38</v>
      </c>
      <c r="Y8150">
        <v>8587</v>
      </c>
      <c r="Z8150">
        <v>2086</v>
      </c>
      <c r="AA8150" t="s">
        <v>11313</v>
      </c>
      <c r="AB8150">
        <v>8587</v>
      </c>
      <c r="AC8150">
        <v>8423</v>
      </c>
      <c r="AD8150">
        <v>8423</v>
      </c>
      <c r="AE8150">
        <v>8423</v>
      </c>
      <c r="AF8150">
        <v>0</v>
      </c>
      <c r="AI8150">
        <v>0</v>
      </c>
      <c r="AL8150">
        <v>0</v>
      </c>
      <c r="AO8150">
        <v>59</v>
      </c>
      <c r="AP8150">
        <v>105</v>
      </c>
      <c r="AQ8150">
        <v>105</v>
      </c>
      <c r="AR8150">
        <v>0</v>
      </c>
      <c r="AS8150">
        <v>0</v>
      </c>
      <c r="AT8150" t="s">
        <v>19864</v>
      </c>
      <c r="AU8150" t="s">
        <v>11644</v>
      </c>
    </row>
    <row r="8151" spans="1:47" x14ac:dyDescent="0.3">
      <c r="A8151" s="1" t="s">
        <v>13222</v>
      </c>
      <c r="B8151" t="s">
        <v>11298</v>
      </c>
      <c r="C8151" t="s">
        <v>11299</v>
      </c>
      <c r="D8151" t="s">
        <v>11300</v>
      </c>
      <c r="E8151" t="s">
        <v>11301</v>
      </c>
      <c r="F8151" t="s">
        <v>11302</v>
      </c>
      <c r="G8151" t="s">
        <v>11301</v>
      </c>
      <c r="H8151" t="s">
        <v>13223</v>
      </c>
      <c r="I8151" t="s">
        <v>13224</v>
      </c>
      <c r="J8151" t="s">
        <v>11644</v>
      </c>
      <c r="K8151" t="s">
        <v>13225</v>
      </c>
      <c r="L8151" t="s">
        <v>1273</v>
      </c>
      <c r="M8151" t="s">
        <v>13226</v>
      </c>
      <c r="N8151" t="s">
        <v>1251</v>
      </c>
      <c r="O8151" t="s">
        <v>3990</v>
      </c>
      <c r="P8151" t="s">
        <v>3991</v>
      </c>
      <c r="Q8151" t="s">
        <v>11841</v>
      </c>
      <c r="R8151" t="s">
        <v>11303</v>
      </c>
      <c r="S8151" t="s">
        <v>13227</v>
      </c>
      <c r="T8151" t="s">
        <v>19865</v>
      </c>
      <c r="U8151" t="s">
        <v>11434</v>
      </c>
      <c r="V8151" t="s">
        <v>11321</v>
      </c>
      <c r="W8151">
        <v>25326</v>
      </c>
      <c r="X8151">
        <v>75</v>
      </c>
      <c r="Y8151">
        <v>21116</v>
      </c>
      <c r="Z8151">
        <v>4210</v>
      </c>
      <c r="AA8151" t="s">
        <v>11313</v>
      </c>
      <c r="AB8151">
        <v>21116</v>
      </c>
      <c r="AC8151">
        <v>19743</v>
      </c>
      <c r="AD8151">
        <v>19743</v>
      </c>
      <c r="AE8151">
        <v>19743</v>
      </c>
      <c r="AF8151">
        <v>0</v>
      </c>
      <c r="AI8151">
        <v>0</v>
      </c>
      <c r="AL8151">
        <v>0</v>
      </c>
      <c r="AO8151">
        <v>206</v>
      </c>
      <c r="AP8151">
        <v>1167</v>
      </c>
      <c r="AQ8151">
        <v>1167</v>
      </c>
      <c r="AR8151">
        <v>0</v>
      </c>
      <c r="AS8151">
        <v>0</v>
      </c>
      <c r="AT8151" t="s">
        <v>11646</v>
      </c>
      <c r="AU8151" t="s">
        <v>11644</v>
      </c>
    </row>
    <row r="8152" spans="1:47" x14ac:dyDescent="0.3">
      <c r="A8152" s="1" t="s">
        <v>13222</v>
      </c>
      <c r="B8152" t="s">
        <v>11298</v>
      </c>
      <c r="C8152" t="s">
        <v>11299</v>
      </c>
      <c r="D8152" t="s">
        <v>11300</v>
      </c>
      <c r="E8152" t="s">
        <v>11301</v>
      </c>
      <c r="F8152" t="s">
        <v>11302</v>
      </c>
      <c r="G8152" t="s">
        <v>11301</v>
      </c>
      <c r="H8152" t="s">
        <v>13223</v>
      </c>
      <c r="I8152" t="s">
        <v>13224</v>
      </c>
      <c r="J8152" t="s">
        <v>11644</v>
      </c>
      <c r="K8152" t="s">
        <v>13225</v>
      </c>
      <c r="L8152" t="s">
        <v>1313</v>
      </c>
      <c r="M8152" t="s">
        <v>13226</v>
      </c>
      <c r="N8152" t="s">
        <v>1251</v>
      </c>
      <c r="O8152" t="s">
        <v>7615</v>
      </c>
      <c r="P8152" t="s">
        <v>7616</v>
      </c>
      <c r="Q8152" t="s">
        <v>12154</v>
      </c>
      <c r="R8152" t="s">
        <v>11303</v>
      </c>
      <c r="S8152" t="s">
        <v>13227</v>
      </c>
      <c r="T8152" t="s">
        <v>19866</v>
      </c>
      <c r="U8152" t="s">
        <v>11404</v>
      </c>
      <c r="V8152" t="s">
        <v>11366</v>
      </c>
      <c r="W8152">
        <v>5187</v>
      </c>
      <c r="X8152">
        <v>18</v>
      </c>
      <c r="Y8152">
        <v>3948</v>
      </c>
      <c r="Z8152">
        <v>1239</v>
      </c>
      <c r="AA8152" t="s">
        <v>11313</v>
      </c>
      <c r="AB8152">
        <v>3948</v>
      </c>
      <c r="AC8152">
        <v>3840</v>
      </c>
      <c r="AD8152">
        <v>3840</v>
      </c>
      <c r="AE8152">
        <v>3840</v>
      </c>
      <c r="AF8152">
        <v>0</v>
      </c>
      <c r="AI8152">
        <v>0</v>
      </c>
      <c r="AL8152">
        <v>0</v>
      </c>
      <c r="AO8152">
        <v>47</v>
      </c>
      <c r="AP8152">
        <v>61</v>
      </c>
      <c r="AQ8152">
        <v>61</v>
      </c>
      <c r="AR8152">
        <v>0</v>
      </c>
      <c r="AS8152">
        <v>0</v>
      </c>
      <c r="AT8152" t="s">
        <v>13365</v>
      </c>
      <c r="AU8152" t="s">
        <v>11644</v>
      </c>
    </row>
    <row r="8153" spans="1:47" x14ac:dyDescent="0.3">
      <c r="A8153" s="1" t="s">
        <v>13222</v>
      </c>
      <c r="B8153" t="s">
        <v>11298</v>
      </c>
      <c r="C8153" t="s">
        <v>11299</v>
      </c>
      <c r="D8153" t="s">
        <v>11300</v>
      </c>
      <c r="E8153" t="s">
        <v>11301</v>
      </c>
      <c r="F8153" t="s">
        <v>11302</v>
      </c>
      <c r="G8153" t="s">
        <v>11301</v>
      </c>
      <c r="H8153" t="s">
        <v>13223</v>
      </c>
      <c r="I8153" t="s">
        <v>13224</v>
      </c>
      <c r="J8153" t="s">
        <v>11644</v>
      </c>
      <c r="K8153" t="s">
        <v>13225</v>
      </c>
      <c r="L8153" t="s">
        <v>415</v>
      </c>
      <c r="M8153" t="s">
        <v>13226</v>
      </c>
      <c r="N8153" t="s">
        <v>1251</v>
      </c>
      <c r="O8153" t="s">
        <v>1128</v>
      </c>
      <c r="P8153" t="s">
        <v>1129</v>
      </c>
      <c r="Q8153" t="s">
        <v>11829</v>
      </c>
      <c r="R8153" t="s">
        <v>11303</v>
      </c>
      <c r="S8153" t="s">
        <v>13227</v>
      </c>
      <c r="T8153" t="s">
        <v>15523</v>
      </c>
      <c r="U8153" t="s">
        <v>11416</v>
      </c>
      <c r="V8153" t="s">
        <v>11474</v>
      </c>
      <c r="W8153">
        <v>30841</v>
      </c>
      <c r="X8153">
        <v>104</v>
      </c>
      <c r="Y8153">
        <v>22627</v>
      </c>
      <c r="Z8153">
        <v>8214</v>
      </c>
      <c r="AA8153" t="s">
        <v>11313</v>
      </c>
      <c r="AB8153">
        <v>22627</v>
      </c>
      <c r="AC8153">
        <v>21752</v>
      </c>
      <c r="AD8153">
        <v>21752</v>
      </c>
      <c r="AE8153">
        <v>21752</v>
      </c>
      <c r="AF8153">
        <v>0</v>
      </c>
      <c r="AI8153">
        <v>0</v>
      </c>
      <c r="AL8153">
        <v>0</v>
      </c>
      <c r="AO8153">
        <v>240</v>
      </c>
      <c r="AP8153">
        <v>635</v>
      </c>
      <c r="AQ8153">
        <v>635</v>
      </c>
      <c r="AR8153">
        <v>0</v>
      </c>
      <c r="AS8153">
        <v>0</v>
      </c>
      <c r="AT8153" t="s">
        <v>12983</v>
      </c>
      <c r="AU8153" t="s">
        <v>11644</v>
      </c>
    </row>
    <row r="8154" spans="1:47" x14ac:dyDescent="0.3">
      <c r="A8154" s="1" t="s">
        <v>13222</v>
      </c>
      <c r="B8154" t="s">
        <v>11298</v>
      </c>
      <c r="C8154" t="s">
        <v>11299</v>
      </c>
      <c r="D8154" t="s">
        <v>11300</v>
      </c>
      <c r="E8154" t="s">
        <v>11301</v>
      </c>
      <c r="F8154" t="s">
        <v>11302</v>
      </c>
      <c r="G8154" t="s">
        <v>11301</v>
      </c>
      <c r="H8154" t="s">
        <v>13223</v>
      </c>
      <c r="I8154" t="s">
        <v>13224</v>
      </c>
      <c r="J8154" t="s">
        <v>11644</v>
      </c>
      <c r="K8154" t="s">
        <v>13225</v>
      </c>
      <c r="L8154" t="s">
        <v>415</v>
      </c>
      <c r="M8154" t="s">
        <v>13226</v>
      </c>
      <c r="N8154" t="s">
        <v>1251</v>
      </c>
      <c r="O8154" t="s">
        <v>607</v>
      </c>
      <c r="P8154" t="s">
        <v>608</v>
      </c>
      <c r="Q8154" t="s">
        <v>11464</v>
      </c>
      <c r="R8154" t="s">
        <v>11303</v>
      </c>
      <c r="S8154" t="s">
        <v>13227</v>
      </c>
      <c r="T8154" t="s">
        <v>12784</v>
      </c>
      <c r="U8154" t="s">
        <v>11484</v>
      </c>
      <c r="V8154" t="s">
        <v>11404</v>
      </c>
      <c r="W8154">
        <v>20127</v>
      </c>
      <c r="X8154">
        <v>76</v>
      </c>
      <c r="Y8154">
        <v>15472</v>
      </c>
      <c r="Z8154">
        <v>4655</v>
      </c>
      <c r="AA8154" t="s">
        <v>11313</v>
      </c>
      <c r="AB8154">
        <v>15472</v>
      </c>
      <c r="AC8154">
        <v>14773</v>
      </c>
      <c r="AD8154">
        <v>14773</v>
      </c>
      <c r="AE8154">
        <v>14773</v>
      </c>
      <c r="AF8154">
        <v>0</v>
      </c>
      <c r="AI8154">
        <v>0</v>
      </c>
      <c r="AL8154">
        <v>0</v>
      </c>
      <c r="AO8154">
        <v>161</v>
      </c>
      <c r="AP8154">
        <v>538</v>
      </c>
      <c r="AQ8154">
        <v>538</v>
      </c>
      <c r="AR8154">
        <v>0</v>
      </c>
      <c r="AS8154">
        <v>0</v>
      </c>
      <c r="AT8154" t="s">
        <v>15000</v>
      </c>
      <c r="AU8154" t="s">
        <v>11644</v>
      </c>
    </row>
    <row r="8155" spans="1:47" x14ac:dyDescent="0.3">
      <c r="A8155" s="1" t="s">
        <v>13222</v>
      </c>
      <c r="B8155" t="s">
        <v>11298</v>
      </c>
      <c r="C8155" t="s">
        <v>11299</v>
      </c>
      <c r="D8155" t="s">
        <v>11300</v>
      </c>
      <c r="E8155" t="s">
        <v>11301</v>
      </c>
      <c r="F8155" t="s">
        <v>11302</v>
      </c>
      <c r="G8155" t="s">
        <v>11301</v>
      </c>
      <c r="H8155" t="s">
        <v>13223</v>
      </c>
      <c r="I8155" t="s">
        <v>13224</v>
      </c>
      <c r="J8155" t="s">
        <v>11644</v>
      </c>
      <c r="K8155" t="s">
        <v>13225</v>
      </c>
      <c r="L8155" t="s">
        <v>1282</v>
      </c>
      <c r="M8155" t="s">
        <v>13226</v>
      </c>
      <c r="N8155" t="s">
        <v>1251</v>
      </c>
      <c r="O8155" t="s">
        <v>3158</v>
      </c>
      <c r="P8155" t="s">
        <v>2492</v>
      </c>
      <c r="Q8155" t="s">
        <v>11322</v>
      </c>
      <c r="R8155" t="s">
        <v>11303</v>
      </c>
      <c r="S8155" t="s">
        <v>13227</v>
      </c>
      <c r="T8155" t="s">
        <v>15230</v>
      </c>
      <c r="U8155" t="s">
        <v>11319</v>
      </c>
      <c r="V8155" t="s">
        <v>11366</v>
      </c>
      <c r="W8155">
        <v>2574</v>
      </c>
      <c r="X8155">
        <v>11</v>
      </c>
      <c r="Y8155">
        <v>2067</v>
      </c>
      <c r="Z8155">
        <v>507</v>
      </c>
      <c r="AA8155" t="s">
        <v>11313</v>
      </c>
      <c r="AB8155">
        <v>2067</v>
      </c>
      <c r="AC8155">
        <v>2024</v>
      </c>
      <c r="AD8155">
        <v>2024</v>
      </c>
      <c r="AE8155">
        <v>2024</v>
      </c>
      <c r="AF8155">
        <v>0</v>
      </c>
      <c r="AI8155">
        <v>0</v>
      </c>
      <c r="AL8155">
        <v>0</v>
      </c>
      <c r="AO8155">
        <v>17</v>
      </c>
      <c r="AP8155">
        <v>26</v>
      </c>
      <c r="AQ8155">
        <v>26</v>
      </c>
      <c r="AR8155">
        <v>0</v>
      </c>
      <c r="AS8155">
        <v>0</v>
      </c>
      <c r="AT8155" t="s">
        <v>13407</v>
      </c>
      <c r="AU8155" t="s">
        <v>11644</v>
      </c>
    </row>
    <row r="8156" spans="1:47" x14ac:dyDescent="0.3">
      <c r="A8156" s="1" t="s">
        <v>13222</v>
      </c>
      <c r="B8156" t="s">
        <v>11298</v>
      </c>
      <c r="C8156" t="s">
        <v>11299</v>
      </c>
      <c r="D8156" t="s">
        <v>11300</v>
      </c>
      <c r="E8156" t="s">
        <v>11301</v>
      </c>
      <c r="F8156" t="s">
        <v>11302</v>
      </c>
      <c r="G8156" t="s">
        <v>11301</v>
      </c>
      <c r="H8156" t="s">
        <v>13223</v>
      </c>
      <c r="I8156" t="s">
        <v>13224</v>
      </c>
      <c r="J8156" t="s">
        <v>11644</v>
      </c>
      <c r="K8156" t="s">
        <v>13225</v>
      </c>
      <c r="L8156" t="s">
        <v>1313</v>
      </c>
      <c r="M8156" t="s">
        <v>13226</v>
      </c>
      <c r="N8156" t="s">
        <v>1251</v>
      </c>
      <c r="O8156" t="s">
        <v>7617</v>
      </c>
      <c r="P8156" t="s">
        <v>7618</v>
      </c>
      <c r="Q8156" t="s">
        <v>11309</v>
      </c>
      <c r="R8156" t="s">
        <v>11303</v>
      </c>
      <c r="S8156" t="s">
        <v>13227</v>
      </c>
      <c r="T8156" t="s">
        <v>19867</v>
      </c>
      <c r="U8156" t="s">
        <v>11404</v>
      </c>
      <c r="V8156" t="s">
        <v>11303</v>
      </c>
      <c r="W8156">
        <v>6251</v>
      </c>
      <c r="X8156">
        <v>18</v>
      </c>
      <c r="Y8156">
        <v>5086</v>
      </c>
      <c r="Z8156">
        <v>1165</v>
      </c>
      <c r="AA8156" t="s">
        <v>11313</v>
      </c>
      <c r="AB8156">
        <v>5086</v>
      </c>
      <c r="AC8156">
        <v>4928</v>
      </c>
      <c r="AD8156">
        <v>4928</v>
      </c>
      <c r="AE8156">
        <v>4928</v>
      </c>
      <c r="AF8156">
        <v>0</v>
      </c>
      <c r="AI8156">
        <v>0</v>
      </c>
      <c r="AL8156">
        <v>0</v>
      </c>
      <c r="AO8156">
        <v>51</v>
      </c>
      <c r="AP8156">
        <v>107</v>
      </c>
      <c r="AQ8156">
        <v>107</v>
      </c>
      <c r="AR8156">
        <v>0</v>
      </c>
      <c r="AS8156">
        <v>0</v>
      </c>
      <c r="AT8156" t="s">
        <v>14973</v>
      </c>
      <c r="AU8156" t="s">
        <v>11644</v>
      </c>
    </row>
    <row r="8157" spans="1:47" x14ac:dyDescent="0.3">
      <c r="A8157" s="1" t="s">
        <v>13222</v>
      </c>
      <c r="B8157" t="s">
        <v>11298</v>
      </c>
      <c r="C8157" t="s">
        <v>11299</v>
      </c>
      <c r="D8157" t="s">
        <v>11300</v>
      </c>
      <c r="E8157" t="s">
        <v>11301</v>
      </c>
      <c r="F8157" t="s">
        <v>11302</v>
      </c>
      <c r="G8157" t="s">
        <v>11301</v>
      </c>
      <c r="H8157" t="s">
        <v>13223</v>
      </c>
      <c r="I8157" t="s">
        <v>13224</v>
      </c>
      <c r="J8157" t="s">
        <v>11644</v>
      </c>
      <c r="K8157" t="s">
        <v>13225</v>
      </c>
      <c r="L8157" t="s">
        <v>1310</v>
      </c>
      <c r="M8157" t="s">
        <v>13226</v>
      </c>
      <c r="N8157" t="s">
        <v>1251</v>
      </c>
      <c r="O8157" t="s">
        <v>7619</v>
      </c>
      <c r="P8157" t="s">
        <v>7620</v>
      </c>
      <c r="Q8157" t="s">
        <v>11529</v>
      </c>
      <c r="R8157" t="s">
        <v>11303</v>
      </c>
      <c r="S8157" t="s">
        <v>13227</v>
      </c>
      <c r="T8157" t="s">
        <v>19868</v>
      </c>
      <c r="U8157" t="s">
        <v>18391</v>
      </c>
      <c r="V8157" t="s">
        <v>11345</v>
      </c>
      <c r="W8157">
        <v>137497</v>
      </c>
      <c r="X8157">
        <v>396</v>
      </c>
      <c r="Y8157">
        <v>116339</v>
      </c>
      <c r="Z8157">
        <v>21158</v>
      </c>
      <c r="AA8157" t="s">
        <v>11313</v>
      </c>
      <c r="AB8157">
        <v>116339</v>
      </c>
      <c r="AC8157">
        <v>112525</v>
      </c>
      <c r="AD8157">
        <v>112525</v>
      </c>
      <c r="AE8157">
        <v>112525</v>
      </c>
      <c r="AF8157">
        <v>0</v>
      </c>
      <c r="AI8157">
        <v>0</v>
      </c>
      <c r="AL8157">
        <v>0</v>
      </c>
      <c r="AO8157">
        <v>1202</v>
      </c>
      <c r="AP8157">
        <v>2612</v>
      </c>
      <c r="AQ8157">
        <v>2612</v>
      </c>
      <c r="AR8157">
        <v>0</v>
      </c>
      <c r="AS8157">
        <v>0</v>
      </c>
      <c r="AT8157" t="s">
        <v>19869</v>
      </c>
      <c r="AU8157" t="s">
        <v>11644</v>
      </c>
    </row>
    <row r="8158" spans="1:47" x14ac:dyDescent="0.3">
      <c r="A8158" s="1" t="s">
        <v>13222</v>
      </c>
      <c r="B8158" t="s">
        <v>11298</v>
      </c>
      <c r="C8158" t="s">
        <v>11299</v>
      </c>
      <c r="D8158" t="s">
        <v>11300</v>
      </c>
      <c r="E8158" t="s">
        <v>11301</v>
      </c>
      <c r="F8158" t="s">
        <v>11302</v>
      </c>
      <c r="G8158" t="s">
        <v>11301</v>
      </c>
      <c r="H8158" t="s">
        <v>13223</v>
      </c>
      <c r="I8158" t="s">
        <v>13224</v>
      </c>
      <c r="J8158" t="s">
        <v>11644</v>
      </c>
      <c r="K8158" t="s">
        <v>13225</v>
      </c>
      <c r="L8158" t="s">
        <v>1324</v>
      </c>
      <c r="M8158" t="s">
        <v>13226</v>
      </c>
      <c r="N8158" t="s">
        <v>1251</v>
      </c>
      <c r="O8158" t="s">
        <v>7621</v>
      </c>
      <c r="P8158" t="s">
        <v>7622</v>
      </c>
      <c r="Q8158" t="s">
        <v>11303</v>
      </c>
      <c r="R8158" t="s">
        <v>11303</v>
      </c>
      <c r="S8158" t="s">
        <v>13227</v>
      </c>
      <c r="T8158" t="s">
        <v>11301</v>
      </c>
      <c r="U8158" t="s">
        <v>11303</v>
      </c>
      <c r="V8158" t="s">
        <v>11366</v>
      </c>
      <c r="W8158">
        <v>2</v>
      </c>
      <c r="X8158">
        <v>1</v>
      </c>
      <c r="Y8158">
        <v>0</v>
      </c>
      <c r="Z8158">
        <v>2</v>
      </c>
      <c r="AA8158" t="s">
        <v>11313</v>
      </c>
      <c r="AB8158">
        <v>0</v>
      </c>
      <c r="AC8158">
        <v>0</v>
      </c>
      <c r="AD8158">
        <v>0</v>
      </c>
      <c r="AE8158">
        <v>0</v>
      </c>
      <c r="AF8158">
        <v>0</v>
      </c>
      <c r="AI8158">
        <v>0</v>
      </c>
      <c r="AL8158">
        <v>0</v>
      </c>
      <c r="AO8158">
        <v>0</v>
      </c>
      <c r="AP8158">
        <v>0</v>
      </c>
      <c r="AQ8158">
        <v>0</v>
      </c>
      <c r="AR8158">
        <v>0</v>
      </c>
      <c r="AS8158">
        <v>0</v>
      </c>
      <c r="AT8158" t="s">
        <v>19870</v>
      </c>
      <c r="AU8158" t="s">
        <v>11644</v>
      </c>
    </row>
    <row r="8159" spans="1:47" x14ac:dyDescent="0.3">
      <c r="A8159" s="1" t="s">
        <v>13222</v>
      </c>
      <c r="B8159" t="s">
        <v>11298</v>
      </c>
      <c r="C8159" t="s">
        <v>11299</v>
      </c>
      <c r="D8159" t="s">
        <v>11300</v>
      </c>
      <c r="E8159" t="s">
        <v>11301</v>
      </c>
      <c r="F8159" t="s">
        <v>11302</v>
      </c>
      <c r="G8159" t="s">
        <v>11301</v>
      </c>
      <c r="H8159" t="s">
        <v>13223</v>
      </c>
      <c r="I8159" t="s">
        <v>13224</v>
      </c>
      <c r="J8159" t="s">
        <v>11644</v>
      </c>
      <c r="K8159" t="s">
        <v>13225</v>
      </c>
      <c r="L8159" t="s">
        <v>1270</v>
      </c>
      <c r="M8159" t="s">
        <v>13226</v>
      </c>
      <c r="N8159" t="s">
        <v>1251</v>
      </c>
      <c r="O8159" t="s">
        <v>7623</v>
      </c>
      <c r="P8159" t="s">
        <v>7624</v>
      </c>
      <c r="Q8159" t="s">
        <v>11904</v>
      </c>
      <c r="R8159" t="s">
        <v>11303</v>
      </c>
      <c r="S8159" t="s">
        <v>13227</v>
      </c>
      <c r="T8159" t="s">
        <v>19871</v>
      </c>
      <c r="U8159" t="s">
        <v>11950</v>
      </c>
      <c r="V8159" t="s">
        <v>11366</v>
      </c>
      <c r="W8159">
        <v>11103</v>
      </c>
      <c r="X8159">
        <v>36</v>
      </c>
      <c r="Y8159">
        <v>8096</v>
      </c>
      <c r="Z8159">
        <v>3007</v>
      </c>
      <c r="AA8159" t="s">
        <v>11313</v>
      </c>
      <c r="AB8159">
        <v>8096</v>
      </c>
      <c r="AC8159">
        <v>7770</v>
      </c>
      <c r="AD8159">
        <v>7770</v>
      </c>
      <c r="AE8159">
        <v>7770</v>
      </c>
      <c r="AF8159">
        <v>0</v>
      </c>
      <c r="AI8159">
        <v>0</v>
      </c>
      <c r="AL8159">
        <v>0</v>
      </c>
      <c r="AO8159">
        <v>111</v>
      </c>
      <c r="AP8159">
        <v>215</v>
      </c>
      <c r="AQ8159">
        <v>215</v>
      </c>
      <c r="AR8159">
        <v>0</v>
      </c>
      <c r="AS8159">
        <v>0</v>
      </c>
      <c r="AT8159" t="s">
        <v>13324</v>
      </c>
      <c r="AU8159" t="s">
        <v>11644</v>
      </c>
    </row>
    <row r="8160" spans="1:47" x14ac:dyDescent="0.3">
      <c r="A8160" s="1" t="s">
        <v>13222</v>
      </c>
      <c r="B8160" t="s">
        <v>11298</v>
      </c>
      <c r="C8160" t="s">
        <v>11299</v>
      </c>
      <c r="D8160" t="s">
        <v>11300</v>
      </c>
      <c r="E8160" t="s">
        <v>11301</v>
      </c>
      <c r="F8160" t="s">
        <v>11302</v>
      </c>
      <c r="G8160" t="s">
        <v>11301</v>
      </c>
      <c r="H8160" t="s">
        <v>13223</v>
      </c>
      <c r="I8160" t="s">
        <v>13224</v>
      </c>
      <c r="J8160" t="s">
        <v>11644</v>
      </c>
      <c r="K8160" t="s">
        <v>13225</v>
      </c>
      <c r="L8160" t="s">
        <v>1270</v>
      </c>
      <c r="M8160" t="s">
        <v>13226</v>
      </c>
      <c r="N8160" t="s">
        <v>1251</v>
      </c>
      <c r="O8160" t="s">
        <v>7625</v>
      </c>
      <c r="P8160" t="s">
        <v>7626</v>
      </c>
      <c r="Q8160" t="s">
        <v>12135</v>
      </c>
      <c r="R8160" t="s">
        <v>11303</v>
      </c>
      <c r="S8160" t="s">
        <v>13227</v>
      </c>
      <c r="T8160" t="s">
        <v>19872</v>
      </c>
      <c r="U8160" t="s">
        <v>12275</v>
      </c>
      <c r="V8160" t="s">
        <v>11327</v>
      </c>
      <c r="W8160">
        <v>21388</v>
      </c>
      <c r="X8160">
        <v>64</v>
      </c>
      <c r="Y8160">
        <v>16986</v>
      </c>
      <c r="Z8160">
        <v>4402</v>
      </c>
      <c r="AA8160" t="s">
        <v>11313</v>
      </c>
      <c r="AB8160">
        <v>16986</v>
      </c>
      <c r="AC8160">
        <v>16463</v>
      </c>
      <c r="AD8160">
        <v>16463</v>
      </c>
      <c r="AE8160">
        <v>16463</v>
      </c>
      <c r="AF8160">
        <v>0</v>
      </c>
      <c r="AI8160">
        <v>0</v>
      </c>
      <c r="AL8160">
        <v>0</v>
      </c>
      <c r="AO8160">
        <v>219</v>
      </c>
      <c r="AP8160">
        <v>304</v>
      </c>
      <c r="AQ8160">
        <v>304</v>
      </c>
      <c r="AR8160">
        <v>0</v>
      </c>
      <c r="AS8160">
        <v>0</v>
      </c>
      <c r="AT8160" t="s">
        <v>17782</v>
      </c>
      <c r="AU8160" t="s">
        <v>11644</v>
      </c>
    </row>
    <row r="8161" spans="1:47" x14ac:dyDescent="0.3">
      <c r="A8161" s="1" t="s">
        <v>13222</v>
      </c>
      <c r="B8161" t="s">
        <v>11298</v>
      </c>
      <c r="C8161" t="s">
        <v>11299</v>
      </c>
      <c r="D8161" t="s">
        <v>11300</v>
      </c>
      <c r="E8161" t="s">
        <v>11301</v>
      </c>
      <c r="F8161" t="s">
        <v>11302</v>
      </c>
      <c r="G8161" t="s">
        <v>11301</v>
      </c>
      <c r="H8161" t="s">
        <v>13223</v>
      </c>
      <c r="I8161" t="s">
        <v>13224</v>
      </c>
      <c r="J8161" t="s">
        <v>11644</v>
      </c>
      <c r="K8161" t="s">
        <v>13225</v>
      </c>
      <c r="L8161" t="s">
        <v>1270</v>
      </c>
      <c r="M8161" t="s">
        <v>13226</v>
      </c>
      <c r="N8161" t="s">
        <v>1251</v>
      </c>
      <c r="O8161" t="s">
        <v>7627</v>
      </c>
      <c r="P8161" t="s">
        <v>7628</v>
      </c>
      <c r="Q8161" t="s">
        <v>11862</v>
      </c>
      <c r="R8161" t="s">
        <v>11303</v>
      </c>
      <c r="S8161" t="s">
        <v>13227</v>
      </c>
      <c r="T8161" t="s">
        <v>17213</v>
      </c>
      <c r="U8161" t="s">
        <v>11345</v>
      </c>
      <c r="V8161" t="s">
        <v>11303</v>
      </c>
      <c r="W8161">
        <v>4010</v>
      </c>
      <c r="X8161">
        <v>13</v>
      </c>
      <c r="Y8161">
        <v>3110</v>
      </c>
      <c r="Z8161">
        <v>900</v>
      </c>
      <c r="AA8161" t="s">
        <v>11313</v>
      </c>
      <c r="AB8161">
        <v>3110</v>
      </c>
      <c r="AC8161">
        <v>2968</v>
      </c>
      <c r="AD8161">
        <v>2968</v>
      </c>
      <c r="AE8161">
        <v>2968</v>
      </c>
      <c r="AF8161">
        <v>0</v>
      </c>
      <c r="AI8161">
        <v>0</v>
      </c>
      <c r="AL8161">
        <v>0</v>
      </c>
      <c r="AO8161">
        <v>56</v>
      </c>
      <c r="AP8161">
        <v>86</v>
      </c>
      <c r="AQ8161">
        <v>86</v>
      </c>
      <c r="AR8161">
        <v>0</v>
      </c>
      <c r="AS8161">
        <v>0</v>
      </c>
      <c r="AT8161" t="s">
        <v>19873</v>
      </c>
      <c r="AU8161" t="s">
        <v>11644</v>
      </c>
    </row>
    <row r="8162" spans="1:47" x14ac:dyDescent="0.3">
      <c r="A8162" s="1" t="s">
        <v>13222</v>
      </c>
      <c r="B8162" t="s">
        <v>11298</v>
      </c>
      <c r="C8162" t="s">
        <v>11299</v>
      </c>
      <c r="D8162" t="s">
        <v>11300</v>
      </c>
      <c r="E8162" t="s">
        <v>11301</v>
      </c>
      <c r="F8162" t="s">
        <v>11302</v>
      </c>
      <c r="G8162" t="s">
        <v>11301</v>
      </c>
      <c r="H8162" t="s">
        <v>13223</v>
      </c>
      <c r="I8162" t="s">
        <v>13224</v>
      </c>
      <c r="J8162" t="s">
        <v>11644</v>
      </c>
      <c r="K8162" t="s">
        <v>13225</v>
      </c>
      <c r="L8162" t="s">
        <v>1270</v>
      </c>
      <c r="M8162" t="s">
        <v>13226</v>
      </c>
      <c r="N8162" t="s">
        <v>1251</v>
      </c>
      <c r="O8162" t="s">
        <v>2567</v>
      </c>
      <c r="P8162" t="s">
        <v>2568</v>
      </c>
      <c r="Q8162" t="s">
        <v>12678</v>
      </c>
      <c r="R8162" t="s">
        <v>11303</v>
      </c>
      <c r="S8162" t="s">
        <v>13227</v>
      </c>
      <c r="T8162" t="s">
        <v>19874</v>
      </c>
      <c r="U8162" t="s">
        <v>11336</v>
      </c>
      <c r="V8162" t="s">
        <v>11366</v>
      </c>
      <c r="W8162">
        <v>18577</v>
      </c>
      <c r="X8162">
        <v>53</v>
      </c>
      <c r="Y8162">
        <v>15078</v>
      </c>
      <c r="Z8162">
        <v>3499</v>
      </c>
      <c r="AA8162" t="s">
        <v>11313</v>
      </c>
      <c r="AB8162">
        <v>15078</v>
      </c>
      <c r="AC8162">
        <v>14595</v>
      </c>
      <c r="AD8162">
        <v>14595</v>
      </c>
      <c r="AE8162">
        <v>14595</v>
      </c>
      <c r="AF8162">
        <v>0</v>
      </c>
      <c r="AI8162">
        <v>0</v>
      </c>
      <c r="AL8162">
        <v>0</v>
      </c>
      <c r="AO8162">
        <v>189</v>
      </c>
      <c r="AP8162">
        <v>294</v>
      </c>
      <c r="AQ8162">
        <v>294</v>
      </c>
      <c r="AR8162">
        <v>0</v>
      </c>
      <c r="AS8162">
        <v>0</v>
      </c>
      <c r="AT8162" t="s">
        <v>14723</v>
      </c>
      <c r="AU8162" t="s">
        <v>11644</v>
      </c>
    </row>
    <row r="8163" spans="1:47" x14ac:dyDescent="0.3">
      <c r="A8163" s="1" t="s">
        <v>13222</v>
      </c>
      <c r="B8163" t="s">
        <v>11298</v>
      </c>
      <c r="C8163" t="s">
        <v>11299</v>
      </c>
      <c r="D8163" t="s">
        <v>11300</v>
      </c>
      <c r="E8163" t="s">
        <v>11301</v>
      </c>
      <c r="F8163" t="s">
        <v>11302</v>
      </c>
      <c r="G8163" t="s">
        <v>11301</v>
      </c>
      <c r="H8163" t="s">
        <v>13223</v>
      </c>
      <c r="I8163" t="s">
        <v>13224</v>
      </c>
      <c r="J8163" t="s">
        <v>11644</v>
      </c>
      <c r="K8163" t="s">
        <v>13225</v>
      </c>
      <c r="L8163" t="s">
        <v>1295</v>
      </c>
      <c r="M8163" t="s">
        <v>13226</v>
      </c>
      <c r="N8163" t="s">
        <v>1251</v>
      </c>
      <c r="O8163" t="s">
        <v>4008</v>
      </c>
      <c r="P8163" t="s">
        <v>4009</v>
      </c>
      <c r="Q8163" t="s">
        <v>11529</v>
      </c>
      <c r="R8163" t="s">
        <v>11303</v>
      </c>
      <c r="S8163" t="s">
        <v>13227</v>
      </c>
      <c r="T8163" t="s">
        <v>16139</v>
      </c>
      <c r="U8163" t="s">
        <v>11492</v>
      </c>
      <c r="V8163" t="s">
        <v>11366</v>
      </c>
      <c r="W8163">
        <v>4608</v>
      </c>
      <c r="X8163">
        <v>14</v>
      </c>
      <c r="Y8163">
        <v>3602</v>
      </c>
      <c r="Z8163">
        <v>1006</v>
      </c>
      <c r="AA8163" t="s">
        <v>11313</v>
      </c>
      <c r="AB8163">
        <v>3602</v>
      </c>
      <c r="AC8163">
        <v>3442</v>
      </c>
      <c r="AD8163">
        <v>3442</v>
      </c>
      <c r="AE8163">
        <v>3442</v>
      </c>
      <c r="AF8163">
        <v>0</v>
      </c>
      <c r="AI8163">
        <v>0</v>
      </c>
      <c r="AL8163">
        <v>0</v>
      </c>
      <c r="AO8163">
        <v>58</v>
      </c>
      <c r="AP8163">
        <v>102</v>
      </c>
      <c r="AQ8163">
        <v>102</v>
      </c>
      <c r="AR8163">
        <v>0</v>
      </c>
      <c r="AS8163">
        <v>0</v>
      </c>
      <c r="AT8163" t="s">
        <v>19875</v>
      </c>
      <c r="AU8163" t="s">
        <v>11644</v>
      </c>
    </row>
    <row r="8164" spans="1:47" x14ac:dyDescent="0.3">
      <c r="A8164" s="1" t="s">
        <v>13222</v>
      </c>
      <c r="B8164" t="s">
        <v>11298</v>
      </c>
      <c r="C8164" t="s">
        <v>11299</v>
      </c>
      <c r="D8164" t="s">
        <v>11300</v>
      </c>
      <c r="E8164" t="s">
        <v>11301</v>
      </c>
      <c r="F8164" t="s">
        <v>11302</v>
      </c>
      <c r="G8164" t="s">
        <v>11301</v>
      </c>
      <c r="H8164" t="s">
        <v>13223</v>
      </c>
      <c r="I8164" t="s">
        <v>13224</v>
      </c>
      <c r="J8164" t="s">
        <v>11644</v>
      </c>
      <c r="K8164" t="s">
        <v>13225</v>
      </c>
      <c r="L8164" t="s">
        <v>1295</v>
      </c>
      <c r="M8164" t="s">
        <v>13226</v>
      </c>
      <c r="N8164" t="s">
        <v>1251</v>
      </c>
      <c r="O8164" t="s">
        <v>1568</v>
      </c>
      <c r="P8164" t="s">
        <v>1569</v>
      </c>
      <c r="Q8164" t="s">
        <v>11519</v>
      </c>
      <c r="R8164" t="s">
        <v>11303</v>
      </c>
      <c r="S8164" t="s">
        <v>13227</v>
      </c>
      <c r="T8164" t="s">
        <v>19876</v>
      </c>
      <c r="U8164" t="s">
        <v>12323</v>
      </c>
      <c r="V8164" t="s">
        <v>11366</v>
      </c>
      <c r="W8164">
        <v>62442</v>
      </c>
      <c r="X8164">
        <v>202</v>
      </c>
      <c r="Y8164">
        <v>46811</v>
      </c>
      <c r="Z8164">
        <v>15631</v>
      </c>
      <c r="AA8164" t="s">
        <v>11313</v>
      </c>
      <c r="AB8164">
        <v>46811</v>
      </c>
      <c r="AC8164">
        <v>44647</v>
      </c>
      <c r="AD8164">
        <v>44647</v>
      </c>
      <c r="AE8164">
        <v>44647</v>
      </c>
      <c r="AF8164">
        <v>0</v>
      </c>
      <c r="AI8164">
        <v>0</v>
      </c>
      <c r="AL8164">
        <v>0</v>
      </c>
      <c r="AO8164">
        <v>761</v>
      </c>
      <c r="AP8164">
        <v>1403</v>
      </c>
      <c r="AQ8164">
        <v>1403</v>
      </c>
      <c r="AR8164">
        <v>0</v>
      </c>
      <c r="AS8164">
        <v>0</v>
      </c>
      <c r="AT8164" t="s">
        <v>16799</v>
      </c>
      <c r="AU8164" t="s">
        <v>11644</v>
      </c>
    </row>
    <row r="8165" spans="1:47" x14ac:dyDescent="0.3">
      <c r="A8165" s="1" t="s">
        <v>13222</v>
      </c>
      <c r="B8165" t="s">
        <v>11298</v>
      </c>
      <c r="C8165" t="s">
        <v>11299</v>
      </c>
      <c r="D8165" t="s">
        <v>11300</v>
      </c>
      <c r="E8165" t="s">
        <v>11301</v>
      </c>
      <c r="F8165" t="s">
        <v>11302</v>
      </c>
      <c r="G8165" t="s">
        <v>11301</v>
      </c>
      <c r="H8165" t="s">
        <v>13223</v>
      </c>
      <c r="I8165" t="s">
        <v>13224</v>
      </c>
      <c r="J8165" t="s">
        <v>11644</v>
      </c>
      <c r="K8165" t="s">
        <v>13225</v>
      </c>
      <c r="L8165" t="s">
        <v>1270</v>
      </c>
      <c r="M8165" t="s">
        <v>13226</v>
      </c>
      <c r="N8165" t="s">
        <v>1251</v>
      </c>
      <c r="O8165" t="s">
        <v>4275</v>
      </c>
      <c r="P8165" t="s">
        <v>4276</v>
      </c>
      <c r="Q8165" t="s">
        <v>11319</v>
      </c>
      <c r="R8165" t="s">
        <v>11303</v>
      </c>
      <c r="S8165" t="s">
        <v>13227</v>
      </c>
      <c r="T8165" t="s">
        <v>19877</v>
      </c>
      <c r="U8165" t="s">
        <v>11329</v>
      </c>
      <c r="V8165" t="s">
        <v>11366</v>
      </c>
      <c r="W8165">
        <v>5591</v>
      </c>
      <c r="X8165">
        <v>23</v>
      </c>
      <c r="Y8165">
        <v>4248</v>
      </c>
      <c r="Z8165">
        <v>1343</v>
      </c>
      <c r="AA8165" t="s">
        <v>11313</v>
      </c>
      <c r="AB8165">
        <v>4248</v>
      </c>
      <c r="AC8165">
        <v>4019</v>
      </c>
      <c r="AD8165">
        <v>4019</v>
      </c>
      <c r="AE8165">
        <v>4019</v>
      </c>
      <c r="AF8165">
        <v>0</v>
      </c>
      <c r="AI8165">
        <v>0</v>
      </c>
      <c r="AL8165">
        <v>0</v>
      </c>
      <c r="AO8165">
        <v>93</v>
      </c>
      <c r="AP8165">
        <v>136</v>
      </c>
      <c r="AQ8165">
        <v>136</v>
      </c>
      <c r="AR8165">
        <v>0</v>
      </c>
      <c r="AS8165">
        <v>0</v>
      </c>
      <c r="AT8165" t="s">
        <v>14378</v>
      </c>
      <c r="AU8165" t="s">
        <v>11644</v>
      </c>
    </row>
    <row r="8166" spans="1:47" x14ac:dyDescent="0.3">
      <c r="A8166" s="1" t="s">
        <v>13222</v>
      </c>
      <c r="B8166" t="s">
        <v>11298</v>
      </c>
      <c r="C8166" t="s">
        <v>11299</v>
      </c>
      <c r="D8166" t="s">
        <v>11300</v>
      </c>
      <c r="E8166" t="s">
        <v>11301</v>
      </c>
      <c r="F8166" t="s">
        <v>11302</v>
      </c>
      <c r="G8166" t="s">
        <v>11301</v>
      </c>
      <c r="H8166" t="s">
        <v>13223</v>
      </c>
      <c r="I8166" t="s">
        <v>13224</v>
      </c>
      <c r="J8166" t="s">
        <v>11644</v>
      </c>
      <c r="K8166" t="s">
        <v>13225</v>
      </c>
      <c r="L8166" t="s">
        <v>1270</v>
      </c>
      <c r="M8166" t="s">
        <v>13226</v>
      </c>
      <c r="N8166" t="s">
        <v>1251</v>
      </c>
      <c r="O8166" t="s">
        <v>2219</v>
      </c>
      <c r="P8166" t="s">
        <v>2220</v>
      </c>
      <c r="Q8166" t="s">
        <v>14009</v>
      </c>
      <c r="R8166" t="s">
        <v>11303</v>
      </c>
      <c r="S8166" t="s">
        <v>13227</v>
      </c>
      <c r="T8166" t="s">
        <v>19878</v>
      </c>
      <c r="U8166" t="s">
        <v>11418</v>
      </c>
      <c r="V8166" t="s">
        <v>11303</v>
      </c>
      <c r="W8166">
        <v>5814</v>
      </c>
      <c r="X8166">
        <v>19</v>
      </c>
      <c r="Y8166">
        <v>4248</v>
      </c>
      <c r="Z8166">
        <v>1566</v>
      </c>
      <c r="AA8166" t="s">
        <v>11313</v>
      </c>
      <c r="AB8166">
        <v>4248</v>
      </c>
      <c r="AC8166">
        <v>4111</v>
      </c>
      <c r="AD8166">
        <v>4111</v>
      </c>
      <c r="AE8166">
        <v>4111</v>
      </c>
      <c r="AF8166">
        <v>0</v>
      </c>
      <c r="AI8166">
        <v>0</v>
      </c>
      <c r="AL8166">
        <v>0</v>
      </c>
      <c r="AO8166">
        <v>33</v>
      </c>
      <c r="AP8166">
        <v>104</v>
      </c>
      <c r="AQ8166">
        <v>104</v>
      </c>
      <c r="AR8166">
        <v>0</v>
      </c>
      <c r="AS8166">
        <v>0</v>
      </c>
      <c r="AT8166" t="s">
        <v>15066</v>
      </c>
      <c r="AU8166" t="s">
        <v>11644</v>
      </c>
    </row>
    <row r="8167" spans="1:47" x14ac:dyDescent="0.3">
      <c r="A8167" s="1" t="s">
        <v>13222</v>
      </c>
      <c r="B8167" t="s">
        <v>11298</v>
      </c>
      <c r="C8167" t="s">
        <v>11299</v>
      </c>
      <c r="D8167" t="s">
        <v>11300</v>
      </c>
      <c r="E8167" t="s">
        <v>11301</v>
      </c>
      <c r="F8167" t="s">
        <v>11302</v>
      </c>
      <c r="G8167" t="s">
        <v>11301</v>
      </c>
      <c r="H8167" t="s">
        <v>13223</v>
      </c>
      <c r="I8167" t="s">
        <v>13224</v>
      </c>
      <c r="J8167" t="s">
        <v>11644</v>
      </c>
      <c r="K8167" t="s">
        <v>13225</v>
      </c>
      <c r="L8167" t="s">
        <v>1260</v>
      </c>
      <c r="M8167" t="s">
        <v>13226</v>
      </c>
      <c r="N8167" t="s">
        <v>1251</v>
      </c>
      <c r="O8167" t="s">
        <v>7629</v>
      </c>
      <c r="P8167" t="s">
        <v>7630</v>
      </c>
      <c r="Q8167" t="s">
        <v>11427</v>
      </c>
      <c r="R8167" t="s">
        <v>11303</v>
      </c>
      <c r="S8167" t="s">
        <v>13227</v>
      </c>
      <c r="T8167" t="s">
        <v>19879</v>
      </c>
      <c r="U8167" t="s">
        <v>11412</v>
      </c>
      <c r="V8167" t="s">
        <v>11301</v>
      </c>
      <c r="W8167">
        <v>10796</v>
      </c>
      <c r="X8167">
        <v>39</v>
      </c>
      <c r="Y8167">
        <v>8943</v>
      </c>
      <c r="Z8167">
        <v>1853</v>
      </c>
      <c r="AA8167" t="s">
        <v>11313</v>
      </c>
      <c r="AB8167">
        <v>8943</v>
      </c>
      <c r="AC8167">
        <v>8702</v>
      </c>
      <c r="AD8167">
        <v>8702</v>
      </c>
      <c r="AE8167">
        <v>8702</v>
      </c>
      <c r="AF8167">
        <v>0</v>
      </c>
      <c r="AI8167">
        <v>0</v>
      </c>
      <c r="AL8167">
        <v>0</v>
      </c>
      <c r="AO8167">
        <v>73</v>
      </c>
      <c r="AP8167">
        <v>168</v>
      </c>
      <c r="AQ8167">
        <v>168</v>
      </c>
      <c r="AR8167">
        <v>0</v>
      </c>
      <c r="AS8167">
        <v>0</v>
      </c>
      <c r="AT8167" t="s">
        <v>19880</v>
      </c>
      <c r="AU8167" t="s">
        <v>11644</v>
      </c>
    </row>
    <row r="8168" spans="1:47" x14ac:dyDescent="0.3">
      <c r="A8168" s="1" t="s">
        <v>13222</v>
      </c>
      <c r="B8168" t="s">
        <v>11298</v>
      </c>
      <c r="C8168" t="s">
        <v>11299</v>
      </c>
      <c r="D8168" t="s">
        <v>11300</v>
      </c>
      <c r="E8168" t="s">
        <v>11301</v>
      </c>
      <c r="F8168" t="s">
        <v>11302</v>
      </c>
      <c r="G8168" t="s">
        <v>11301</v>
      </c>
      <c r="H8168" t="s">
        <v>13223</v>
      </c>
      <c r="I8168" t="s">
        <v>13224</v>
      </c>
      <c r="J8168" t="s">
        <v>11644</v>
      </c>
      <c r="K8168" t="s">
        <v>13225</v>
      </c>
      <c r="L8168" t="s">
        <v>1282</v>
      </c>
      <c r="M8168" t="s">
        <v>13226</v>
      </c>
      <c r="N8168" t="s">
        <v>1251</v>
      </c>
      <c r="O8168" t="s">
        <v>4549</v>
      </c>
      <c r="P8168" t="s">
        <v>4550</v>
      </c>
      <c r="Q8168" t="s">
        <v>11529</v>
      </c>
      <c r="R8168" t="s">
        <v>11303</v>
      </c>
      <c r="S8168" t="s">
        <v>13227</v>
      </c>
      <c r="T8168" t="s">
        <v>16662</v>
      </c>
      <c r="U8168" t="s">
        <v>11308</v>
      </c>
      <c r="V8168" t="s">
        <v>11366</v>
      </c>
      <c r="W8168">
        <v>2559</v>
      </c>
      <c r="X8168">
        <v>9</v>
      </c>
      <c r="Y8168">
        <v>2165</v>
      </c>
      <c r="Z8168">
        <v>394</v>
      </c>
      <c r="AA8168" t="s">
        <v>11313</v>
      </c>
      <c r="AB8168">
        <v>2165</v>
      </c>
      <c r="AC8168">
        <v>2115</v>
      </c>
      <c r="AD8168">
        <v>2115</v>
      </c>
      <c r="AE8168">
        <v>2115</v>
      </c>
      <c r="AF8168">
        <v>0</v>
      </c>
      <c r="AI8168">
        <v>0</v>
      </c>
      <c r="AL8168">
        <v>0</v>
      </c>
      <c r="AO8168">
        <v>17</v>
      </c>
      <c r="AP8168">
        <v>33</v>
      </c>
      <c r="AQ8168">
        <v>33</v>
      </c>
      <c r="AR8168">
        <v>0</v>
      </c>
      <c r="AS8168">
        <v>0</v>
      </c>
      <c r="AT8168" t="s">
        <v>19881</v>
      </c>
      <c r="AU8168" t="s">
        <v>11644</v>
      </c>
    </row>
    <row r="8169" spans="1:47" x14ac:dyDescent="0.3">
      <c r="A8169" s="1" t="s">
        <v>13222</v>
      </c>
      <c r="B8169" t="s">
        <v>11298</v>
      </c>
      <c r="C8169" t="s">
        <v>11299</v>
      </c>
      <c r="D8169" t="s">
        <v>11300</v>
      </c>
      <c r="E8169" t="s">
        <v>11301</v>
      </c>
      <c r="F8169" t="s">
        <v>11302</v>
      </c>
      <c r="G8169" t="s">
        <v>11301</v>
      </c>
      <c r="H8169" t="s">
        <v>13223</v>
      </c>
      <c r="I8169" t="s">
        <v>13224</v>
      </c>
      <c r="J8169" t="s">
        <v>11644</v>
      </c>
      <c r="K8169" t="s">
        <v>13225</v>
      </c>
      <c r="L8169" t="s">
        <v>1396</v>
      </c>
      <c r="M8169" t="s">
        <v>13226</v>
      </c>
      <c r="N8169" t="s">
        <v>1251</v>
      </c>
      <c r="O8169" t="s">
        <v>4557</v>
      </c>
      <c r="P8169" t="s">
        <v>4558</v>
      </c>
      <c r="Q8169" t="s">
        <v>11418</v>
      </c>
      <c r="R8169" t="s">
        <v>11303</v>
      </c>
      <c r="S8169" t="s">
        <v>13227</v>
      </c>
      <c r="T8169" t="s">
        <v>19882</v>
      </c>
      <c r="U8169" t="s">
        <v>11479</v>
      </c>
      <c r="V8169" t="s">
        <v>11366</v>
      </c>
      <c r="W8169">
        <v>18804</v>
      </c>
      <c r="X8169">
        <v>72</v>
      </c>
      <c r="Y8169">
        <v>15273</v>
      </c>
      <c r="Z8169">
        <v>3531</v>
      </c>
      <c r="AA8169" t="s">
        <v>11313</v>
      </c>
      <c r="AB8169">
        <v>15273</v>
      </c>
      <c r="AC8169">
        <v>14253</v>
      </c>
      <c r="AD8169">
        <v>14253</v>
      </c>
      <c r="AE8169">
        <v>14253</v>
      </c>
      <c r="AF8169">
        <v>0</v>
      </c>
      <c r="AI8169">
        <v>0</v>
      </c>
      <c r="AL8169">
        <v>0</v>
      </c>
      <c r="AO8169">
        <v>437</v>
      </c>
      <c r="AP8169">
        <v>583</v>
      </c>
      <c r="AQ8169">
        <v>583</v>
      </c>
      <c r="AR8169">
        <v>0</v>
      </c>
      <c r="AS8169">
        <v>0</v>
      </c>
      <c r="AT8169" t="s">
        <v>19883</v>
      </c>
      <c r="AU8169" t="s">
        <v>11644</v>
      </c>
    </row>
    <row r="8170" spans="1:47" x14ac:dyDescent="0.3">
      <c r="A8170" s="1" t="s">
        <v>13222</v>
      </c>
      <c r="B8170" t="s">
        <v>11298</v>
      </c>
      <c r="C8170" t="s">
        <v>11299</v>
      </c>
      <c r="D8170" t="s">
        <v>11300</v>
      </c>
      <c r="E8170" t="s">
        <v>11301</v>
      </c>
      <c r="F8170" t="s">
        <v>11302</v>
      </c>
      <c r="G8170" t="s">
        <v>11301</v>
      </c>
      <c r="H8170" t="s">
        <v>13223</v>
      </c>
      <c r="I8170" t="s">
        <v>13224</v>
      </c>
      <c r="J8170" t="s">
        <v>11644</v>
      </c>
      <c r="K8170" t="s">
        <v>13225</v>
      </c>
      <c r="L8170" t="s">
        <v>1250</v>
      </c>
      <c r="M8170" t="s">
        <v>13226</v>
      </c>
      <c r="N8170" t="s">
        <v>1251</v>
      </c>
      <c r="O8170" t="s">
        <v>7631</v>
      </c>
      <c r="P8170" t="s">
        <v>7632</v>
      </c>
      <c r="Q8170" t="s">
        <v>11404</v>
      </c>
      <c r="R8170" t="s">
        <v>11303</v>
      </c>
      <c r="S8170" t="s">
        <v>13227</v>
      </c>
      <c r="T8170" t="s">
        <v>19884</v>
      </c>
      <c r="U8170" t="s">
        <v>11454</v>
      </c>
      <c r="V8170" t="s">
        <v>11366</v>
      </c>
      <c r="W8170">
        <v>14707</v>
      </c>
      <c r="X8170">
        <v>45</v>
      </c>
      <c r="Y8170">
        <v>11268</v>
      </c>
      <c r="Z8170">
        <v>3439</v>
      </c>
      <c r="AA8170" t="s">
        <v>11313</v>
      </c>
      <c r="AB8170">
        <v>11268</v>
      </c>
      <c r="AC8170">
        <v>11034</v>
      </c>
      <c r="AD8170">
        <v>11034</v>
      </c>
      <c r="AE8170">
        <v>11034</v>
      </c>
      <c r="AF8170">
        <v>0</v>
      </c>
      <c r="AI8170">
        <v>0</v>
      </c>
      <c r="AL8170">
        <v>0</v>
      </c>
      <c r="AO8170">
        <v>83</v>
      </c>
      <c r="AP8170">
        <v>151</v>
      </c>
      <c r="AQ8170">
        <v>151</v>
      </c>
      <c r="AR8170">
        <v>0</v>
      </c>
      <c r="AS8170">
        <v>0</v>
      </c>
      <c r="AT8170" t="s">
        <v>19885</v>
      </c>
      <c r="AU8170" t="s">
        <v>11644</v>
      </c>
    </row>
    <row r="8171" spans="1:47" x14ac:dyDescent="0.3">
      <c r="A8171" s="1" t="s">
        <v>13222</v>
      </c>
      <c r="B8171" t="s">
        <v>11298</v>
      </c>
      <c r="C8171" t="s">
        <v>11299</v>
      </c>
      <c r="D8171" t="s">
        <v>11300</v>
      </c>
      <c r="E8171" t="s">
        <v>11301</v>
      </c>
      <c r="F8171" t="s">
        <v>11302</v>
      </c>
      <c r="G8171" t="s">
        <v>11301</v>
      </c>
      <c r="H8171" t="s">
        <v>13223</v>
      </c>
      <c r="I8171" t="s">
        <v>13224</v>
      </c>
      <c r="J8171" t="s">
        <v>11644</v>
      </c>
      <c r="K8171" t="s">
        <v>13225</v>
      </c>
      <c r="L8171" t="s">
        <v>1377</v>
      </c>
      <c r="M8171" t="s">
        <v>13226</v>
      </c>
      <c r="N8171" t="s">
        <v>1251</v>
      </c>
      <c r="O8171" t="s">
        <v>7633</v>
      </c>
      <c r="P8171" t="s">
        <v>7634</v>
      </c>
      <c r="Q8171" t="s">
        <v>11321</v>
      </c>
      <c r="R8171" t="s">
        <v>11303</v>
      </c>
      <c r="S8171" t="s">
        <v>13227</v>
      </c>
      <c r="T8171" t="s">
        <v>19886</v>
      </c>
      <c r="U8171" t="s">
        <v>11381</v>
      </c>
      <c r="V8171" t="s">
        <v>11315</v>
      </c>
      <c r="W8171">
        <v>21505</v>
      </c>
      <c r="X8171">
        <v>73</v>
      </c>
      <c r="Y8171">
        <v>16922</v>
      </c>
      <c r="Z8171">
        <v>4583</v>
      </c>
      <c r="AA8171" t="s">
        <v>11313</v>
      </c>
      <c r="AB8171">
        <v>16922</v>
      </c>
      <c r="AC8171">
        <v>16003</v>
      </c>
      <c r="AD8171">
        <v>16003</v>
      </c>
      <c r="AE8171">
        <v>16003</v>
      </c>
      <c r="AF8171">
        <v>0</v>
      </c>
      <c r="AI8171">
        <v>0</v>
      </c>
      <c r="AL8171">
        <v>0</v>
      </c>
      <c r="AO8171">
        <v>225</v>
      </c>
      <c r="AP8171">
        <v>694</v>
      </c>
      <c r="AQ8171">
        <v>694</v>
      </c>
      <c r="AR8171">
        <v>0</v>
      </c>
      <c r="AS8171">
        <v>0</v>
      </c>
      <c r="AT8171" t="s">
        <v>19887</v>
      </c>
      <c r="AU8171" t="s">
        <v>11644</v>
      </c>
    </row>
    <row r="8172" spans="1:47" x14ac:dyDescent="0.3">
      <c r="A8172" s="1" t="s">
        <v>13222</v>
      </c>
      <c r="B8172" t="s">
        <v>11298</v>
      </c>
      <c r="C8172" t="s">
        <v>11299</v>
      </c>
      <c r="D8172" t="s">
        <v>11300</v>
      </c>
      <c r="E8172" t="s">
        <v>11301</v>
      </c>
      <c r="F8172" t="s">
        <v>11302</v>
      </c>
      <c r="G8172" t="s">
        <v>11301</v>
      </c>
      <c r="H8172" t="s">
        <v>13223</v>
      </c>
      <c r="I8172" t="s">
        <v>13224</v>
      </c>
      <c r="J8172" t="s">
        <v>11644</v>
      </c>
      <c r="K8172" t="s">
        <v>13225</v>
      </c>
      <c r="L8172" t="s">
        <v>1313</v>
      </c>
      <c r="M8172" t="s">
        <v>13226</v>
      </c>
      <c r="N8172" t="s">
        <v>1251</v>
      </c>
      <c r="O8172" t="s">
        <v>7635</v>
      </c>
      <c r="P8172" t="s">
        <v>7636</v>
      </c>
      <c r="Q8172" t="s">
        <v>11613</v>
      </c>
      <c r="R8172" t="s">
        <v>11303</v>
      </c>
      <c r="S8172" t="s">
        <v>13227</v>
      </c>
      <c r="T8172" t="s">
        <v>19285</v>
      </c>
      <c r="U8172" t="s">
        <v>11362</v>
      </c>
      <c r="V8172" t="s">
        <v>11327</v>
      </c>
      <c r="W8172">
        <v>4006</v>
      </c>
      <c r="X8172">
        <v>15</v>
      </c>
      <c r="Y8172">
        <v>3306</v>
      </c>
      <c r="Z8172">
        <v>700</v>
      </c>
      <c r="AA8172" t="s">
        <v>11313</v>
      </c>
      <c r="AB8172">
        <v>3306</v>
      </c>
      <c r="AC8172">
        <v>3191</v>
      </c>
      <c r="AD8172">
        <v>3191</v>
      </c>
      <c r="AE8172">
        <v>3191</v>
      </c>
      <c r="AF8172">
        <v>0</v>
      </c>
      <c r="AI8172">
        <v>0</v>
      </c>
      <c r="AL8172">
        <v>0</v>
      </c>
      <c r="AO8172">
        <v>34</v>
      </c>
      <c r="AP8172">
        <v>81</v>
      </c>
      <c r="AQ8172">
        <v>81</v>
      </c>
      <c r="AR8172">
        <v>0</v>
      </c>
      <c r="AS8172">
        <v>0</v>
      </c>
      <c r="AT8172" t="s">
        <v>15277</v>
      </c>
      <c r="AU8172" t="s">
        <v>11644</v>
      </c>
    </row>
    <row r="8173" spans="1:47" x14ac:dyDescent="0.3">
      <c r="A8173" s="1" t="s">
        <v>13222</v>
      </c>
      <c r="B8173" t="s">
        <v>11298</v>
      </c>
      <c r="C8173" t="s">
        <v>11299</v>
      </c>
      <c r="D8173" t="s">
        <v>11300</v>
      </c>
      <c r="E8173" t="s">
        <v>11301</v>
      </c>
      <c r="F8173" t="s">
        <v>11302</v>
      </c>
      <c r="G8173" t="s">
        <v>11301</v>
      </c>
      <c r="H8173" t="s">
        <v>13223</v>
      </c>
      <c r="I8173" t="s">
        <v>13224</v>
      </c>
      <c r="J8173" t="s">
        <v>11644</v>
      </c>
      <c r="K8173" t="s">
        <v>13225</v>
      </c>
      <c r="L8173" t="s">
        <v>1282</v>
      </c>
      <c r="M8173" t="s">
        <v>13226</v>
      </c>
      <c r="N8173" t="s">
        <v>1251</v>
      </c>
      <c r="O8173" t="s">
        <v>7637</v>
      </c>
      <c r="P8173" t="s">
        <v>7638</v>
      </c>
      <c r="Q8173" t="s">
        <v>11580</v>
      </c>
      <c r="R8173" t="s">
        <v>11303</v>
      </c>
      <c r="S8173" t="s">
        <v>13227</v>
      </c>
      <c r="T8173" t="s">
        <v>19888</v>
      </c>
      <c r="U8173" t="s">
        <v>12202</v>
      </c>
      <c r="V8173" t="s">
        <v>11308</v>
      </c>
      <c r="W8173">
        <v>27889</v>
      </c>
      <c r="X8173">
        <v>86</v>
      </c>
      <c r="Y8173">
        <v>21939</v>
      </c>
      <c r="Z8173">
        <v>5950</v>
      </c>
      <c r="AA8173" t="s">
        <v>11313</v>
      </c>
      <c r="AB8173">
        <v>21939</v>
      </c>
      <c r="AC8173">
        <v>21265</v>
      </c>
      <c r="AD8173">
        <v>21265</v>
      </c>
      <c r="AE8173">
        <v>21265</v>
      </c>
      <c r="AF8173">
        <v>0</v>
      </c>
      <c r="AI8173">
        <v>0</v>
      </c>
      <c r="AL8173">
        <v>0</v>
      </c>
      <c r="AO8173">
        <v>338</v>
      </c>
      <c r="AP8173">
        <v>336</v>
      </c>
      <c r="AQ8173">
        <v>336</v>
      </c>
      <c r="AR8173">
        <v>0</v>
      </c>
      <c r="AS8173">
        <v>0</v>
      </c>
      <c r="AT8173" t="s">
        <v>13595</v>
      </c>
      <c r="AU8173" t="s">
        <v>11644</v>
      </c>
    </row>
    <row r="8174" spans="1:47" x14ac:dyDescent="0.3">
      <c r="A8174" s="1" t="s">
        <v>13222</v>
      </c>
      <c r="B8174" t="s">
        <v>11298</v>
      </c>
      <c r="C8174" t="s">
        <v>11299</v>
      </c>
      <c r="D8174" t="s">
        <v>11300</v>
      </c>
      <c r="E8174" t="s">
        <v>11301</v>
      </c>
      <c r="F8174" t="s">
        <v>11302</v>
      </c>
      <c r="G8174" t="s">
        <v>11301</v>
      </c>
      <c r="H8174" t="s">
        <v>13223</v>
      </c>
      <c r="I8174" t="s">
        <v>13224</v>
      </c>
      <c r="J8174" t="s">
        <v>11644</v>
      </c>
      <c r="K8174" t="s">
        <v>13225</v>
      </c>
      <c r="L8174" t="s">
        <v>1295</v>
      </c>
      <c r="M8174" t="s">
        <v>13226</v>
      </c>
      <c r="N8174" t="s">
        <v>1251</v>
      </c>
      <c r="O8174" t="s">
        <v>7639</v>
      </c>
      <c r="P8174" t="s">
        <v>7640</v>
      </c>
      <c r="Q8174" t="s">
        <v>11529</v>
      </c>
      <c r="R8174" t="s">
        <v>11303</v>
      </c>
      <c r="S8174" t="s">
        <v>13227</v>
      </c>
      <c r="T8174" t="s">
        <v>19889</v>
      </c>
      <c r="U8174" t="s">
        <v>11550</v>
      </c>
      <c r="V8174" t="s">
        <v>11366</v>
      </c>
      <c r="W8174">
        <v>21421</v>
      </c>
      <c r="X8174">
        <v>62</v>
      </c>
      <c r="Y8174">
        <v>15530</v>
      </c>
      <c r="Z8174">
        <v>5891</v>
      </c>
      <c r="AA8174" t="s">
        <v>11313</v>
      </c>
      <c r="AB8174">
        <v>15530</v>
      </c>
      <c r="AC8174">
        <v>14872</v>
      </c>
      <c r="AD8174">
        <v>14872</v>
      </c>
      <c r="AE8174">
        <v>14872</v>
      </c>
      <c r="AF8174">
        <v>0</v>
      </c>
      <c r="AI8174">
        <v>0</v>
      </c>
      <c r="AL8174">
        <v>0</v>
      </c>
      <c r="AO8174">
        <v>261</v>
      </c>
      <c r="AP8174">
        <v>397</v>
      </c>
      <c r="AQ8174">
        <v>397</v>
      </c>
      <c r="AR8174">
        <v>0</v>
      </c>
      <c r="AS8174">
        <v>0</v>
      </c>
      <c r="AT8174" t="s">
        <v>19890</v>
      </c>
      <c r="AU8174" t="s">
        <v>11644</v>
      </c>
    </row>
    <row r="8175" spans="1:47" x14ac:dyDescent="0.3">
      <c r="A8175" s="1" t="s">
        <v>13222</v>
      </c>
      <c r="B8175" t="s">
        <v>11298</v>
      </c>
      <c r="C8175" t="s">
        <v>11299</v>
      </c>
      <c r="D8175" t="s">
        <v>11300</v>
      </c>
      <c r="E8175" t="s">
        <v>11301</v>
      </c>
      <c r="F8175" t="s">
        <v>11302</v>
      </c>
      <c r="G8175" t="s">
        <v>11301</v>
      </c>
      <c r="H8175" t="s">
        <v>13223</v>
      </c>
      <c r="I8175" t="s">
        <v>13224</v>
      </c>
      <c r="J8175" t="s">
        <v>11644</v>
      </c>
      <c r="K8175" t="s">
        <v>13225</v>
      </c>
      <c r="L8175" t="s">
        <v>1257</v>
      </c>
      <c r="M8175" t="s">
        <v>13226</v>
      </c>
      <c r="N8175" t="s">
        <v>1251</v>
      </c>
      <c r="O8175" t="s">
        <v>7641</v>
      </c>
      <c r="P8175" t="s">
        <v>7642</v>
      </c>
      <c r="Q8175" t="s">
        <v>12154</v>
      </c>
      <c r="R8175" t="s">
        <v>11303</v>
      </c>
      <c r="S8175" t="s">
        <v>13227</v>
      </c>
      <c r="T8175" t="s">
        <v>19891</v>
      </c>
      <c r="U8175" t="s">
        <v>11950</v>
      </c>
      <c r="V8175" t="s">
        <v>11321</v>
      </c>
      <c r="W8175">
        <v>11066</v>
      </c>
      <c r="X8175">
        <v>36</v>
      </c>
      <c r="Y8175">
        <v>8955</v>
      </c>
      <c r="Z8175">
        <v>2111</v>
      </c>
      <c r="AA8175" t="s">
        <v>11313</v>
      </c>
      <c r="AB8175">
        <v>8955</v>
      </c>
      <c r="AC8175">
        <v>8612</v>
      </c>
      <c r="AD8175">
        <v>8612</v>
      </c>
      <c r="AE8175">
        <v>8612</v>
      </c>
      <c r="AF8175">
        <v>0</v>
      </c>
      <c r="AI8175">
        <v>0</v>
      </c>
      <c r="AL8175">
        <v>0</v>
      </c>
      <c r="AO8175">
        <v>109</v>
      </c>
      <c r="AP8175">
        <v>234</v>
      </c>
      <c r="AQ8175">
        <v>234</v>
      </c>
      <c r="AR8175">
        <v>0</v>
      </c>
      <c r="AS8175">
        <v>0</v>
      </c>
      <c r="AT8175" t="s">
        <v>19892</v>
      </c>
      <c r="AU8175" t="s">
        <v>11644</v>
      </c>
    </row>
    <row r="8176" spans="1:47" x14ac:dyDescent="0.3">
      <c r="A8176" s="1" t="s">
        <v>13222</v>
      </c>
      <c r="B8176" t="s">
        <v>11298</v>
      </c>
      <c r="C8176" t="s">
        <v>11299</v>
      </c>
      <c r="D8176" t="s">
        <v>11300</v>
      </c>
      <c r="E8176" t="s">
        <v>11301</v>
      </c>
      <c r="F8176" t="s">
        <v>11302</v>
      </c>
      <c r="G8176" t="s">
        <v>11301</v>
      </c>
      <c r="H8176" t="s">
        <v>13223</v>
      </c>
      <c r="I8176" t="s">
        <v>13224</v>
      </c>
      <c r="J8176" t="s">
        <v>11644</v>
      </c>
      <c r="K8176" t="s">
        <v>13225</v>
      </c>
      <c r="L8176" t="s">
        <v>1372</v>
      </c>
      <c r="M8176" t="s">
        <v>13226</v>
      </c>
      <c r="N8176" t="s">
        <v>1251</v>
      </c>
      <c r="O8176" t="s">
        <v>7643</v>
      </c>
      <c r="P8176" t="s">
        <v>2758</v>
      </c>
      <c r="Q8176" t="s">
        <v>11418</v>
      </c>
      <c r="R8176" t="s">
        <v>11303</v>
      </c>
      <c r="S8176" t="s">
        <v>13227</v>
      </c>
      <c r="T8176" t="s">
        <v>19893</v>
      </c>
      <c r="U8176" t="s">
        <v>11389</v>
      </c>
      <c r="V8176" t="s">
        <v>11303</v>
      </c>
      <c r="W8176">
        <v>6542</v>
      </c>
      <c r="X8176">
        <v>29</v>
      </c>
      <c r="Y8176">
        <v>4947</v>
      </c>
      <c r="Z8176">
        <v>1595</v>
      </c>
      <c r="AA8176" t="s">
        <v>11313</v>
      </c>
      <c r="AB8176">
        <v>4947</v>
      </c>
      <c r="AC8176">
        <v>4793</v>
      </c>
      <c r="AD8176">
        <v>4793</v>
      </c>
      <c r="AE8176">
        <v>4793</v>
      </c>
      <c r="AF8176">
        <v>0</v>
      </c>
      <c r="AI8176">
        <v>0</v>
      </c>
      <c r="AL8176">
        <v>0</v>
      </c>
      <c r="AO8176">
        <v>43</v>
      </c>
      <c r="AP8176">
        <v>111</v>
      </c>
      <c r="AQ8176">
        <v>111</v>
      </c>
      <c r="AR8176">
        <v>0</v>
      </c>
      <c r="AS8176">
        <v>0</v>
      </c>
      <c r="AT8176" t="s">
        <v>17852</v>
      </c>
      <c r="AU8176" t="s">
        <v>11644</v>
      </c>
    </row>
    <row r="8177" spans="1:47" x14ac:dyDescent="0.3">
      <c r="A8177" s="1" t="s">
        <v>13222</v>
      </c>
      <c r="B8177" t="s">
        <v>11298</v>
      </c>
      <c r="C8177" t="s">
        <v>11299</v>
      </c>
      <c r="D8177" t="s">
        <v>11300</v>
      </c>
      <c r="E8177" t="s">
        <v>11301</v>
      </c>
      <c r="F8177" t="s">
        <v>11302</v>
      </c>
      <c r="G8177" t="s">
        <v>11301</v>
      </c>
      <c r="H8177" t="s">
        <v>13223</v>
      </c>
      <c r="I8177" t="s">
        <v>13224</v>
      </c>
      <c r="J8177" t="s">
        <v>11644</v>
      </c>
      <c r="K8177" t="s">
        <v>13225</v>
      </c>
      <c r="L8177" t="s">
        <v>1372</v>
      </c>
      <c r="M8177" t="s">
        <v>13226</v>
      </c>
      <c r="N8177" t="s">
        <v>1251</v>
      </c>
      <c r="O8177" t="s">
        <v>7384</v>
      </c>
      <c r="P8177" t="s">
        <v>7385</v>
      </c>
      <c r="Q8177" t="s">
        <v>11327</v>
      </c>
      <c r="R8177" t="s">
        <v>11303</v>
      </c>
      <c r="S8177" t="s">
        <v>13227</v>
      </c>
      <c r="T8177" t="s">
        <v>19598</v>
      </c>
      <c r="U8177" t="s">
        <v>11327</v>
      </c>
      <c r="V8177" t="s">
        <v>11366</v>
      </c>
      <c r="W8177">
        <v>1840</v>
      </c>
      <c r="X8177">
        <v>6</v>
      </c>
      <c r="Y8177">
        <v>1355</v>
      </c>
      <c r="Z8177">
        <v>485</v>
      </c>
      <c r="AA8177" t="s">
        <v>11313</v>
      </c>
      <c r="AB8177">
        <v>1355</v>
      </c>
      <c r="AC8177">
        <v>1314</v>
      </c>
      <c r="AD8177">
        <v>1314</v>
      </c>
      <c r="AE8177">
        <v>1314</v>
      </c>
      <c r="AF8177">
        <v>0</v>
      </c>
      <c r="AI8177">
        <v>0</v>
      </c>
      <c r="AL8177">
        <v>0</v>
      </c>
      <c r="AO8177">
        <v>13</v>
      </c>
      <c r="AP8177">
        <v>28</v>
      </c>
      <c r="AQ8177">
        <v>28</v>
      </c>
      <c r="AR8177">
        <v>0</v>
      </c>
      <c r="AS8177">
        <v>0</v>
      </c>
      <c r="AT8177" t="s">
        <v>19894</v>
      </c>
      <c r="AU8177" t="s">
        <v>11644</v>
      </c>
    </row>
    <row r="8178" spans="1:47" x14ac:dyDescent="0.3">
      <c r="A8178" s="1" t="s">
        <v>13222</v>
      </c>
      <c r="B8178" t="s">
        <v>11298</v>
      </c>
      <c r="C8178" t="s">
        <v>11299</v>
      </c>
      <c r="D8178" t="s">
        <v>11300</v>
      </c>
      <c r="E8178" t="s">
        <v>11301</v>
      </c>
      <c r="F8178" t="s">
        <v>11302</v>
      </c>
      <c r="G8178" t="s">
        <v>11301</v>
      </c>
      <c r="H8178" t="s">
        <v>13223</v>
      </c>
      <c r="I8178" t="s">
        <v>13224</v>
      </c>
      <c r="J8178" t="s">
        <v>11644</v>
      </c>
      <c r="K8178" t="s">
        <v>13225</v>
      </c>
      <c r="L8178" t="s">
        <v>1372</v>
      </c>
      <c r="M8178" t="s">
        <v>13226</v>
      </c>
      <c r="N8178" t="s">
        <v>1251</v>
      </c>
      <c r="O8178" t="s">
        <v>7644</v>
      </c>
      <c r="P8178" t="s">
        <v>7645</v>
      </c>
      <c r="Q8178" t="s">
        <v>11402</v>
      </c>
      <c r="R8178" t="s">
        <v>11303</v>
      </c>
      <c r="S8178" t="s">
        <v>13227</v>
      </c>
      <c r="T8178" t="s">
        <v>16193</v>
      </c>
      <c r="U8178" t="s">
        <v>11404</v>
      </c>
      <c r="V8178" t="s">
        <v>11366</v>
      </c>
      <c r="W8178">
        <v>4461</v>
      </c>
      <c r="X8178">
        <v>18</v>
      </c>
      <c r="Y8178">
        <v>3647</v>
      </c>
      <c r="Z8178">
        <v>814</v>
      </c>
      <c r="AA8178" t="s">
        <v>11313</v>
      </c>
      <c r="AB8178">
        <v>3647</v>
      </c>
      <c r="AC8178">
        <v>3567</v>
      </c>
      <c r="AD8178">
        <v>3567</v>
      </c>
      <c r="AE8178">
        <v>3567</v>
      </c>
      <c r="AF8178">
        <v>0</v>
      </c>
      <c r="AI8178">
        <v>0</v>
      </c>
      <c r="AL8178">
        <v>0</v>
      </c>
      <c r="AO8178">
        <v>27</v>
      </c>
      <c r="AP8178">
        <v>53</v>
      </c>
      <c r="AQ8178">
        <v>53</v>
      </c>
      <c r="AR8178">
        <v>0</v>
      </c>
      <c r="AS8178">
        <v>0</v>
      </c>
      <c r="AT8178" t="s">
        <v>19895</v>
      </c>
      <c r="AU8178" t="s">
        <v>11644</v>
      </c>
    </row>
    <row r="8179" spans="1:47" x14ac:dyDescent="0.3">
      <c r="A8179" s="1" t="s">
        <v>13222</v>
      </c>
      <c r="B8179" t="s">
        <v>11298</v>
      </c>
      <c r="C8179" t="s">
        <v>11299</v>
      </c>
      <c r="D8179" t="s">
        <v>11300</v>
      </c>
      <c r="E8179" t="s">
        <v>11301</v>
      </c>
      <c r="F8179" t="s">
        <v>11302</v>
      </c>
      <c r="G8179" t="s">
        <v>11301</v>
      </c>
      <c r="H8179" t="s">
        <v>13223</v>
      </c>
      <c r="I8179" t="s">
        <v>13224</v>
      </c>
      <c r="J8179" t="s">
        <v>11644</v>
      </c>
      <c r="K8179" t="s">
        <v>13225</v>
      </c>
      <c r="L8179" t="s">
        <v>1270</v>
      </c>
      <c r="M8179" t="s">
        <v>13226</v>
      </c>
      <c r="N8179" t="s">
        <v>1251</v>
      </c>
      <c r="O8179" t="s">
        <v>5808</v>
      </c>
      <c r="P8179" t="s">
        <v>5809</v>
      </c>
      <c r="Q8179" t="s">
        <v>11353</v>
      </c>
      <c r="R8179" t="s">
        <v>11303</v>
      </c>
      <c r="S8179" t="s">
        <v>13227</v>
      </c>
      <c r="T8179" t="s">
        <v>19896</v>
      </c>
      <c r="U8179" t="s">
        <v>11354</v>
      </c>
      <c r="V8179" t="s">
        <v>11303</v>
      </c>
      <c r="W8179">
        <v>3017</v>
      </c>
      <c r="X8179">
        <v>12</v>
      </c>
      <c r="Y8179">
        <v>2203</v>
      </c>
      <c r="Z8179">
        <v>814</v>
      </c>
      <c r="AA8179" t="s">
        <v>11313</v>
      </c>
      <c r="AB8179">
        <v>2203</v>
      </c>
      <c r="AC8179">
        <v>2079</v>
      </c>
      <c r="AD8179">
        <v>2079</v>
      </c>
      <c r="AE8179">
        <v>2079</v>
      </c>
      <c r="AF8179">
        <v>0</v>
      </c>
      <c r="AI8179">
        <v>0</v>
      </c>
      <c r="AL8179">
        <v>0</v>
      </c>
      <c r="AO8179">
        <v>30</v>
      </c>
      <c r="AP8179">
        <v>94</v>
      </c>
      <c r="AQ8179">
        <v>94</v>
      </c>
      <c r="AR8179">
        <v>0</v>
      </c>
      <c r="AS8179">
        <v>0</v>
      </c>
      <c r="AT8179" t="s">
        <v>16637</v>
      </c>
      <c r="AU8179" t="s">
        <v>11644</v>
      </c>
    </row>
    <row r="8180" spans="1:47" x14ac:dyDescent="0.3">
      <c r="A8180" s="1" t="s">
        <v>13222</v>
      </c>
      <c r="B8180" t="s">
        <v>11298</v>
      </c>
      <c r="C8180" t="s">
        <v>11299</v>
      </c>
      <c r="D8180" t="s">
        <v>11300</v>
      </c>
      <c r="E8180" t="s">
        <v>11301</v>
      </c>
      <c r="F8180" t="s">
        <v>11302</v>
      </c>
      <c r="G8180" t="s">
        <v>11301</v>
      </c>
      <c r="H8180" t="s">
        <v>13223</v>
      </c>
      <c r="I8180" t="s">
        <v>13224</v>
      </c>
      <c r="J8180" t="s">
        <v>11644</v>
      </c>
      <c r="K8180" t="s">
        <v>13225</v>
      </c>
      <c r="L8180" t="s">
        <v>1295</v>
      </c>
      <c r="M8180" t="s">
        <v>13226</v>
      </c>
      <c r="N8180" t="s">
        <v>1251</v>
      </c>
      <c r="O8180" t="s">
        <v>7039</v>
      </c>
      <c r="P8180" t="s">
        <v>7040</v>
      </c>
      <c r="Q8180" t="s">
        <v>12174</v>
      </c>
      <c r="R8180" t="s">
        <v>11303</v>
      </c>
      <c r="S8180" t="s">
        <v>13227</v>
      </c>
      <c r="T8180" t="s">
        <v>19897</v>
      </c>
      <c r="U8180" t="s">
        <v>14952</v>
      </c>
      <c r="V8180" t="s">
        <v>11492</v>
      </c>
      <c r="W8180">
        <v>94231</v>
      </c>
      <c r="X8180">
        <v>290</v>
      </c>
      <c r="Y8180">
        <v>73837</v>
      </c>
      <c r="Z8180">
        <v>20394</v>
      </c>
      <c r="AA8180" t="s">
        <v>11313</v>
      </c>
      <c r="AB8180">
        <v>73837</v>
      </c>
      <c r="AC8180">
        <v>70191</v>
      </c>
      <c r="AD8180">
        <v>70191</v>
      </c>
      <c r="AE8180">
        <v>70191</v>
      </c>
      <c r="AF8180">
        <v>0</v>
      </c>
      <c r="AI8180">
        <v>0</v>
      </c>
      <c r="AL8180">
        <v>0</v>
      </c>
      <c r="AO8180">
        <v>1229</v>
      </c>
      <c r="AP8180">
        <v>2417</v>
      </c>
      <c r="AQ8180">
        <v>2417</v>
      </c>
      <c r="AR8180">
        <v>0</v>
      </c>
      <c r="AS8180">
        <v>0</v>
      </c>
      <c r="AT8180" t="s">
        <v>18540</v>
      </c>
      <c r="AU8180" t="s">
        <v>11644</v>
      </c>
    </row>
    <row r="8181" spans="1:47" x14ac:dyDescent="0.3">
      <c r="A8181" s="1" t="s">
        <v>13222</v>
      </c>
      <c r="B8181" t="s">
        <v>11298</v>
      </c>
      <c r="C8181" t="s">
        <v>11299</v>
      </c>
      <c r="D8181" t="s">
        <v>11300</v>
      </c>
      <c r="E8181" t="s">
        <v>11301</v>
      </c>
      <c r="F8181" t="s">
        <v>11302</v>
      </c>
      <c r="G8181" t="s">
        <v>11301</v>
      </c>
      <c r="H8181" t="s">
        <v>13223</v>
      </c>
      <c r="I8181" t="s">
        <v>13224</v>
      </c>
      <c r="J8181" t="s">
        <v>11644</v>
      </c>
      <c r="K8181" t="s">
        <v>13225</v>
      </c>
      <c r="L8181" t="s">
        <v>1300</v>
      </c>
      <c r="M8181" t="s">
        <v>13226</v>
      </c>
      <c r="N8181" t="s">
        <v>1251</v>
      </c>
      <c r="O8181" t="s">
        <v>7646</v>
      </c>
      <c r="P8181" t="s">
        <v>7647</v>
      </c>
      <c r="Q8181" t="s">
        <v>11389</v>
      </c>
      <c r="R8181" t="s">
        <v>11303</v>
      </c>
      <c r="S8181" t="s">
        <v>13227</v>
      </c>
      <c r="T8181" t="s">
        <v>19898</v>
      </c>
      <c r="U8181" t="s">
        <v>11369</v>
      </c>
      <c r="V8181" t="s">
        <v>11309</v>
      </c>
      <c r="W8181">
        <v>23269</v>
      </c>
      <c r="X8181">
        <v>71</v>
      </c>
      <c r="Y8181">
        <v>19257</v>
      </c>
      <c r="Z8181">
        <v>4012</v>
      </c>
      <c r="AA8181" t="s">
        <v>11313</v>
      </c>
      <c r="AB8181">
        <v>19257</v>
      </c>
      <c r="AC8181">
        <v>18679</v>
      </c>
      <c r="AD8181">
        <v>18679</v>
      </c>
      <c r="AE8181">
        <v>18679</v>
      </c>
      <c r="AF8181">
        <v>0</v>
      </c>
      <c r="AI8181">
        <v>0</v>
      </c>
      <c r="AL8181">
        <v>0</v>
      </c>
      <c r="AO8181">
        <v>262</v>
      </c>
      <c r="AP8181">
        <v>316</v>
      </c>
      <c r="AQ8181">
        <v>316</v>
      </c>
      <c r="AR8181">
        <v>0</v>
      </c>
      <c r="AS8181">
        <v>0</v>
      </c>
      <c r="AT8181" t="s">
        <v>19899</v>
      </c>
      <c r="AU8181" t="s">
        <v>11644</v>
      </c>
    </row>
    <row r="8182" spans="1:47" x14ac:dyDescent="0.3">
      <c r="A8182" s="1" t="s">
        <v>13222</v>
      </c>
      <c r="B8182" t="s">
        <v>11298</v>
      </c>
      <c r="C8182" t="s">
        <v>11299</v>
      </c>
      <c r="D8182" t="s">
        <v>11300</v>
      </c>
      <c r="E8182" t="s">
        <v>11301</v>
      </c>
      <c r="F8182" t="s">
        <v>11302</v>
      </c>
      <c r="G8182" t="s">
        <v>11301</v>
      </c>
      <c r="H8182" t="s">
        <v>13223</v>
      </c>
      <c r="I8182" t="s">
        <v>13224</v>
      </c>
      <c r="J8182" t="s">
        <v>11644</v>
      </c>
      <c r="K8182" t="s">
        <v>13225</v>
      </c>
      <c r="L8182" t="s">
        <v>1300</v>
      </c>
      <c r="M8182" t="s">
        <v>13226</v>
      </c>
      <c r="N8182" t="s">
        <v>1251</v>
      </c>
      <c r="O8182" t="s">
        <v>4568</v>
      </c>
      <c r="P8182" t="s">
        <v>4569</v>
      </c>
      <c r="Q8182" t="s">
        <v>11387</v>
      </c>
      <c r="R8182" t="s">
        <v>11303</v>
      </c>
      <c r="S8182" t="s">
        <v>13227</v>
      </c>
      <c r="T8182" t="s">
        <v>16677</v>
      </c>
      <c r="U8182" t="s">
        <v>11406</v>
      </c>
      <c r="V8182" t="s">
        <v>11366</v>
      </c>
      <c r="W8182">
        <v>7286</v>
      </c>
      <c r="X8182">
        <v>22</v>
      </c>
      <c r="Y8182">
        <v>6158</v>
      </c>
      <c r="Z8182">
        <v>1128</v>
      </c>
      <c r="AA8182" t="s">
        <v>11313</v>
      </c>
      <c r="AB8182">
        <v>6158</v>
      </c>
      <c r="AC8182">
        <v>5921</v>
      </c>
      <c r="AD8182">
        <v>5921</v>
      </c>
      <c r="AE8182">
        <v>5921</v>
      </c>
      <c r="AF8182">
        <v>0</v>
      </c>
      <c r="AI8182">
        <v>0</v>
      </c>
      <c r="AL8182">
        <v>0</v>
      </c>
      <c r="AO8182">
        <v>118</v>
      </c>
      <c r="AP8182">
        <v>119</v>
      </c>
      <c r="AQ8182">
        <v>119</v>
      </c>
      <c r="AR8182">
        <v>0</v>
      </c>
      <c r="AS8182">
        <v>0</v>
      </c>
      <c r="AT8182" t="s">
        <v>16484</v>
      </c>
      <c r="AU8182" t="s">
        <v>11644</v>
      </c>
    </row>
    <row r="8183" spans="1:47" x14ac:dyDescent="0.3">
      <c r="A8183" s="1" t="s">
        <v>13222</v>
      </c>
      <c r="B8183" t="s">
        <v>11298</v>
      </c>
      <c r="C8183" t="s">
        <v>11299</v>
      </c>
      <c r="D8183" t="s">
        <v>11300</v>
      </c>
      <c r="E8183" t="s">
        <v>11301</v>
      </c>
      <c r="F8183" t="s">
        <v>11302</v>
      </c>
      <c r="G8183" t="s">
        <v>11301</v>
      </c>
      <c r="H8183" t="s">
        <v>13223</v>
      </c>
      <c r="I8183" t="s">
        <v>13224</v>
      </c>
      <c r="J8183" t="s">
        <v>11644</v>
      </c>
      <c r="K8183" t="s">
        <v>13225</v>
      </c>
      <c r="L8183" t="s">
        <v>1313</v>
      </c>
      <c r="M8183" t="s">
        <v>13226</v>
      </c>
      <c r="N8183" t="s">
        <v>1251</v>
      </c>
      <c r="O8183" t="s">
        <v>4864</v>
      </c>
      <c r="P8183" t="s">
        <v>1858</v>
      </c>
      <c r="Q8183" t="s">
        <v>11470</v>
      </c>
      <c r="R8183" t="s">
        <v>11303</v>
      </c>
      <c r="S8183" t="s">
        <v>13227</v>
      </c>
      <c r="T8183" t="s">
        <v>19900</v>
      </c>
      <c r="U8183" t="s">
        <v>12565</v>
      </c>
      <c r="V8183" t="s">
        <v>11319</v>
      </c>
      <c r="W8183">
        <v>89365</v>
      </c>
      <c r="X8183">
        <v>254</v>
      </c>
      <c r="Y8183">
        <v>70884</v>
      </c>
      <c r="Z8183">
        <v>18481</v>
      </c>
      <c r="AA8183" t="s">
        <v>11313</v>
      </c>
      <c r="AB8183">
        <v>70884</v>
      </c>
      <c r="AC8183">
        <v>68734</v>
      </c>
      <c r="AD8183">
        <v>68734</v>
      </c>
      <c r="AE8183">
        <v>68734</v>
      </c>
      <c r="AF8183">
        <v>0</v>
      </c>
      <c r="AI8183">
        <v>0</v>
      </c>
      <c r="AL8183">
        <v>0</v>
      </c>
      <c r="AO8183">
        <v>743</v>
      </c>
      <c r="AP8183">
        <v>1407</v>
      </c>
      <c r="AQ8183">
        <v>1407</v>
      </c>
      <c r="AR8183">
        <v>0</v>
      </c>
      <c r="AS8183">
        <v>0</v>
      </c>
      <c r="AT8183" t="s">
        <v>15343</v>
      </c>
      <c r="AU8183" t="s">
        <v>11644</v>
      </c>
    </row>
    <row r="8184" spans="1:47" x14ac:dyDescent="0.3">
      <c r="A8184" s="1" t="s">
        <v>13222</v>
      </c>
      <c r="B8184" t="s">
        <v>11298</v>
      </c>
      <c r="C8184" t="s">
        <v>11299</v>
      </c>
      <c r="D8184" t="s">
        <v>11300</v>
      </c>
      <c r="E8184" t="s">
        <v>11301</v>
      </c>
      <c r="F8184" t="s">
        <v>11302</v>
      </c>
      <c r="G8184" t="s">
        <v>11301</v>
      </c>
      <c r="H8184" t="s">
        <v>13223</v>
      </c>
      <c r="I8184" t="s">
        <v>13224</v>
      </c>
      <c r="J8184" t="s">
        <v>11644</v>
      </c>
      <c r="K8184" t="s">
        <v>13225</v>
      </c>
      <c r="L8184" t="s">
        <v>415</v>
      </c>
      <c r="M8184" t="s">
        <v>13226</v>
      </c>
      <c r="N8184" t="s">
        <v>1251</v>
      </c>
      <c r="O8184" t="s">
        <v>427</v>
      </c>
      <c r="P8184" t="s">
        <v>428</v>
      </c>
      <c r="Q8184" t="s">
        <v>12112</v>
      </c>
      <c r="R8184" t="s">
        <v>11303</v>
      </c>
      <c r="S8184" t="s">
        <v>13227</v>
      </c>
      <c r="T8184" t="s">
        <v>12693</v>
      </c>
      <c r="U8184" t="s">
        <v>11333</v>
      </c>
      <c r="V8184" t="s">
        <v>11303</v>
      </c>
      <c r="W8184">
        <v>13482</v>
      </c>
      <c r="X8184">
        <v>42</v>
      </c>
      <c r="Y8184">
        <v>10173</v>
      </c>
      <c r="Z8184">
        <v>3309</v>
      </c>
      <c r="AA8184" t="s">
        <v>11313</v>
      </c>
      <c r="AB8184">
        <v>10173</v>
      </c>
      <c r="AC8184">
        <v>9850</v>
      </c>
      <c r="AD8184">
        <v>9850</v>
      </c>
      <c r="AE8184">
        <v>9850</v>
      </c>
      <c r="AF8184">
        <v>0</v>
      </c>
      <c r="AI8184">
        <v>0</v>
      </c>
      <c r="AL8184">
        <v>0</v>
      </c>
      <c r="AO8184">
        <v>82</v>
      </c>
      <c r="AP8184">
        <v>241</v>
      </c>
      <c r="AQ8184">
        <v>241</v>
      </c>
      <c r="AR8184">
        <v>0</v>
      </c>
      <c r="AS8184">
        <v>0</v>
      </c>
      <c r="AT8184" t="s">
        <v>19411</v>
      </c>
      <c r="AU8184" t="s">
        <v>11644</v>
      </c>
    </row>
    <row r="8185" spans="1:47" x14ac:dyDescent="0.3">
      <c r="A8185" s="1" t="s">
        <v>13222</v>
      </c>
      <c r="B8185" t="s">
        <v>11298</v>
      </c>
      <c r="C8185" t="s">
        <v>11299</v>
      </c>
      <c r="D8185" t="s">
        <v>11300</v>
      </c>
      <c r="E8185" t="s">
        <v>11301</v>
      </c>
      <c r="F8185" t="s">
        <v>11302</v>
      </c>
      <c r="G8185" t="s">
        <v>11301</v>
      </c>
      <c r="H8185" t="s">
        <v>13223</v>
      </c>
      <c r="I8185" t="s">
        <v>13224</v>
      </c>
      <c r="J8185" t="s">
        <v>11644</v>
      </c>
      <c r="K8185" t="s">
        <v>13225</v>
      </c>
      <c r="L8185" t="s">
        <v>1260</v>
      </c>
      <c r="M8185" t="s">
        <v>13226</v>
      </c>
      <c r="N8185" t="s">
        <v>1251</v>
      </c>
      <c r="O8185" t="s">
        <v>7379</v>
      </c>
      <c r="P8185" t="s">
        <v>7380</v>
      </c>
      <c r="Q8185" t="s">
        <v>11444</v>
      </c>
      <c r="R8185" t="s">
        <v>11303</v>
      </c>
      <c r="S8185" t="s">
        <v>13227</v>
      </c>
      <c r="T8185" t="s">
        <v>19901</v>
      </c>
      <c r="U8185" t="s">
        <v>12532</v>
      </c>
      <c r="V8185" t="s">
        <v>11474</v>
      </c>
      <c r="W8185">
        <v>29102</v>
      </c>
      <c r="X8185">
        <v>106</v>
      </c>
      <c r="Y8185">
        <v>24523</v>
      </c>
      <c r="Z8185">
        <v>4579</v>
      </c>
      <c r="AA8185" t="s">
        <v>11313</v>
      </c>
      <c r="AB8185">
        <v>24523</v>
      </c>
      <c r="AC8185">
        <v>23643</v>
      </c>
      <c r="AD8185">
        <v>23643</v>
      </c>
      <c r="AE8185">
        <v>23643</v>
      </c>
      <c r="AF8185">
        <v>0</v>
      </c>
      <c r="AI8185">
        <v>0</v>
      </c>
      <c r="AL8185">
        <v>0</v>
      </c>
      <c r="AO8185">
        <v>246</v>
      </c>
      <c r="AP8185">
        <v>634</v>
      </c>
      <c r="AQ8185">
        <v>634</v>
      </c>
      <c r="AR8185">
        <v>0</v>
      </c>
      <c r="AS8185">
        <v>0</v>
      </c>
      <c r="AT8185" t="s">
        <v>18091</v>
      </c>
      <c r="AU8185" t="s">
        <v>11644</v>
      </c>
    </row>
    <row r="8186" spans="1:47" x14ac:dyDescent="0.3">
      <c r="A8186" s="1" t="s">
        <v>13222</v>
      </c>
      <c r="B8186" t="s">
        <v>11298</v>
      </c>
      <c r="C8186" t="s">
        <v>11299</v>
      </c>
      <c r="D8186" t="s">
        <v>11300</v>
      </c>
      <c r="E8186" t="s">
        <v>11301</v>
      </c>
      <c r="F8186" t="s">
        <v>11302</v>
      </c>
      <c r="G8186" t="s">
        <v>11301</v>
      </c>
      <c r="H8186" t="s">
        <v>13223</v>
      </c>
      <c r="I8186" t="s">
        <v>13224</v>
      </c>
      <c r="J8186" t="s">
        <v>11644</v>
      </c>
      <c r="K8186" t="s">
        <v>13225</v>
      </c>
      <c r="L8186" t="s">
        <v>382</v>
      </c>
      <c r="M8186" t="s">
        <v>13226</v>
      </c>
      <c r="N8186" t="s">
        <v>1251</v>
      </c>
      <c r="O8186" t="s">
        <v>397</v>
      </c>
      <c r="P8186" t="s">
        <v>398</v>
      </c>
      <c r="Q8186" t="s">
        <v>11315</v>
      </c>
      <c r="R8186" t="s">
        <v>11303</v>
      </c>
      <c r="S8186" t="s">
        <v>13227</v>
      </c>
      <c r="T8186" t="s">
        <v>19902</v>
      </c>
      <c r="U8186" t="s">
        <v>11907</v>
      </c>
      <c r="V8186" t="s">
        <v>11327</v>
      </c>
      <c r="W8186">
        <v>19171</v>
      </c>
      <c r="X8186">
        <v>68</v>
      </c>
      <c r="Y8186">
        <v>13690</v>
      </c>
      <c r="Z8186">
        <v>5481</v>
      </c>
      <c r="AA8186" t="s">
        <v>11313</v>
      </c>
      <c r="AB8186">
        <v>13690</v>
      </c>
      <c r="AC8186">
        <v>13433</v>
      </c>
      <c r="AD8186">
        <v>13433</v>
      </c>
      <c r="AE8186">
        <v>13433</v>
      </c>
      <c r="AF8186">
        <v>0</v>
      </c>
      <c r="AI8186">
        <v>0</v>
      </c>
      <c r="AL8186">
        <v>0</v>
      </c>
      <c r="AO8186">
        <v>84</v>
      </c>
      <c r="AP8186">
        <v>173</v>
      </c>
      <c r="AQ8186">
        <v>173</v>
      </c>
      <c r="AR8186">
        <v>0</v>
      </c>
      <c r="AS8186">
        <v>0</v>
      </c>
      <c r="AT8186" t="s">
        <v>19903</v>
      </c>
      <c r="AU8186" t="s">
        <v>11644</v>
      </c>
    </row>
    <row r="8187" spans="1:47" x14ac:dyDescent="0.3">
      <c r="A8187" s="1" t="s">
        <v>13222</v>
      </c>
      <c r="B8187" t="s">
        <v>11298</v>
      </c>
      <c r="C8187" t="s">
        <v>11299</v>
      </c>
      <c r="D8187" t="s">
        <v>11300</v>
      </c>
      <c r="E8187" t="s">
        <v>11301</v>
      </c>
      <c r="F8187" t="s">
        <v>11302</v>
      </c>
      <c r="G8187" t="s">
        <v>11301</v>
      </c>
      <c r="H8187" t="s">
        <v>13223</v>
      </c>
      <c r="I8187" t="s">
        <v>13224</v>
      </c>
      <c r="J8187" t="s">
        <v>11644</v>
      </c>
      <c r="K8187" t="s">
        <v>13225</v>
      </c>
      <c r="L8187" t="s">
        <v>1396</v>
      </c>
      <c r="M8187" t="s">
        <v>13226</v>
      </c>
      <c r="N8187" t="s">
        <v>1251</v>
      </c>
      <c r="O8187" t="s">
        <v>7648</v>
      </c>
      <c r="P8187" t="s">
        <v>7649</v>
      </c>
      <c r="Q8187" t="s">
        <v>11871</v>
      </c>
      <c r="R8187" t="s">
        <v>11303</v>
      </c>
      <c r="S8187" t="s">
        <v>13227</v>
      </c>
      <c r="T8187" t="s">
        <v>19904</v>
      </c>
      <c r="U8187" t="s">
        <v>11358</v>
      </c>
      <c r="V8187" t="s">
        <v>11366</v>
      </c>
      <c r="W8187">
        <v>2191</v>
      </c>
      <c r="X8187">
        <v>8</v>
      </c>
      <c r="Y8187">
        <v>1867</v>
      </c>
      <c r="Z8187">
        <v>324</v>
      </c>
      <c r="AA8187" t="s">
        <v>11313</v>
      </c>
      <c r="AB8187">
        <v>1867</v>
      </c>
      <c r="AC8187">
        <v>1807</v>
      </c>
      <c r="AD8187">
        <v>1807</v>
      </c>
      <c r="AE8187">
        <v>1807</v>
      </c>
      <c r="AF8187">
        <v>0</v>
      </c>
      <c r="AI8187">
        <v>0</v>
      </c>
      <c r="AL8187">
        <v>0</v>
      </c>
      <c r="AO8187">
        <v>19</v>
      </c>
      <c r="AP8187">
        <v>41</v>
      </c>
      <c r="AQ8187">
        <v>41</v>
      </c>
      <c r="AR8187">
        <v>0</v>
      </c>
      <c r="AS8187">
        <v>0</v>
      </c>
      <c r="AT8187" t="s">
        <v>18032</v>
      </c>
      <c r="AU8187" t="s">
        <v>11644</v>
      </c>
    </row>
    <row r="8188" spans="1:47" x14ac:dyDescent="0.3">
      <c r="A8188" s="1" t="s">
        <v>13222</v>
      </c>
      <c r="B8188" t="s">
        <v>11298</v>
      </c>
      <c r="C8188" t="s">
        <v>11299</v>
      </c>
      <c r="D8188" t="s">
        <v>11300</v>
      </c>
      <c r="E8188" t="s">
        <v>11301</v>
      </c>
      <c r="F8188" t="s">
        <v>11302</v>
      </c>
      <c r="G8188" t="s">
        <v>11301</v>
      </c>
      <c r="H8188" t="s">
        <v>13223</v>
      </c>
      <c r="I8188" t="s">
        <v>13224</v>
      </c>
      <c r="J8188" t="s">
        <v>11644</v>
      </c>
      <c r="K8188" t="s">
        <v>13225</v>
      </c>
      <c r="L8188" t="s">
        <v>1313</v>
      </c>
      <c r="M8188" t="s">
        <v>13226</v>
      </c>
      <c r="N8188" t="s">
        <v>1251</v>
      </c>
      <c r="O8188" t="s">
        <v>4287</v>
      </c>
      <c r="P8188" t="s">
        <v>4288</v>
      </c>
      <c r="Q8188" t="s">
        <v>11412</v>
      </c>
      <c r="R8188" t="s">
        <v>11303</v>
      </c>
      <c r="S8188" t="s">
        <v>13227</v>
      </c>
      <c r="T8188" t="s">
        <v>16415</v>
      </c>
      <c r="U8188" t="s">
        <v>11423</v>
      </c>
      <c r="V8188" t="s">
        <v>11309</v>
      </c>
      <c r="W8188">
        <v>15406</v>
      </c>
      <c r="X8188">
        <v>46</v>
      </c>
      <c r="Y8188">
        <v>11950</v>
      </c>
      <c r="Z8188">
        <v>3456</v>
      </c>
      <c r="AA8188" t="s">
        <v>11313</v>
      </c>
      <c r="AB8188">
        <v>11950</v>
      </c>
      <c r="AC8188">
        <v>11588</v>
      </c>
      <c r="AD8188">
        <v>11588</v>
      </c>
      <c r="AE8188">
        <v>11588</v>
      </c>
      <c r="AF8188">
        <v>0</v>
      </c>
      <c r="AI8188">
        <v>0</v>
      </c>
      <c r="AL8188">
        <v>0</v>
      </c>
      <c r="AO8188">
        <v>123</v>
      </c>
      <c r="AP8188">
        <v>239</v>
      </c>
      <c r="AQ8188">
        <v>239</v>
      </c>
      <c r="AR8188">
        <v>0</v>
      </c>
      <c r="AS8188">
        <v>0</v>
      </c>
      <c r="AT8188" t="s">
        <v>17583</v>
      </c>
      <c r="AU8188" t="s">
        <v>11644</v>
      </c>
    </row>
    <row r="8189" spans="1:47" x14ac:dyDescent="0.3">
      <c r="A8189" s="1" t="s">
        <v>13222</v>
      </c>
      <c r="B8189" t="s">
        <v>11298</v>
      </c>
      <c r="C8189" t="s">
        <v>11299</v>
      </c>
      <c r="D8189" t="s">
        <v>11300</v>
      </c>
      <c r="E8189" t="s">
        <v>11301</v>
      </c>
      <c r="F8189" t="s">
        <v>11302</v>
      </c>
      <c r="G8189" t="s">
        <v>11301</v>
      </c>
      <c r="H8189" t="s">
        <v>13223</v>
      </c>
      <c r="I8189" t="s">
        <v>13224</v>
      </c>
      <c r="J8189" t="s">
        <v>11644</v>
      </c>
      <c r="K8189" t="s">
        <v>13225</v>
      </c>
      <c r="L8189" t="s">
        <v>1313</v>
      </c>
      <c r="M8189" t="s">
        <v>13226</v>
      </c>
      <c r="N8189" t="s">
        <v>1251</v>
      </c>
      <c r="O8189" t="s">
        <v>5373</v>
      </c>
      <c r="P8189" t="s">
        <v>5374</v>
      </c>
      <c r="Q8189" t="s">
        <v>11529</v>
      </c>
      <c r="R8189" t="s">
        <v>11303</v>
      </c>
      <c r="S8189" t="s">
        <v>13227</v>
      </c>
      <c r="T8189" t="s">
        <v>19905</v>
      </c>
      <c r="U8189" t="s">
        <v>11353</v>
      </c>
      <c r="V8189" t="s">
        <v>11309</v>
      </c>
      <c r="W8189">
        <v>29077</v>
      </c>
      <c r="X8189">
        <v>101</v>
      </c>
      <c r="Y8189">
        <v>22553</v>
      </c>
      <c r="Z8189">
        <v>6524</v>
      </c>
      <c r="AA8189" t="s">
        <v>11313</v>
      </c>
      <c r="AB8189">
        <v>22553</v>
      </c>
      <c r="AC8189">
        <v>21933</v>
      </c>
      <c r="AD8189">
        <v>21933</v>
      </c>
      <c r="AE8189">
        <v>21933</v>
      </c>
      <c r="AF8189">
        <v>0</v>
      </c>
      <c r="AI8189">
        <v>0</v>
      </c>
      <c r="AL8189">
        <v>0</v>
      </c>
      <c r="AO8189">
        <v>235</v>
      </c>
      <c r="AP8189">
        <v>385</v>
      </c>
      <c r="AQ8189">
        <v>385</v>
      </c>
      <c r="AR8189">
        <v>0</v>
      </c>
      <c r="AS8189">
        <v>0</v>
      </c>
      <c r="AT8189" t="s">
        <v>15323</v>
      </c>
      <c r="AU8189" t="s">
        <v>11644</v>
      </c>
    </row>
    <row r="8190" spans="1:47" x14ac:dyDescent="0.3">
      <c r="A8190" s="1" t="s">
        <v>13222</v>
      </c>
      <c r="B8190" t="s">
        <v>11298</v>
      </c>
      <c r="C8190" t="s">
        <v>11299</v>
      </c>
      <c r="D8190" t="s">
        <v>11300</v>
      </c>
      <c r="E8190" t="s">
        <v>11301</v>
      </c>
      <c r="F8190" t="s">
        <v>11302</v>
      </c>
      <c r="G8190" t="s">
        <v>11301</v>
      </c>
      <c r="H8190" t="s">
        <v>13223</v>
      </c>
      <c r="I8190" t="s">
        <v>13224</v>
      </c>
      <c r="J8190" t="s">
        <v>11644</v>
      </c>
      <c r="K8190" t="s">
        <v>13225</v>
      </c>
      <c r="L8190" t="s">
        <v>1282</v>
      </c>
      <c r="M8190" t="s">
        <v>13226</v>
      </c>
      <c r="N8190" t="s">
        <v>1251</v>
      </c>
      <c r="O8190" t="s">
        <v>5616</v>
      </c>
      <c r="P8190" t="s">
        <v>5408</v>
      </c>
      <c r="Q8190" t="s">
        <v>11892</v>
      </c>
      <c r="R8190" t="s">
        <v>11303</v>
      </c>
      <c r="S8190" t="s">
        <v>13227</v>
      </c>
      <c r="T8190" t="s">
        <v>13958</v>
      </c>
      <c r="U8190" t="s">
        <v>11447</v>
      </c>
      <c r="V8190" t="s">
        <v>11366</v>
      </c>
      <c r="W8190">
        <v>5111</v>
      </c>
      <c r="X8190">
        <v>20</v>
      </c>
      <c r="Y8190">
        <v>4524</v>
      </c>
      <c r="Z8190">
        <v>587</v>
      </c>
      <c r="AA8190" t="s">
        <v>11313</v>
      </c>
      <c r="AB8190">
        <v>4524</v>
      </c>
      <c r="AC8190">
        <v>4455</v>
      </c>
      <c r="AD8190">
        <v>4455</v>
      </c>
      <c r="AE8190">
        <v>4455</v>
      </c>
      <c r="AF8190">
        <v>0</v>
      </c>
      <c r="AI8190">
        <v>0</v>
      </c>
      <c r="AL8190">
        <v>0</v>
      </c>
      <c r="AO8190">
        <v>22</v>
      </c>
      <c r="AP8190">
        <v>47</v>
      </c>
      <c r="AQ8190">
        <v>47</v>
      </c>
      <c r="AR8190">
        <v>0</v>
      </c>
      <c r="AS8190">
        <v>0</v>
      </c>
      <c r="AT8190" t="s">
        <v>19906</v>
      </c>
      <c r="AU8190" t="s">
        <v>11644</v>
      </c>
    </row>
    <row r="8191" spans="1:47" x14ac:dyDescent="0.3">
      <c r="A8191" s="1" t="s">
        <v>13222</v>
      </c>
      <c r="B8191" t="s">
        <v>11298</v>
      </c>
      <c r="C8191" t="s">
        <v>11299</v>
      </c>
      <c r="D8191" t="s">
        <v>11300</v>
      </c>
      <c r="E8191" t="s">
        <v>11301</v>
      </c>
      <c r="F8191" t="s">
        <v>11302</v>
      </c>
      <c r="G8191" t="s">
        <v>11303</v>
      </c>
      <c r="H8191" t="s">
        <v>13383</v>
      </c>
      <c r="I8191" t="s">
        <v>13224</v>
      </c>
      <c r="J8191" t="s">
        <v>11306</v>
      </c>
      <c r="K8191" t="s">
        <v>13225</v>
      </c>
      <c r="L8191" t="s">
        <v>1270</v>
      </c>
      <c r="M8191" t="s">
        <v>13226</v>
      </c>
      <c r="N8191" t="s">
        <v>1251</v>
      </c>
      <c r="O8191" t="s">
        <v>1922</v>
      </c>
      <c r="P8191" t="s">
        <v>1923</v>
      </c>
      <c r="Q8191" t="s">
        <v>11327</v>
      </c>
      <c r="R8191" t="s">
        <v>11303</v>
      </c>
      <c r="S8191" t="s">
        <v>13227</v>
      </c>
      <c r="T8191" t="s">
        <v>13969</v>
      </c>
      <c r="U8191" t="s">
        <v>11447</v>
      </c>
      <c r="V8191" t="s">
        <v>11301</v>
      </c>
      <c r="W8191">
        <v>5159</v>
      </c>
      <c r="X8191">
        <v>20</v>
      </c>
      <c r="Y8191">
        <v>3932</v>
      </c>
      <c r="Z8191">
        <v>1227</v>
      </c>
      <c r="AA8191" t="s">
        <v>11313</v>
      </c>
      <c r="AB8191">
        <v>3932</v>
      </c>
      <c r="AC8191">
        <v>3715</v>
      </c>
      <c r="AD8191">
        <v>3715</v>
      </c>
      <c r="AE8191">
        <v>3715</v>
      </c>
      <c r="AF8191">
        <v>0</v>
      </c>
      <c r="AI8191">
        <v>0</v>
      </c>
      <c r="AL8191">
        <v>0</v>
      </c>
      <c r="AO8191">
        <v>60</v>
      </c>
      <c r="AP8191">
        <v>157</v>
      </c>
      <c r="AQ8191">
        <v>157</v>
      </c>
      <c r="AR8191">
        <v>0</v>
      </c>
      <c r="AS8191">
        <v>0</v>
      </c>
      <c r="AT8191" t="s">
        <v>19907</v>
      </c>
      <c r="AU8191" t="s">
        <v>11306</v>
      </c>
    </row>
    <row r="8192" spans="1:47" x14ac:dyDescent="0.3">
      <c r="A8192" s="1" t="s">
        <v>13222</v>
      </c>
      <c r="B8192" t="s">
        <v>11298</v>
      </c>
      <c r="C8192" t="s">
        <v>11299</v>
      </c>
      <c r="D8192" t="s">
        <v>11300</v>
      </c>
      <c r="E8192" t="s">
        <v>11301</v>
      </c>
      <c r="F8192" t="s">
        <v>11302</v>
      </c>
      <c r="G8192" t="s">
        <v>11303</v>
      </c>
      <c r="H8192" t="s">
        <v>13383</v>
      </c>
      <c r="I8192" t="s">
        <v>13224</v>
      </c>
      <c r="J8192" t="s">
        <v>11306</v>
      </c>
      <c r="K8192" t="s">
        <v>13225</v>
      </c>
      <c r="L8192" t="s">
        <v>1270</v>
      </c>
      <c r="M8192" t="s">
        <v>13226</v>
      </c>
      <c r="N8192" t="s">
        <v>1251</v>
      </c>
      <c r="O8192" t="s">
        <v>7650</v>
      </c>
      <c r="P8192" t="s">
        <v>7651</v>
      </c>
      <c r="Q8192" t="s">
        <v>11443</v>
      </c>
      <c r="R8192" t="s">
        <v>11303</v>
      </c>
      <c r="S8192" t="s">
        <v>13227</v>
      </c>
      <c r="T8192" t="s">
        <v>19908</v>
      </c>
      <c r="U8192" t="s">
        <v>11345</v>
      </c>
      <c r="V8192" t="s">
        <v>11309</v>
      </c>
      <c r="W8192">
        <v>4302</v>
      </c>
      <c r="X8192">
        <v>13</v>
      </c>
      <c r="Y8192">
        <v>3631</v>
      </c>
      <c r="Z8192">
        <v>671</v>
      </c>
      <c r="AA8192" t="s">
        <v>11313</v>
      </c>
      <c r="AB8192">
        <v>3631</v>
      </c>
      <c r="AC8192">
        <v>3542</v>
      </c>
      <c r="AD8192">
        <v>3542</v>
      </c>
      <c r="AE8192">
        <v>3542</v>
      </c>
      <c r="AF8192">
        <v>0</v>
      </c>
      <c r="AI8192">
        <v>0</v>
      </c>
      <c r="AL8192">
        <v>0</v>
      </c>
      <c r="AO8192">
        <v>37</v>
      </c>
      <c r="AP8192">
        <v>52</v>
      </c>
      <c r="AQ8192">
        <v>52</v>
      </c>
      <c r="AR8192">
        <v>0</v>
      </c>
      <c r="AS8192">
        <v>0</v>
      </c>
      <c r="AT8192" t="s">
        <v>14933</v>
      </c>
      <c r="AU8192" t="s">
        <v>11306</v>
      </c>
    </row>
    <row r="8193" spans="1:47" x14ac:dyDescent="0.3">
      <c r="A8193" s="1" t="s">
        <v>13222</v>
      </c>
      <c r="B8193" t="s">
        <v>11298</v>
      </c>
      <c r="C8193" t="s">
        <v>11299</v>
      </c>
      <c r="D8193" t="s">
        <v>11300</v>
      </c>
      <c r="E8193" t="s">
        <v>11301</v>
      </c>
      <c r="F8193" t="s">
        <v>11302</v>
      </c>
      <c r="G8193" t="s">
        <v>11303</v>
      </c>
      <c r="H8193" t="s">
        <v>13383</v>
      </c>
      <c r="I8193" t="s">
        <v>13224</v>
      </c>
      <c r="J8193" t="s">
        <v>11306</v>
      </c>
      <c r="K8193" t="s">
        <v>13225</v>
      </c>
      <c r="L8193" t="s">
        <v>1270</v>
      </c>
      <c r="M8193" t="s">
        <v>13226</v>
      </c>
      <c r="N8193" t="s">
        <v>1251</v>
      </c>
      <c r="O8193" t="s">
        <v>7652</v>
      </c>
      <c r="P8193" t="s">
        <v>7653</v>
      </c>
      <c r="Q8193" t="s">
        <v>12157</v>
      </c>
      <c r="R8193" t="s">
        <v>11303</v>
      </c>
      <c r="S8193" t="s">
        <v>13227</v>
      </c>
      <c r="T8193" t="s">
        <v>19909</v>
      </c>
      <c r="U8193" t="s">
        <v>11327</v>
      </c>
      <c r="V8193" t="s">
        <v>11309</v>
      </c>
      <c r="W8193">
        <v>1775</v>
      </c>
      <c r="X8193">
        <v>6</v>
      </c>
      <c r="Y8193">
        <v>1515</v>
      </c>
      <c r="Z8193">
        <v>260</v>
      </c>
      <c r="AA8193" t="s">
        <v>11313</v>
      </c>
      <c r="AB8193">
        <v>1515</v>
      </c>
      <c r="AC8193">
        <v>1463</v>
      </c>
      <c r="AD8193">
        <v>1463</v>
      </c>
      <c r="AE8193">
        <v>1463</v>
      </c>
      <c r="AF8193">
        <v>0</v>
      </c>
      <c r="AI8193">
        <v>0</v>
      </c>
      <c r="AL8193">
        <v>0</v>
      </c>
      <c r="AO8193">
        <v>21</v>
      </c>
      <c r="AP8193">
        <v>31</v>
      </c>
      <c r="AQ8193">
        <v>31</v>
      </c>
      <c r="AR8193">
        <v>0</v>
      </c>
      <c r="AS8193">
        <v>0</v>
      </c>
      <c r="AT8193" t="s">
        <v>14899</v>
      </c>
      <c r="AU8193" t="s">
        <v>11306</v>
      </c>
    </row>
    <row r="8194" spans="1:47" x14ac:dyDescent="0.3">
      <c r="A8194" s="1" t="s">
        <v>13222</v>
      </c>
      <c r="B8194" t="s">
        <v>11298</v>
      </c>
      <c r="C8194" t="s">
        <v>11299</v>
      </c>
      <c r="D8194" t="s">
        <v>11300</v>
      </c>
      <c r="E8194" t="s">
        <v>11301</v>
      </c>
      <c r="F8194" t="s">
        <v>11302</v>
      </c>
      <c r="G8194" t="s">
        <v>11303</v>
      </c>
      <c r="H8194" t="s">
        <v>13383</v>
      </c>
      <c r="I8194" t="s">
        <v>13224</v>
      </c>
      <c r="J8194" t="s">
        <v>11306</v>
      </c>
      <c r="K8194" t="s">
        <v>13225</v>
      </c>
      <c r="L8194" t="s">
        <v>1300</v>
      </c>
      <c r="M8194" t="s">
        <v>13226</v>
      </c>
      <c r="N8194" t="s">
        <v>1251</v>
      </c>
      <c r="O8194" t="s">
        <v>7540</v>
      </c>
      <c r="P8194" t="s">
        <v>7331</v>
      </c>
      <c r="Q8194" t="s">
        <v>12195</v>
      </c>
      <c r="R8194" t="s">
        <v>11303</v>
      </c>
      <c r="S8194" t="s">
        <v>13227</v>
      </c>
      <c r="T8194" t="s">
        <v>19910</v>
      </c>
      <c r="U8194" t="s">
        <v>11402</v>
      </c>
      <c r="V8194" t="s">
        <v>11366</v>
      </c>
      <c r="W8194">
        <v>7535</v>
      </c>
      <c r="X8194">
        <v>28</v>
      </c>
      <c r="Y8194">
        <v>6060</v>
      </c>
      <c r="Z8194">
        <v>1475</v>
      </c>
      <c r="AA8194" t="s">
        <v>11313</v>
      </c>
      <c r="AB8194">
        <v>6060</v>
      </c>
      <c r="AC8194">
        <v>5914</v>
      </c>
      <c r="AD8194">
        <v>5914</v>
      </c>
      <c r="AE8194">
        <v>5914</v>
      </c>
      <c r="AF8194">
        <v>0</v>
      </c>
      <c r="AI8194">
        <v>0</v>
      </c>
      <c r="AL8194">
        <v>0</v>
      </c>
      <c r="AO8194">
        <v>47</v>
      </c>
      <c r="AP8194">
        <v>99</v>
      </c>
      <c r="AQ8194">
        <v>99</v>
      </c>
      <c r="AR8194">
        <v>0</v>
      </c>
      <c r="AS8194">
        <v>0</v>
      </c>
      <c r="AT8194" t="s">
        <v>19911</v>
      </c>
      <c r="AU8194" t="s">
        <v>11306</v>
      </c>
    </row>
    <row r="8195" spans="1:47" x14ac:dyDescent="0.3">
      <c r="A8195" s="1" t="s">
        <v>13222</v>
      </c>
      <c r="B8195" t="s">
        <v>11298</v>
      </c>
      <c r="C8195" t="s">
        <v>11299</v>
      </c>
      <c r="D8195" t="s">
        <v>11300</v>
      </c>
      <c r="E8195" t="s">
        <v>11301</v>
      </c>
      <c r="F8195" t="s">
        <v>11302</v>
      </c>
      <c r="G8195" t="s">
        <v>11303</v>
      </c>
      <c r="H8195" t="s">
        <v>13383</v>
      </c>
      <c r="I8195" t="s">
        <v>13224</v>
      </c>
      <c r="J8195" t="s">
        <v>11306</v>
      </c>
      <c r="K8195" t="s">
        <v>13225</v>
      </c>
      <c r="L8195" t="s">
        <v>1300</v>
      </c>
      <c r="M8195" t="s">
        <v>13226</v>
      </c>
      <c r="N8195" t="s">
        <v>1251</v>
      </c>
      <c r="O8195" t="s">
        <v>7654</v>
      </c>
      <c r="P8195" t="s">
        <v>7655</v>
      </c>
      <c r="Q8195" t="s">
        <v>12610</v>
      </c>
      <c r="R8195" t="s">
        <v>11303</v>
      </c>
      <c r="S8195" t="s">
        <v>13227</v>
      </c>
      <c r="T8195" t="s">
        <v>19400</v>
      </c>
      <c r="U8195" t="s">
        <v>11308</v>
      </c>
      <c r="V8195" t="s">
        <v>11366</v>
      </c>
      <c r="W8195">
        <v>3079</v>
      </c>
      <c r="X8195">
        <v>9</v>
      </c>
      <c r="Y8195">
        <v>2524</v>
      </c>
      <c r="Z8195">
        <v>555</v>
      </c>
      <c r="AA8195" t="s">
        <v>11313</v>
      </c>
      <c r="AB8195">
        <v>2524</v>
      </c>
      <c r="AC8195">
        <v>2427</v>
      </c>
      <c r="AD8195">
        <v>2427</v>
      </c>
      <c r="AE8195">
        <v>2427</v>
      </c>
      <c r="AF8195">
        <v>0</v>
      </c>
      <c r="AI8195">
        <v>0</v>
      </c>
      <c r="AL8195">
        <v>0</v>
      </c>
      <c r="AO8195">
        <v>42</v>
      </c>
      <c r="AP8195">
        <v>55</v>
      </c>
      <c r="AQ8195">
        <v>55</v>
      </c>
      <c r="AR8195">
        <v>0</v>
      </c>
      <c r="AS8195">
        <v>0</v>
      </c>
      <c r="AT8195" t="s">
        <v>15160</v>
      </c>
      <c r="AU8195" t="s">
        <v>11306</v>
      </c>
    </row>
    <row r="8196" spans="1:47" x14ac:dyDescent="0.3">
      <c r="A8196" s="1" t="s">
        <v>13222</v>
      </c>
      <c r="B8196" t="s">
        <v>11298</v>
      </c>
      <c r="C8196" t="s">
        <v>11299</v>
      </c>
      <c r="D8196" t="s">
        <v>11300</v>
      </c>
      <c r="E8196" t="s">
        <v>11301</v>
      </c>
      <c r="F8196" t="s">
        <v>11302</v>
      </c>
      <c r="G8196" t="s">
        <v>11303</v>
      </c>
      <c r="H8196" t="s">
        <v>13383</v>
      </c>
      <c r="I8196" t="s">
        <v>13224</v>
      </c>
      <c r="J8196" t="s">
        <v>11306</v>
      </c>
      <c r="K8196" t="s">
        <v>13225</v>
      </c>
      <c r="L8196" t="s">
        <v>1300</v>
      </c>
      <c r="M8196" t="s">
        <v>13226</v>
      </c>
      <c r="N8196" t="s">
        <v>1251</v>
      </c>
      <c r="O8196" t="s">
        <v>4301</v>
      </c>
      <c r="P8196" t="s">
        <v>4302</v>
      </c>
      <c r="Q8196" t="s">
        <v>11371</v>
      </c>
      <c r="R8196" t="s">
        <v>11303</v>
      </c>
      <c r="S8196" t="s">
        <v>13227</v>
      </c>
      <c r="T8196" t="s">
        <v>16433</v>
      </c>
      <c r="U8196" t="s">
        <v>11319</v>
      </c>
      <c r="V8196" t="s">
        <v>11366</v>
      </c>
      <c r="W8196">
        <v>2832</v>
      </c>
      <c r="X8196">
        <v>11</v>
      </c>
      <c r="Y8196">
        <v>2172</v>
      </c>
      <c r="Z8196">
        <v>660</v>
      </c>
      <c r="AA8196" t="s">
        <v>11313</v>
      </c>
      <c r="AB8196">
        <v>2172</v>
      </c>
      <c r="AC8196">
        <v>2104</v>
      </c>
      <c r="AD8196">
        <v>2104</v>
      </c>
      <c r="AE8196">
        <v>2104</v>
      </c>
      <c r="AF8196">
        <v>0</v>
      </c>
      <c r="AI8196">
        <v>0</v>
      </c>
      <c r="AL8196">
        <v>0</v>
      </c>
      <c r="AO8196">
        <v>23</v>
      </c>
      <c r="AP8196">
        <v>45</v>
      </c>
      <c r="AQ8196">
        <v>45</v>
      </c>
      <c r="AR8196">
        <v>0</v>
      </c>
      <c r="AS8196">
        <v>0</v>
      </c>
      <c r="AT8196" t="s">
        <v>19912</v>
      </c>
      <c r="AU8196" t="s">
        <v>11306</v>
      </c>
    </row>
    <row r="8197" spans="1:47" x14ac:dyDescent="0.3">
      <c r="A8197" s="1" t="s">
        <v>13222</v>
      </c>
      <c r="B8197" t="s">
        <v>11298</v>
      </c>
      <c r="C8197" t="s">
        <v>11299</v>
      </c>
      <c r="D8197" t="s">
        <v>11300</v>
      </c>
      <c r="E8197" t="s">
        <v>11301</v>
      </c>
      <c r="F8197" t="s">
        <v>11302</v>
      </c>
      <c r="G8197" t="s">
        <v>11303</v>
      </c>
      <c r="H8197" t="s">
        <v>13383</v>
      </c>
      <c r="I8197" t="s">
        <v>13224</v>
      </c>
      <c r="J8197" t="s">
        <v>11306</v>
      </c>
      <c r="K8197" t="s">
        <v>13225</v>
      </c>
      <c r="L8197" t="s">
        <v>1300</v>
      </c>
      <c r="M8197" t="s">
        <v>13226</v>
      </c>
      <c r="N8197" t="s">
        <v>1251</v>
      </c>
      <c r="O8197" t="s">
        <v>6108</v>
      </c>
      <c r="P8197" t="s">
        <v>6109</v>
      </c>
      <c r="Q8197" t="s">
        <v>11533</v>
      </c>
      <c r="R8197" t="s">
        <v>11303</v>
      </c>
      <c r="S8197" t="s">
        <v>13227</v>
      </c>
      <c r="T8197" t="s">
        <v>16239</v>
      </c>
      <c r="U8197" t="s">
        <v>11354</v>
      </c>
      <c r="V8197" t="s">
        <v>11366</v>
      </c>
      <c r="W8197">
        <v>4083</v>
      </c>
      <c r="X8197">
        <v>12</v>
      </c>
      <c r="Y8197">
        <v>3134</v>
      </c>
      <c r="Z8197">
        <v>949</v>
      </c>
      <c r="AA8197" t="s">
        <v>11313</v>
      </c>
      <c r="AB8197">
        <v>3134</v>
      </c>
      <c r="AC8197">
        <v>3005</v>
      </c>
      <c r="AD8197">
        <v>3005</v>
      </c>
      <c r="AE8197">
        <v>3005</v>
      </c>
      <c r="AF8197">
        <v>0</v>
      </c>
      <c r="AI8197">
        <v>0</v>
      </c>
      <c r="AL8197">
        <v>0</v>
      </c>
      <c r="AO8197">
        <v>45</v>
      </c>
      <c r="AP8197">
        <v>84</v>
      </c>
      <c r="AQ8197">
        <v>84</v>
      </c>
      <c r="AR8197">
        <v>0</v>
      </c>
      <c r="AS8197">
        <v>0</v>
      </c>
      <c r="AT8197" t="s">
        <v>16373</v>
      </c>
      <c r="AU8197" t="s">
        <v>11306</v>
      </c>
    </row>
    <row r="8198" spans="1:47" x14ac:dyDescent="0.3">
      <c r="A8198" s="1" t="s">
        <v>13222</v>
      </c>
      <c r="B8198" t="s">
        <v>11298</v>
      </c>
      <c r="C8198" t="s">
        <v>11299</v>
      </c>
      <c r="D8198" t="s">
        <v>11300</v>
      </c>
      <c r="E8198" t="s">
        <v>11301</v>
      </c>
      <c r="F8198" t="s">
        <v>11302</v>
      </c>
      <c r="G8198" t="s">
        <v>11303</v>
      </c>
      <c r="H8198" t="s">
        <v>13383</v>
      </c>
      <c r="I8198" t="s">
        <v>13224</v>
      </c>
      <c r="J8198" t="s">
        <v>11306</v>
      </c>
      <c r="K8198" t="s">
        <v>13225</v>
      </c>
      <c r="L8198" t="s">
        <v>1372</v>
      </c>
      <c r="M8198" t="s">
        <v>13226</v>
      </c>
      <c r="N8198" t="s">
        <v>1251</v>
      </c>
      <c r="O8198" t="s">
        <v>7656</v>
      </c>
      <c r="P8198" t="s">
        <v>7025</v>
      </c>
      <c r="Q8198" t="s">
        <v>11318</v>
      </c>
      <c r="R8198" t="s">
        <v>11303</v>
      </c>
      <c r="S8198" t="s">
        <v>13227</v>
      </c>
      <c r="T8198" t="s">
        <v>19913</v>
      </c>
      <c r="U8198" t="s">
        <v>11402</v>
      </c>
      <c r="V8198" t="s">
        <v>11327</v>
      </c>
      <c r="W8198">
        <v>7821</v>
      </c>
      <c r="X8198">
        <v>28</v>
      </c>
      <c r="Y8198">
        <v>6434</v>
      </c>
      <c r="Z8198">
        <v>1387</v>
      </c>
      <c r="AA8198" t="s">
        <v>11313</v>
      </c>
      <c r="AB8198">
        <v>6434</v>
      </c>
      <c r="AC8198">
        <v>6192</v>
      </c>
      <c r="AD8198">
        <v>6192</v>
      </c>
      <c r="AE8198">
        <v>6192</v>
      </c>
      <c r="AF8198">
        <v>0</v>
      </c>
      <c r="AI8198">
        <v>0</v>
      </c>
      <c r="AL8198">
        <v>0</v>
      </c>
      <c r="AO8198">
        <v>42</v>
      </c>
      <c r="AP8198">
        <v>200</v>
      </c>
      <c r="AQ8198">
        <v>200</v>
      </c>
      <c r="AR8198">
        <v>0</v>
      </c>
      <c r="AS8198">
        <v>0</v>
      </c>
      <c r="AT8198" t="s">
        <v>19914</v>
      </c>
      <c r="AU8198" t="s">
        <v>11306</v>
      </c>
    </row>
    <row r="8199" spans="1:47" x14ac:dyDescent="0.3">
      <c r="A8199" s="1" t="s">
        <v>13222</v>
      </c>
      <c r="B8199" t="s">
        <v>11298</v>
      </c>
      <c r="C8199" t="s">
        <v>11299</v>
      </c>
      <c r="D8199" t="s">
        <v>11300</v>
      </c>
      <c r="E8199" t="s">
        <v>11301</v>
      </c>
      <c r="F8199" t="s">
        <v>11302</v>
      </c>
      <c r="G8199" t="s">
        <v>11303</v>
      </c>
      <c r="H8199" t="s">
        <v>13383</v>
      </c>
      <c r="I8199" t="s">
        <v>13224</v>
      </c>
      <c r="J8199" t="s">
        <v>11306</v>
      </c>
      <c r="K8199" t="s">
        <v>13225</v>
      </c>
      <c r="L8199" t="s">
        <v>1313</v>
      </c>
      <c r="M8199" t="s">
        <v>13226</v>
      </c>
      <c r="N8199" t="s">
        <v>1251</v>
      </c>
      <c r="O8199" t="s">
        <v>1928</v>
      </c>
      <c r="P8199" t="s">
        <v>1929</v>
      </c>
      <c r="Q8199" t="s">
        <v>11322</v>
      </c>
      <c r="R8199" t="s">
        <v>11303</v>
      </c>
      <c r="S8199" t="s">
        <v>13227</v>
      </c>
      <c r="T8199" t="s">
        <v>19915</v>
      </c>
      <c r="U8199" t="s">
        <v>13975</v>
      </c>
      <c r="V8199" t="s">
        <v>11301</v>
      </c>
      <c r="W8199">
        <v>65465</v>
      </c>
      <c r="X8199">
        <v>204</v>
      </c>
      <c r="Y8199">
        <v>49259</v>
      </c>
      <c r="Z8199">
        <v>16206</v>
      </c>
      <c r="AA8199" t="s">
        <v>11313</v>
      </c>
      <c r="AB8199">
        <v>49259</v>
      </c>
      <c r="AC8199">
        <v>47155</v>
      </c>
      <c r="AD8199">
        <v>47155</v>
      </c>
      <c r="AE8199">
        <v>47155</v>
      </c>
      <c r="AF8199">
        <v>0</v>
      </c>
      <c r="AI8199">
        <v>0</v>
      </c>
      <c r="AL8199">
        <v>0</v>
      </c>
      <c r="AO8199">
        <v>693</v>
      </c>
      <c r="AP8199">
        <v>1411</v>
      </c>
      <c r="AQ8199">
        <v>1411</v>
      </c>
      <c r="AR8199">
        <v>0</v>
      </c>
      <c r="AS8199">
        <v>0</v>
      </c>
      <c r="AT8199" t="s">
        <v>14643</v>
      </c>
      <c r="AU8199" t="s">
        <v>11306</v>
      </c>
    </row>
    <row r="8200" spans="1:47" x14ac:dyDescent="0.3">
      <c r="A8200" s="1" t="s">
        <v>13222</v>
      </c>
      <c r="B8200" t="s">
        <v>11298</v>
      </c>
      <c r="C8200" t="s">
        <v>11299</v>
      </c>
      <c r="D8200" t="s">
        <v>11300</v>
      </c>
      <c r="E8200" t="s">
        <v>11301</v>
      </c>
      <c r="F8200" t="s">
        <v>11302</v>
      </c>
      <c r="G8200" t="s">
        <v>11303</v>
      </c>
      <c r="H8200" t="s">
        <v>13383</v>
      </c>
      <c r="I8200" t="s">
        <v>13224</v>
      </c>
      <c r="J8200" t="s">
        <v>11306</v>
      </c>
      <c r="K8200" t="s">
        <v>13225</v>
      </c>
      <c r="L8200" t="s">
        <v>1396</v>
      </c>
      <c r="M8200" t="s">
        <v>13226</v>
      </c>
      <c r="N8200" t="s">
        <v>1251</v>
      </c>
      <c r="O8200" t="s">
        <v>7049</v>
      </c>
      <c r="P8200" t="s">
        <v>7050</v>
      </c>
      <c r="Q8200" t="s">
        <v>11416</v>
      </c>
      <c r="R8200" t="s">
        <v>11303</v>
      </c>
      <c r="S8200" t="s">
        <v>13227</v>
      </c>
      <c r="T8200" t="s">
        <v>19916</v>
      </c>
      <c r="U8200" t="s">
        <v>11308</v>
      </c>
      <c r="V8200" t="s">
        <v>11303</v>
      </c>
      <c r="W8200">
        <v>1960</v>
      </c>
      <c r="X8200">
        <v>9</v>
      </c>
      <c r="Y8200">
        <v>1725</v>
      </c>
      <c r="Z8200">
        <v>235</v>
      </c>
      <c r="AA8200" t="s">
        <v>11313</v>
      </c>
      <c r="AB8200">
        <v>1725</v>
      </c>
      <c r="AC8200">
        <v>1668</v>
      </c>
      <c r="AD8200">
        <v>1668</v>
      </c>
      <c r="AE8200">
        <v>1668</v>
      </c>
      <c r="AF8200">
        <v>0</v>
      </c>
      <c r="AI8200">
        <v>0</v>
      </c>
      <c r="AL8200">
        <v>0</v>
      </c>
      <c r="AO8200">
        <v>27</v>
      </c>
      <c r="AP8200">
        <v>30</v>
      </c>
      <c r="AQ8200">
        <v>30</v>
      </c>
      <c r="AR8200">
        <v>0</v>
      </c>
      <c r="AS8200">
        <v>0</v>
      </c>
      <c r="AT8200" t="s">
        <v>17753</v>
      </c>
      <c r="AU8200" t="s">
        <v>11306</v>
      </c>
    </row>
    <row r="8201" spans="1:47" x14ac:dyDescent="0.3">
      <c r="A8201" s="1" t="s">
        <v>13222</v>
      </c>
      <c r="B8201" t="s">
        <v>11298</v>
      </c>
      <c r="C8201" t="s">
        <v>11299</v>
      </c>
      <c r="D8201" t="s">
        <v>11300</v>
      </c>
      <c r="E8201" t="s">
        <v>11301</v>
      </c>
      <c r="F8201" t="s">
        <v>11302</v>
      </c>
      <c r="G8201" t="s">
        <v>11303</v>
      </c>
      <c r="H8201" t="s">
        <v>13383</v>
      </c>
      <c r="I8201" t="s">
        <v>13224</v>
      </c>
      <c r="J8201" t="s">
        <v>11306</v>
      </c>
      <c r="K8201" t="s">
        <v>13225</v>
      </c>
      <c r="L8201" t="s">
        <v>1250</v>
      </c>
      <c r="M8201" t="s">
        <v>13226</v>
      </c>
      <c r="N8201" t="s">
        <v>1251</v>
      </c>
      <c r="O8201" t="s">
        <v>7657</v>
      </c>
      <c r="P8201" t="s">
        <v>7658</v>
      </c>
      <c r="Q8201" t="s">
        <v>11841</v>
      </c>
      <c r="R8201" t="s">
        <v>11303</v>
      </c>
      <c r="S8201" t="s">
        <v>13227</v>
      </c>
      <c r="T8201" t="s">
        <v>19917</v>
      </c>
      <c r="U8201" t="s">
        <v>12363</v>
      </c>
      <c r="V8201" t="s">
        <v>11301</v>
      </c>
      <c r="W8201">
        <v>28915</v>
      </c>
      <c r="X8201">
        <v>88</v>
      </c>
      <c r="Y8201">
        <v>21271</v>
      </c>
      <c r="Z8201">
        <v>7644</v>
      </c>
      <c r="AA8201" t="s">
        <v>11313</v>
      </c>
      <c r="AB8201">
        <v>21271</v>
      </c>
      <c r="AC8201">
        <v>20813</v>
      </c>
      <c r="AD8201">
        <v>20813</v>
      </c>
      <c r="AE8201">
        <v>20813</v>
      </c>
      <c r="AF8201">
        <v>0</v>
      </c>
      <c r="AI8201">
        <v>0</v>
      </c>
      <c r="AL8201">
        <v>0</v>
      </c>
      <c r="AO8201">
        <v>157</v>
      </c>
      <c r="AP8201">
        <v>301</v>
      </c>
      <c r="AQ8201">
        <v>301</v>
      </c>
      <c r="AR8201">
        <v>0</v>
      </c>
      <c r="AS8201">
        <v>0</v>
      </c>
      <c r="AT8201" t="s">
        <v>16395</v>
      </c>
      <c r="AU8201" t="s">
        <v>11306</v>
      </c>
    </row>
    <row r="8202" spans="1:47" x14ac:dyDescent="0.3">
      <c r="A8202" s="1" t="s">
        <v>13222</v>
      </c>
      <c r="B8202" t="s">
        <v>11298</v>
      </c>
      <c r="C8202" t="s">
        <v>11299</v>
      </c>
      <c r="D8202" t="s">
        <v>11300</v>
      </c>
      <c r="E8202" t="s">
        <v>11301</v>
      </c>
      <c r="F8202" t="s">
        <v>11302</v>
      </c>
      <c r="G8202" t="s">
        <v>11303</v>
      </c>
      <c r="H8202" t="s">
        <v>13383</v>
      </c>
      <c r="I8202" t="s">
        <v>13224</v>
      </c>
      <c r="J8202" t="s">
        <v>11306</v>
      </c>
      <c r="K8202" t="s">
        <v>13225</v>
      </c>
      <c r="L8202" t="s">
        <v>1396</v>
      </c>
      <c r="M8202" t="s">
        <v>13226</v>
      </c>
      <c r="N8202" t="s">
        <v>1251</v>
      </c>
      <c r="O8202" t="s">
        <v>7659</v>
      </c>
      <c r="P8202" t="s">
        <v>7660</v>
      </c>
      <c r="Q8202" t="s">
        <v>11454</v>
      </c>
      <c r="R8202" t="s">
        <v>11303</v>
      </c>
      <c r="S8202" t="s">
        <v>13227</v>
      </c>
      <c r="T8202" t="s">
        <v>19918</v>
      </c>
      <c r="U8202" t="s">
        <v>11492</v>
      </c>
      <c r="V8202" t="s">
        <v>11366</v>
      </c>
      <c r="W8202">
        <v>3334</v>
      </c>
      <c r="X8202">
        <v>14</v>
      </c>
      <c r="Y8202">
        <v>2753</v>
      </c>
      <c r="Z8202">
        <v>581</v>
      </c>
      <c r="AA8202" t="s">
        <v>11313</v>
      </c>
      <c r="AB8202">
        <v>2753</v>
      </c>
      <c r="AC8202">
        <v>2701</v>
      </c>
      <c r="AD8202">
        <v>2701</v>
      </c>
      <c r="AE8202">
        <v>2701</v>
      </c>
      <c r="AF8202">
        <v>0</v>
      </c>
      <c r="AI8202">
        <v>0</v>
      </c>
      <c r="AL8202">
        <v>0</v>
      </c>
      <c r="AO8202">
        <v>28</v>
      </c>
      <c r="AP8202">
        <v>24</v>
      </c>
      <c r="AQ8202">
        <v>24</v>
      </c>
      <c r="AR8202">
        <v>0</v>
      </c>
      <c r="AS8202">
        <v>0</v>
      </c>
      <c r="AT8202" t="s">
        <v>19727</v>
      </c>
      <c r="AU8202" t="s">
        <v>11306</v>
      </c>
    </row>
    <row r="8203" spans="1:47" x14ac:dyDescent="0.3">
      <c r="A8203" s="1" t="s">
        <v>13222</v>
      </c>
      <c r="B8203" t="s">
        <v>11298</v>
      </c>
      <c r="C8203" t="s">
        <v>11299</v>
      </c>
      <c r="D8203" t="s">
        <v>11300</v>
      </c>
      <c r="E8203" t="s">
        <v>11301</v>
      </c>
      <c r="F8203" t="s">
        <v>11302</v>
      </c>
      <c r="G8203" t="s">
        <v>11303</v>
      </c>
      <c r="H8203" t="s">
        <v>13383</v>
      </c>
      <c r="I8203" t="s">
        <v>13224</v>
      </c>
      <c r="J8203" t="s">
        <v>11306</v>
      </c>
      <c r="K8203" t="s">
        <v>13225</v>
      </c>
      <c r="L8203" t="s">
        <v>1396</v>
      </c>
      <c r="M8203" t="s">
        <v>13226</v>
      </c>
      <c r="N8203" t="s">
        <v>1251</v>
      </c>
      <c r="O8203" t="s">
        <v>3643</v>
      </c>
      <c r="P8203" t="s">
        <v>3644</v>
      </c>
      <c r="Q8203" t="s">
        <v>12403</v>
      </c>
      <c r="R8203" t="s">
        <v>11303</v>
      </c>
      <c r="S8203" t="s">
        <v>13227</v>
      </c>
      <c r="T8203" t="s">
        <v>19919</v>
      </c>
      <c r="U8203" t="s">
        <v>12195</v>
      </c>
      <c r="V8203" t="s">
        <v>11303</v>
      </c>
      <c r="W8203">
        <v>44847</v>
      </c>
      <c r="X8203">
        <v>131</v>
      </c>
      <c r="Y8203">
        <v>36788</v>
      </c>
      <c r="Z8203">
        <v>8059</v>
      </c>
      <c r="AA8203" t="s">
        <v>11313</v>
      </c>
      <c r="AB8203">
        <v>36788</v>
      </c>
      <c r="AC8203">
        <v>35428</v>
      </c>
      <c r="AD8203">
        <v>35428</v>
      </c>
      <c r="AE8203">
        <v>35428</v>
      </c>
      <c r="AF8203">
        <v>0</v>
      </c>
      <c r="AI8203">
        <v>0</v>
      </c>
      <c r="AL8203">
        <v>0</v>
      </c>
      <c r="AO8203">
        <v>698</v>
      </c>
      <c r="AP8203">
        <v>662</v>
      </c>
      <c r="AQ8203">
        <v>662</v>
      </c>
      <c r="AR8203">
        <v>0</v>
      </c>
      <c r="AS8203">
        <v>0</v>
      </c>
      <c r="AT8203" t="s">
        <v>14961</v>
      </c>
      <c r="AU8203" t="s">
        <v>11306</v>
      </c>
    </row>
    <row r="8204" spans="1:47" x14ac:dyDescent="0.3">
      <c r="A8204" s="1" t="s">
        <v>13222</v>
      </c>
      <c r="B8204" t="s">
        <v>11298</v>
      </c>
      <c r="C8204" t="s">
        <v>11299</v>
      </c>
      <c r="D8204" t="s">
        <v>11300</v>
      </c>
      <c r="E8204" t="s">
        <v>11301</v>
      </c>
      <c r="F8204" t="s">
        <v>11302</v>
      </c>
      <c r="G8204" t="s">
        <v>11303</v>
      </c>
      <c r="H8204" t="s">
        <v>13383</v>
      </c>
      <c r="I8204" t="s">
        <v>13224</v>
      </c>
      <c r="J8204" t="s">
        <v>11306</v>
      </c>
      <c r="K8204" t="s">
        <v>13225</v>
      </c>
      <c r="L8204" t="s">
        <v>1255</v>
      </c>
      <c r="M8204" t="s">
        <v>13226</v>
      </c>
      <c r="N8204" t="s">
        <v>1251</v>
      </c>
      <c r="O8204" t="s">
        <v>2625</v>
      </c>
      <c r="P8204" t="s">
        <v>2626</v>
      </c>
      <c r="Q8204" t="s">
        <v>11339</v>
      </c>
      <c r="R8204" t="s">
        <v>11303</v>
      </c>
      <c r="S8204" t="s">
        <v>13227</v>
      </c>
      <c r="T8204" t="s">
        <v>12461</v>
      </c>
      <c r="U8204" t="s">
        <v>11568</v>
      </c>
      <c r="V8204" t="s">
        <v>11309</v>
      </c>
      <c r="W8204">
        <v>14556</v>
      </c>
      <c r="X8204">
        <v>56</v>
      </c>
      <c r="Y8204">
        <v>10754</v>
      </c>
      <c r="Z8204">
        <v>3802</v>
      </c>
      <c r="AA8204" t="s">
        <v>11313</v>
      </c>
      <c r="AB8204">
        <v>10754</v>
      </c>
      <c r="AC8204">
        <v>10507</v>
      </c>
      <c r="AD8204">
        <v>10507</v>
      </c>
      <c r="AE8204">
        <v>10507</v>
      </c>
      <c r="AF8204">
        <v>0</v>
      </c>
      <c r="AI8204">
        <v>0</v>
      </c>
      <c r="AL8204">
        <v>0</v>
      </c>
      <c r="AO8204">
        <v>77</v>
      </c>
      <c r="AP8204">
        <v>170</v>
      </c>
      <c r="AQ8204">
        <v>170</v>
      </c>
      <c r="AR8204">
        <v>0</v>
      </c>
      <c r="AS8204">
        <v>0</v>
      </c>
      <c r="AT8204" t="s">
        <v>19920</v>
      </c>
      <c r="AU8204" t="s">
        <v>11306</v>
      </c>
    </row>
    <row r="8205" spans="1:47" x14ac:dyDescent="0.3">
      <c r="A8205" s="1" t="s">
        <v>13222</v>
      </c>
      <c r="B8205" t="s">
        <v>11298</v>
      </c>
      <c r="C8205" t="s">
        <v>11299</v>
      </c>
      <c r="D8205" t="s">
        <v>11300</v>
      </c>
      <c r="E8205" t="s">
        <v>11301</v>
      </c>
      <c r="F8205" t="s">
        <v>11302</v>
      </c>
      <c r="G8205" t="s">
        <v>11303</v>
      </c>
      <c r="H8205" t="s">
        <v>13383</v>
      </c>
      <c r="I8205" t="s">
        <v>13224</v>
      </c>
      <c r="J8205" t="s">
        <v>11306</v>
      </c>
      <c r="K8205" t="s">
        <v>13225</v>
      </c>
      <c r="L8205" t="s">
        <v>1257</v>
      </c>
      <c r="M8205" t="s">
        <v>13226</v>
      </c>
      <c r="N8205" t="s">
        <v>1251</v>
      </c>
      <c r="O8205" t="s">
        <v>7661</v>
      </c>
      <c r="P8205" t="s">
        <v>7662</v>
      </c>
      <c r="Q8205" t="s">
        <v>11395</v>
      </c>
      <c r="R8205" t="s">
        <v>11303</v>
      </c>
      <c r="S8205" t="s">
        <v>13227</v>
      </c>
      <c r="T8205" t="s">
        <v>19921</v>
      </c>
      <c r="U8205" t="s">
        <v>13967</v>
      </c>
      <c r="V8205" t="s">
        <v>11319</v>
      </c>
      <c r="W8205">
        <v>143856</v>
      </c>
      <c r="X8205">
        <v>364</v>
      </c>
      <c r="Y8205">
        <v>114380</v>
      </c>
      <c r="Z8205">
        <v>29476</v>
      </c>
      <c r="AA8205" t="s">
        <v>11313</v>
      </c>
      <c r="AB8205">
        <v>114380</v>
      </c>
      <c r="AC8205">
        <v>110499</v>
      </c>
      <c r="AD8205">
        <v>110499</v>
      </c>
      <c r="AE8205">
        <v>110499</v>
      </c>
      <c r="AF8205">
        <v>0</v>
      </c>
      <c r="AI8205">
        <v>0</v>
      </c>
      <c r="AL8205">
        <v>0</v>
      </c>
      <c r="AO8205">
        <v>1370</v>
      </c>
      <c r="AP8205">
        <v>2511</v>
      </c>
      <c r="AQ8205">
        <v>2511</v>
      </c>
      <c r="AR8205">
        <v>0</v>
      </c>
      <c r="AS8205">
        <v>0</v>
      </c>
      <c r="AT8205" t="s">
        <v>18904</v>
      </c>
      <c r="AU8205" t="s">
        <v>11306</v>
      </c>
    </row>
    <row r="8206" spans="1:47" x14ac:dyDescent="0.3">
      <c r="A8206" s="1" t="s">
        <v>13222</v>
      </c>
      <c r="B8206" t="s">
        <v>11298</v>
      </c>
      <c r="C8206" t="s">
        <v>11299</v>
      </c>
      <c r="D8206" t="s">
        <v>11300</v>
      </c>
      <c r="E8206" t="s">
        <v>11301</v>
      </c>
      <c r="F8206" t="s">
        <v>11302</v>
      </c>
      <c r="G8206" t="s">
        <v>11303</v>
      </c>
      <c r="H8206" t="s">
        <v>13383</v>
      </c>
      <c r="I8206" t="s">
        <v>13224</v>
      </c>
      <c r="J8206" t="s">
        <v>11306</v>
      </c>
      <c r="K8206" t="s">
        <v>13225</v>
      </c>
      <c r="L8206" t="s">
        <v>1260</v>
      </c>
      <c r="M8206" t="s">
        <v>13226</v>
      </c>
      <c r="N8206" t="s">
        <v>1251</v>
      </c>
      <c r="O8206" t="s">
        <v>3773</v>
      </c>
      <c r="P8206" t="s">
        <v>3774</v>
      </c>
      <c r="Q8206" t="s">
        <v>11596</v>
      </c>
      <c r="R8206" t="s">
        <v>11303</v>
      </c>
      <c r="S8206" t="s">
        <v>13227</v>
      </c>
      <c r="T8206" t="s">
        <v>4328</v>
      </c>
      <c r="U8206" t="s">
        <v>12172</v>
      </c>
      <c r="V8206" t="s">
        <v>11321</v>
      </c>
      <c r="W8206">
        <v>45411</v>
      </c>
      <c r="X8206">
        <v>161</v>
      </c>
      <c r="Y8206">
        <v>36725</v>
      </c>
      <c r="Z8206">
        <v>8686</v>
      </c>
      <c r="AA8206" t="s">
        <v>11313</v>
      </c>
      <c r="AB8206">
        <v>36725</v>
      </c>
      <c r="AC8206">
        <v>35348</v>
      </c>
      <c r="AD8206">
        <v>35348</v>
      </c>
      <c r="AE8206">
        <v>35348</v>
      </c>
      <c r="AF8206">
        <v>0</v>
      </c>
      <c r="AI8206">
        <v>0</v>
      </c>
      <c r="AL8206">
        <v>0</v>
      </c>
      <c r="AO8206">
        <v>504</v>
      </c>
      <c r="AP8206">
        <v>873</v>
      </c>
      <c r="AQ8206">
        <v>873</v>
      </c>
      <c r="AR8206">
        <v>0</v>
      </c>
      <c r="AS8206">
        <v>0</v>
      </c>
      <c r="AT8206" t="s">
        <v>17996</v>
      </c>
      <c r="AU8206" t="s">
        <v>11306</v>
      </c>
    </row>
    <row r="8207" spans="1:47" x14ac:dyDescent="0.3">
      <c r="A8207" s="1" t="s">
        <v>13222</v>
      </c>
      <c r="B8207" t="s">
        <v>11298</v>
      </c>
      <c r="C8207" t="s">
        <v>11299</v>
      </c>
      <c r="D8207" t="s">
        <v>11300</v>
      </c>
      <c r="E8207" t="s">
        <v>11301</v>
      </c>
      <c r="F8207" t="s">
        <v>11302</v>
      </c>
      <c r="G8207" t="s">
        <v>11303</v>
      </c>
      <c r="H8207" t="s">
        <v>13383</v>
      </c>
      <c r="I8207" t="s">
        <v>13224</v>
      </c>
      <c r="J8207" t="s">
        <v>11306</v>
      </c>
      <c r="K8207" t="s">
        <v>13225</v>
      </c>
      <c r="L8207" t="s">
        <v>415</v>
      </c>
      <c r="M8207" t="s">
        <v>13226</v>
      </c>
      <c r="N8207" t="s">
        <v>1251</v>
      </c>
      <c r="O8207" t="s">
        <v>819</v>
      </c>
      <c r="P8207" t="s">
        <v>820</v>
      </c>
      <c r="Q8207" t="s">
        <v>11619</v>
      </c>
      <c r="R8207" t="s">
        <v>11303</v>
      </c>
      <c r="S8207" t="s">
        <v>13227</v>
      </c>
      <c r="T8207" t="s">
        <v>12410</v>
      </c>
      <c r="U8207" t="s">
        <v>11406</v>
      </c>
      <c r="V8207" t="s">
        <v>11345</v>
      </c>
      <c r="W8207">
        <v>6749</v>
      </c>
      <c r="X8207">
        <v>22</v>
      </c>
      <c r="Y8207">
        <v>4656</v>
      </c>
      <c r="Z8207">
        <v>2093</v>
      </c>
      <c r="AA8207" t="s">
        <v>11313</v>
      </c>
      <c r="AB8207">
        <v>4656</v>
      </c>
      <c r="AC8207">
        <v>4493</v>
      </c>
      <c r="AD8207">
        <v>4493</v>
      </c>
      <c r="AE8207">
        <v>4493</v>
      </c>
      <c r="AF8207">
        <v>0</v>
      </c>
      <c r="AI8207">
        <v>0</v>
      </c>
      <c r="AL8207">
        <v>0</v>
      </c>
      <c r="AO8207">
        <v>27</v>
      </c>
      <c r="AP8207">
        <v>136</v>
      </c>
      <c r="AQ8207">
        <v>136</v>
      </c>
      <c r="AR8207">
        <v>0</v>
      </c>
      <c r="AS8207">
        <v>0</v>
      </c>
      <c r="AT8207" t="s">
        <v>19922</v>
      </c>
      <c r="AU8207" t="s">
        <v>11306</v>
      </c>
    </row>
    <row r="8208" spans="1:47" x14ac:dyDescent="0.3">
      <c r="A8208" s="1" t="s">
        <v>13222</v>
      </c>
      <c r="B8208" t="s">
        <v>11298</v>
      </c>
      <c r="C8208" t="s">
        <v>11299</v>
      </c>
      <c r="D8208" t="s">
        <v>11300</v>
      </c>
      <c r="E8208" t="s">
        <v>11301</v>
      </c>
      <c r="F8208" t="s">
        <v>11302</v>
      </c>
      <c r="G8208" t="s">
        <v>11303</v>
      </c>
      <c r="H8208" t="s">
        <v>13383</v>
      </c>
      <c r="I8208" t="s">
        <v>13224</v>
      </c>
      <c r="J8208" t="s">
        <v>11306</v>
      </c>
      <c r="K8208" t="s">
        <v>13225</v>
      </c>
      <c r="L8208" t="s">
        <v>1425</v>
      </c>
      <c r="M8208" t="s">
        <v>13226</v>
      </c>
      <c r="N8208" t="s">
        <v>1251</v>
      </c>
      <c r="O8208" t="s">
        <v>3653</v>
      </c>
      <c r="P8208" t="s">
        <v>3654</v>
      </c>
      <c r="Q8208" t="s">
        <v>11303</v>
      </c>
      <c r="R8208" t="s">
        <v>11303</v>
      </c>
      <c r="S8208" t="s">
        <v>13227</v>
      </c>
      <c r="T8208" t="s">
        <v>19923</v>
      </c>
      <c r="U8208" t="s">
        <v>13977</v>
      </c>
      <c r="V8208" t="s">
        <v>11571</v>
      </c>
      <c r="W8208">
        <v>118543</v>
      </c>
      <c r="X8208">
        <v>313</v>
      </c>
      <c r="Y8208">
        <v>98601</v>
      </c>
      <c r="Z8208">
        <v>19942</v>
      </c>
      <c r="AA8208" t="s">
        <v>11313</v>
      </c>
      <c r="AB8208">
        <v>98601</v>
      </c>
      <c r="AC8208">
        <v>94933</v>
      </c>
      <c r="AD8208">
        <v>94933</v>
      </c>
      <c r="AE8208">
        <v>94933</v>
      </c>
      <c r="AF8208">
        <v>0</v>
      </c>
      <c r="AI8208">
        <v>0</v>
      </c>
      <c r="AL8208">
        <v>0</v>
      </c>
      <c r="AO8208">
        <v>1361</v>
      </c>
      <c r="AP8208">
        <v>2307</v>
      </c>
      <c r="AQ8208">
        <v>2307</v>
      </c>
      <c r="AR8208">
        <v>0</v>
      </c>
      <c r="AS8208">
        <v>0</v>
      </c>
      <c r="AT8208" t="s">
        <v>15760</v>
      </c>
      <c r="AU8208" t="s">
        <v>11306</v>
      </c>
    </row>
    <row r="8209" spans="1:47" x14ac:dyDescent="0.3">
      <c r="A8209" s="1" t="s">
        <v>13222</v>
      </c>
      <c r="B8209" t="s">
        <v>11298</v>
      </c>
      <c r="C8209" t="s">
        <v>11299</v>
      </c>
      <c r="D8209" t="s">
        <v>11300</v>
      </c>
      <c r="E8209" t="s">
        <v>11301</v>
      </c>
      <c r="F8209" t="s">
        <v>11302</v>
      </c>
      <c r="G8209" t="s">
        <v>11303</v>
      </c>
      <c r="H8209" t="s">
        <v>13383</v>
      </c>
      <c r="I8209" t="s">
        <v>13224</v>
      </c>
      <c r="J8209" t="s">
        <v>11306</v>
      </c>
      <c r="K8209" t="s">
        <v>13225</v>
      </c>
      <c r="L8209" t="s">
        <v>1263</v>
      </c>
      <c r="M8209" t="s">
        <v>13226</v>
      </c>
      <c r="N8209" t="s">
        <v>1251</v>
      </c>
      <c r="O8209" t="s">
        <v>5848</v>
      </c>
      <c r="P8209" t="s">
        <v>3642</v>
      </c>
      <c r="Q8209" t="s">
        <v>11945</v>
      </c>
      <c r="R8209" t="s">
        <v>11303</v>
      </c>
      <c r="S8209" t="s">
        <v>13227</v>
      </c>
      <c r="T8209" t="s">
        <v>19924</v>
      </c>
      <c r="U8209" t="s">
        <v>11391</v>
      </c>
      <c r="V8209" t="s">
        <v>11354</v>
      </c>
      <c r="W8209">
        <v>7952</v>
      </c>
      <c r="X8209">
        <v>26</v>
      </c>
      <c r="Y8209">
        <v>6534</v>
      </c>
      <c r="Z8209">
        <v>1418</v>
      </c>
      <c r="AA8209" t="s">
        <v>11313</v>
      </c>
      <c r="AB8209">
        <v>6534</v>
      </c>
      <c r="AC8209">
        <v>6333</v>
      </c>
      <c r="AD8209">
        <v>6333</v>
      </c>
      <c r="AE8209">
        <v>6333</v>
      </c>
      <c r="AF8209">
        <v>0</v>
      </c>
      <c r="AI8209">
        <v>0</v>
      </c>
      <c r="AL8209">
        <v>0</v>
      </c>
      <c r="AO8209">
        <v>53</v>
      </c>
      <c r="AP8209">
        <v>148</v>
      </c>
      <c r="AQ8209">
        <v>148</v>
      </c>
      <c r="AR8209">
        <v>0</v>
      </c>
      <c r="AS8209">
        <v>0</v>
      </c>
      <c r="AT8209" t="s">
        <v>19925</v>
      </c>
      <c r="AU8209" t="s">
        <v>11306</v>
      </c>
    </row>
    <row r="8210" spans="1:47" x14ac:dyDescent="0.3">
      <c r="A8210" s="1" t="s">
        <v>13222</v>
      </c>
      <c r="B8210" t="s">
        <v>11298</v>
      </c>
      <c r="C8210" t="s">
        <v>11299</v>
      </c>
      <c r="D8210" t="s">
        <v>11300</v>
      </c>
      <c r="E8210" t="s">
        <v>11301</v>
      </c>
      <c r="F8210" t="s">
        <v>11302</v>
      </c>
      <c r="G8210" t="s">
        <v>11303</v>
      </c>
      <c r="H8210" t="s">
        <v>13383</v>
      </c>
      <c r="I8210" t="s">
        <v>13224</v>
      </c>
      <c r="J8210" t="s">
        <v>11306</v>
      </c>
      <c r="K8210" t="s">
        <v>13225</v>
      </c>
      <c r="L8210" t="s">
        <v>1263</v>
      </c>
      <c r="M8210" t="s">
        <v>13226</v>
      </c>
      <c r="N8210" t="s">
        <v>1251</v>
      </c>
      <c r="O8210" t="s">
        <v>2279</v>
      </c>
      <c r="P8210" t="s">
        <v>2280</v>
      </c>
      <c r="Q8210" t="s">
        <v>11950</v>
      </c>
      <c r="R8210" t="s">
        <v>11303</v>
      </c>
      <c r="S8210" t="s">
        <v>13227</v>
      </c>
      <c r="T8210" t="s">
        <v>18809</v>
      </c>
      <c r="U8210" t="s">
        <v>11345</v>
      </c>
      <c r="V8210" t="s">
        <v>11301</v>
      </c>
      <c r="W8210">
        <v>3400</v>
      </c>
      <c r="X8210">
        <v>13</v>
      </c>
      <c r="Y8210">
        <v>2654</v>
      </c>
      <c r="Z8210">
        <v>746</v>
      </c>
      <c r="AA8210" t="s">
        <v>11313</v>
      </c>
      <c r="AB8210">
        <v>2654</v>
      </c>
      <c r="AC8210">
        <v>2554</v>
      </c>
      <c r="AD8210">
        <v>2554</v>
      </c>
      <c r="AE8210">
        <v>2554</v>
      </c>
      <c r="AF8210">
        <v>0</v>
      </c>
      <c r="AI8210">
        <v>0</v>
      </c>
      <c r="AL8210">
        <v>0</v>
      </c>
      <c r="AO8210">
        <v>14</v>
      </c>
      <c r="AP8210">
        <v>86</v>
      </c>
      <c r="AQ8210">
        <v>86</v>
      </c>
      <c r="AR8210">
        <v>0</v>
      </c>
      <c r="AS8210">
        <v>0</v>
      </c>
      <c r="AT8210" t="s">
        <v>18472</v>
      </c>
      <c r="AU8210" t="s">
        <v>11306</v>
      </c>
    </row>
    <row r="8211" spans="1:47" x14ac:dyDescent="0.3">
      <c r="A8211" s="1" t="s">
        <v>13222</v>
      </c>
      <c r="B8211" t="s">
        <v>11298</v>
      </c>
      <c r="C8211" t="s">
        <v>11299</v>
      </c>
      <c r="D8211" t="s">
        <v>11300</v>
      </c>
      <c r="E8211" t="s">
        <v>11301</v>
      </c>
      <c r="F8211" t="s">
        <v>11302</v>
      </c>
      <c r="G8211" t="s">
        <v>11303</v>
      </c>
      <c r="H8211" t="s">
        <v>13383</v>
      </c>
      <c r="I8211" t="s">
        <v>13224</v>
      </c>
      <c r="J8211" t="s">
        <v>11306</v>
      </c>
      <c r="K8211" t="s">
        <v>13225</v>
      </c>
      <c r="L8211" t="s">
        <v>1263</v>
      </c>
      <c r="M8211" t="s">
        <v>13226</v>
      </c>
      <c r="N8211" t="s">
        <v>1251</v>
      </c>
      <c r="O8211" t="s">
        <v>7663</v>
      </c>
      <c r="P8211" t="s">
        <v>7664</v>
      </c>
      <c r="Q8211" t="s">
        <v>11479</v>
      </c>
      <c r="R8211" t="s">
        <v>11303</v>
      </c>
      <c r="S8211" t="s">
        <v>13227</v>
      </c>
      <c r="T8211" t="s">
        <v>19926</v>
      </c>
      <c r="U8211" t="s">
        <v>11492</v>
      </c>
      <c r="V8211" t="s">
        <v>11309</v>
      </c>
      <c r="W8211">
        <v>3784</v>
      </c>
      <c r="X8211">
        <v>14</v>
      </c>
      <c r="Y8211">
        <v>2959</v>
      </c>
      <c r="Z8211">
        <v>825</v>
      </c>
      <c r="AA8211" t="s">
        <v>11313</v>
      </c>
      <c r="AB8211">
        <v>2959</v>
      </c>
      <c r="AC8211">
        <v>2844</v>
      </c>
      <c r="AD8211">
        <v>2844</v>
      </c>
      <c r="AE8211">
        <v>2844</v>
      </c>
      <c r="AF8211">
        <v>0</v>
      </c>
      <c r="AI8211">
        <v>0</v>
      </c>
      <c r="AL8211">
        <v>0</v>
      </c>
      <c r="AO8211">
        <v>18</v>
      </c>
      <c r="AP8211">
        <v>97</v>
      </c>
      <c r="AQ8211">
        <v>97</v>
      </c>
      <c r="AR8211">
        <v>0</v>
      </c>
      <c r="AS8211">
        <v>0</v>
      </c>
      <c r="AT8211" t="s">
        <v>19927</v>
      </c>
      <c r="AU8211" t="s">
        <v>11306</v>
      </c>
    </row>
    <row r="8212" spans="1:47" x14ac:dyDescent="0.3">
      <c r="A8212" s="1" t="s">
        <v>13222</v>
      </c>
      <c r="B8212" t="s">
        <v>11298</v>
      </c>
      <c r="C8212" t="s">
        <v>11299</v>
      </c>
      <c r="D8212" t="s">
        <v>11300</v>
      </c>
      <c r="E8212" t="s">
        <v>11301</v>
      </c>
      <c r="F8212" t="s">
        <v>11302</v>
      </c>
      <c r="G8212" t="s">
        <v>11303</v>
      </c>
      <c r="H8212" t="s">
        <v>13383</v>
      </c>
      <c r="I8212" t="s">
        <v>13224</v>
      </c>
      <c r="J8212" t="s">
        <v>11306</v>
      </c>
      <c r="K8212" t="s">
        <v>13225</v>
      </c>
      <c r="L8212" t="s">
        <v>1282</v>
      </c>
      <c r="M8212" t="s">
        <v>13226</v>
      </c>
      <c r="N8212" t="s">
        <v>1251</v>
      </c>
      <c r="O8212" t="s">
        <v>7665</v>
      </c>
      <c r="P8212" t="s">
        <v>7666</v>
      </c>
      <c r="Q8212" t="s">
        <v>11859</v>
      </c>
      <c r="R8212" t="s">
        <v>11303</v>
      </c>
      <c r="S8212" t="s">
        <v>13227</v>
      </c>
      <c r="T8212" t="s">
        <v>19928</v>
      </c>
      <c r="U8212" t="s">
        <v>14408</v>
      </c>
      <c r="V8212" t="s">
        <v>11301</v>
      </c>
      <c r="W8212">
        <v>91176</v>
      </c>
      <c r="X8212">
        <v>269</v>
      </c>
      <c r="Y8212">
        <v>75156</v>
      </c>
      <c r="Z8212">
        <v>16020</v>
      </c>
      <c r="AA8212" t="s">
        <v>11313</v>
      </c>
      <c r="AB8212">
        <v>75156</v>
      </c>
      <c r="AC8212">
        <v>71787</v>
      </c>
      <c r="AD8212">
        <v>71787</v>
      </c>
      <c r="AE8212">
        <v>71787</v>
      </c>
      <c r="AF8212">
        <v>0</v>
      </c>
      <c r="AI8212">
        <v>0</v>
      </c>
      <c r="AL8212">
        <v>0</v>
      </c>
      <c r="AO8212">
        <v>1263</v>
      </c>
      <c r="AP8212">
        <v>2106</v>
      </c>
      <c r="AQ8212">
        <v>2106</v>
      </c>
      <c r="AR8212">
        <v>0</v>
      </c>
      <c r="AS8212">
        <v>0</v>
      </c>
      <c r="AT8212" t="s">
        <v>19929</v>
      </c>
      <c r="AU8212" t="s">
        <v>11306</v>
      </c>
    </row>
    <row r="8213" spans="1:47" x14ac:dyDescent="0.3">
      <c r="A8213" s="1" t="s">
        <v>13222</v>
      </c>
      <c r="B8213" t="s">
        <v>11298</v>
      </c>
      <c r="C8213" t="s">
        <v>11299</v>
      </c>
      <c r="D8213" t="s">
        <v>11300</v>
      </c>
      <c r="E8213" t="s">
        <v>11301</v>
      </c>
      <c r="F8213" t="s">
        <v>11302</v>
      </c>
      <c r="G8213" t="s">
        <v>11303</v>
      </c>
      <c r="H8213" t="s">
        <v>13383</v>
      </c>
      <c r="I8213" t="s">
        <v>13224</v>
      </c>
      <c r="J8213" t="s">
        <v>11306</v>
      </c>
      <c r="K8213" t="s">
        <v>13225</v>
      </c>
      <c r="L8213" t="s">
        <v>1273</v>
      </c>
      <c r="M8213" t="s">
        <v>13226</v>
      </c>
      <c r="N8213" t="s">
        <v>1251</v>
      </c>
      <c r="O8213" t="s">
        <v>7667</v>
      </c>
      <c r="P8213" t="s">
        <v>6276</v>
      </c>
      <c r="Q8213" t="s">
        <v>11329</v>
      </c>
      <c r="R8213" t="s">
        <v>11303</v>
      </c>
      <c r="S8213" t="s">
        <v>13227</v>
      </c>
      <c r="T8213" t="s">
        <v>19930</v>
      </c>
      <c r="U8213" t="s">
        <v>11871</v>
      </c>
      <c r="V8213" t="s">
        <v>11366</v>
      </c>
      <c r="W8213">
        <v>11275</v>
      </c>
      <c r="X8213">
        <v>32</v>
      </c>
      <c r="Y8213">
        <v>9288</v>
      </c>
      <c r="Z8213">
        <v>1987</v>
      </c>
      <c r="AA8213" t="s">
        <v>11313</v>
      </c>
      <c r="AB8213">
        <v>9288</v>
      </c>
      <c r="AC8213">
        <v>8710</v>
      </c>
      <c r="AD8213">
        <v>8710</v>
      </c>
      <c r="AE8213">
        <v>8710</v>
      </c>
      <c r="AF8213">
        <v>0</v>
      </c>
      <c r="AI8213">
        <v>0</v>
      </c>
      <c r="AL8213">
        <v>0</v>
      </c>
      <c r="AO8213">
        <v>163</v>
      </c>
      <c r="AP8213">
        <v>415</v>
      </c>
      <c r="AQ8213">
        <v>415</v>
      </c>
      <c r="AR8213">
        <v>0</v>
      </c>
      <c r="AS8213">
        <v>0</v>
      </c>
      <c r="AT8213" t="s">
        <v>19931</v>
      </c>
      <c r="AU8213" t="s">
        <v>11306</v>
      </c>
    </row>
    <row r="8214" spans="1:47" x14ac:dyDescent="0.3">
      <c r="A8214" s="1" t="s">
        <v>13222</v>
      </c>
      <c r="B8214" t="s">
        <v>11298</v>
      </c>
      <c r="C8214" t="s">
        <v>11299</v>
      </c>
      <c r="D8214" t="s">
        <v>11300</v>
      </c>
      <c r="E8214" t="s">
        <v>11301</v>
      </c>
      <c r="F8214" t="s">
        <v>11302</v>
      </c>
      <c r="G8214" t="s">
        <v>11303</v>
      </c>
      <c r="H8214" t="s">
        <v>13383</v>
      </c>
      <c r="I8214" t="s">
        <v>13224</v>
      </c>
      <c r="J8214" t="s">
        <v>11306</v>
      </c>
      <c r="K8214" t="s">
        <v>13225</v>
      </c>
      <c r="L8214" t="s">
        <v>1273</v>
      </c>
      <c r="M8214" t="s">
        <v>13226</v>
      </c>
      <c r="N8214" t="s">
        <v>1251</v>
      </c>
      <c r="O8214" t="s">
        <v>3499</v>
      </c>
      <c r="P8214" t="s">
        <v>3500</v>
      </c>
      <c r="Q8214" t="s">
        <v>12160</v>
      </c>
      <c r="R8214" t="s">
        <v>11303</v>
      </c>
      <c r="S8214" t="s">
        <v>13227</v>
      </c>
      <c r="T8214" t="s">
        <v>19932</v>
      </c>
      <c r="U8214" t="s">
        <v>15596</v>
      </c>
      <c r="V8214" t="s">
        <v>11321</v>
      </c>
      <c r="W8214">
        <v>122631</v>
      </c>
      <c r="X8214">
        <v>317</v>
      </c>
      <c r="Y8214">
        <v>98363</v>
      </c>
      <c r="Z8214">
        <v>24268</v>
      </c>
      <c r="AA8214" t="s">
        <v>11313</v>
      </c>
      <c r="AB8214">
        <v>98363</v>
      </c>
      <c r="AC8214">
        <v>92869</v>
      </c>
      <c r="AD8214">
        <v>92869</v>
      </c>
      <c r="AE8214">
        <v>92869</v>
      </c>
      <c r="AF8214">
        <v>0</v>
      </c>
      <c r="AI8214">
        <v>0</v>
      </c>
      <c r="AL8214">
        <v>0</v>
      </c>
      <c r="AO8214">
        <v>1918</v>
      </c>
      <c r="AP8214">
        <v>3576</v>
      </c>
      <c r="AQ8214">
        <v>3576</v>
      </c>
      <c r="AR8214">
        <v>0</v>
      </c>
      <c r="AS8214">
        <v>0</v>
      </c>
      <c r="AT8214" t="s">
        <v>15767</v>
      </c>
      <c r="AU8214" t="s">
        <v>11306</v>
      </c>
    </row>
    <row r="8215" spans="1:47" x14ac:dyDescent="0.3">
      <c r="A8215" s="1" t="s">
        <v>13222</v>
      </c>
      <c r="B8215" t="s">
        <v>11298</v>
      </c>
      <c r="C8215" t="s">
        <v>11299</v>
      </c>
      <c r="D8215" t="s">
        <v>11300</v>
      </c>
      <c r="E8215" t="s">
        <v>11301</v>
      </c>
      <c r="F8215" t="s">
        <v>11302</v>
      </c>
      <c r="G8215" t="s">
        <v>11303</v>
      </c>
      <c r="H8215" t="s">
        <v>13383</v>
      </c>
      <c r="I8215" t="s">
        <v>13224</v>
      </c>
      <c r="J8215" t="s">
        <v>11306</v>
      </c>
      <c r="K8215" t="s">
        <v>13225</v>
      </c>
      <c r="L8215" t="s">
        <v>1273</v>
      </c>
      <c r="M8215" t="s">
        <v>13226</v>
      </c>
      <c r="N8215" t="s">
        <v>1251</v>
      </c>
      <c r="O8215" t="s">
        <v>7668</v>
      </c>
      <c r="P8215" t="s">
        <v>7669</v>
      </c>
      <c r="Q8215" t="s">
        <v>11432</v>
      </c>
      <c r="R8215" t="s">
        <v>11303</v>
      </c>
      <c r="S8215" t="s">
        <v>13227</v>
      </c>
      <c r="T8215" t="s">
        <v>19933</v>
      </c>
      <c r="U8215" t="s">
        <v>12458</v>
      </c>
      <c r="V8215" t="s">
        <v>11447</v>
      </c>
      <c r="W8215">
        <v>44541</v>
      </c>
      <c r="X8215">
        <v>145</v>
      </c>
      <c r="Y8215">
        <v>37210</v>
      </c>
      <c r="Z8215">
        <v>7331</v>
      </c>
      <c r="AA8215" t="s">
        <v>11313</v>
      </c>
      <c r="AB8215">
        <v>37210</v>
      </c>
      <c r="AC8215">
        <v>35136</v>
      </c>
      <c r="AD8215">
        <v>35136</v>
      </c>
      <c r="AE8215">
        <v>35136</v>
      </c>
      <c r="AF8215">
        <v>0</v>
      </c>
      <c r="AI8215">
        <v>0</v>
      </c>
      <c r="AL8215">
        <v>0</v>
      </c>
      <c r="AO8215">
        <v>656</v>
      </c>
      <c r="AP8215">
        <v>1418</v>
      </c>
      <c r="AQ8215">
        <v>1418</v>
      </c>
      <c r="AR8215">
        <v>0</v>
      </c>
      <c r="AS8215">
        <v>0</v>
      </c>
      <c r="AT8215" t="s">
        <v>19934</v>
      </c>
      <c r="AU8215" t="s">
        <v>11306</v>
      </c>
    </row>
    <row r="8216" spans="1:47" x14ac:dyDescent="0.3">
      <c r="A8216" s="1" t="s">
        <v>13222</v>
      </c>
      <c r="B8216" t="s">
        <v>11298</v>
      </c>
      <c r="C8216" t="s">
        <v>11299</v>
      </c>
      <c r="D8216" t="s">
        <v>11300</v>
      </c>
      <c r="E8216" t="s">
        <v>11301</v>
      </c>
      <c r="F8216" t="s">
        <v>11302</v>
      </c>
      <c r="G8216" t="s">
        <v>11303</v>
      </c>
      <c r="H8216" t="s">
        <v>13383</v>
      </c>
      <c r="I8216" t="s">
        <v>13224</v>
      </c>
      <c r="J8216" t="s">
        <v>11306</v>
      </c>
      <c r="K8216" t="s">
        <v>13225</v>
      </c>
      <c r="L8216" t="s">
        <v>1270</v>
      </c>
      <c r="M8216" t="s">
        <v>13226</v>
      </c>
      <c r="N8216" t="s">
        <v>1251</v>
      </c>
      <c r="O8216" t="s">
        <v>7216</v>
      </c>
      <c r="P8216" t="s">
        <v>7217</v>
      </c>
      <c r="Q8216" t="s">
        <v>14527</v>
      </c>
      <c r="R8216" t="s">
        <v>11303</v>
      </c>
      <c r="S8216" t="s">
        <v>13227</v>
      </c>
      <c r="T8216" t="s">
        <v>19404</v>
      </c>
      <c r="U8216" t="s">
        <v>11444</v>
      </c>
      <c r="V8216" t="s">
        <v>11366</v>
      </c>
      <c r="W8216">
        <v>5057</v>
      </c>
      <c r="X8216">
        <v>16</v>
      </c>
      <c r="Y8216">
        <v>3387</v>
      </c>
      <c r="Z8216">
        <v>1670</v>
      </c>
      <c r="AA8216" t="s">
        <v>11313</v>
      </c>
      <c r="AB8216">
        <v>3387</v>
      </c>
      <c r="AC8216">
        <v>3200</v>
      </c>
      <c r="AD8216">
        <v>3200</v>
      </c>
      <c r="AE8216">
        <v>3200</v>
      </c>
      <c r="AF8216">
        <v>0</v>
      </c>
      <c r="AI8216">
        <v>0</v>
      </c>
      <c r="AL8216">
        <v>0</v>
      </c>
      <c r="AO8216">
        <v>31</v>
      </c>
      <c r="AP8216">
        <v>156</v>
      </c>
      <c r="AQ8216">
        <v>156</v>
      </c>
      <c r="AR8216">
        <v>0</v>
      </c>
      <c r="AS8216">
        <v>0</v>
      </c>
      <c r="AT8216" t="s">
        <v>17956</v>
      </c>
      <c r="AU8216" t="s">
        <v>11306</v>
      </c>
    </row>
    <row r="8217" spans="1:47" x14ac:dyDescent="0.3">
      <c r="A8217" s="1" t="s">
        <v>13222</v>
      </c>
      <c r="B8217" t="s">
        <v>11298</v>
      </c>
      <c r="C8217" t="s">
        <v>11299</v>
      </c>
      <c r="D8217" t="s">
        <v>11300</v>
      </c>
      <c r="E8217" t="s">
        <v>11301</v>
      </c>
      <c r="F8217" t="s">
        <v>11302</v>
      </c>
      <c r="G8217" t="s">
        <v>11303</v>
      </c>
      <c r="H8217" t="s">
        <v>13383</v>
      </c>
      <c r="I8217" t="s">
        <v>13224</v>
      </c>
      <c r="J8217" t="s">
        <v>11306</v>
      </c>
      <c r="K8217" t="s">
        <v>13225</v>
      </c>
      <c r="L8217" t="s">
        <v>1270</v>
      </c>
      <c r="M8217" t="s">
        <v>13226</v>
      </c>
      <c r="N8217" t="s">
        <v>1251</v>
      </c>
      <c r="O8217" t="s">
        <v>2642</v>
      </c>
      <c r="P8217" t="s">
        <v>2643</v>
      </c>
      <c r="Q8217" t="s">
        <v>14061</v>
      </c>
      <c r="R8217" t="s">
        <v>11303</v>
      </c>
      <c r="S8217" t="s">
        <v>13227</v>
      </c>
      <c r="T8217" t="s">
        <v>19935</v>
      </c>
      <c r="U8217" t="s">
        <v>11596</v>
      </c>
      <c r="V8217" t="s">
        <v>11309</v>
      </c>
      <c r="W8217">
        <v>8272</v>
      </c>
      <c r="X8217">
        <v>30</v>
      </c>
      <c r="Y8217">
        <v>6294</v>
      </c>
      <c r="Z8217">
        <v>1978</v>
      </c>
      <c r="AA8217" t="s">
        <v>11313</v>
      </c>
      <c r="AB8217">
        <v>6294</v>
      </c>
      <c r="AC8217">
        <v>5866</v>
      </c>
      <c r="AD8217">
        <v>5866</v>
      </c>
      <c r="AE8217">
        <v>5866</v>
      </c>
      <c r="AF8217">
        <v>0</v>
      </c>
      <c r="AI8217">
        <v>0</v>
      </c>
      <c r="AL8217">
        <v>0</v>
      </c>
      <c r="AO8217">
        <v>124</v>
      </c>
      <c r="AP8217">
        <v>304</v>
      </c>
      <c r="AQ8217">
        <v>304</v>
      </c>
      <c r="AR8217">
        <v>0</v>
      </c>
      <c r="AS8217">
        <v>0</v>
      </c>
      <c r="AT8217" t="s">
        <v>15218</v>
      </c>
      <c r="AU8217" t="s">
        <v>11306</v>
      </c>
    </row>
    <row r="8218" spans="1:47" x14ac:dyDescent="0.3">
      <c r="A8218" s="1" t="s">
        <v>13222</v>
      </c>
      <c r="B8218" t="s">
        <v>11298</v>
      </c>
      <c r="C8218" t="s">
        <v>11299</v>
      </c>
      <c r="D8218" t="s">
        <v>11300</v>
      </c>
      <c r="E8218" t="s">
        <v>11301</v>
      </c>
      <c r="F8218" t="s">
        <v>11302</v>
      </c>
      <c r="G8218" t="s">
        <v>11303</v>
      </c>
      <c r="H8218" t="s">
        <v>13383</v>
      </c>
      <c r="I8218" t="s">
        <v>13224</v>
      </c>
      <c r="J8218" t="s">
        <v>11306</v>
      </c>
      <c r="K8218" t="s">
        <v>13225</v>
      </c>
      <c r="L8218" t="s">
        <v>415</v>
      </c>
      <c r="M8218" t="s">
        <v>13226</v>
      </c>
      <c r="N8218" t="s">
        <v>1251</v>
      </c>
      <c r="O8218" t="s">
        <v>629</v>
      </c>
      <c r="P8218" t="s">
        <v>630</v>
      </c>
      <c r="Q8218" t="s">
        <v>12291</v>
      </c>
      <c r="R8218" t="s">
        <v>11303</v>
      </c>
      <c r="S8218" t="s">
        <v>13227</v>
      </c>
      <c r="T8218" t="s">
        <v>19936</v>
      </c>
      <c r="U8218" t="s">
        <v>11336</v>
      </c>
      <c r="V8218" t="s">
        <v>11303</v>
      </c>
      <c r="W8218">
        <v>13758</v>
      </c>
      <c r="X8218">
        <v>53</v>
      </c>
      <c r="Y8218">
        <v>10798</v>
      </c>
      <c r="Z8218">
        <v>2960</v>
      </c>
      <c r="AA8218" t="s">
        <v>11313</v>
      </c>
      <c r="AB8218">
        <v>10798</v>
      </c>
      <c r="AC8218">
        <v>10293</v>
      </c>
      <c r="AD8218">
        <v>10293</v>
      </c>
      <c r="AE8218">
        <v>10293</v>
      </c>
      <c r="AF8218">
        <v>0</v>
      </c>
      <c r="AI8218">
        <v>0</v>
      </c>
      <c r="AL8218">
        <v>0</v>
      </c>
      <c r="AO8218">
        <v>151</v>
      </c>
      <c r="AP8218">
        <v>354</v>
      </c>
      <c r="AQ8218">
        <v>354</v>
      </c>
      <c r="AR8218">
        <v>0</v>
      </c>
      <c r="AS8218">
        <v>0</v>
      </c>
      <c r="AT8218" t="s">
        <v>19475</v>
      </c>
      <c r="AU8218" t="s">
        <v>11306</v>
      </c>
    </row>
    <row r="8219" spans="1:47" x14ac:dyDescent="0.3">
      <c r="A8219" s="1" t="s">
        <v>13222</v>
      </c>
      <c r="B8219" t="s">
        <v>11298</v>
      </c>
      <c r="C8219" t="s">
        <v>11299</v>
      </c>
      <c r="D8219" t="s">
        <v>11300</v>
      </c>
      <c r="E8219" t="s">
        <v>11301</v>
      </c>
      <c r="F8219" t="s">
        <v>11302</v>
      </c>
      <c r="G8219" t="s">
        <v>11303</v>
      </c>
      <c r="H8219" t="s">
        <v>13383</v>
      </c>
      <c r="I8219" t="s">
        <v>13224</v>
      </c>
      <c r="J8219" t="s">
        <v>11306</v>
      </c>
      <c r="K8219" t="s">
        <v>13225</v>
      </c>
      <c r="L8219" t="s">
        <v>415</v>
      </c>
      <c r="M8219" t="s">
        <v>13226</v>
      </c>
      <c r="N8219" t="s">
        <v>1251</v>
      </c>
      <c r="O8219" t="s">
        <v>643</v>
      </c>
      <c r="P8219" t="s">
        <v>644</v>
      </c>
      <c r="Q8219" t="s">
        <v>12299</v>
      </c>
      <c r="R8219" t="s">
        <v>11303</v>
      </c>
      <c r="S8219" t="s">
        <v>13227</v>
      </c>
      <c r="T8219" t="s">
        <v>12300</v>
      </c>
      <c r="U8219" t="s">
        <v>11384</v>
      </c>
      <c r="V8219" t="s">
        <v>11309</v>
      </c>
      <c r="W8219">
        <v>15321</v>
      </c>
      <c r="X8219">
        <v>48</v>
      </c>
      <c r="Y8219">
        <v>12113</v>
      </c>
      <c r="Z8219">
        <v>3208</v>
      </c>
      <c r="AA8219" t="s">
        <v>11313</v>
      </c>
      <c r="AB8219">
        <v>12113</v>
      </c>
      <c r="AC8219">
        <v>11541</v>
      </c>
      <c r="AD8219">
        <v>11541</v>
      </c>
      <c r="AE8219">
        <v>11541</v>
      </c>
      <c r="AF8219">
        <v>0</v>
      </c>
      <c r="AI8219">
        <v>0</v>
      </c>
      <c r="AL8219">
        <v>0</v>
      </c>
      <c r="AO8219">
        <v>148</v>
      </c>
      <c r="AP8219">
        <v>424</v>
      </c>
      <c r="AQ8219">
        <v>424</v>
      </c>
      <c r="AR8219">
        <v>0</v>
      </c>
      <c r="AS8219">
        <v>0</v>
      </c>
      <c r="AT8219" t="s">
        <v>17493</v>
      </c>
      <c r="AU8219" t="s">
        <v>11306</v>
      </c>
    </row>
    <row r="8220" spans="1:47" x14ac:dyDescent="0.3">
      <c r="A8220" s="1" t="s">
        <v>13222</v>
      </c>
      <c r="B8220" t="s">
        <v>11298</v>
      </c>
      <c r="C8220" t="s">
        <v>11299</v>
      </c>
      <c r="D8220" t="s">
        <v>11300</v>
      </c>
      <c r="E8220" t="s">
        <v>11301</v>
      </c>
      <c r="F8220" t="s">
        <v>11302</v>
      </c>
      <c r="G8220" t="s">
        <v>11303</v>
      </c>
      <c r="H8220" t="s">
        <v>13383</v>
      </c>
      <c r="I8220" t="s">
        <v>13224</v>
      </c>
      <c r="J8220" t="s">
        <v>11306</v>
      </c>
      <c r="K8220" t="s">
        <v>13225</v>
      </c>
      <c r="L8220" t="s">
        <v>415</v>
      </c>
      <c r="M8220" t="s">
        <v>13226</v>
      </c>
      <c r="N8220" t="s">
        <v>1251</v>
      </c>
      <c r="O8220" t="s">
        <v>977</v>
      </c>
      <c r="P8220" t="s">
        <v>978</v>
      </c>
      <c r="Q8220" t="s">
        <v>12243</v>
      </c>
      <c r="R8220" t="s">
        <v>11303</v>
      </c>
      <c r="S8220" t="s">
        <v>13227</v>
      </c>
      <c r="T8220" t="s">
        <v>19937</v>
      </c>
      <c r="U8220" t="s">
        <v>11429</v>
      </c>
      <c r="V8220" t="s">
        <v>11366</v>
      </c>
      <c r="W8220">
        <v>13352</v>
      </c>
      <c r="X8220">
        <v>44</v>
      </c>
      <c r="Y8220">
        <v>10917</v>
      </c>
      <c r="Z8220">
        <v>2435</v>
      </c>
      <c r="AA8220" t="s">
        <v>11313</v>
      </c>
      <c r="AB8220">
        <v>10917</v>
      </c>
      <c r="AC8220">
        <v>10465</v>
      </c>
      <c r="AD8220">
        <v>10465</v>
      </c>
      <c r="AE8220">
        <v>10465</v>
      </c>
      <c r="AF8220">
        <v>0</v>
      </c>
      <c r="AI8220">
        <v>0</v>
      </c>
      <c r="AL8220">
        <v>0</v>
      </c>
      <c r="AO8220">
        <v>106</v>
      </c>
      <c r="AP8220">
        <v>346</v>
      </c>
      <c r="AQ8220">
        <v>346</v>
      </c>
      <c r="AR8220">
        <v>0</v>
      </c>
      <c r="AS8220">
        <v>0</v>
      </c>
      <c r="AT8220" t="s">
        <v>19169</v>
      </c>
      <c r="AU8220" t="s">
        <v>11306</v>
      </c>
    </row>
    <row r="8221" spans="1:47" x14ac:dyDescent="0.3">
      <c r="A8221" s="1" t="s">
        <v>13222</v>
      </c>
      <c r="B8221" t="s">
        <v>11298</v>
      </c>
      <c r="C8221" t="s">
        <v>11299</v>
      </c>
      <c r="D8221" t="s">
        <v>11300</v>
      </c>
      <c r="E8221" t="s">
        <v>11301</v>
      </c>
      <c r="F8221" t="s">
        <v>11302</v>
      </c>
      <c r="G8221" t="s">
        <v>11303</v>
      </c>
      <c r="H8221" t="s">
        <v>13383</v>
      </c>
      <c r="I8221" t="s">
        <v>13224</v>
      </c>
      <c r="J8221" t="s">
        <v>11306</v>
      </c>
      <c r="K8221" t="s">
        <v>13225</v>
      </c>
      <c r="L8221" t="s">
        <v>1282</v>
      </c>
      <c r="M8221" t="s">
        <v>13226</v>
      </c>
      <c r="N8221" t="s">
        <v>1251</v>
      </c>
      <c r="O8221" t="s">
        <v>6866</v>
      </c>
      <c r="P8221" t="s">
        <v>6867</v>
      </c>
      <c r="Q8221" t="s">
        <v>11369</v>
      </c>
      <c r="R8221" t="s">
        <v>11303</v>
      </c>
      <c r="S8221" t="s">
        <v>13227</v>
      </c>
      <c r="T8221" t="s">
        <v>19938</v>
      </c>
      <c r="U8221" t="s">
        <v>11418</v>
      </c>
      <c r="V8221" t="s">
        <v>11303</v>
      </c>
      <c r="W8221">
        <v>5563</v>
      </c>
      <c r="X8221">
        <v>19</v>
      </c>
      <c r="Y8221">
        <v>4576</v>
      </c>
      <c r="Z8221">
        <v>987</v>
      </c>
      <c r="AA8221" t="s">
        <v>11313</v>
      </c>
      <c r="AB8221">
        <v>4576</v>
      </c>
      <c r="AC8221">
        <v>4469</v>
      </c>
      <c r="AD8221">
        <v>4469</v>
      </c>
      <c r="AE8221">
        <v>4469</v>
      </c>
      <c r="AF8221">
        <v>0</v>
      </c>
      <c r="AI8221">
        <v>0</v>
      </c>
      <c r="AL8221">
        <v>0</v>
      </c>
      <c r="AO8221">
        <v>38</v>
      </c>
      <c r="AP8221">
        <v>69</v>
      </c>
      <c r="AQ8221">
        <v>69</v>
      </c>
      <c r="AR8221">
        <v>0</v>
      </c>
      <c r="AS8221">
        <v>0</v>
      </c>
      <c r="AT8221" t="s">
        <v>19939</v>
      </c>
      <c r="AU8221" t="s">
        <v>11306</v>
      </c>
    </row>
    <row r="8222" spans="1:47" x14ac:dyDescent="0.3">
      <c r="A8222" s="1" t="s">
        <v>13222</v>
      </c>
      <c r="B8222" t="s">
        <v>11298</v>
      </c>
      <c r="C8222" t="s">
        <v>11299</v>
      </c>
      <c r="D8222" t="s">
        <v>11300</v>
      </c>
      <c r="E8222" t="s">
        <v>11301</v>
      </c>
      <c r="F8222" t="s">
        <v>11302</v>
      </c>
      <c r="G8222" t="s">
        <v>11303</v>
      </c>
      <c r="H8222" t="s">
        <v>13383</v>
      </c>
      <c r="I8222" t="s">
        <v>13224</v>
      </c>
      <c r="J8222" t="s">
        <v>11306</v>
      </c>
      <c r="K8222" t="s">
        <v>13225</v>
      </c>
      <c r="L8222" t="s">
        <v>1282</v>
      </c>
      <c r="M8222" t="s">
        <v>13226</v>
      </c>
      <c r="N8222" t="s">
        <v>1251</v>
      </c>
      <c r="O8222" t="s">
        <v>7670</v>
      </c>
      <c r="P8222" t="s">
        <v>7671</v>
      </c>
      <c r="Q8222" t="s">
        <v>11571</v>
      </c>
      <c r="R8222" t="s">
        <v>11303</v>
      </c>
      <c r="S8222" t="s">
        <v>13227</v>
      </c>
      <c r="T8222" t="s">
        <v>19940</v>
      </c>
      <c r="U8222" t="s">
        <v>11350</v>
      </c>
      <c r="V8222" t="s">
        <v>11301</v>
      </c>
      <c r="W8222">
        <v>16989</v>
      </c>
      <c r="X8222">
        <v>52</v>
      </c>
      <c r="Y8222">
        <v>13494</v>
      </c>
      <c r="Z8222">
        <v>3495</v>
      </c>
      <c r="AA8222" t="s">
        <v>11313</v>
      </c>
      <c r="AB8222">
        <v>13494</v>
      </c>
      <c r="AC8222">
        <v>12867</v>
      </c>
      <c r="AD8222">
        <v>12867</v>
      </c>
      <c r="AE8222">
        <v>12867</v>
      </c>
      <c r="AF8222">
        <v>0</v>
      </c>
      <c r="AI8222">
        <v>0</v>
      </c>
      <c r="AL8222">
        <v>0</v>
      </c>
      <c r="AO8222">
        <v>305</v>
      </c>
      <c r="AP8222">
        <v>322</v>
      </c>
      <c r="AQ8222">
        <v>322</v>
      </c>
      <c r="AR8222">
        <v>0</v>
      </c>
      <c r="AS8222">
        <v>0</v>
      </c>
      <c r="AT8222" t="s">
        <v>17149</v>
      </c>
      <c r="AU8222" t="s">
        <v>11306</v>
      </c>
    </row>
    <row r="8223" spans="1:47" x14ac:dyDescent="0.3">
      <c r="A8223" s="1" t="s">
        <v>13222</v>
      </c>
      <c r="B8223" t="s">
        <v>11298</v>
      </c>
      <c r="C8223" t="s">
        <v>11299</v>
      </c>
      <c r="D8223" t="s">
        <v>11300</v>
      </c>
      <c r="E8223" t="s">
        <v>11301</v>
      </c>
      <c r="F8223" t="s">
        <v>11302</v>
      </c>
      <c r="G8223" t="s">
        <v>11303</v>
      </c>
      <c r="H8223" t="s">
        <v>13383</v>
      </c>
      <c r="I8223" t="s">
        <v>13224</v>
      </c>
      <c r="J8223" t="s">
        <v>11306</v>
      </c>
      <c r="K8223" t="s">
        <v>13225</v>
      </c>
      <c r="L8223" t="s">
        <v>50</v>
      </c>
      <c r="M8223" t="s">
        <v>13226</v>
      </c>
      <c r="N8223" t="s">
        <v>1251</v>
      </c>
      <c r="O8223" t="s">
        <v>80</v>
      </c>
      <c r="P8223" t="s">
        <v>81</v>
      </c>
      <c r="Q8223" t="s">
        <v>11384</v>
      </c>
      <c r="R8223" t="s">
        <v>11303</v>
      </c>
      <c r="S8223" t="s">
        <v>13227</v>
      </c>
      <c r="T8223" t="s">
        <v>10819</v>
      </c>
      <c r="U8223" t="s">
        <v>11429</v>
      </c>
      <c r="V8223" t="s">
        <v>11366</v>
      </c>
      <c r="W8223">
        <v>12661</v>
      </c>
      <c r="X8223">
        <v>44</v>
      </c>
      <c r="Y8223">
        <v>9025</v>
      </c>
      <c r="Z8223">
        <v>3636</v>
      </c>
      <c r="AA8223" t="s">
        <v>11313</v>
      </c>
      <c r="AB8223">
        <v>9025</v>
      </c>
      <c r="AC8223">
        <v>8593</v>
      </c>
      <c r="AD8223">
        <v>8593</v>
      </c>
      <c r="AE8223">
        <v>8593</v>
      </c>
      <c r="AF8223">
        <v>0</v>
      </c>
      <c r="AI8223">
        <v>0</v>
      </c>
      <c r="AL8223">
        <v>0</v>
      </c>
      <c r="AO8223">
        <v>142</v>
      </c>
      <c r="AP8223">
        <v>290</v>
      </c>
      <c r="AQ8223">
        <v>290</v>
      </c>
      <c r="AR8223">
        <v>0</v>
      </c>
      <c r="AS8223">
        <v>0</v>
      </c>
      <c r="AT8223" t="s">
        <v>19941</v>
      </c>
      <c r="AU8223" t="s">
        <v>11306</v>
      </c>
    </row>
    <row r="8224" spans="1:47" x14ac:dyDescent="0.3">
      <c r="A8224" s="1" t="s">
        <v>13222</v>
      </c>
      <c r="B8224" t="s">
        <v>11298</v>
      </c>
      <c r="C8224" t="s">
        <v>11299</v>
      </c>
      <c r="D8224" t="s">
        <v>11300</v>
      </c>
      <c r="E8224" t="s">
        <v>11301</v>
      </c>
      <c r="F8224" t="s">
        <v>11302</v>
      </c>
      <c r="G8224" t="s">
        <v>11303</v>
      </c>
      <c r="H8224" t="s">
        <v>13383</v>
      </c>
      <c r="I8224" t="s">
        <v>13224</v>
      </c>
      <c r="J8224" t="s">
        <v>11306</v>
      </c>
      <c r="K8224" t="s">
        <v>13225</v>
      </c>
      <c r="L8224" t="s">
        <v>1295</v>
      </c>
      <c r="M8224" t="s">
        <v>13226</v>
      </c>
      <c r="N8224" t="s">
        <v>1251</v>
      </c>
      <c r="O8224" t="s">
        <v>5994</v>
      </c>
      <c r="P8224" t="s">
        <v>4199</v>
      </c>
      <c r="Q8224" t="s">
        <v>15596</v>
      </c>
      <c r="R8224" t="s">
        <v>11303</v>
      </c>
      <c r="S8224" t="s">
        <v>13227</v>
      </c>
      <c r="T8224" t="s">
        <v>19942</v>
      </c>
      <c r="U8224" t="s">
        <v>15620</v>
      </c>
      <c r="V8224" t="s">
        <v>11303</v>
      </c>
      <c r="W8224">
        <v>118300</v>
      </c>
      <c r="X8224">
        <v>316</v>
      </c>
      <c r="Y8224">
        <v>90717</v>
      </c>
      <c r="Z8224">
        <v>27583</v>
      </c>
      <c r="AA8224" t="s">
        <v>11313</v>
      </c>
      <c r="AB8224">
        <v>90717</v>
      </c>
      <c r="AC8224">
        <v>86723</v>
      </c>
      <c r="AD8224">
        <v>86723</v>
      </c>
      <c r="AE8224">
        <v>86723</v>
      </c>
      <c r="AF8224">
        <v>0</v>
      </c>
      <c r="AI8224">
        <v>0</v>
      </c>
      <c r="AL8224">
        <v>0</v>
      </c>
      <c r="AO8224">
        <v>1431</v>
      </c>
      <c r="AP8224">
        <v>2563</v>
      </c>
      <c r="AQ8224">
        <v>2563</v>
      </c>
      <c r="AR8224">
        <v>0</v>
      </c>
      <c r="AS8224">
        <v>0</v>
      </c>
      <c r="AT8224" t="s">
        <v>18172</v>
      </c>
      <c r="AU8224" t="s">
        <v>11306</v>
      </c>
    </row>
    <row r="8225" spans="1:47" x14ac:dyDescent="0.3">
      <c r="A8225" s="1" t="s">
        <v>13222</v>
      </c>
      <c r="B8225" t="s">
        <v>11298</v>
      </c>
      <c r="C8225" t="s">
        <v>11299</v>
      </c>
      <c r="D8225" t="s">
        <v>11300</v>
      </c>
      <c r="E8225" t="s">
        <v>11301</v>
      </c>
      <c r="F8225" t="s">
        <v>11302</v>
      </c>
      <c r="G8225" t="s">
        <v>11303</v>
      </c>
      <c r="H8225" t="s">
        <v>13383</v>
      </c>
      <c r="I8225" t="s">
        <v>13224</v>
      </c>
      <c r="J8225" t="s">
        <v>11306</v>
      </c>
      <c r="K8225" t="s">
        <v>13225</v>
      </c>
      <c r="L8225" t="s">
        <v>1295</v>
      </c>
      <c r="M8225" t="s">
        <v>13226</v>
      </c>
      <c r="N8225" t="s">
        <v>1251</v>
      </c>
      <c r="O8225" t="s">
        <v>7672</v>
      </c>
      <c r="P8225" t="s">
        <v>7673</v>
      </c>
      <c r="Q8225" t="s">
        <v>11616</v>
      </c>
      <c r="R8225" t="s">
        <v>11303</v>
      </c>
      <c r="S8225" t="s">
        <v>13227</v>
      </c>
      <c r="T8225" t="s">
        <v>15641</v>
      </c>
      <c r="U8225" t="s">
        <v>11354</v>
      </c>
      <c r="V8225" t="s">
        <v>11366</v>
      </c>
      <c r="W8225">
        <v>4043</v>
      </c>
      <c r="X8225">
        <v>12</v>
      </c>
      <c r="Y8225">
        <v>3103</v>
      </c>
      <c r="Z8225">
        <v>940</v>
      </c>
      <c r="AA8225" t="s">
        <v>11313</v>
      </c>
      <c r="AB8225">
        <v>3103</v>
      </c>
      <c r="AC8225">
        <v>2989</v>
      </c>
      <c r="AD8225">
        <v>2989</v>
      </c>
      <c r="AE8225">
        <v>2989</v>
      </c>
      <c r="AF8225">
        <v>0</v>
      </c>
      <c r="AI8225">
        <v>0</v>
      </c>
      <c r="AL8225">
        <v>0</v>
      </c>
      <c r="AO8225">
        <v>53</v>
      </c>
      <c r="AP8225">
        <v>61</v>
      </c>
      <c r="AQ8225">
        <v>61</v>
      </c>
      <c r="AR8225">
        <v>0</v>
      </c>
      <c r="AS8225">
        <v>0</v>
      </c>
      <c r="AT8225" t="s">
        <v>13913</v>
      </c>
      <c r="AU8225" t="s">
        <v>11306</v>
      </c>
    </row>
    <row r="8226" spans="1:47" x14ac:dyDescent="0.3">
      <c r="A8226" s="1" t="s">
        <v>13222</v>
      </c>
      <c r="B8226" t="s">
        <v>11298</v>
      </c>
      <c r="C8226" t="s">
        <v>11299</v>
      </c>
      <c r="D8226" t="s">
        <v>11300</v>
      </c>
      <c r="E8226" t="s">
        <v>11301</v>
      </c>
      <c r="F8226" t="s">
        <v>11302</v>
      </c>
      <c r="G8226" t="s">
        <v>11303</v>
      </c>
      <c r="H8226" t="s">
        <v>13383</v>
      </c>
      <c r="I8226" t="s">
        <v>13224</v>
      </c>
      <c r="J8226" t="s">
        <v>11306</v>
      </c>
      <c r="K8226" t="s">
        <v>13225</v>
      </c>
      <c r="L8226" t="s">
        <v>1300</v>
      </c>
      <c r="M8226" t="s">
        <v>13226</v>
      </c>
      <c r="N8226" t="s">
        <v>1251</v>
      </c>
      <c r="O8226" t="s">
        <v>7674</v>
      </c>
      <c r="P8226" t="s">
        <v>7675</v>
      </c>
      <c r="Q8226" t="s">
        <v>12232</v>
      </c>
      <c r="R8226" t="s">
        <v>11303</v>
      </c>
      <c r="S8226" t="s">
        <v>13227</v>
      </c>
      <c r="T8226" t="s">
        <v>15043</v>
      </c>
      <c r="U8226" t="s">
        <v>11319</v>
      </c>
      <c r="V8226" t="s">
        <v>11366</v>
      </c>
      <c r="W8226">
        <v>3195</v>
      </c>
      <c r="X8226">
        <v>11</v>
      </c>
      <c r="Y8226">
        <v>2685</v>
      </c>
      <c r="Z8226">
        <v>510</v>
      </c>
      <c r="AA8226" t="s">
        <v>11313</v>
      </c>
      <c r="AB8226">
        <v>2685</v>
      </c>
      <c r="AC8226">
        <v>2604</v>
      </c>
      <c r="AD8226">
        <v>2604</v>
      </c>
      <c r="AE8226">
        <v>2604</v>
      </c>
      <c r="AF8226">
        <v>0</v>
      </c>
      <c r="AI8226">
        <v>0</v>
      </c>
      <c r="AL8226">
        <v>0</v>
      </c>
      <c r="AO8226">
        <v>24</v>
      </c>
      <c r="AP8226">
        <v>57</v>
      </c>
      <c r="AQ8226">
        <v>57</v>
      </c>
      <c r="AR8226">
        <v>0</v>
      </c>
      <c r="AS8226">
        <v>0</v>
      </c>
      <c r="AT8226" t="s">
        <v>18212</v>
      </c>
      <c r="AU8226" t="s">
        <v>11306</v>
      </c>
    </row>
    <row r="8227" spans="1:47" x14ac:dyDescent="0.3">
      <c r="A8227" s="1" t="s">
        <v>13222</v>
      </c>
      <c r="B8227" t="s">
        <v>11298</v>
      </c>
      <c r="C8227" t="s">
        <v>11299</v>
      </c>
      <c r="D8227" t="s">
        <v>11300</v>
      </c>
      <c r="E8227" t="s">
        <v>11301</v>
      </c>
      <c r="F8227" t="s">
        <v>11302</v>
      </c>
      <c r="G8227" t="s">
        <v>11303</v>
      </c>
      <c r="H8227" t="s">
        <v>13383</v>
      </c>
      <c r="I8227" t="s">
        <v>13224</v>
      </c>
      <c r="J8227" t="s">
        <v>11306</v>
      </c>
      <c r="K8227" t="s">
        <v>13225</v>
      </c>
      <c r="L8227" t="s">
        <v>1270</v>
      </c>
      <c r="M8227" t="s">
        <v>13226</v>
      </c>
      <c r="N8227" t="s">
        <v>1251</v>
      </c>
      <c r="O8227" t="s">
        <v>2654</v>
      </c>
      <c r="P8227" t="s">
        <v>2655</v>
      </c>
      <c r="Q8227" t="s">
        <v>12223</v>
      </c>
      <c r="R8227" t="s">
        <v>11303</v>
      </c>
      <c r="S8227" t="s">
        <v>13227</v>
      </c>
      <c r="T8227" t="s">
        <v>19943</v>
      </c>
      <c r="U8227" t="s">
        <v>11865</v>
      </c>
      <c r="V8227" t="s">
        <v>11464</v>
      </c>
      <c r="W8227">
        <v>106548</v>
      </c>
      <c r="X8227">
        <v>304</v>
      </c>
      <c r="Y8227">
        <v>84098</v>
      </c>
      <c r="Z8227">
        <v>22450</v>
      </c>
      <c r="AA8227" t="s">
        <v>11313</v>
      </c>
      <c r="AB8227">
        <v>84098</v>
      </c>
      <c r="AC8227">
        <v>80937</v>
      </c>
      <c r="AD8227">
        <v>80937</v>
      </c>
      <c r="AE8227">
        <v>80937</v>
      </c>
      <c r="AF8227">
        <v>0</v>
      </c>
      <c r="AI8227">
        <v>0</v>
      </c>
      <c r="AL8227">
        <v>0</v>
      </c>
      <c r="AO8227">
        <v>1057</v>
      </c>
      <c r="AP8227">
        <v>2104</v>
      </c>
      <c r="AQ8227">
        <v>2104</v>
      </c>
      <c r="AR8227">
        <v>0</v>
      </c>
      <c r="AS8227">
        <v>0</v>
      </c>
      <c r="AT8227" t="s">
        <v>16697</v>
      </c>
      <c r="AU8227" t="s">
        <v>11306</v>
      </c>
    </row>
    <row r="8228" spans="1:47" x14ac:dyDescent="0.3">
      <c r="A8228" s="1" t="s">
        <v>13222</v>
      </c>
      <c r="B8228" t="s">
        <v>11298</v>
      </c>
      <c r="C8228" t="s">
        <v>11299</v>
      </c>
      <c r="D8228" t="s">
        <v>11300</v>
      </c>
      <c r="E8228" t="s">
        <v>11301</v>
      </c>
      <c r="F8228" t="s">
        <v>11302</v>
      </c>
      <c r="G8228" t="s">
        <v>11303</v>
      </c>
      <c r="H8228" t="s">
        <v>13383</v>
      </c>
      <c r="I8228" t="s">
        <v>13224</v>
      </c>
      <c r="J8228" t="s">
        <v>11306</v>
      </c>
      <c r="K8228" t="s">
        <v>13225</v>
      </c>
      <c r="L8228" t="s">
        <v>1270</v>
      </c>
      <c r="M8228" t="s">
        <v>13226</v>
      </c>
      <c r="N8228" t="s">
        <v>1251</v>
      </c>
      <c r="O8228" t="s">
        <v>7676</v>
      </c>
      <c r="P8228" t="s">
        <v>7677</v>
      </c>
      <c r="Q8228" t="s">
        <v>12144</v>
      </c>
      <c r="R8228" t="s">
        <v>11303</v>
      </c>
      <c r="S8228" t="s">
        <v>13227</v>
      </c>
      <c r="T8228" t="s">
        <v>19944</v>
      </c>
      <c r="U8228" t="s">
        <v>12455</v>
      </c>
      <c r="V8228" t="s">
        <v>11366</v>
      </c>
      <c r="W8228">
        <v>30069</v>
      </c>
      <c r="X8228">
        <v>91</v>
      </c>
      <c r="Y8228">
        <v>24111</v>
      </c>
      <c r="Z8228">
        <v>5958</v>
      </c>
      <c r="AA8228" t="s">
        <v>11313</v>
      </c>
      <c r="AB8228">
        <v>24111</v>
      </c>
      <c r="AC8228">
        <v>22560</v>
      </c>
      <c r="AD8228">
        <v>22560</v>
      </c>
      <c r="AE8228">
        <v>22560</v>
      </c>
      <c r="AF8228">
        <v>0</v>
      </c>
      <c r="AI8228">
        <v>0</v>
      </c>
      <c r="AL8228">
        <v>0</v>
      </c>
      <c r="AO8228">
        <v>600</v>
      </c>
      <c r="AP8228">
        <v>951</v>
      </c>
      <c r="AQ8228">
        <v>951</v>
      </c>
      <c r="AR8228">
        <v>0</v>
      </c>
      <c r="AS8228">
        <v>0</v>
      </c>
      <c r="AT8228" t="s">
        <v>19945</v>
      </c>
      <c r="AU8228" t="s">
        <v>11306</v>
      </c>
    </row>
    <row r="8229" spans="1:47" x14ac:dyDescent="0.3">
      <c r="A8229" s="1" t="s">
        <v>13222</v>
      </c>
      <c r="B8229" t="s">
        <v>11298</v>
      </c>
      <c r="C8229" t="s">
        <v>11299</v>
      </c>
      <c r="D8229" t="s">
        <v>11300</v>
      </c>
      <c r="E8229" t="s">
        <v>11301</v>
      </c>
      <c r="F8229" t="s">
        <v>11302</v>
      </c>
      <c r="G8229" t="s">
        <v>11303</v>
      </c>
      <c r="H8229" t="s">
        <v>13383</v>
      </c>
      <c r="I8229" t="s">
        <v>13224</v>
      </c>
      <c r="J8229" t="s">
        <v>11306</v>
      </c>
      <c r="K8229" t="s">
        <v>13225</v>
      </c>
      <c r="L8229" t="s">
        <v>1300</v>
      </c>
      <c r="M8229" t="s">
        <v>13226</v>
      </c>
      <c r="N8229" t="s">
        <v>1251</v>
      </c>
      <c r="O8229" t="s">
        <v>7678</v>
      </c>
      <c r="P8229" t="s">
        <v>7679</v>
      </c>
      <c r="Q8229" t="s">
        <v>12128</v>
      </c>
      <c r="R8229" t="s">
        <v>11303</v>
      </c>
      <c r="S8229" t="s">
        <v>13227</v>
      </c>
      <c r="T8229" t="s">
        <v>19946</v>
      </c>
      <c r="U8229" t="s">
        <v>11362</v>
      </c>
      <c r="V8229" t="s">
        <v>11366</v>
      </c>
      <c r="W8229">
        <v>5141</v>
      </c>
      <c r="X8229">
        <v>15</v>
      </c>
      <c r="Y8229">
        <v>4135</v>
      </c>
      <c r="Z8229">
        <v>1006</v>
      </c>
      <c r="AA8229" t="s">
        <v>11313</v>
      </c>
      <c r="AB8229">
        <v>4135</v>
      </c>
      <c r="AC8229">
        <v>3990</v>
      </c>
      <c r="AD8229">
        <v>3990</v>
      </c>
      <c r="AE8229">
        <v>3990</v>
      </c>
      <c r="AF8229">
        <v>0</v>
      </c>
      <c r="AI8229">
        <v>0</v>
      </c>
      <c r="AL8229">
        <v>0</v>
      </c>
      <c r="AO8229">
        <v>44</v>
      </c>
      <c r="AP8229">
        <v>101</v>
      </c>
      <c r="AQ8229">
        <v>101</v>
      </c>
      <c r="AR8229">
        <v>0</v>
      </c>
      <c r="AS8229">
        <v>0</v>
      </c>
      <c r="AT8229" t="s">
        <v>19947</v>
      </c>
      <c r="AU8229" t="s">
        <v>11306</v>
      </c>
    </row>
    <row r="8230" spans="1:47" x14ac:dyDescent="0.3">
      <c r="A8230" s="1" t="s">
        <v>13222</v>
      </c>
      <c r="B8230" t="s">
        <v>11298</v>
      </c>
      <c r="C8230" t="s">
        <v>11299</v>
      </c>
      <c r="D8230" t="s">
        <v>11300</v>
      </c>
      <c r="E8230" t="s">
        <v>11301</v>
      </c>
      <c r="F8230" t="s">
        <v>11302</v>
      </c>
      <c r="G8230" t="s">
        <v>11303</v>
      </c>
      <c r="H8230" t="s">
        <v>13383</v>
      </c>
      <c r="I8230" t="s">
        <v>13224</v>
      </c>
      <c r="J8230" t="s">
        <v>11306</v>
      </c>
      <c r="K8230" t="s">
        <v>13225</v>
      </c>
      <c r="L8230" t="s">
        <v>1300</v>
      </c>
      <c r="M8230" t="s">
        <v>13226</v>
      </c>
      <c r="N8230" t="s">
        <v>1251</v>
      </c>
      <c r="O8230" t="s">
        <v>7562</v>
      </c>
      <c r="P8230" t="s">
        <v>7563</v>
      </c>
      <c r="Q8230" t="s">
        <v>11604</v>
      </c>
      <c r="R8230" t="s">
        <v>11303</v>
      </c>
      <c r="S8230" t="s">
        <v>13227</v>
      </c>
      <c r="T8230" t="s">
        <v>19819</v>
      </c>
      <c r="U8230" t="s">
        <v>11322</v>
      </c>
      <c r="V8230" t="s">
        <v>11366</v>
      </c>
      <c r="W8230">
        <v>2169</v>
      </c>
      <c r="X8230">
        <v>7</v>
      </c>
      <c r="Y8230">
        <v>1684</v>
      </c>
      <c r="Z8230">
        <v>485</v>
      </c>
      <c r="AA8230" t="s">
        <v>11313</v>
      </c>
      <c r="AB8230">
        <v>1684</v>
      </c>
      <c r="AC8230">
        <v>1646</v>
      </c>
      <c r="AD8230">
        <v>1646</v>
      </c>
      <c r="AE8230">
        <v>1646</v>
      </c>
      <c r="AF8230">
        <v>0</v>
      </c>
      <c r="AI8230">
        <v>0</v>
      </c>
      <c r="AL8230">
        <v>0</v>
      </c>
      <c r="AO8230">
        <v>12</v>
      </c>
      <c r="AP8230">
        <v>26</v>
      </c>
      <c r="AQ8230">
        <v>26</v>
      </c>
      <c r="AR8230">
        <v>0</v>
      </c>
      <c r="AS8230">
        <v>0</v>
      </c>
      <c r="AT8230" t="s">
        <v>19948</v>
      </c>
      <c r="AU8230" t="s">
        <v>11306</v>
      </c>
    </row>
    <row r="8231" spans="1:47" x14ac:dyDescent="0.3">
      <c r="A8231" s="1" t="s">
        <v>13222</v>
      </c>
      <c r="B8231" t="s">
        <v>11298</v>
      </c>
      <c r="C8231" t="s">
        <v>11299</v>
      </c>
      <c r="D8231" t="s">
        <v>11300</v>
      </c>
      <c r="E8231" t="s">
        <v>11301</v>
      </c>
      <c r="F8231" t="s">
        <v>11302</v>
      </c>
      <c r="G8231" t="s">
        <v>11303</v>
      </c>
      <c r="H8231" t="s">
        <v>13383</v>
      </c>
      <c r="I8231" t="s">
        <v>13224</v>
      </c>
      <c r="J8231" t="s">
        <v>11306</v>
      </c>
      <c r="K8231" t="s">
        <v>13225</v>
      </c>
      <c r="L8231" t="s">
        <v>1300</v>
      </c>
      <c r="M8231" t="s">
        <v>13226</v>
      </c>
      <c r="N8231" t="s">
        <v>1251</v>
      </c>
      <c r="O8231" t="s">
        <v>3526</v>
      </c>
      <c r="P8231" t="s">
        <v>3527</v>
      </c>
      <c r="Q8231" t="s">
        <v>11871</v>
      </c>
      <c r="R8231" t="s">
        <v>11303</v>
      </c>
      <c r="S8231" t="s">
        <v>13227</v>
      </c>
      <c r="T8231" t="s">
        <v>19949</v>
      </c>
      <c r="U8231" t="s">
        <v>12266</v>
      </c>
      <c r="V8231" t="s">
        <v>11366</v>
      </c>
      <c r="W8231">
        <v>32159</v>
      </c>
      <c r="X8231">
        <v>99</v>
      </c>
      <c r="Y8231">
        <v>24078</v>
      </c>
      <c r="Z8231">
        <v>8081</v>
      </c>
      <c r="AA8231" t="s">
        <v>11313</v>
      </c>
      <c r="AB8231">
        <v>24078</v>
      </c>
      <c r="AC8231">
        <v>23262</v>
      </c>
      <c r="AD8231">
        <v>23262</v>
      </c>
      <c r="AE8231">
        <v>23262</v>
      </c>
      <c r="AF8231">
        <v>0</v>
      </c>
      <c r="AI8231">
        <v>0</v>
      </c>
      <c r="AL8231">
        <v>0</v>
      </c>
      <c r="AO8231">
        <v>428</v>
      </c>
      <c r="AP8231">
        <v>388</v>
      </c>
      <c r="AQ8231">
        <v>388</v>
      </c>
      <c r="AR8231">
        <v>0</v>
      </c>
      <c r="AS8231">
        <v>0</v>
      </c>
      <c r="AT8231" t="s">
        <v>18895</v>
      </c>
      <c r="AU8231" t="s">
        <v>11306</v>
      </c>
    </row>
    <row r="8232" spans="1:47" x14ac:dyDescent="0.3">
      <c r="A8232" s="1" t="s">
        <v>13222</v>
      </c>
      <c r="B8232" t="s">
        <v>11298</v>
      </c>
      <c r="C8232" t="s">
        <v>11299</v>
      </c>
      <c r="D8232" t="s">
        <v>11300</v>
      </c>
      <c r="E8232" t="s">
        <v>11301</v>
      </c>
      <c r="F8232" t="s">
        <v>11302</v>
      </c>
      <c r="G8232" t="s">
        <v>11303</v>
      </c>
      <c r="H8232" t="s">
        <v>13383</v>
      </c>
      <c r="I8232" t="s">
        <v>13224</v>
      </c>
      <c r="J8232" t="s">
        <v>11306</v>
      </c>
      <c r="K8232" t="s">
        <v>13225</v>
      </c>
      <c r="L8232" t="s">
        <v>1270</v>
      </c>
      <c r="M8232" t="s">
        <v>13226</v>
      </c>
      <c r="N8232" t="s">
        <v>1251</v>
      </c>
      <c r="O8232" t="s">
        <v>6874</v>
      </c>
      <c r="P8232" t="s">
        <v>6875</v>
      </c>
      <c r="Q8232" t="s">
        <v>11565</v>
      </c>
      <c r="R8232" t="s">
        <v>11303</v>
      </c>
      <c r="S8232" t="s">
        <v>13227</v>
      </c>
      <c r="T8232" t="s">
        <v>14681</v>
      </c>
      <c r="U8232" t="s">
        <v>11950</v>
      </c>
      <c r="V8232" t="s">
        <v>11321</v>
      </c>
      <c r="W8232">
        <v>9468</v>
      </c>
      <c r="X8232">
        <v>36</v>
      </c>
      <c r="Y8232">
        <v>7094</v>
      </c>
      <c r="Z8232">
        <v>2374</v>
      </c>
      <c r="AA8232" t="s">
        <v>11313</v>
      </c>
      <c r="AB8232">
        <v>7094</v>
      </c>
      <c r="AC8232">
        <v>6653</v>
      </c>
      <c r="AD8232">
        <v>6653</v>
      </c>
      <c r="AE8232">
        <v>6653</v>
      </c>
      <c r="AF8232">
        <v>0</v>
      </c>
      <c r="AI8232">
        <v>0</v>
      </c>
      <c r="AL8232">
        <v>0</v>
      </c>
      <c r="AO8232">
        <v>92</v>
      </c>
      <c r="AP8232">
        <v>349</v>
      </c>
      <c r="AQ8232">
        <v>349</v>
      </c>
      <c r="AR8232">
        <v>0</v>
      </c>
      <c r="AS8232">
        <v>0</v>
      </c>
      <c r="AT8232" t="s">
        <v>16612</v>
      </c>
      <c r="AU8232" t="s">
        <v>11306</v>
      </c>
    </row>
    <row r="8233" spans="1:47" x14ac:dyDescent="0.3">
      <c r="A8233" s="1" t="s">
        <v>13222</v>
      </c>
      <c r="B8233" t="s">
        <v>11298</v>
      </c>
      <c r="C8233" t="s">
        <v>11299</v>
      </c>
      <c r="D8233" t="s">
        <v>11300</v>
      </c>
      <c r="E8233" t="s">
        <v>11301</v>
      </c>
      <c r="F8233" t="s">
        <v>11302</v>
      </c>
      <c r="G8233" t="s">
        <v>11303</v>
      </c>
      <c r="H8233" t="s">
        <v>13383</v>
      </c>
      <c r="I8233" t="s">
        <v>13224</v>
      </c>
      <c r="J8233" t="s">
        <v>11306</v>
      </c>
      <c r="K8233" t="s">
        <v>13225</v>
      </c>
      <c r="L8233" t="s">
        <v>1310</v>
      </c>
      <c r="M8233" t="s">
        <v>13226</v>
      </c>
      <c r="N8233" t="s">
        <v>1251</v>
      </c>
      <c r="O8233" t="s">
        <v>7680</v>
      </c>
      <c r="P8233" t="s">
        <v>6490</v>
      </c>
      <c r="Q8233" t="s">
        <v>11400</v>
      </c>
      <c r="R8233" t="s">
        <v>11303</v>
      </c>
      <c r="S8233" t="s">
        <v>13227</v>
      </c>
      <c r="T8233" t="s">
        <v>17759</v>
      </c>
      <c r="U8233" t="s">
        <v>11354</v>
      </c>
      <c r="V8233" t="s">
        <v>11303</v>
      </c>
      <c r="W8233">
        <v>3552</v>
      </c>
      <c r="X8233">
        <v>12</v>
      </c>
      <c r="Y8233">
        <v>2800</v>
      </c>
      <c r="Z8233">
        <v>752</v>
      </c>
      <c r="AA8233" t="s">
        <v>11313</v>
      </c>
      <c r="AB8233">
        <v>2800</v>
      </c>
      <c r="AC8233">
        <v>2709</v>
      </c>
      <c r="AD8233">
        <v>2709</v>
      </c>
      <c r="AE8233">
        <v>2709</v>
      </c>
      <c r="AF8233">
        <v>0</v>
      </c>
      <c r="AI8233">
        <v>0</v>
      </c>
      <c r="AL8233">
        <v>0</v>
      </c>
      <c r="AO8233">
        <v>32</v>
      </c>
      <c r="AP8233">
        <v>59</v>
      </c>
      <c r="AQ8233">
        <v>59</v>
      </c>
      <c r="AR8233">
        <v>0</v>
      </c>
      <c r="AS8233">
        <v>0</v>
      </c>
      <c r="AT8233" t="s">
        <v>19950</v>
      </c>
      <c r="AU8233" t="s">
        <v>11306</v>
      </c>
    </row>
    <row r="8234" spans="1:47" x14ac:dyDescent="0.3">
      <c r="A8234" s="1" t="s">
        <v>13222</v>
      </c>
      <c r="B8234" t="s">
        <v>11298</v>
      </c>
      <c r="C8234" t="s">
        <v>11299</v>
      </c>
      <c r="D8234" t="s">
        <v>11300</v>
      </c>
      <c r="E8234" t="s">
        <v>11301</v>
      </c>
      <c r="F8234" t="s">
        <v>11302</v>
      </c>
      <c r="G8234" t="s">
        <v>11303</v>
      </c>
      <c r="H8234" t="s">
        <v>13383</v>
      </c>
      <c r="I8234" t="s">
        <v>13224</v>
      </c>
      <c r="J8234" t="s">
        <v>11306</v>
      </c>
      <c r="K8234" t="s">
        <v>13225</v>
      </c>
      <c r="L8234" t="s">
        <v>1313</v>
      </c>
      <c r="M8234" t="s">
        <v>13226</v>
      </c>
      <c r="N8234" t="s">
        <v>1251</v>
      </c>
      <c r="O8234" t="s">
        <v>2664</v>
      </c>
      <c r="P8234" t="s">
        <v>2665</v>
      </c>
      <c r="Q8234" t="s">
        <v>11596</v>
      </c>
      <c r="R8234" t="s">
        <v>11303</v>
      </c>
      <c r="S8234" t="s">
        <v>13227</v>
      </c>
      <c r="T8234" t="s">
        <v>19951</v>
      </c>
      <c r="U8234" t="s">
        <v>11408</v>
      </c>
      <c r="V8234" t="s">
        <v>11358</v>
      </c>
      <c r="W8234">
        <v>82089</v>
      </c>
      <c r="X8234">
        <v>249</v>
      </c>
      <c r="Y8234">
        <v>64392</v>
      </c>
      <c r="Z8234">
        <v>17697</v>
      </c>
      <c r="AA8234" t="s">
        <v>11313</v>
      </c>
      <c r="AB8234">
        <v>64392</v>
      </c>
      <c r="AC8234">
        <v>62122</v>
      </c>
      <c r="AD8234">
        <v>62122</v>
      </c>
      <c r="AE8234">
        <v>62122</v>
      </c>
      <c r="AF8234">
        <v>0</v>
      </c>
      <c r="AI8234">
        <v>0</v>
      </c>
      <c r="AL8234">
        <v>0</v>
      </c>
      <c r="AO8234">
        <v>933</v>
      </c>
      <c r="AP8234">
        <v>1337</v>
      </c>
      <c r="AQ8234">
        <v>1337</v>
      </c>
      <c r="AR8234">
        <v>0</v>
      </c>
      <c r="AS8234">
        <v>0</v>
      </c>
      <c r="AT8234" t="s">
        <v>19952</v>
      </c>
      <c r="AU8234" t="s">
        <v>11306</v>
      </c>
    </row>
    <row r="8235" spans="1:47" x14ac:dyDescent="0.3">
      <c r="A8235" s="1" t="s">
        <v>13222</v>
      </c>
      <c r="B8235" t="s">
        <v>11298</v>
      </c>
      <c r="C8235" t="s">
        <v>11299</v>
      </c>
      <c r="D8235" t="s">
        <v>11300</v>
      </c>
      <c r="E8235" t="s">
        <v>11301</v>
      </c>
      <c r="F8235" t="s">
        <v>11302</v>
      </c>
      <c r="G8235" t="s">
        <v>11303</v>
      </c>
      <c r="H8235" t="s">
        <v>13383</v>
      </c>
      <c r="I8235" t="s">
        <v>13224</v>
      </c>
      <c r="J8235" t="s">
        <v>11306</v>
      </c>
      <c r="K8235" t="s">
        <v>13225</v>
      </c>
      <c r="L8235" t="s">
        <v>1343</v>
      </c>
      <c r="M8235" t="s">
        <v>13226</v>
      </c>
      <c r="N8235" t="s">
        <v>1251</v>
      </c>
      <c r="O8235" t="s">
        <v>1672</v>
      </c>
      <c r="P8235" t="s">
        <v>1673</v>
      </c>
      <c r="Q8235" t="s">
        <v>11358</v>
      </c>
      <c r="R8235" t="s">
        <v>11303</v>
      </c>
      <c r="S8235" t="s">
        <v>13227</v>
      </c>
      <c r="T8235" t="s">
        <v>19953</v>
      </c>
      <c r="U8235" t="s">
        <v>11315</v>
      </c>
      <c r="V8235" t="s">
        <v>11366</v>
      </c>
      <c r="W8235">
        <v>1041</v>
      </c>
      <c r="X8235">
        <v>5</v>
      </c>
      <c r="Y8235">
        <v>833</v>
      </c>
      <c r="Z8235">
        <v>208</v>
      </c>
      <c r="AA8235" t="s">
        <v>11313</v>
      </c>
      <c r="AB8235">
        <v>833</v>
      </c>
      <c r="AC8235">
        <v>814</v>
      </c>
      <c r="AD8235">
        <v>814</v>
      </c>
      <c r="AE8235">
        <v>814</v>
      </c>
      <c r="AF8235">
        <v>0</v>
      </c>
      <c r="AI8235">
        <v>0</v>
      </c>
      <c r="AL8235">
        <v>0</v>
      </c>
      <c r="AO8235">
        <v>2</v>
      </c>
      <c r="AP8235">
        <v>17</v>
      </c>
      <c r="AQ8235">
        <v>17</v>
      </c>
      <c r="AR8235">
        <v>0</v>
      </c>
      <c r="AS8235">
        <v>0</v>
      </c>
      <c r="AT8235" t="s">
        <v>15520</v>
      </c>
      <c r="AU8235" t="s">
        <v>11306</v>
      </c>
    </row>
    <row r="8236" spans="1:47" x14ac:dyDescent="0.3">
      <c r="A8236" s="1" t="s">
        <v>13222</v>
      </c>
      <c r="B8236" t="s">
        <v>11298</v>
      </c>
      <c r="C8236" t="s">
        <v>11299</v>
      </c>
      <c r="D8236" t="s">
        <v>11300</v>
      </c>
      <c r="E8236" t="s">
        <v>11301</v>
      </c>
      <c r="F8236" t="s">
        <v>11302</v>
      </c>
      <c r="G8236" t="s">
        <v>11303</v>
      </c>
      <c r="H8236" t="s">
        <v>13383</v>
      </c>
      <c r="I8236" t="s">
        <v>13224</v>
      </c>
      <c r="J8236" t="s">
        <v>11306</v>
      </c>
      <c r="K8236" t="s">
        <v>13225</v>
      </c>
      <c r="L8236" t="s">
        <v>1295</v>
      </c>
      <c r="M8236" t="s">
        <v>13226</v>
      </c>
      <c r="N8236" t="s">
        <v>1251</v>
      </c>
      <c r="O8236" t="s">
        <v>4356</v>
      </c>
      <c r="P8236" t="s">
        <v>4357</v>
      </c>
      <c r="Q8236" t="s">
        <v>14254</v>
      </c>
      <c r="R8236" t="s">
        <v>11303</v>
      </c>
      <c r="S8236" t="s">
        <v>13227</v>
      </c>
      <c r="T8236" t="s">
        <v>19954</v>
      </c>
      <c r="U8236" t="s">
        <v>13486</v>
      </c>
      <c r="V8236" t="s">
        <v>11301</v>
      </c>
      <c r="W8236">
        <v>88698</v>
      </c>
      <c r="X8236">
        <v>248</v>
      </c>
      <c r="Y8236">
        <v>71112</v>
      </c>
      <c r="Z8236">
        <v>17586</v>
      </c>
      <c r="AA8236" t="s">
        <v>11313</v>
      </c>
      <c r="AB8236">
        <v>71112</v>
      </c>
      <c r="AC8236">
        <v>67218</v>
      </c>
      <c r="AD8236">
        <v>67218</v>
      </c>
      <c r="AE8236">
        <v>67218</v>
      </c>
      <c r="AF8236">
        <v>0</v>
      </c>
      <c r="AI8236">
        <v>0</v>
      </c>
      <c r="AL8236">
        <v>0</v>
      </c>
      <c r="AO8236">
        <v>1328</v>
      </c>
      <c r="AP8236">
        <v>2566</v>
      </c>
      <c r="AQ8236">
        <v>2566</v>
      </c>
      <c r="AR8236">
        <v>0</v>
      </c>
      <c r="AS8236">
        <v>0</v>
      </c>
      <c r="AT8236" t="s">
        <v>11463</v>
      </c>
      <c r="AU8236" t="s">
        <v>11306</v>
      </c>
    </row>
    <row r="8237" spans="1:47" x14ac:dyDescent="0.3">
      <c r="A8237" s="1" t="s">
        <v>13222</v>
      </c>
      <c r="B8237" t="s">
        <v>11298</v>
      </c>
      <c r="C8237" t="s">
        <v>11299</v>
      </c>
      <c r="D8237" t="s">
        <v>11300</v>
      </c>
      <c r="E8237" t="s">
        <v>11301</v>
      </c>
      <c r="F8237" t="s">
        <v>11302</v>
      </c>
      <c r="G8237" t="s">
        <v>11303</v>
      </c>
      <c r="H8237" t="s">
        <v>13383</v>
      </c>
      <c r="I8237" t="s">
        <v>13224</v>
      </c>
      <c r="J8237" t="s">
        <v>11306</v>
      </c>
      <c r="K8237" t="s">
        <v>13225</v>
      </c>
      <c r="L8237" t="s">
        <v>1295</v>
      </c>
      <c r="M8237" t="s">
        <v>13226</v>
      </c>
      <c r="N8237" t="s">
        <v>1251</v>
      </c>
      <c r="O8237" t="s">
        <v>7424</v>
      </c>
      <c r="P8237" t="s">
        <v>7425</v>
      </c>
      <c r="Q8237" t="s">
        <v>12605</v>
      </c>
      <c r="R8237" t="s">
        <v>11303</v>
      </c>
      <c r="S8237" t="s">
        <v>13227</v>
      </c>
      <c r="T8237" t="s">
        <v>19643</v>
      </c>
      <c r="U8237" t="s">
        <v>11474</v>
      </c>
      <c r="V8237" t="s">
        <v>11366</v>
      </c>
      <c r="W8237">
        <v>2863</v>
      </c>
      <c r="X8237">
        <v>10</v>
      </c>
      <c r="Y8237">
        <v>2326</v>
      </c>
      <c r="Z8237">
        <v>537</v>
      </c>
      <c r="AA8237" t="s">
        <v>11313</v>
      </c>
      <c r="AB8237">
        <v>2326</v>
      </c>
      <c r="AC8237">
        <v>2246</v>
      </c>
      <c r="AD8237">
        <v>2246</v>
      </c>
      <c r="AE8237">
        <v>2246</v>
      </c>
      <c r="AF8237">
        <v>0</v>
      </c>
      <c r="AI8237">
        <v>0</v>
      </c>
      <c r="AL8237">
        <v>0</v>
      </c>
      <c r="AO8237">
        <v>34</v>
      </c>
      <c r="AP8237">
        <v>46</v>
      </c>
      <c r="AQ8237">
        <v>46</v>
      </c>
      <c r="AR8237">
        <v>0</v>
      </c>
      <c r="AS8237">
        <v>0</v>
      </c>
      <c r="AT8237" t="s">
        <v>19955</v>
      </c>
      <c r="AU8237" t="s">
        <v>11306</v>
      </c>
    </row>
    <row r="8238" spans="1:47" x14ac:dyDescent="0.3">
      <c r="A8238" s="1" t="s">
        <v>13222</v>
      </c>
      <c r="B8238" t="s">
        <v>11298</v>
      </c>
      <c r="C8238" t="s">
        <v>11299</v>
      </c>
      <c r="D8238" t="s">
        <v>11300</v>
      </c>
      <c r="E8238" t="s">
        <v>11301</v>
      </c>
      <c r="F8238" t="s">
        <v>11302</v>
      </c>
      <c r="G8238" t="s">
        <v>11303</v>
      </c>
      <c r="H8238" t="s">
        <v>13383</v>
      </c>
      <c r="I8238" t="s">
        <v>13224</v>
      </c>
      <c r="J8238" t="s">
        <v>11306</v>
      </c>
      <c r="K8238" t="s">
        <v>13225</v>
      </c>
      <c r="L8238" t="s">
        <v>1324</v>
      </c>
      <c r="M8238" t="s">
        <v>13226</v>
      </c>
      <c r="N8238" t="s">
        <v>1251</v>
      </c>
      <c r="O8238" t="s">
        <v>6373</v>
      </c>
      <c r="P8238" t="s">
        <v>6374</v>
      </c>
      <c r="Q8238" t="s">
        <v>11303</v>
      </c>
      <c r="R8238" t="s">
        <v>11303</v>
      </c>
      <c r="S8238" t="s">
        <v>13227</v>
      </c>
      <c r="T8238" t="s">
        <v>19956</v>
      </c>
      <c r="U8238" t="s">
        <v>11391</v>
      </c>
      <c r="V8238" t="s">
        <v>11365</v>
      </c>
      <c r="W8238">
        <v>19827</v>
      </c>
      <c r="X8238">
        <v>26</v>
      </c>
      <c r="Y8238">
        <v>5708</v>
      </c>
      <c r="Z8238">
        <v>14119</v>
      </c>
      <c r="AA8238" t="s">
        <v>11313</v>
      </c>
      <c r="AB8238">
        <v>5708</v>
      </c>
      <c r="AC8238">
        <v>5437</v>
      </c>
      <c r="AD8238">
        <v>5437</v>
      </c>
      <c r="AE8238">
        <v>5437</v>
      </c>
      <c r="AF8238">
        <v>0</v>
      </c>
      <c r="AI8238">
        <v>0</v>
      </c>
      <c r="AL8238">
        <v>0</v>
      </c>
      <c r="AO8238">
        <v>129</v>
      </c>
      <c r="AP8238">
        <v>142</v>
      </c>
      <c r="AQ8238">
        <v>142</v>
      </c>
      <c r="AR8238">
        <v>0</v>
      </c>
      <c r="AS8238">
        <v>0</v>
      </c>
      <c r="AT8238" t="s">
        <v>18652</v>
      </c>
      <c r="AU8238" t="s">
        <v>11306</v>
      </c>
    </row>
    <row r="8239" spans="1:47" x14ac:dyDescent="0.3">
      <c r="A8239" s="1" t="s">
        <v>13222</v>
      </c>
      <c r="B8239" t="s">
        <v>11298</v>
      </c>
      <c r="C8239" t="s">
        <v>11299</v>
      </c>
      <c r="D8239" t="s">
        <v>11300</v>
      </c>
      <c r="E8239" t="s">
        <v>11301</v>
      </c>
      <c r="F8239" t="s">
        <v>11302</v>
      </c>
      <c r="G8239" t="s">
        <v>11303</v>
      </c>
      <c r="H8239" t="s">
        <v>13383</v>
      </c>
      <c r="I8239" t="s">
        <v>13224</v>
      </c>
      <c r="J8239" t="s">
        <v>11306</v>
      </c>
      <c r="K8239" t="s">
        <v>13225</v>
      </c>
      <c r="L8239" t="s">
        <v>1260</v>
      </c>
      <c r="M8239" t="s">
        <v>13226</v>
      </c>
      <c r="N8239" t="s">
        <v>1251</v>
      </c>
      <c r="O8239" t="s">
        <v>6026</v>
      </c>
      <c r="P8239" t="s">
        <v>6027</v>
      </c>
      <c r="Q8239" t="s">
        <v>12467</v>
      </c>
      <c r="R8239" t="s">
        <v>11303</v>
      </c>
      <c r="S8239" t="s">
        <v>13227</v>
      </c>
      <c r="T8239" t="s">
        <v>19957</v>
      </c>
      <c r="U8239" t="s">
        <v>13714</v>
      </c>
      <c r="V8239" t="s">
        <v>11406</v>
      </c>
      <c r="W8239">
        <v>64121</v>
      </c>
      <c r="X8239">
        <v>217</v>
      </c>
      <c r="Y8239">
        <v>54220</v>
      </c>
      <c r="Z8239">
        <v>9901</v>
      </c>
      <c r="AA8239" t="s">
        <v>11313</v>
      </c>
      <c r="AB8239">
        <v>54220</v>
      </c>
      <c r="AC8239">
        <v>52110</v>
      </c>
      <c r="AD8239">
        <v>52110</v>
      </c>
      <c r="AE8239">
        <v>52110</v>
      </c>
      <c r="AF8239">
        <v>0</v>
      </c>
      <c r="AI8239">
        <v>0</v>
      </c>
      <c r="AL8239">
        <v>0</v>
      </c>
      <c r="AO8239">
        <v>1027</v>
      </c>
      <c r="AP8239">
        <v>1083</v>
      </c>
      <c r="AQ8239">
        <v>1083</v>
      </c>
      <c r="AR8239">
        <v>0</v>
      </c>
      <c r="AS8239">
        <v>0</v>
      </c>
      <c r="AT8239" t="s">
        <v>15524</v>
      </c>
      <c r="AU8239" t="s">
        <v>11306</v>
      </c>
    </row>
    <row r="8240" spans="1:47" x14ac:dyDescent="0.3">
      <c r="A8240" s="1" t="s">
        <v>13222</v>
      </c>
      <c r="B8240" t="s">
        <v>11298</v>
      </c>
      <c r="C8240" t="s">
        <v>11299</v>
      </c>
      <c r="D8240" t="s">
        <v>11300</v>
      </c>
      <c r="E8240" t="s">
        <v>11301</v>
      </c>
      <c r="F8240" t="s">
        <v>11302</v>
      </c>
      <c r="G8240" t="s">
        <v>11303</v>
      </c>
      <c r="H8240" t="s">
        <v>13383</v>
      </c>
      <c r="I8240" t="s">
        <v>13224</v>
      </c>
      <c r="J8240" t="s">
        <v>11306</v>
      </c>
      <c r="K8240" t="s">
        <v>13225</v>
      </c>
      <c r="L8240" t="s">
        <v>1260</v>
      </c>
      <c r="M8240" t="s">
        <v>13226</v>
      </c>
      <c r="N8240" t="s">
        <v>1251</v>
      </c>
      <c r="O8240" t="s">
        <v>7248</v>
      </c>
      <c r="P8240" t="s">
        <v>7249</v>
      </c>
      <c r="Q8240" t="s">
        <v>11505</v>
      </c>
      <c r="R8240" t="s">
        <v>11303</v>
      </c>
      <c r="S8240" t="s">
        <v>13227</v>
      </c>
      <c r="T8240" t="s">
        <v>19958</v>
      </c>
      <c r="U8240" t="s">
        <v>12455</v>
      </c>
      <c r="V8240" t="s">
        <v>11492</v>
      </c>
      <c r="W8240">
        <v>22398</v>
      </c>
      <c r="X8240">
        <v>91</v>
      </c>
      <c r="Y8240">
        <v>17008</v>
      </c>
      <c r="Z8240">
        <v>5390</v>
      </c>
      <c r="AA8240" t="s">
        <v>11313</v>
      </c>
      <c r="AB8240">
        <v>17008</v>
      </c>
      <c r="AC8240">
        <v>16440</v>
      </c>
      <c r="AD8240">
        <v>16440</v>
      </c>
      <c r="AE8240">
        <v>16440</v>
      </c>
      <c r="AF8240">
        <v>0</v>
      </c>
      <c r="AI8240">
        <v>0</v>
      </c>
      <c r="AL8240">
        <v>0</v>
      </c>
      <c r="AO8240">
        <v>175</v>
      </c>
      <c r="AP8240">
        <v>393</v>
      </c>
      <c r="AQ8240">
        <v>393</v>
      </c>
      <c r="AR8240">
        <v>0</v>
      </c>
      <c r="AS8240">
        <v>0</v>
      </c>
      <c r="AT8240" t="s">
        <v>13544</v>
      </c>
      <c r="AU8240" t="s">
        <v>11306</v>
      </c>
    </row>
    <row r="8241" spans="1:47" x14ac:dyDescent="0.3">
      <c r="A8241" s="1" t="s">
        <v>13222</v>
      </c>
      <c r="B8241" t="s">
        <v>11298</v>
      </c>
      <c r="C8241" t="s">
        <v>11299</v>
      </c>
      <c r="D8241" t="s">
        <v>11300</v>
      </c>
      <c r="E8241" t="s">
        <v>11301</v>
      </c>
      <c r="F8241" t="s">
        <v>11302</v>
      </c>
      <c r="G8241" t="s">
        <v>11303</v>
      </c>
      <c r="H8241" t="s">
        <v>13383</v>
      </c>
      <c r="I8241" t="s">
        <v>13224</v>
      </c>
      <c r="J8241" t="s">
        <v>11306</v>
      </c>
      <c r="K8241" t="s">
        <v>13225</v>
      </c>
      <c r="L8241" t="s">
        <v>1270</v>
      </c>
      <c r="M8241" t="s">
        <v>13226</v>
      </c>
      <c r="N8241" t="s">
        <v>1251</v>
      </c>
      <c r="O8241" t="s">
        <v>7681</v>
      </c>
      <c r="P8241" t="s">
        <v>7682</v>
      </c>
      <c r="Q8241" t="s">
        <v>11904</v>
      </c>
      <c r="R8241" t="s">
        <v>11303</v>
      </c>
      <c r="S8241" t="s">
        <v>13227</v>
      </c>
      <c r="T8241" t="s">
        <v>19959</v>
      </c>
      <c r="U8241" t="s">
        <v>11432</v>
      </c>
      <c r="V8241" t="s">
        <v>11366</v>
      </c>
      <c r="W8241">
        <v>6466</v>
      </c>
      <c r="X8241">
        <v>24</v>
      </c>
      <c r="Y8241">
        <v>4639</v>
      </c>
      <c r="Z8241">
        <v>1827</v>
      </c>
      <c r="AA8241" t="s">
        <v>11313</v>
      </c>
      <c r="AB8241">
        <v>4639</v>
      </c>
      <c r="AC8241">
        <v>4405</v>
      </c>
      <c r="AD8241">
        <v>4405</v>
      </c>
      <c r="AE8241">
        <v>4405</v>
      </c>
      <c r="AF8241">
        <v>0</v>
      </c>
      <c r="AI8241">
        <v>0</v>
      </c>
      <c r="AL8241">
        <v>0</v>
      </c>
      <c r="AO8241">
        <v>53</v>
      </c>
      <c r="AP8241">
        <v>181</v>
      </c>
      <c r="AQ8241">
        <v>181</v>
      </c>
      <c r="AR8241">
        <v>0</v>
      </c>
      <c r="AS8241">
        <v>0</v>
      </c>
      <c r="AT8241" t="s">
        <v>16332</v>
      </c>
      <c r="AU8241" t="s">
        <v>11306</v>
      </c>
    </row>
    <row r="8242" spans="1:47" x14ac:dyDescent="0.3">
      <c r="A8242" s="1" t="s">
        <v>13222</v>
      </c>
      <c r="B8242" t="s">
        <v>11298</v>
      </c>
      <c r="C8242" t="s">
        <v>11299</v>
      </c>
      <c r="D8242" t="s">
        <v>11300</v>
      </c>
      <c r="E8242" t="s">
        <v>11301</v>
      </c>
      <c r="F8242" t="s">
        <v>11302</v>
      </c>
      <c r="G8242" t="s">
        <v>11303</v>
      </c>
      <c r="H8242" t="s">
        <v>13383</v>
      </c>
      <c r="I8242" t="s">
        <v>13224</v>
      </c>
      <c r="J8242" t="s">
        <v>11306</v>
      </c>
      <c r="K8242" t="s">
        <v>13225</v>
      </c>
      <c r="L8242" t="s">
        <v>1287</v>
      </c>
      <c r="M8242" t="s">
        <v>13226</v>
      </c>
      <c r="N8242" t="s">
        <v>1251</v>
      </c>
      <c r="O8242" t="s">
        <v>7683</v>
      </c>
      <c r="P8242" t="s">
        <v>7684</v>
      </c>
      <c r="Q8242" t="s">
        <v>11400</v>
      </c>
      <c r="R8242" t="s">
        <v>11303</v>
      </c>
      <c r="S8242" t="s">
        <v>13227</v>
      </c>
      <c r="T8242" t="s">
        <v>16259</v>
      </c>
      <c r="U8242" t="s">
        <v>11404</v>
      </c>
      <c r="V8242" t="s">
        <v>11366</v>
      </c>
      <c r="W8242">
        <v>5462</v>
      </c>
      <c r="X8242">
        <v>18</v>
      </c>
      <c r="Y8242">
        <v>4223</v>
      </c>
      <c r="Z8242">
        <v>1239</v>
      </c>
      <c r="AA8242" t="s">
        <v>11313</v>
      </c>
      <c r="AB8242">
        <v>4223</v>
      </c>
      <c r="AC8242">
        <v>3978</v>
      </c>
      <c r="AD8242">
        <v>3978</v>
      </c>
      <c r="AE8242">
        <v>3978</v>
      </c>
      <c r="AF8242">
        <v>0</v>
      </c>
      <c r="AI8242">
        <v>0</v>
      </c>
      <c r="AL8242">
        <v>0</v>
      </c>
      <c r="AO8242">
        <v>52</v>
      </c>
      <c r="AP8242">
        <v>193</v>
      </c>
      <c r="AQ8242">
        <v>193</v>
      </c>
      <c r="AR8242">
        <v>0</v>
      </c>
      <c r="AS8242">
        <v>0</v>
      </c>
      <c r="AT8242" t="s">
        <v>13858</v>
      </c>
      <c r="AU8242" t="s">
        <v>11306</v>
      </c>
    </row>
    <row r="8243" spans="1:47" x14ac:dyDescent="0.3">
      <c r="A8243" s="1" t="s">
        <v>13222</v>
      </c>
      <c r="B8243" t="s">
        <v>11298</v>
      </c>
      <c r="C8243" t="s">
        <v>11299</v>
      </c>
      <c r="D8243" t="s">
        <v>11300</v>
      </c>
      <c r="E8243" t="s">
        <v>11301</v>
      </c>
      <c r="F8243" t="s">
        <v>11302</v>
      </c>
      <c r="G8243" t="s">
        <v>11303</v>
      </c>
      <c r="H8243" t="s">
        <v>13383</v>
      </c>
      <c r="I8243" t="s">
        <v>13224</v>
      </c>
      <c r="J8243" t="s">
        <v>11306</v>
      </c>
      <c r="K8243" t="s">
        <v>13225</v>
      </c>
      <c r="L8243" t="s">
        <v>1287</v>
      </c>
      <c r="M8243" t="s">
        <v>13226</v>
      </c>
      <c r="N8243" t="s">
        <v>1251</v>
      </c>
      <c r="O8243" t="s">
        <v>4924</v>
      </c>
      <c r="P8243" t="s">
        <v>4925</v>
      </c>
      <c r="Q8243" t="s">
        <v>11318</v>
      </c>
      <c r="R8243" t="s">
        <v>11303</v>
      </c>
      <c r="S8243" t="s">
        <v>13227</v>
      </c>
      <c r="T8243" t="s">
        <v>19960</v>
      </c>
      <c r="U8243" t="s">
        <v>12261</v>
      </c>
      <c r="V8243" t="s">
        <v>11321</v>
      </c>
      <c r="W8243">
        <v>25005</v>
      </c>
      <c r="X8243">
        <v>78</v>
      </c>
      <c r="Y8243">
        <v>20081</v>
      </c>
      <c r="Z8243">
        <v>4924</v>
      </c>
      <c r="AA8243" t="s">
        <v>11313</v>
      </c>
      <c r="AB8243">
        <v>20081</v>
      </c>
      <c r="AC8243">
        <v>19088</v>
      </c>
      <c r="AD8243">
        <v>19088</v>
      </c>
      <c r="AE8243">
        <v>19088</v>
      </c>
      <c r="AF8243">
        <v>0</v>
      </c>
      <c r="AI8243">
        <v>0</v>
      </c>
      <c r="AL8243">
        <v>0</v>
      </c>
      <c r="AO8243">
        <v>224</v>
      </c>
      <c r="AP8243">
        <v>769</v>
      </c>
      <c r="AQ8243">
        <v>769</v>
      </c>
      <c r="AR8243">
        <v>0</v>
      </c>
      <c r="AS8243">
        <v>0</v>
      </c>
      <c r="AT8243" t="s">
        <v>17926</v>
      </c>
      <c r="AU8243" t="s">
        <v>11306</v>
      </c>
    </row>
    <row r="8244" spans="1:47" x14ac:dyDescent="0.3">
      <c r="A8244" s="1" t="s">
        <v>13222</v>
      </c>
      <c r="B8244" t="s">
        <v>11298</v>
      </c>
      <c r="C8244" t="s">
        <v>11299</v>
      </c>
      <c r="D8244" t="s">
        <v>11300</v>
      </c>
      <c r="E8244" t="s">
        <v>11301</v>
      </c>
      <c r="F8244" t="s">
        <v>11302</v>
      </c>
      <c r="G8244" t="s">
        <v>11303</v>
      </c>
      <c r="H8244" t="s">
        <v>13383</v>
      </c>
      <c r="I8244" t="s">
        <v>13224</v>
      </c>
      <c r="J8244" t="s">
        <v>11306</v>
      </c>
      <c r="K8244" t="s">
        <v>13225</v>
      </c>
      <c r="L8244" t="s">
        <v>1396</v>
      </c>
      <c r="M8244" t="s">
        <v>13226</v>
      </c>
      <c r="N8244" t="s">
        <v>1251</v>
      </c>
      <c r="O8244" t="s">
        <v>7685</v>
      </c>
      <c r="P8244" t="s">
        <v>7686</v>
      </c>
      <c r="Q8244" t="s">
        <v>12412</v>
      </c>
      <c r="R8244" t="s">
        <v>11303</v>
      </c>
      <c r="S8244" t="s">
        <v>13227</v>
      </c>
      <c r="T8244" t="s">
        <v>19961</v>
      </c>
      <c r="U8244" t="s">
        <v>11418</v>
      </c>
      <c r="V8244" t="s">
        <v>11366</v>
      </c>
      <c r="W8244">
        <v>6118</v>
      </c>
      <c r="X8244">
        <v>19</v>
      </c>
      <c r="Y8244">
        <v>5207</v>
      </c>
      <c r="Z8244">
        <v>911</v>
      </c>
      <c r="AA8244" t="s">
        <v>11313</v>
      </c>
      <c r="AB8244">
        <v>5207</v>
      </c>
      <c r="AC8244">
        <v>4994</v>
      </c>
      <c r="AD8244">
        <v>4994</v>
      </c>
      <c r="AE8244">
        <v>4994</v>
      </c>
      <c r="AF8244">
        <v>0</v>
      </c>
      <c r="AI8244">
        <v>0</v>
      </c>
      <c r="AL8244">
        <v>0</v>
      </c>
      <c r="AO8244">
        <v>136</v>
      </c>
      <c r="AP8244">
        <v>77</v>
      </c>
      <c r="AQ8244">
        <v>77</v>
      </c>
      <c r="AR8244">
        <v>0</v>
      </c>
      <c r="AS8244">
        <v>0</v>
      </c>
      <c r="AT8244" t="s">
        <v>13621</v>
      </c>
      <c r="AU8244" t="s">
        <v>11306</v>
      </c>
    </row>
    <row r="8245" spans="1:47" x14ac:dyDescent="0.3">
      <c r="A8245" s="1" t="s">
        <v>13222</v>
      </c>
      <c r="B8245" t="s">
        <v>11298</v>
      </c>
      <c r="C8245" t="s">
        <v>11299</v>
      </c>
      <c r="D8245" t="s">
        <v>11300</v>
      </c>
      <c r="E8245" t="s">
        <v>11301</v>
      </c>
      <c r="F8245" t="s">
        <v>11302</v>
      </c>
      <c r="G8245" t="s">
        <v>11303</v>
      </c>
      <c r="H8245" t="s">
        <v>13383</v>
      </c>
      <c r="I8245" t="s">
        <v>13224</v>
      </c>
      <c r="J8245" t="s">
        <v>11306</v>
      </c>
      <c r="K8245" t="s">
        <v>13225</v>
      </c>
      <c r="L8245" t="s">
        <v>1396</v>
      </c>
      <c r="M8245" t="s">
        <v>13226</v>
      </c>
      <c r="N8245" t="s">
        <v>1251</v>
      </c>
      <c r="O8245" t="s">
        <v>7687</v>
      </c>
      <c r="P8245" t="s">
        <v>7688</v>
      </c>
      <c r="Q8245" t="s">
        <v>11892</v>
      </c>
      <c r="R8245" t="s">
        <v>11303</v>
      </c>
      <c r="S8245" t="s">
        <v>13227</v>
      </c>
      <c r="T8245" t="s">
        <v>19962</v>
      </c>
      <c r="U8245" t="s">
        <v>11329</v>
      </c>
      <c r="V8245" t="s">
        <v>11366</v>
      </c>
      <c r="W8245">
        <v>3930</v>
      </c>
      <c r="X8245">
        <v>23</v>
      </c>
      <c r="Y8245">
        <v>3235</v>
      </c>
      <c r="Z8245">
        <v>695</v>
      </c>
      <c r="AA8245" t="s">
        <v>11313</v>
      </c>
      <c r="AB8245">
        <v>3235</v>
      </c>
      <c r="AC8245">
        <v>3149</v>
      </c>
      <c r="AD8245">
        <v>3149</v>
      </c>
      <c r="AE8245">
        <v>3149</v>
      </c>
      <c r="AF8245">
        <v>0</v>
      </c>
      <c r="AI8245">
        <v>0</v>
      </c>
      <c r="AL8245">
        <v>0</v>
      </c>
      <c r="AO8245">
        <v>52</v>
      </c>
      <c r="AP8245">
        <v>34</v>
      </c>
      <c r="AQ8245">
        <v>34</v>
      </c>
      <c r="AR8245">
        <v>0</v>
      </c>
      <c r="AS8245">
        <v>0</v>
      </c>
      <c r="AT8245" t="s">
        <v>19963</v>
      </c>
      <c r="AU8245" t="s">
        <v>11306</v>
      </c>
    </row>
    <row r="8246" spans="1:47" x14ac:dyDescent="0.3">
      <c r="A8246" s="1" t="s">
        <v>13222</v>
      </c>
      <c r="B8246" t="s">
        <v>11298</v>
      </c>
      <c r="C8246" t="s">
        <v>11299</v>
      </c>
      <c r="D8246" t="s">
        <v>11300</v>
      </c>
      <c r="E8246" t="s">
        <v>11301</v>
      </c>
      <c r="F8246" t="s">
        <v>11302</v>
      </c>
      <c r="G8246" t="s">
        <v>11303</v>
      </c>
      <c r="H8246" t="s">
        <v>13383</v>
      </c>
      <c r="I8246" t="s">
        <v>13224</v>
      </c>
      <c r="J8246" t="s">
        <v>11306</v>
      </c>
      <c r="K8246" t="s">
        <v>13225</v>
      </c>
      <c r="L8246" t="s">
        <v>1300</v>
      </c>
      <c r="M8246" t="s">
        <v>13226</v>
      </c>
      <c r="N8246" t="s">
        <v>1251</v>
      </c>
      <c r="O8246" t="s">
        <v>1509</v>
      </c>
      <c r="P8246" t="s">
        <v>1510</v>
      </c>
      <c r="Q8246" t="s">
        <v>12458</v>
      </c>
      <c r="R8246" t="s">
        <v>11303</v>
      </c>
      <c r="S8246" t="s">
        <v>13227</v>
      </c>
      <c r="T8246" t="s">
        <v>19964</v>
      </c>
      <c r="U8246" t="s">
        <v>19593</v>
      </c>
      <c r="V8246" t="s">
        <v>11366</v>
      </c>
      <c r="W8246">
        <v>141351</v>
      </c>
      <c r="X8246">
        <v>377</v>
      </c>
      <c r="Y8246">
        <v>114438</v>
      </c>
      <c r="Z8246">
        <v>26913</v>
      </c>
      <c r="AA8246" t="s">
        <v>11313</v>
      </c>
      <c r="AB8246">
        <v>114438</v>
      </c>
      <c r="AC8246">
        <v>109003</v>
      </c>
      <c r="AD8246">
        <v>109003</v>
      </c>
      <c r="AE8246">
        <v>109003</v>
      </c>
      <c r="AF8246">
        <v>0</v>
      </c>
      <c r="AI8246">
        <v>0</v>
      </c>
      <c r="AL8246">
        <v>0</v>
      </c>
      <c r="AO8246">
        <v>2249</v>
      </c>
      <c r="AP8246">
        <v>3186</v>
      </c>
      <c r="AQ8246">
        <v>3186</v>
      </c>
      <c r="AR8246">
        <v>0</v>
      </c>
      <c r="AS8246">
        <v>0</v>
      </c>
      <c r="AT8246" t="s">
        <v>13493</v>
      </c>
      <c r="AU8246" t="s">
        <v>11306</v>
      </c>
    </row>
    <row r="8247" spans="1:47" x14ac:dyDescent="0.3">
      <c r="A8247" s="1" t="s">
        <v>13222</v>
      </c>
      <c r="B8247" t="s">
        <v>11298</v>
      </c>
      <c r="C8247" t="s">
        <v>11299</v>
      </c>
      <c r="D8247" t="s">
        <v>11300</v>
      </c>
      <c r="E8247" t="s">
        <v>11301</v>
      </c>
      <c r="F8247" t="s">
        <v>11302</v>
      </c>
      <c r="G8247" t="s">
        <v>11303</v>
      </c>
      <c r="H8247" t="s">
        <v>13383</v>
      </c>
      <c r="I8247" t="s">
        <v>13224</v>
      </c>
      <c r="J8247" t="s">
        <v>11306</v>
      </c>
      <c r="K8247" t="s">
        <v>13225</v>
      </c>
      <c r="L8247" t="s">
        <v>1300</v>
      </c>
      <c r="M8247" t="s">
        <v>13226</v>
      </c>
      <c r="N8247" t="s">
        <v>1251</v>
      </c>
      <c r="O8247" t="s">
        <v>3570</v>
      </c>
      <c r="P8247" t="s">
        <v>862</v>
      </c>
      <c r="Q8247" t="s">
        <v>12152</v>
      </c>
      <c r="R8247" t="s">
        <v>11303</v>
      </c>
      <c r="S8247" t="s">
        <v>13227</v>
      </c>
      <c r="T8247" t="s">
        <v>15673</v>
      </c>
      <c r="U8247" t="s">
        <v>11387</v>
      </c>
      <c r="V8247" t="s">
        <v>11366</v>
      </c>
      <c r="W8247">
        <v>5510</v>
      </c>
      <c r="X8247">
        <v>17</v>
      </c>
      <c r="Y8247">
        <v>4456</v>
      </c>
      <c r="Z8247">
        <v>1054</v>
      </c>
      <c r="AA8247" t="s">
        <v>11313</v>
      </c>
      <c r="AB8247">
        <v>4456</v>
      </c>
      <c r="AC8247">
        <v>4276</v>
      </c>
      <c r="AD8247">
        <v>4276</v>
      </c>
      <c r="AE8247">
        <v>4276</v>
      </c>
      <c r="AF8247">
        <v>0</v>
      </c>
      <c r="AI8247">
        <v>0</v>
      </c>
      <c r="AL8247">
        <v>0</v>
      </c>
      <c r="AO8247">
        <v>73</v>
      </c>
      <c r="AP8247">
        <v>107</v>
      </c>
      <c r="AQ8247">
        <v>107</v>
      </c>
      <c r="AR8247">
        <v>0</v>
      </c>
      <c r="AS8247">
        <v>0</v>
      </c>
      <c r="AT8247" t="s">
        <v>19965</v>
      </c>
      <c r="AU8247" t="s">
        <v>11306</v>
      </c>
    </row>
    <row r="8248" spans="1:47" x14ac:dyDescent="0.3">
      <c r="A8248" s="1" t="s">
        <v>13222</v>
      </c>
      <c r="B8248" t="s">
        <v>11298</v>
      </c>
      <c r="C8248" t="s">
        <v>11299</v>
      </c>
      <c r="D8248" t="s">
        <v>11300</v>
      </c>
      <c r="E8248" t="s">
        <v>11301</v>
      </c>
      <c r="F8248" t="s">
        <v>11302</v>
      </c>
      <c r="G8248" t="s">
        <v>11303</v>
      </c>
      <c r="H8248" t="s">
        <v>13383</v>
      </c>
      <c r="I8248" t="s">
        <v>13224</v>
      </c>
      <c r="J8248" t="s">
        <v>11306</v>
      </c>
      <c r="K8248" t="s">
        <v>13225</v>
      </c>
      <c r="L8248" t="s">
        <v>1263</v>
      </c>
      <c r="M8248" t="s">
        <v>13226</v>
      </c>
      <c r="N8248" t="s">
        <v>1251</v>
      </c>
      <c r="O8248" t="s">
        <v>7090</v>
      </c>
      <c r="P8248" t="s">
        <v>6366</v>
      </c>
      <c r="Q8248" t="s">
        <v>11379</v>
      </c>
      <c r="R8248" t="s">
        <v>11303</v>
      </c>
      <c r="S8248" t="s">
        <v>13227</v>
      </c>
      <c r="T8248" t="s">
        <v>19966</v>
      </c>
      <c r="U8248" t="s">
        <v>11362</v>
      </c>
      <c r="V8248" t="s">
        <v>11309</v>
      </c>
      <c r="W8248">
        <v>4345</v>
      </c>
      <c r="X8248">
        <v>15</v>
      </c>
      <c r="Y8248">
        <v>3706</v>
      </c>
      <c r="Z8248">
        <v>639</v>
      </c>
      <c r="AA8248" t="s">
        <v>11313</v>
      </c>
      <c r="AB8248">
        <v>3706</v>
      </c>
      <c r="AC8248">
        <v>3637</v>
      </c>
      <c r="AD8248">
        <v>3637</v>
      </c>
      <c r="AE8248">
        <v>3637</v>
      </c>
      <c r="AF8248">
        <v>0</v>
      </c>
      <c r="AI8248">
        <v>0</v>
      </c>
      <c r="AL8248">
        <v>0</v>
      </c>
      <c r="AO8248">
        <v>14</v>
      </c>
      <c r="AP8248">
        <v>55</v>
      </c>
      <c r="AQ8248">
        <v>55</v>
      </c>
      <c r="AR8248">
        <v>0</v>
      </c>
      <c r="AS8248">
        <v>0</v>
      </c>
      <c r="AT8248" t="s">
        <v>15255</v>
      </c>
      <c r="AU8248" t="s">
        <v>11306</v>
      </c>
    </row>
    <row r="8249" spans="1:47" x14ac:dyDescent="0.3">
      <c r="A8249" s="1" t="s">
        <v>13222</v>
      </c>
      <c r="B8249" t="s">
        <v>11298</v>
      </c>
      <c r="C8249" t="s">
        <v>11299</v>
      </c>
      <c r="D8249" t="s">
        <v>11300</v>
      </c>
      <c r="E8249" t="s">
        <v>11301</v>
      </c>
      <c r="F8249" t="s">
        <v>11302</v>
      </c>
      <c r="G8249" t="s">
        <v>11303</v>
      </c>
      <c r="H8249" t="s">
        <v>13383</v>
      </c>
      <c r="I8249" t="s">
        <v>13224</v>
      </c>
      <c r="J8249" t="s">
        <v>11306</v>
      </c>
      <c r="K8249" t="s">
        <v>13225</v>
      </c>
      <c r="L8249" t="s">
        <v>1295</v>
      </c>
      <c r="M8249" t="s">
        <v>13226</v>
      </c>
      <c r="N8249" t="s">
        <v>1251</v>
      </c>
      <c r="O8249" t="s">
        <v>1341</v>
      </c>
      <c r="P8249" t="s">
        <v>1342</v>
      </c>
      <c r="Q8249" t="s">
        <v>12467</v>
      </c>
      <c r="R8249" t="s">
        <v>11303</v>
      </c>
      <c r="S8249" t="s">
        <v>13227</v>
      </c>
      <c r="T8249" t="s">
        <v>19967</v>
      </c>
      <c r="U8249" t="s">
        <v>12557</v>
      </c>
      <c r="V8249" t="s">
        <v>11321</v>
      </c>
      <c r="W8249">
        <v>108148</v>
      </c>
      <c r="X8249">
        <v>314</v>
      </c>
      <c r="Y8249">
        <v>84761</v>
      </c>
      <c r="Z8249">
        <v>23387</v>
      </c>
      <c r="AA8249" t="s">
        <v>11313</v>
      </c>
      <c r="AB8249">
        <v>84761</v>
      </c>
      <c r="AC8249">
        <v>79347</v>
      </c>
      <c r="AD8249">
        <v>79347</v>
      </c>
      <c r="AE8249">
        <v>79347</v>
      </c>
      <c r="AF8249">
        <v>0</v>
      </c>
      <c r="AI8249">
        <v>0</v>
      </c>
      <c r="AL8249">
        <v>0</v>
      </c>
      <c r="AO8249">
        <v>1802</v>
      </c>
      <c r="AP8249">
        <v>3612</v>
      </c>
      <c r="AQ8249">
        <v>3612</v>
      </c>
      <c r="AR8249">
        <v>0</v>
      </c>
      <c r="AS8249">
        <v>0</v>
      </c>
      <c r="AT8249" t="s">
        <v>19968</v>
      </c>
      <c r="AU8249" t="s">
        <v>11306</v>
      </c>
    </row>
    <row r="8250" spans="1:47" x14ac:dyDescent="0.3">
      <c r="A8250" s="1" t="s">
        <v>13222</v>
      </c>
      <c r="B8250" t="s">
        <v>11298</v>
      </c>
      <c r="C8250" t="s">
        <v>11299</v>
      </c>
      <c r="D8250" t="s">
        <v>11300</v>
      </c>
      <c r="E8250" t="s">
        <v>11301</v>
      </c>
      <c r="F8250" t="s">
        <v>11302</v>
      </c>
      <c r="G8250" t="s">
        <v>11303</v>
      </c>
      <c r="H8250" t="s">
        <v>13383</v>
      </c>
      <c r="I8250" t="s">
        <v>13224</v>
      </c>
      <c r="J8250" t="s">
        <v>11306</v>
      </c>
      <c r="K8250" t="s">
        <v>13225</v>
      </c>
      <c r="L8250" t="s">
        <v>1324</v>
      </c>
      <c r="M8250" t="s">
        <v>13226</v>
      </c>
      <c r="N8250" t="s">
        <v>1251</v>
      </c>
      <c r="O8250" t="s">
        <v>7689</v>
      </c>
      <c r="P8250" t="s">
        <v>7690</v>
      </c>
      <c r="Q8250" t="s">
        <v>11303</v>
      </c>
      <c r="R8250" t="s">
        <v>11303</v>
      </c>
      <c r="S8250" t="s">
        <v>13227</v>
      </c>
      <c r="T8250" t="s">
        <v>19969</v>
      </c>
      <c r="U8250" t="s">
        <v>11322</v>
      </c>
      <c r="V8250" t="s">
        <v>11308</v>
      </c>
      <c r="W8250">
        <v>4607</v>
      </c>
      <c r="X8250">
        <v>7</v>
      </c>
      <c r="Y8250">
        <v>2046</v>
      </c>
      <c r="Z8250">
        <v>2561</v>
      </c>
      <c r="AA8250" t="s">
        <v>11313</v>
      </c>
      <c r="AB8250">
        <v>2046</v>
      </c>
      <c r="AC8250">
        <v>1964</v>
      </c>
      <c r="AD8250">
        <v>1964</v>
      </c>
      <c r="AE8250">
        <v>1964</v>
      </c>
      <c r="AF8250">
        <v>0</v>
      </c>
      <c r="AI8250">
        <v>0</v>
      </c>
      <c r="AL8250">
        <v>0</v>
      </c>
      <c r="AO8250">
        <v>42</v>
      </c>
      <c r="AP8250">
        <v>40</v>
      </c>
      <c r="AQ8250">
        <v>40</v>
      </c>
      <c r="AR8250">
        <v>0</v>
      </c>
      <c r="AS8250">
        <v>0</v>
      </c>
      <c r="AT8250" t="s">
        <v>14878</v>
      </c>
      <c r="AU8250" t="s">
        <v>11306</v>
      </c>
    </row>
    <row r="8251" spans="1:47" x14ac:dyDescent="0.3">
      <c r="A8251" s="1" t="s">
        <v>13222</v>
      </c>
      <c r="B8251" t="s">
        <v>11298</v>
      </c>
      <c r="C8251" t="s">
        <v>11299</v>
      </c>
      <c r="D8251" t="s">
        <v>11300</v>
      </c>
      <c r="E8251" t="s">
        <v>11301</v>
      </c>
      <c r="F8251" t="s">
        <v>11302</v>
      </c>
      <c r="G8251" t="s">
        <v>11303</v>
      </c>
      <c r="H8251" t="s">
        <v>13383</v>
      </c>
      <c r="I8251" t="s">
        <v>13224</v>
      </c>
      <c r="J8251" t="s">
        <v>11306</v>
      </c>
      <c r="K8251" t="s">
        <v>13225</v>
      </c>
      <c r="L8251" t="s">
        <v>1270</v>
      </c>
      <c r="M8251" t="s">
        <v>13226</v>
      </c>
      <c r="N8251" t="s">
        <v>1251</v>
      </c>
      <c r="O8251" t="s">
        <v>7691</v>
      </c>
      <c r="P8251" t="s">
        <v>3772</v>
      </c>
      <c r="Q8251" t="s">
        <v>12211</v>
      </c>
      <c r="R8251" t="s">
        <v>11303</v>
      </c>
      <c r="S8251" t="s">
        <v>13227</v>
      </c>
      <c r="T8251" t="s">
        <v>19970</v>
      </c>
      <c r="U8251" t="s">
        <v>11339</v>
      </c>
      <c r="V8251" t="s">
        <v>11366</v>
      </c>
      <c r="W8251">
        <v>5557</v>
      </c>
      <c r="X8251">
        <v>21</v>
      </c>
      <c r="Y8251">
        <v>3826</v>
      </c>
      <c r="Z8251">
        <v>1731</v>
      </c>
      <c r="AA8251" t="s">
        <v>11313</v>
      </c>
      <c r="AB8251">
        <v>3826</v>
      </c>
      <c r="AC8251">
        <v>3611</v>
      </c>
      <c r="AD8251">
        <v>3611</v>
      </c>
      <c r="AE8251">
        <v>3611</v>
      </c>
      <c r="AF8251">
        <v>0</v>
      </c>
      <c r="AI8251">
        <v>0</v>
      </c>
      <c r="AL8251">
        <v>0</v>
      </c>
      <c r="AO8251">
        <v>60</v>
      </c>
      <c r="AP8251">
        <v>155</v>
      </c>
      <c r="AQ8251">
        <v>155</v>
      </c>
      <c r="AR8251">
        <v>0</v>
      </c>
      <c r="AS8251">
        <v>0</v>
      </c>
      <c r="AT8251" t="s">
        <v>13055</v>
      </c>
      <c r="AU8251" t="s">
        <v>11306</v>
      </c>
    </row>
    <row r="8252" spans="1:47" x14ac:dyDescent="0.3">
      <c r="A8252" s="1" t="s">
        <v>13222</v>
      </c>
      <c r="B8252" t="s">
        <v>11298</v>
      </c>
      <c r="C8252" t="s">
        <v>11299</v>
      </c>
      <c r="D8252" t="s">
        <v>11300</v>
      </c>
      <c r="E8252" t="s">
        <v>11301</v>
      </c>
      <c r="F8252" t="s">
        <v>11302</v>
      </c>
      <c r="G8252" t="s">
        <v>11303</v>
      </c>
      <c r="H8252" t="s">
        <v>13383</v>
      </c>
      <c r="I8252" t="s">
        <v>13224</v>
      </c>
      <c r="J8252" t="s">
        <v>11306</v>
      </c>
      <c r="K8252" t="s">
        <v>13225</v>
      </c>
      <c r="L8252" t="s">
        <v>415</v>
      </c>
      <c r="M8252" t="s">
        <v>13226</v>
      </c>
      <c r="N8252" t="s">
        <v>1251</v>
      </c>
      <c r="O8252" t="s">
        <v>477</v>
      </c>
      <c r="P8252" t="s">
        <v>478</v>
      </c>
      <c r="Q8252" t="s">
        <v>11950</v>
      </c>
      <c r="R8252" t="s">
        <v>11303</v>
      </c>
      <c r="S8252" t="s">
        <v>13227</v>
      </c>
      <c r="T8252" t="s">
        <v>19971</v>
      </c>
      <c r="U8252" t="s">
        <v>12137</v>
      </c>
      <c r="V8252" t="s">
        <v>11309</v>
      </c>
      <c r="W8252">
        <v>28896</v>
      </c>
      <c r="X8252">
        <v>81</v>
      </c>
      <c r="Y8252">
        <v>22059</v>
      </c>
      <c r="Z8252">
        <v>6837</v>
      </c>
      <c r="AA8252" t="s">
        <v>11313</v>
      </c>
      <c r="AB8252">
        <v>22059</v>
      </c>
      <c r="AC8252">
        <v>20923</v>
      </c>
      <c r="AD8252">
        <v>20923</v>
      </c>
      <c r="AE8252">
        <v>20923</v>
      </c>
      <c r="AF8252">
        <v>0</v>
      </c>
      <c r="AI8252">
        <v>0</v>
      </c>
      <c r="AL8252">
        <v>0</v>
      </c>
      <c r="AO8252">
        <v>342</v>
      </c>
      <c r="AP8252">
        <v>794</v>
      </c>
      <c r="AQ8252">
        <v>794</v>
      </c>
      <c r="AR8252">
        <v>0</v>
      </c>
      <c r="AS8252">
        <v>0</v>
      </c>
      <c r="AT8252" t="s">
        <v>17456</v>
      </c>
      <c r="AU8252" t="s">
        <v>11306</v>
      </c>
    </row>
    <row r="8253" spans="1:47" x14ac:dyDescent="0.3">
      <c r="A8253" s="1" t="s">
        <v>13222</v>
      </c>
      <c r="B8253" t="s">
        <v>11298</v>
      </c>
      <c r="C8253" t="s">
        <v>11299</v>
      </c>
      <c r="D8253" t="s">
        <v>11300</v>
      </c>
      <c r="E8253" t="s">
        <v>11301</v>
      </c>
      <c r="F8253" t="s">
        <v>11302</v>
      </c>
      <c r="G8253" t="s">
        <v>11303</v>
      </c>
      <c r="H8253" t="s">
        <v>13383</v>
      </c>
      <c r="I8253" t="s">
        <v>13224</v>
      </c>
      <c r="J8253" t="s">
        <v>11306</v>
      </c>
      <c r="K8253" t="s">
        <v>13225</v>
      </c>
      <c r="L8253" t="s">
        <v>1313</v>
      </c>
      <c r="M8253" t="s">
        <v>13226</v>
      </c>
      <c r="N8253" t="s">
        <v>1251</v>
      </c>
      <c r="O8253" t="s">
        <v>4655</v>
      </c>
      <c r="P8253" t="s">
        <v>4656</v>
      </c>
      <c r="Q8253" t="s">
        <v>11362</v>
      </c>
      <c r="R8253" t="s">
        <v>11303</v>
      </c>
      <c r="S8253" t="s">
        <v>13227</v>
      </c>
      <c r="T8253" t="s">
        <v>16767</v>
      </c>
      <c r="U8253" t="s">
        <v>11345</v>
      </c>
      <c r="V8253" t="s">
        <v>11366</v>
      </c>
      <c r="W8253">
        <v>3968</v>
      </c>
      <c r="X8253">
        <v>13</v>
      </c>
      <c r="Y8253">
        <v>3127</v>
      </c>
      <c r="Z8253">
        <v>841</v>
      </c>
      <c r="AA8253" t="s">
        <v>11313</v>
      </c>
      <c r="AB8253">
        <v>3127</v>
      </c>
      <c r="AC8253">
        <v>3025</v>
      </c>
      <c r="AD8253">
        <v>3025</v>
      </c>
      <c r="AE8253">
        <v>3025</v>
      </c>
      <c r="AF8253">
        <v>0</v>
      </c>
      <c r="AI8253">
        <v>0</v>
      </c>
      <c r="AL8253">
        <v>0</v>
      </c>
      <c r="AO8253">
        <v>40</v>
      </c>
      <c r="AP8253">
        <v>62</v>
      </c>
      <c r="AQ8253">
        <v>62</v>
      </c>
      <c r="AR8253">
        <v>0</v>
      </c>
      <c r="AS8253">
        <v>0</v>
      </c>
      <c r="AT8253" t="s">
        <v>16130</v>
      </c>
      <c r="AU8253" t="s">
        <v>11306</v>
      </c>
    </row>
    <row r="8254" spans="1:47" x14ac:dyDescent="0.3">
      <c r="A8254" s="1" t="s">
        <v>13222</v>
      </c>
      <c r="B8254" t="s">
        <v>11298</v>
      </c>
      <c r="C8254" t="s">
        <v>11299</v>
      </c>
      <c r="D8254" t="s">
        <v>11300</v>
      </c>
      <c r="E8254" t="s">
        <v>11301</v>
      </c>
      <c r="F8254" t="s">
        <v>11302</v>
      </c>
      <c r="G8254" t="s">
        <v>11303</v>
      </c>
      <c r="H8254" t="s">
        <v>13383</v>
      </c>
      <c r="I8254" t="s">
        <v>13224</v>
      </c>
      <c r="J8254" t="s">
        <v>11306</v>
      </c>
      <c r="K8254" t="s">
        <v>13225</v>
      </c>
      <c r="L8254" t="s">
        <v>1263</v>
      </c>
      <c r="M8254" t="s">
        <v>13226</v>
      </c>
      <c r="N8254" t="s">
        <v>1251</v>
      </c>
      <c r="O8254" t="s">
        <v>7692</v>
      </c>
      <c r="P8254" t="s">
        <v>7693</v>
      </c>
      <c r="Q8254" t="s">
        <v>11336</v>
      </c>
      <c r="R8254" t="s">
        <v>11303</v>
      </c>
      <c r="S8254" t="s">
        <v>13227</v>
      </c>
      <c r="T8254" t="s">
        <v>17576</v>
      </c>
      <c r="U8254" t="s">
        <v>11339</v>
      </c>
      <c r="V8254" t="s">
        <v>11327</v>
      </c>
      <c r="W8254">
        <v>5403</v>
      </c>
      <c r="X8254">
        <v>21</v>
      </c>
      <c r="Y8254">
        <v>4380</v>
      </c>
      <c r="Z8254">
        <v>1023</v>
      </c>
      <c r="AA8254" t="s">
        <v>11313</v>
      </c>
      <c r="AB8254">
        <v>4380</v>
      </c>
      <c r="AC8254">
        <v>4224</v>
      </c>
      <c r="AD8254">
        <v>4224</v>
      </c>
      <c r="AE8254">
        <v>4224</v>
      </c>
      <c r="AF8254">
        <v>0</v>
      </c>
      <c r="AI8254">
        <v>0</v>
      </c>
      <c r="AL8254">
        <v>0</v>
      </c>
      <c r="AO8254">
        <v>65</v>
      </c>
      <c r="AP8254">
        <v>91</v>
      </c>
      <c r="AQ8254">
        <v>91</v>
      </c>
      <c r="AR8254">
        <v>0</v>
      </c>
      <c r="AS8254">
        <v>0</v>
      </c>
      <c r="AT8254" t="s">
        <v>15754</v>
      </c>
      <c r="AU8254" t="s">
        <v>11306</v>
      </c>
    </row>
    <row r="8255" spans="1:47" x14ac:dyDescent="0.3">
      <c r="A8255" s="1" t="s">
        <v>13222</v>
      </c>
      <c r="B8255" t="s">
        <v>11298</v>
      </c>
      <c r="C8255" t="s">
        <v>11299</v>
      </c>
      <c r="D8255" t="s">
        <v>11300</v>
      </c>
      <c r="E8255" t="s">
        <v>11301</v>
      </c>
      <c r="F8255" t="s">
        <v>11302</v>
      </c>
      <c r="G8255" t="s">
        <v>11303</v>
      </c>
      <c r="H8255" t="s">
        <v>13383</v>
      </c>
      <c r="I8255" t="s">
        <v>13224</v>
      </c>
      <c r="J8255" t="s">
        <v>11306</v>
      </c>
      <c r="K8255" t="s">
        <v>13225</v>
      </c>
      <c r="L8255" t="s">
        <v>1255</v>
      </c>
      <c r="M8255" t="s">
        <v>13226</v>
      </c>
      <c r="N8255" t="s">
        <v>1251</v>
      </c>
      <c r="O8255" t="s">
        <v>7694</v>
      </c>
      <c r="P8255" t="s">
        <v>7695</v>
      </c>
      <c r="Q8255" t="s">
        <v>11628</v>
      </c>
      <c r="R8255" t="s">
        <v>11303</v>
      </c>
      <c r="S8255" t="s">
        <v>13227</v>
      </c>
      <c r="T8255" t="s">
        <v>19972</v>
      </c>
      <c r="U8255" t="s">
        <v>11404</v>
      </c>
      <c r="V8255" t="s">
        <v>11321</v>
      </c>
      <c r="W8255">
        <v>5249</v>
      </c>
      <c r="X8255">
        <v>18</v>
      </c>
      <c r="Y8255">
        <v>4383</v>
      </c>
      <c r="Z8255">
        <v>866</v>
      </c>
      <c r="AA8255" t="s">
        <v>11313</v>
      </c>
      <c r="AB8255">
        <v>4383</v>
      </c>
      <c r="AC8255">
        <v>4295</v>
      </c>
      <c r="AD8255">
        <v>4295</v>
      </c>
      <c r="AE8255">
        <v>4295</v>
      </c>
      <c r="AF8255">
        <v>0</v>
      </c>
      <c r="AI8255">
        <v>0</v>
      </c>
      <c r="AL8255">
        <v>0</v>
      </c>
      <c r="AO8255">
        <v>22</v>
      </c>
      <c r="AP8255">
        <v>66</v>
      </c>
      <c r="AQ8255">
        <v>66</v>
      </c>
      <c r="AR8255">
        <v>0</v>
      </c>
      <c r="AS8255">
        <v>0</v>
      </c>
      <c r="AT8255" t="s">
        <v>19973</v>
      </c>
      <c r="AU8255" t="s">
        <v>11306</v>
      </c>
    </row>
    <row r="8256" spans="1:47" x14ac:dyDescent="0.3">
      <c r="A8256" s="1" t="s">
        <v>13222</v>
      </c>
      <c r="B8256" t="s">
        <v>11298</v>
      </c>
      <c r="C8256" t="s">
        <v>11299</v>
      </c>
      <c r="D8256" t="s">
        <v>11300</v>
      </c>
      <c r="E8256" t="s">
        <v>11301</v>
      </c>
      <c r="F8256" t="s">
        <v>11302</v>
      </c>
      <c r="G8256" t="s">
        <v>11303</v>
      </c>
      <c r="H8256" t="s">
        <v>13383</v>
      </c>
      <c r="I8256" t="s">
        <v>13224</v>
      </c>
      <c r="J8256" t="s">
        <v>11306</v>
      </c>
      <c r="K8256" t="s">
        <v>13225</v>
      </c>
      <c r="L8256" t="s">
        <v>1255</v>
      </c>
      <c r="M8256" t="s">
        <v>13226</v>
      </c>
      <c r="N8256" t="s">
        <v>1251</v>
      </c>
      <c r="O8256" t="s">
        <v>3980</v>
      </c>
      <c r="P8256" t="s">
        <v>3981</v>
      </c>
      <c r="Q8256" t="s">
        <v>11529</v>
      </c>
      <c r="R8256" t="s">
        <v>11303</v>
      </c>
      <c r="S8256" t="s">
        <v>13227</v>
      </c>
      <c r="T8256" t="s">
        <v>19974</v>
      </c>
      <c r="U8256" t="s">
        <v>12146</v>
      </c>
      <c r="V8256" t="s">
        <v>11327</v>
      </c>
      <c r="W8256">
        <v>24755</v>
      </c>
      <c r="X8256">
        <v>93</v>
      </c>
      <c r="Y8256">
        <v>18366</v>
      </c>
      <c r="Z8256">
        <v>6389</v>
      </c>
      <c r="AA8256" t="s">
        <v>11313</v>
      </c>
      <c r="AB8256">
        <v>18366</v>
      </c>
      <c r="AC8256">
        <v>17965</v>
      </c>
      <c r="AD8256">
        <v>17965</v>
      </c>
      <c r="AE8256">
        <v>17965</v>
      </c>
      <c r="AF8256">
        <v>0</v>
      </c>
      <c r="AI8256">
        <v>0</v>
      </c>
      <c r="AL8256">
        <v>0</v>
      </c>
      <c r="AO8256">
        <v>150</v>
      </c>
      <c r="AP8256">
        <v>251</v>
      </c>
      <c r="AQ8256">
        <v>251</v>
      </c>
      <c r="AR8256">
        <v>0</v>
      </c>
      <c r="AS8256">
        <v>0</v>
      </c>
      <c r="AT8256" t="s">
        <v>16114</v>
      </c>
      <c r="AU8256" t="s">
        <v>11306</v>
      </c>
    </row>
    <row r="8257" spans="1:47" x14ac:dyDescent="0.3">
      <c r="A8257" s="1" t="s">
        <v>13222</v>
      </c>
      <c r="B8257" t="s">
        <v>11298</v>
      </c>
      <c r="C8257" t="s">
        <v>11299</v>
      </c>
      <c r="D8257" t="s">
        <v>11300</v>
      </c>
      <c r="E8257" t="s">
        <v>11301</v>
      </c>
      <c r="F8257" t="s">
        <v>11302</v>
      </c>
      <c r="G8257" t="s">
        <v>11303</v>
      </c>
      <c r="H8257" t="s">
        <v>13383</v>
      </c>
      <c r="I8257" t="s">
        <v>13224</v>
      </c>
      <c r="J8257" t="s">
        <v>11306</v>
      </c>
      <c r="K8257" t="s">
        <v>13225</v>
      </c>
      <c r="L8257" t="s">
        <v>1313</v>
      </c>
      <c r="M8257" t="s">
        <v>13226</v>
      </c>
      <c r="N8257" t="s">
        <v>1251</v>
      </c>
      <c r="O8257" t="s">
        <v>7696</v>
      </c>
      <c r="P8257" t="s">
        <v>7697</v>
      </c>
      <c r="Q8257" t="s">
        <v>12193</v>
      </c>
      <c r="R8257" t="s">
        <v>11303</v>
      </c>
      <c r="S8257" t="s">
        <v>13227</v>
      </c>
      <c r="T8257" t="s">
        <v>19975</v>
      </c>
      <c r="U8257" t="s">
        <v>11319</v>
      </c>
      <c r="V8257" t="s">
        <v>11366</v>
      </c>
      <c r="W8257">
        <v>3429</v>
      </c>
      <c r="X8257">
        <v>11</v>
      </c>
      <c r="Y8257">
        <v>2471</v>
      </c>
      <c r="Z8257">
        <v>958</v>
      </c>
      <c r="AA8257" t="s">
        <v>11313</v>
      </c>
      <c r="AB8257">
        <v>2471</v>
      </c>
      <c r="AC8257">
        <v>2378</v>
      </c>
      <c r="AD8257">
        <v>2378</v>
      </c>
      <c r="AE8257">
        <v>2378</v>
      </c>
      <c r="AF8257">
        <v>0</v>
      </c>
      <c r="AI8257">
        <v>0</v>
      </c>
      <c r="AL8257">
        <v>0</v>
      </c>
      <c r="AO8257">
        <v>22</v>
      </c>
      <c r="AP8257">
        <v>71</v>
      </c>
      <c r="AQ8257">
        <v>71</v>
      </c>
      <c r="AR8257">
        <v>0</v>
      </c>
      <c r="AS8257">
        <v>0</v>
      </c>
      <c r="AT8257" t="s">
        <v>13010</v>
      </c>
      <c r="AU8257" t="s">
        <v>11306</v>
      </c>
    </row>
    <row r="8258" spans="1:47" x14ac:dyDescent="0.3">
      <c r="A8258" s="1" t="s">
        <v>13222</v>
      </c>
      <c r="B8258" t="s">
        <v>11298</v>
      </c>
      <c r="C8258" t="s">
        <v>11299</v>
      </c>
      <c r="D8258" t="s">
        <v>11300</v>
      </c>
      <c r="E8258" t="s">
        <v>11301</v>
      </c>
      <c r="F8258" t="s">
        <v>11302</v>
      </c>
      <c r="G8258" t="s">
        <v>11303</v>
      </c>
      <c r="H8258" t="s">
        <v>13383</v>
      </c>
      <c r="I8258" t="s">
        <v>13224</v>
      </c>
      <c r="J8258" t="s">
        <v>11306</v>
      </c>
      <c r="K8258" t="s">
        <v>13225</v>
      </c>
      <c r="L8258" t="s">
        <v>415</v>
      </c>
      <c r="M8258" t="s">
        <v>13226</v>
      </c>
      <c r="N8258" t="s">
        <v>1251</v>
      </c>
      <c r="O8258" t="s">
        <v>899</v>
      </c>
      <c r="P8258" t="s">
        <v>900</v>
      </c>
      <c r="Q8258" t="s">
        <v>12284</v>
      </c>
      <c r="R8258" t="s">
        <v>11303</v>
      </c>
      <c r="S8258" t="s">
        <v>13227</v>
      </c>
      <c r="T8258" t="s">
        <v>8650</v>
      </c>
      <c r="U8258" t="s">
        <v>11454</v>
      </c>
      <c r="V8258" t="s">
        <v>11303</v>
      </c>
      <c r="W8258">
        <v>13978</v>
      </c>
      <c r="X8258">
        <v>45</v>
      </c>
      <c r="Y8258">
        <v>10534</v>
      </c>
      <c r="Z8258">
        <v>3444</v>
      </c>
      <c r="AA8258" t="s">
        <v>11313</v>
      </c>
      <c r="AB8258">
        <v>10534</v>
      </c>
      <c r="AC8258">
        <v>10131</v>
      </c>
      <c r="AD8258">
        <v>10131</v>
      </c>
      <c r="AE8258">
        <v>10131</v>
      </c>
      <c r="AF8258">
        <v>0</v>
      </c>
      <c r="AI8258">
        <v>0</v>
      </c>
      <c r="AL8258">
        <v>0</v>
      </c>
      <c r="AO8258">
        <v>133</v>
      </c>
      <c r="AP8258">
        <v>270</v>
      </c>
      <c r="AQ8258">
        <v>270</v>
      </c>
      <c r="AR8258">
        <v>0</v>
      </c>
      <c r="AS8258">
        <v>0</v>
      </c>
      <c r="AT8258" t="s">
        <v>15754</v>
      </c>
      <c r="AU8258" t="s">
        <v>11306</v>
      </c>
    </row>
    <row r="8259" spans="1:47" x14ac:dyDescent="0.3">
      <c r="A8259" s="1" t="s">
        <v>13222</v>
      </c>
      <c r="B8259" t="s">
        <v>11298</v>
      </c>
      <c r="C8259" t="s">
        <v>11299</v>
      </c>
      <c r="D8259" t="s">
        <v>11300</v>
      </c>
      <c r="E8259" t="s">
        <v>11301</v>
      </c>
      <c r="F8259" t="s">
        <v>11302</v>
      </c>
      <c r="G8259" t="s">
        <v>11303</v>
      </c>
      <c r="H8259" t="s">
        <v>13383</v>
      </c>
      <c r="I8259" t="s">
        <v>13224</v>
      </c>
      <c r="J8259" t="s">
        <v>11306</v>
      </c>
      <c r="K8259" t="s">
        <v>13225</v>
      </c>
      <c r="L8259" t="s">
        <v>1425</v>
      </c>
      <c r="M8259" t="s">
        <v>13226</v>
      </c>
      <c r="N8259" t="s">
        <v>1251</v>
      </c>
      <c r="O8259" t="s">
        <v>7698</v>
      </c>
      <c r="P8259" t="s">
        <v>7699</v>
      </c>
      <c r="Q8259" t="s">
        <v>11365</v>
      </c>
      <c r="R8259" t="s">
        <v>11303</v>
      </c>
      <c r="S8259" t="s">
        <v>13227</v>
      </c>
      <c r="T8259" t="s">
        <v>13144</v>
      </c>
      <c r="U8259" t="s">
        <v>12137</v>
      </c>
      <c r="V8259" t="s">
        <v>11406</v>
      </c>
      <c r="W8259">
        <v>24743</v>
      </c>
      <c r="X8259">
        <v>81</v>
      </c>
      <c r="Y8259">
        <v>18078</v>
      </c>
      <c r="Z8259">
        <v>6665</v>
      </c>
      <c r="AA8259" t="s">
        <v>11313</v>
      </c>
      <c r="AB8259">
        <v>18078</v>
      </c>
      <c r="AC8259">
        <v>17477</v>
      </c>
      <c r="AD8259">
        <v>17477</v>
      </c>
      <c r="AE8259">
        <v>17477</v>
      </c>
      <c r="AF8259">
        <v>0</v>
      </c>
      <c r="AI8259">
        <v>0</v>
      </c>
      <c r="AL8259">
        <v>0</v>
      </c>
      <c r="AO8259">
        <v>200</v>
      </c>
      <c r="AP8259">
        <v>401</v>
      </c>
      <c r="AQ8259">
        <v>401</v>
      </c>
      <c r="AR8259">
        <v>0</v>
      </c>
      <c r="AS8259">
        <v>0</v>
      </c>
      <c r="AT8259" t="s">
        <v>18373</v>
      </c>
      <c r="AU8259" t="s">
        <v>11306</v>
      </c>
    </row>
    <row r="8260" spans="1:47" x14ac:dyDescent="0.3">
      <c r="A8260" s="1" t="s">
        <v>13222</v>
      </c>
      <c r="B8260" t="s">
        <v>11298</v>
      </c>
      <c r="C8260" t="s">
        <v>11299</v>
      </c>
      <c r="D8260" t="s">
        <v>11300</v>
      </c>
      <c r="E8260" t="s">
        <v>11301</v>
      </c>
      <c r="F8260" t="s">
        <v>11302</v>
      </c>
      <c r="G8260" t="s">
        <v>11303</v>
      </c>
      <c r="H8260" t="s">
        <v>13383</v>
      </c>
      <c r="I8260" t="s">
        <v>13224</v>
      </c>
      <c r="J8260" t="s">
        <v>11306</v>
      </c>
      <c r="K8260" t="s">
        <v>13225</v>
      </c>
      <c r="L8260" t="s">
        <v>256</v>
      </c>
      <c r="M8260" t="s">
        <v>13226</v>
      </c>
      <c r="N8260" t="s">
        <v>1251</v>
      </c>
      <c r="O8260" t="s">
        <v>336</v>
      </c>
      <c r="P8260" t="s">
        <v>337</v>
      </c>
      <c r="Q8260" t="s">
        <v>11379</v>
      </c>
      <c r="R8260" t="s">
        <v>11303</v>
      </c>
      <c r="S8260" t="s">
        <v>13227</v>
      </c>
      <c r="T8260" t="s">
        <v>16083</v>
      </c>
      <c r="U8260" t="s">
        <v>11379</v>
      </c>
      <c r="V8260" t="s">
        <v>11303</v>
      </c>
      <c r="W8260">
        <v>16282</v>
      </c>
      <c r="X8260">
        <v>47</v>
      </c>
      <c r="Y8260">
        <v>12698</v>
      </c>
      <c r="Z8260">
        <v>3584</v>
      </c>
      <c r="AA8260" t="s">
        <v>11313</v>
      </c>
      <c r="AB8260">
        <v>12698</v>
      </c>
      <c r="AC8260">
        <v>12459</v>
      </c>
      <c r="AD8260">
        <v>12459</v>
      </c>
      <c r="AE8260">
        <v>12459</v>
      </c>
      <c r="AF8260">
        <v>0</v>
      </c>
      <c r="AI8260">
        <v>0</v>
      </c>
      <c r="AL8260">
        <v>0</v>
      </c>
      <c r="AO8260">
        <v>32</v>
      </c>
      <c r="AP8260">
        <v>207</v>
      </c>
      <c r="AQ8260">
        <v>207</v>
      </c>
      <c r="AR8260">
        <v>0</v>
      </c>
      <c r="AS8260">
        <v>0</v>
      </c>
      <c r="AT8260" t="s">
        <v>15841</v>
      </c>
      <c r="AU8260" t="s">
        <v>11306</v>
      </c>
    </row>
    <row r="8261" spans="1:47" x14ac:dyDescent="0.3">
      <c r="A8261" s="1" t="s">
        <v>13222</v>
      </c>
      <c r="B8261" t="s">
        <v>11298</v>
      </c>
      <c r="C8261" t="s">
        <v>11299</v>
      </c>
      <c r="D8261" t="s">
        <v>11300</v>
      </c>
      <c r="E8261" t="s">
        <v>11301</v>
      </c>
      <c r="F8261" t="s">
        <v>11302</v>
      </c>
      <c r="G8261" t="s">
        <v>11303</v>
      </c>
      <c r="H8261" t="s">
        <v>13383</v>
      </c>
      <c r="I8261" t="s">
        <v>13224</v>
      </c>
      <c r="J8261" t="s">
        <v>11306</v>
      </c>
      <c r="K8261" t="s">
        <v>13225</v>
      </c>
      <c r="L8261" t="s">
        <v>415</v>
      </c>
      <c r="M8261" t="s">
        <v>13226</v>
      </c>
      <c r="N8261" t="s">
        <v>1251</v>
      </c>
      <c r="O8261" t="s">
        <v>1244</v>
      </c>
      <c r="P8261" t="s">
        <v>1245</v>
      </c>
      <c r="Q8261" t="s">
        <v>12202</v>
      </c>
      <c r="R8261" t="s">
        <v>11303</v>
      </c>
      <c r="S8261" t="s">
        <v>13227</v>
      </c>
      <c r="T8261" t="s">
        <v>12683</v>
      </c>
      <c r="U8261" t="s">
        <v>11571</v>
      </c>
      <c r="V8261" t="s">
        <v>11345</v>
      </c>
      <c r="W8261">
        <v>11488</v>
      </c>
      <c r="X8261">
        <v>38</v>
      </c>
      <c r="Y8261">
        <v>8396</v>
      </c>
      <c r="Z8261">
        <v>3092</v>
      </c>
      <c r="AA8261" t="s">
        <v>11313</v>
      </c>
      <c r="AB8261">
        <v>8396</v>
      </c>
      <c r="AC8261">
        <v>7702</v>
      </c>
      <c r="AD8261">
        <v>7702</v>
      </c>
      <c r="AE8261">
        <v>7702</v>
      </c>
      <c r="AF8261">
        <v>0</v>
      </c>
      <c r="AI8261">
        <v>0</v>
      </c>
      <c r="AL8261">
        <v>0</v>
      </c>
      <c r="AO8261">
        <v>204</v>
      </c>
      <c r="AP8261">
        <v>490</v>
      </c>
      <c r="AQ8261">
        <v>490</v>
      </c>
      <c r="AR8261">
        <v>0</v>
      </c>
      <c r="AS8261">
        <v>0</v>
      </c>
      <c r="AT8261" t="s">
        <v>14647</v>
      </c>
      <c r="AU8261" t="s">
        <v>11306</v>
      </c>
    </row>
    <row r="8262" spans="1:47" x14ac:dyDescent="0.3">
      <c r="A8262" s="1" t="s">
        <v>13222</v>
      </c>
      <c r="B8262" t="s">
        <v>11298</v>
      </c>
      <c r="C8262" t="s">
        <v>11299</v>
      </c>
      <c r="D8262" t="s">
        <v>11300</v>
      </c>
      <c r="E8262" t="s">
        <v>11301</v>
      </c>
      <c r="F8262" t="s">
        <v>11302</v>
      </c>
      <c r="G8262" t="s">
        <v>11303</v>
      </c>
      <c r="H8262" t="s">
        <v>13383</v>
      </c>
      <c r="I8262" t="s">
        <v>13224</v>
      </c>
      <c r="J8262" t="s">
        <v>11306</v>
      </c>
      <c r="K8262" t="s">
        <v>13225</v>
      </c>
      <c r="L8262" t="s">
        <v>1295</v>
      </c>
      <c r="M8262" t="s">
        <v>13226</v>
      </c>
      <c r="N8262" t="s">
        <v>1251</v>
      </c>
      <c r="O8262" t="s">
        <v>6173</v>
      </c>
      <c r="P8262" t="s">
        <v>6174</v>
      </c>
      <c r="Q8262" t="s">
        <v>11580</v>
      </c>
      <c r="R8262" t="s">
        <v>11303</v>
      </c>
      <c r="S8262" t="s">
        <v>13227</v>
      </c>
      <c r="T8262" t="s">
        <v>14871</v>
      </c>
      <c r="U8262" t="s">
        <v>11354</v>
      </c>
      <c r="V8262" t="s">
        <v>11366</v>
      </c>
      <c r="W8262">
        <v>3948</v>
      </c>
      <c r="X8262">
        <v>12</v>
      </c>
      <c r="Y8262">
        <v>2974</v>
      </c>
      <c r="Z8262">
        <v>974</v>
      </c>
      <c r="AA8262" t="s">
        <v>11313</v>
      </c>
      <c r="AB8262">
        <v>2974</v>
      </c>
      <c r="AC8262">
        <v>2855</v>
      </c>
      <c r="AD8262">
        <v>2855</v>
      </c>
      <c r="AE8262">
        <v>2855</v>
      </c>
      <c r="AF8262">
        <v>0</v>
      </c>
      <c r="AI8262">
        <v>0</v>
      </c>
      <c r="AL8262">
        <v>0</v>
      </c>
      <c r="AO8262">
        <v>54</v>
      </c>
      <c r="AP8262">
        <v>65</v>
      </c>
      <c r="AQ8262">
        <v>65</v>
      </c>
      <c r="AR8262">
        <v>0</v>
      </c>
      <c r="AS8262">
        <v>0</v>
      </c>
      <c r="AT8262" t="s">
        <v>19110</v>
      </c>
      <c r="AU8262" t="s">
        <v>11306</v>
      </c>
    </row>
    <row r="8263" spans="1:47" x14ac:dyDescent="0.3">
      <c r="A8263" s="1" t="s">
        <v>13222</v>
      </c>
      <c r="B8263" t="s">
        <v>11298</v>
      </c>
      <c r="C8263" t="s">
        <v>11299</v>
      </c>
      <c r="D8263" t="s">
        <v>11300</v>
      </c>
      <c r="E8263" t="s">
        <v>11301</v>
      </c>
      <c r="F8263" t="s">
        <v>11302</v>
      </c>
      <c r="G8263" t="s">
        <v>11303</v>
      </c>
      <c r="H8263" t="s">
        <v>13383</v>
      </c>
      <c r="I8263" t="s">
        <v>13224</v>
      </c>
      <c r="J8263" t="s">
        <v>11306</v>
      </c>
      <c r="K8263" t="s">
        <v>13225</v>
      </c>
      <c r="L8263" t="s">
        <v>415</v>
      </c>
      <c r="M8263" t="s">
        <v>13226</v>
      </c>
      <c r="N8263" t="s">
        <v>1251</v>
      </c>
      <c r="O8263" t="s">
        <v>1013</v>
      </c>
      <c r="P8263" t="s">
        <v>1014</v>
      </c>
      <c r="Q8263" t="s">
        <v>12209</v>
      </c>
      <c r="R8263" t="s">
        <v>11303</v>
      </c>
      <c r="S8263" t="s">
        <v>13227</v>
      </c>
      <c r="T8263" t="s">
        <v>13073</v>
      </c>
      <c r="U8263" t="s">
        <v>11888</v>
      </c>
      <c r="V8263" t="s">
        <v>11319</v>
      </c>
      <c r="W8263">
        <v>19967</v>
      </c>
      <c r="X8263">
        <v>70</v>
      </c>
      <c r="Y8263">
        <v>15616</v>
      </c>
      <c r="Z8263">
        <v>4351</v>
      </c>
      <c r="AA8263" t="s">
        <v>11313</v>
      </c>
      <c r="AB8263">
        <v>15616</v>
      </c>
      <c r="AC8263">
        <v>14739</v>
      </c>
      <c r="AD8263">
        <v>14739</v>
      </c>
      <c r="AE8263">
        <v>14739</v>
      </c>
      <c r="AF8263">
        <v>0</v>
      </c>
      <c r="AI8263">
        <v>0</v>
      </c>
      <c r="AL8263">
        <v>0</v>
      </c>
      <c r="AO8263">
        <v>227</v>
      </c>
      <c r="AP8263">
        <v>650</v>
      </c>
      <c r="AQ8263">
        <v>650</v>
      </c>
      <c r="AR8263">
        <v>0</v>
      </c>
      <c r="AS8263">
        <v>0</v>
      </c>
      <c r="AT8263" t="s">
        <v>17949</v>
      </c>
      <c r="AU8263" t="s">
        <v>11306</v>
      </c>
    </row>
    <row r="8264" spans="1:47" x14ac:dyDescent="0.3">
      <c r="A8264" s="1" t="s">
        <v>13222</v>
      </c>
      <c r="B8264" t="s">
        <v>11298</v>
      </c>
      <c r="C8264" t="s">
        <v>11299</v>
      </c>
      <c r="D8264" t="s">
        <v>11300</v>
      </c>
      <c r="E8264" t="s">
        <v>11301</v>
      </c>
      <c r="F8264" t="s">
        <v>11302</v>
      </c>
      <c r="G8264" t="s">
        <v>11303</v>
      </c>
      <c r="H8264" t="s">
        <v>13383</v>
      </c>
      <c r="I8264" t="s">
        <v>13224</v>
      </c>
      <c r="J8264" t="s">
        <v>11306</v>
      </c>
      <c r="K8264" t="s">
        <v>13225</v>
      </c>
      <c r="L8264" t="s">
        <v>1324</v>
      </c>
      <c r="M8264" t="s">
        <v>13226</v>
      </c>
      <c r="N8264" t="s">
        <v>1251</v>
      </c>
      <c r="O8264" t="s">
        <v>7700</v>
      </c>
      <c r="P8264" t="s">
        <v>7666</v>
      </c>
      <c r="Q8264" t="s">
        <v>11303</v>
      </c>
      <c r="R8264" t="s">
        <v>11303</v>
      </c>
      <c r="S8264" t="s">
        <v>13227</v>
      </c>
      <c r="T8264" t="s">
        <v>19976</v>
      </c>
      <c r="U8264" t="s">
        <v>11303</v>
      </c>
      <c r="V8264" t="s">
        <v>11303</v>
      </c>
      <c r="W8264">
        <v>654</v>
      </c>
      <c r="X8264">
        <v>1</v>
      </c>
      <c r="Y8264">
        <v>380</v>
      </c>
      <c r="Z8264">
        <v>274</v>
      </c>
      <c r="AA8264" t="s">
        <v>11313</v>
      </c>
      <c r="AB8264">
        <v>380</v>
      </c>
      <c r="AC8264">
        <v>367</v>
      </c>
      <c r="AD8264">
        <v>367</v>
      </c>
      <c r="AE8264">
        <v>367</v>
      </c>
      <c r="AF8264">
        <v>0</v>
      </c>
      <c r="AI8264">
        <v>0</v>
      </c>
      <c r="AL8264">
        <v>0</v>
      </c>
      <c r="AO8264">
        <v>7</v>
      </c>
      <c r="AP8264">
        <v>6</v>
      </c>
      <c r="AQ8264">
        <v>6</v>
      </c>
      <c r="AR8264">
        <v>0</v>
      </c>
      <c r="AS8264">
        <v>0</v>
      </c>
      <c r="AT8264" t="s">
        <v>19135</v>
      </c>
      <c r="AU8264" t="s">
        <v>11306</v>
      </c>
    </row>
    <row r="8265" spans="1:47" x14ac:dyDescent="0.3">
      <c r="A8265" s="1" t="s">
        <v>13222</v>
      </c>
      <c r="B8265" t="s">
        <v>11298</v>
      </c>
      <c r="C8265" t="s">
        <v>11299</v>
      </c>
      <c r="D8265" t="s">
        <v>11300</v>
      </c>
      <c r="E8265" t="s">
        <v>11301</v>
      </c>
      <c r="F8265" t="s">
        <v>11302</v>
      </c>
      <c r="G8265" t="s">
        <v>11303</v>
      </c>
      <c r="H8265" t="s">
        <v>13383</v>
      </c>
      <c r="I8265" t="s">
        <v>13224</v>
      </c>
      <c r="J8265" t="s">
        <v>11306</v>
      </c>
      <c r="K8265" t="s">
        <v>13225</v>
      </c>
      <c r="L8265" t="s">
        <v>1324</v>
      </c>
      <c r="M8265" t="s">
        <v>13226</v>
      </c>
      <c r="N8265" t="s">
        <v>1251</v>
      </c>
      <c r="O8265" t="s">
        <v>3005</v>
      </c>
      <c r="P8265" t="s">
        <v>3006</v>
      </c>
      <c r="Q8265" t="s">
        <v>11303</v>
      </c>
      <c r="R8265" t="s">
        <v>11303</v>
      </c>
      <c r="S8265" t="s">
        <v>13227</v>
      </c>
      <c r="T8265" t="s">
        <v>11319</v>
      </c>
      <c r="U8265" t="s">
        <v>11303</v>
      </c>
      <c r="V8265" t="s">
        <v>11366</v>
      </c>
      <c r="W8265">
        <v>11</v>
      </c>
      <c r="X8265">
        <v>1</v>
      </c>
      <c r="Y8265">
        <v>0</v>
      </c>
      <c r="Z8265">
        <v>11</v>
      </c>
      <c r="AA8265" t="s">
        <v>11313</v>
      </c>
      <c r="AB8265">
        <v>0</v>
      </c>
      <c r="AC8265">
        <v>0</v>
      </c>
      <c r="AD8265">
        <v>0</v>
      </c>
      <c r="AE8265">
        <v>0</v>
      </c>
      <c r="AF8265">
        <v>0</v>
      </c>
      <c r="AI8265">
        <v>0</v>
      </c>
      <c r="AL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 t="s">
        <v>19977</v>
      </c>
      <c r="AU8265" t="s">
        <v>11306</v>
      </c>
    </row>
    <row r="8266" spans="1:47" x14ac:dyDescent="0.3">
      <c r="A8266" s="1" t="s">
        <v>13222</v>
      </c>
      <c r="B8266" t="s">
        <v>11298</v>
      </c>
      <c r="C8266" t="s">
        <v>11299</v>
      </c>
      <c r="D8266" t="s">
        <v>11300</v>
      </c>
      <c r="E8266" t="s">
        <v>11301</v>
      </c>
      <c r="F8266" t="s">
        <v>11302</v>
      </c>
      <c r="G8266" t="s">
        <v>11303</v>
      </c>
      <c r="H8266" t="s">
        <v>13383</v>
      </c>
      <c r="I8266" t="s">
        <v>13224</v>
      </c>
      <c r="J8266" t="s">
        <v>11306</v>
      </c>
      <c r="K8266" t="s">
        <v>13225</v>
      </c>
      <c r="L8266" t="s">
        <v>1282</v>
      </c>
      <c r="M8266" t="s">
        <v>13226</v>
      </c>
      <c r="N8266" t="s">
        <v>1251</v>
      </c>
      <c r="O8266" t="s">
        <v>7701</v>
      </c>
      <c r="P8266" t="s">
        <v>7702</v>
      </c>
      <c r="Q8266" t="s">
        <v>11412</v>
      </c>
      <c r="R8266" t="s">
        <v>11303</v>
      </c>
      <c r="S8266" t="s">
        <v>13227</v>
      </c>
      <c r="T8266" t="s">
        <v>19978</v>
      </c>
      <c r="U8266" t="s">
        <v>11395</v>
      </c>
      <c r="V8266" t="s">
        <v>11321</v>
      </c>
      <c r="W8266">
        <v>19049</v>
      </c>
      <c r="X8266">
        <v>55</v>
      </c>
      <c r="Y8266">
        <v>15980</v>
      </c>
      <c r="Z8266">
        <v>3069</v>
      </c>
      <c r="AA8266" t="s">
        <v>11313</v>
      </c>
      <c r="AB8266">
        <v>15980</v>
      </c>
      <c r="AC8266">
        <v>15506</v>
      </c>
      <c r="AD8266">
        <v>15506</v>
      </c>
      <c r="AE8266">
        <v>15506</v>
      </c>
      <c r="AF8266">
        <v>0</v>
      </c>
      <c r="AI8266">
        <v>0</v>
      </c>
      <c r="AL8266">
        <v>0</v>
      </c>
      <c r="AO8266">
        <v>206</v>
      </c>
      <c r="AP8266">
        <v>268</v>
      </c>
      <c r="AQ8266">
        <v>268</v>
      </c>
      <c r="AR8266">
        <v>0</v>
      </c>
      <c r="AS8266">
        <v>0</v>
      </c>
      <c r="AT8266" t="s">
        <v>19979</v>
      </c>
      <c r="AU8266" t="s">
        <v>11306</v>
      </c>
    </row>
    <row r="8267" spans="1:47" x14ac:dyDescent="0.3">
      <c r="A8267" s="1" t="s">
        <v>13222</v>
      </c>
      <c r="B8267" t="s">
        <v>11298</v>
      </c>
      <c r="C8267" t="s">
        <v>11299</v>
      </c>
      <c r="D8267" t="s">
        <v>11300</v>
      </c>
      <c r="E8267" t="s">
        <v>11301</v>
      </c>
      <c r="F8267" t="s">
        <v>11302</v>
      </c>
      <c r="G8267" t="s">
        <v>11303</v>
      </c>
      <c r="H8267" t="s">
        <v>13383</v>
      </c>
      <c r="I8267" t="s">
        <v>13224</v>
      </c>
      <c r="J8267" t="s">
        <v>11306</v>
      </c>
      <c r="K8267" t="s">
        <v>13225</v>
      </c>
      <c r="L8267" t="s">
        <v>1282</v>
      </c>
      <c r="M8267" t="s">
        <v>13226</v>
      </c>
      <c r="N8267" t="s">
        <v>1251</v>
      </c>
      <c r="O8267" t="s">
        <v>7703</v>
      </c>
      <c r="P8267" t="s">
        <v>7704</v>
      </c>
      <c r="Q8267" t="s">
        <v>11527</v>
      </c>
      <c r="R8267" t="s">
        <v>11303</v>
      </c>
      <c r="S8267" t="s">
        <v>13227</v>
      </c>
      <c r="T8267" t="s">
        <v>19980</v>
      </c>
      <c r="U8267" t="s">
        <v>11474</v>
      </c>
      <c r="V8267" t="s">
        <v>11303</v>
      </c>
      <c r="W8267">
        <v>2930</v>
      </c>
      <c r="X8267">
        <v>10</v>
      </c>
      <c r="Y8267">
        <v>2553</v>
      </c>
      <c r="Z8267">
        <v>377</v>
      </c>
      <c r="AA8267" t="s">
        <v>11313</v>
      </c>
      <c r="AB8267">
        <v>2553</v>
      </c>
      <c r="AC8267">
        <v>2458</v>
      </c>
      <c r="AD8267">
        <v>2458</v>
      </c>
      <c r="AE8267">
        <v>2458</v>
      </c>
      <c r="AF8267">
        <v>0</v>
      </c>
      <c r="AI8267">
        <v>0</v>
      </c>
      <c r="AL8267">
        <v>0</v>
      </c>
      <c r="AO8267">
        <v>36</v>
      </c>
      <c r="AP8267">
        <v>59</v>
      </c>
      <c r="AQ8267">
        <v>59</v>
      </c>
      <c r="AR8267">
        <v>0</v>
      </c>
      <c r="AS8267">
        <v>0</v>
      </c>
      <c r="AT8267" t="s">
        <v>19981</v>
      </c>
      <c r="AU8267" t="s">
        <v>11306</v>
      </c>
    </row>
    <row r="8268" spans="1:47" x14ac:dyDescent="0.3">
      <c r="A8268" s="1" t="s">
        <v>13222</v>
      </c>
      <c r="B8268" t="s">
        <v>11298</v>
      </c>
      <c r="C8268" t="s">
        <v>11299</v>
      </c>
      <c r="D8268" t="s">
        <v>11300</v>
      </c>
      <c r="E8268" t="s">
        <v>11301</v>
      </c>
      <c r="F8268" t="s">
        <v>11302</v>
      </c>
      <c r="G8268" t="s">
        <v>11303</v>
      </c>
      <c r="H8268" t="s">
        <v>13383</v>
      </c>
      <c r="I8268" t="s">
        <v>13224</v>
      </c>
      <c r="J8268" t="s">
        <v>11306</v>
      </c>
      <c r="K8268" t="s">
        <v>13225</v>
      </c>
      <c r="L8268" t="s">
        <v>1343</v>
      </c>
      <c r="M8268" t="s">
        <v>13226</v>
      </c>
      <c r="N8268" t="s">
        <v>1251</v>
      </c>
      <c r="O8268" t="s">
        <v>4127</v>
      </c>
      <c r="P8268" t="s">
        <v>4128</v>
      </c>
      <c r="Q8268" t="s">
        <v>11470</v>
      </c>
      <c r="R8268" t="s">
        <v>11303</v>
      </c>
      <c r="S8268" t="s">
        <v>13227</v>
      </c>
      <c r="T8268" t="s">
        <v>19982</v>
      </c>
      <c r="U8268" t="s">
        <v>14952</v>
      </c>
      <c r="V8268" t="s">
        <v>11329</v>
      </c>
      <c r="W8268">
        <v>93719</v>
      </c>
      <c r="X8268">
        <v>290</v>
      </c>
      <c r="Y8268">
        <v>77279</v>
      </c>
      <c r="Z8268">
        <v>16440</v>
      </c>
      <c r="AA8268" t="s">
        <v>11313</v>
      </c>
      <c r="AB8268">
        <v>77279</v>
      </c>
      <c r="AC8268">
        <v>74955</v>
      </c>
      <c r="AD8268">
        <v>74955</v>
      </c>
      <c r="AE8268">
        <v>74955</v>
      </c>
      <c r="AF8268">
        <v>0</v>
      </c>
      <c r="AI8268">
        <v>0</v>
      </c>
      <c r="AL8268">
        <v>0</v>
      </c>
      <c r="AO8268">
        <v>913</v>
      </c>
      <c r="AP8268">
        <v>1411</v>
      </c>
      <c r="AQ8268">
        <v>1411</v>
      </c>
      <c r="AR8268">
        <v>0</v>
      </c>
      <c r="AS8268">
        <v>0</v>
      </c>
      <c r="AT8268" t="s">
        <v>15129</v>
      </c>
      <c r="AU8268" t="s">
        <v>11306</v>
      </c>
    </row>
    <row r="8269" spans="1:47" x14ac:dyDescent="0.3">
      <c r="A8269" s="1" t="s">
        <v>13222</v>
      </c>
      <c r="B8269" t="s">
        <v>11298</v>
      </c>
      <c r="C8269" t="s">
        <v>11299</v>
      </c>
      <c r="D8269" t="s">
        <v>11300</v>
      </c>
      <c r="E8269" t="s">
        <v>11301</v>
      </c>
      <c r="F8269" t="s">
        <v>11302</v>
      </c>
      <c r="G8269" t="s">
        <v>11303</v>
      </c>
      <c r="H8269" t="s">
        <v>13383</v>
      </c>
      <c r="I8269" t="s">
        <v>13224</v>
      </c>
      <c r="J8269" t="s">
        <v>11306</v>
      </c>
      <c r="K8269" t="s">
        <v>13225</v>
      </c>
      <c r="L8269" t="s">
        <v>1273</v>
      </c>
      <c r="M8269" t="s">
        <v>13226</v>
      </c>
      <c r="N8269" t="s">
        <v>1251</v>
      </c>
      <c r="O8269" t="s">
        <v>5930</v>
      </c>
      <c r="P8269" t="s">
        <v>5931</v>
      </c>
      <c r="Q8269" t="s">
        <v>11312</v>
      </c>
      <c r="R8269" t="s">
        <v>11303</v>
      </c>
      <c r="S8269" t="s">
        <v>13227</v>
      </c>
      <c r="T8269" t="s">
        <v>18111</v>
      </c>
      <c r="U8269" t="s">
        <v>12215</v>
      </c>
      <c r="V8269" t="s">
        <v>11447</v>
      </c>
      <c r="W8269">
        <v>46442</v>
      </c>
      <c r="X8269">
        <v>146</v>
      </c>
      <c r="Y8269">
        <v>39216</v>
      </c>
      <c r="Z8269">
        <v>7226</v>
      </c>
      <c r="AA8269" t="s">
        <v>11313</v>
      </c>
      <c r="AB8269">
        <v>39216</v>
      </c>
      <c r="AC8269">
        <v>37066</v>
      </c>
      <c r="AD8269">
        <v>37066</v>
      </c>
      <c r="AE8269">
        <v>37066</v>
      </c>
      <c r="AF8269">
        <v>0</v>
      </c>
      <c r="AI8269">
        <v>0</v>
      </c>
      <c r="AL8269">
        <v>0</v>
      </c>
      <c r="AO8269">
        <v>774</v>
      </c>
      <c r="AP8269">
        <v>1376</v>
      </c>
      <c r="AQ8269">
        <v>1376</v>
      </c>
      <c r="AR8269">
        <v>0</v>
      </c>
      <c r="AS8269">
        <v>0</v>
      </c>
      <c r="AT8269" t="s">
        <v>13920</v>
      </c>
      <c r="AU8269" t="s">
        <v>11306</v>
      </c>
    </row>
    <row r="8270" spans="1:47" x14ac:dyDescent="0.3">
      <c r="A8270" s="1" t="s">
        <v>13222</v>
      </c>
      <c r="B8270" t="s">
        <v>11298</v>
      </c>
      <c r="C8270" t="s">
        <v>11299</v>
      </c>
      <c r="D8270" t="s">
        <v>11300</v>
      </c>
      <c r="E8270" t="s">
        <v>11301</v>
      </c>
      <c r="F8270" t="s">
        <v>11302</v>
      </c>
      <c r="G8270" t="s">
        <v>11303</v>
      </c>
      <c r="H8270" t="s">
        <v>13383</v>
      </c>
      <c r="I8270" t="s">
        <v>13224</v>
      </c>
      <c r="J8270" t="s">
        <v>11306</v>
      </c>
      <c r="K8270" t="s">
        <v>13225</v>
      </c>
      <c r="L8270" t="s">
        <v>1282</v>
      </c>
      <c r="M8270" t="s">
        <v>13226</v>
      </c>
      <c r="N8270" t="s">
        <v>1251</v>
      </c>
      <c r="O8270" t="s">
        <v>7705</v>
      </c>
      <c r="P8270" t="s">
        <v>7706</v>
      </c>
      <c r="Q8270" t="s">
        <v>11641</v>
      </c>
      <c r="R8270" t="s">
        <v>11303</v>
      </c>
      <c r="S8270" t="s">
        <v>13227</v>
      </c>
      <c r="T8270" t="s">
        <v>19983</v>
      </c>
      <c r="U8270" t="s">
        <v>11319</v>
      </c>
      <c r="V8270" t="s">
        <v>11303</v>
      </c>
      <c r="W8270">
        <v>3391</v>
      </c>
      <c r="X8270">
        <v>11</v>
      </c>
      <c r="Y8270">
        <v>2921</v>
      </c>
      <c r="Z8270">
        <v>470</v>
      </c>
      <c r="AA8270" t="s">
        <v>11313</v>
      </c>
      <c r="AB8270">
        <v>2921</v>
      </c>
      <c r="AC8270">
        <v>2845</v>
      </c>
      <c r="AD8270">
        <v>2845</v>
      </c>
      <c r="AE8270">
        <v>2845</v>
      </c>
      <c r="AF8270">
        <v>0</v>
      </c>
      <c r="AI8270">
        <v>0</v>
      </c>
      <c r="AL8270">
        <v>0</v>
      </c>
      <c r="AO8270">
        <v>33</v>
      </c>
      <c r="AP8270">
        <v>43</v>
      </c>
      <c r="AQ8270">
        <v>43</v>
      </c>
      <c r="AR8270">
        <v>0</v>
      </c>
      <c r="AS8270">
        <v>0</v>
      </c>
      <c r="AT8270" t="s">
        <v>13409</v>
      </c>
      <c r="AU8270" t="s">
        <v>11306</v>
      </c>
    </row>
    <row r="8271" spans="1:47" x14ac:dyDescent="0.3">
      <c r="A8271" s="1" t="s">
        <v>13222</v>
      </c>
      <c r="B8271" t="s">
        <v>11298</v>
      </c>
      <c r="C8271" t="s">
        <v>11299</v>
      </c>
      <c r="D8271" t="s">
        <v>11300</v>
      </c>
      <c r="E8271" t="s">
        <v>11301</v>
      </c>
      <c r="F8271" t="s">
        <v>11302</v>
      </c>
      <c r="G8271" t="s">
        <v>11303</v>
      </c>
      <c r="H8271" t="s">
        <v>13383</v>
      </c>
      <c r="I8271" t="s">
        <v>13224</v>
      </c>
      <c r="J8271" t="s">
        <v>11306</v>
      </c>
      <c r="K8271" t="s">
        <v>13225</v>
      </c>
      <c r="L8271" t="s">
        <v>50</v>
      </c>
      <c r="M8271" t="s">
        <v>13226</v>
      </c>
      <c r="N8271" t="s">
        <v>1251</v>
      </c>
      <c r="O8271" t="s">
        <v>148</v>
      </c>
      <c r="P8271" t="s">
        <v>149</v>
      </c>
      <c r="Q8271" t="s">
        <v>11318</v>
      </c>
      <c r="R8271" t="s">
        <v>11303</v>
      </c>
      <c r="S8271" t="s">
        <v>13227</v>
      </c>
      <c r="T8271" t="s">
        <v>19984</v>
      </c>
      <c r="U8271" t="s">
        <v>11400</v>
      </c>
      <c r="V8271" t="s">
        <v>11301</v>
      </c>
      <c r="W8271">
        <v>15240</v>
      </c>
      <c r="X8271">
        <v>41</v>
      </c>
      <c r="Y8271">
        <v>11360</v>
      </c>
      <c r="Z8271">
        <v>3880</v>
      </c>
      <c r="AA8271" t="s">
        <v>11313</v>
      </c>
      <c r="AB8271">
        <v>11360</v>
      </c>
      <c r="AC8271">
        <v>10919</v>
      </c>
      <c r="AD8271">
        <v>10919</v>
      </c>
      <c r="AE8271">
        <v>10919</v>
      </c>
      <c r="AF8271">
        <v>0</v>
      </c>
      <c r="AI8271">
        <v>0</v>
      </c>
      <c r="AL8271">
        <v>0</v>
      </c>
      <c r="AO8271">
        <v>133</v>
      </c>
      <c r="AP8271">
        <v>308</v>
      </c>
      <c r="AQ8271">
        <v>308</v>
      </c>
      <c r="AR8271">
        <v>0</v>
      </c>
      <c r="AS8271">
        <v>0</v>
      </c>
      <c r="AT8271" t="s">
        <v>19985</v>
      </c>
      <c r="AU8271" t="s">
        <v>11306</v>
      </c>
    </row>
    <row r="8272" spans="1:47" x14ac:dyDescent="0.3">
      <c r="A8272" s="1" t="s">
        <v>13222</v>
      </c>
      <c r="B8272" t="s">
        <v>11298</v>
      </c>
      <c r="C8272" t="s">
        <v>11299</v>
      </c>
      <c r="D8272" t="s">
        <v>11300</v>
      </c>
      <c r="E8272" t="s">
        <v>11301</v>
      </c>
      <c r="F8272" t="s">
        <v>11302</v>
      </c>
      <c r="G8272" t="s">
        <v>11303</v>
      </c>
      <c r="H8272" t="s">
        <v>13383</v>
      </c>
      <c r="I8272" t="s">
        <v>13224</v>
      </c>
      <c r="J8272" t="s">
        <v>11306</v>
      </c>
      <c r="K8272" t="s">
        <v>13225</v>
      </c>
      <c r="L8272" t="s">
        <v>1287</v>
      </c>
      <c r="M8272" t="s">
        <v>13226</v>
      </c>
      <c r="N8272" t="s">
        <v>1251</v>
      </c>
      <c r="O8272" t="s">
        <v>7707</v>
      </c>
      <c r="P8272" t="s">
        <v>7708</v>
      </c>
      <c r="Q8272" t="s">
        <v>11529</v>
      </c>
      <c r="R8272" t="s">
        <v>11303</v>
      </c>
      <c r="S8272" t="s">
        <v>13227</v>
      </c>
      <c r="T8272" t="s">
        <v>19986</v>
      </c>
      <c r="U8272" t="s">
        <v>11400</v>
      </c>
      <c r="V8272" t="s">
        <v>11366</v>
      </c>
      <c r="W8272">
        <v>14034</v>
      </c>
      <c r="X8272">
        <v>41</v>
      </c>
      <c r="Y8272">
        <v>11535</v>
      </c>
      <c r="Z8272">
        <v>2499</v>
      </c>
      <c r="AA8272" t="s">
        <v>11313</v>
      </c>
      <c r="AB8272">
        <v>11535</v>
      </c>
      <c r="AC8272">
        <v>10732</v>
      </c>
      <c r="AD8272">
        <v>10732</v>
      </c>
      <c r="AE8272">
        <v>10732</v>
      </c>
      <c r="AF8272">
        <v>0</v>
      </c>
      <c r="AI8272">
        <v>0</v>
      </c>
      <c r="AL8272">
        <v>0</v>
      </c>
      <c r="AO8272">
        <v>246</v>
      </c>
      <c r="AP8272">
        <v>557</v>
      </c>
      <c r="AQ8272">
        <v>557</v>
      </c>
      <c r="AR8272">
        <v>0</v>
      </c>
      <c r="AS8272">
        <v>0</v>
      </c>
      <c r="AT8272" t="s">
        <v>19987</v>
      </c>
      <c r="AU8272" t="s">
        <v>11306</v>
      </c>
    </row>
    <row r="8273" spans="1:47" x14ac:dyDescent="0.3">
      <c r="A8273" s="1" t="s">
        <v>13222</v>
      </c>
      <c r="B8273" t="s">
        <v>11298</v>
      </c>
      <c r="C8273" t="s">
        <v>11299</v>
      </c>
      <c r="D8273" t="s">
        <v>11300</v>
      </c>
      <c r="E8273" t="s">
        <v>11301</v>
      </c>
      <c r="F8273" t="s">
        <v>11302</v>
      </c>
      <c r="G8273" t="s">
        <v>11303</v>
      </c>
      <c r="H8273" t="s">
        <v>13383</v>
      </c>
      <c r="I8273" t="s">
        <v>13224</v>
      </c>
      <c r="J8273" t="s">
        <v>11306</v>
      </c>
      <c r="K8273" t="s">
        <v>13225</v>
      </c>
      <c r="L8273" t="s">
        <v>1290</v>
      </c>
      <c r="M8273" t="s">
        <v>13226</v>
      </c>
      <c r="N8273" t="s">
        <v>1251</v>
      </c>
      <c r="O8273" t="s">
        <v>2707</v>
      </c>
      <c r="P8273" t="s">
        <v>2708</v>
      </c>
      <c r="Q8273" t="s">
        <v>11350</v>
      </c>
      <c r="R8273" t="s">
        <v>11303</v>
      </c>
      <c r="S8273" t="s">
        <v>13227</v>
      </c>
      <c r="T8273" t="s">
        <v>19988</v>
      </c>
      <c r="U8273" t="s">
        <v>17352</v>
      </c>
      <c r="V8273" t="s">
        <v>11345</v>
      </c>
      <c r="W8273">
        <v>136191</v>
      </c>
      <c r="X8273">
        <v>384</v>
      </c>
      <c r="Y8273">
        <v>114381</v>
      </c>
      <c r="Z8273">
        <v>21810</v>
      </c>
      <c r="AA8273" t="s">
        <v>11313</v>
      </c>
      <c r="AB8273">
        <v>114381</v>
      </c>
      <c r="AC8273">
        <v>111632</v>
      </c>
      <c r="AD8273">
        <v>111632</v>
      </c>
      <c r="AE8273">
        <v>111632</v>
      </c>
      <c r="AF8273">
        <v>0</v>
      </c>
      <c r="AI8273">
        <v>0</v>
      </c>
      <c r="AL8273">
        <v>0</v>
      </c>
      <c r="AO8273">
        <v>1175</v>
      </c>
      <c r="AP8273">
        <v>1574</v>
      </c>
      <c r="AQ8273">
        <v>1574</v>
      </c>
      <c r="AR8273">
        <v>0</v>
      </c>
      <c r="AS8273">
        <v>0</v>
      </c>
      <c r="AT8273" t="s">
        <v>19989</v>
      </c>
      <c r="AU8273" t="s">
        <v>11306</v>
      </c>
    </row>
    <row r="8274" spans="1:47" x14ac:dyDescent="0.3">
      <c r="A8274" s="1" t="s">
        <v>13222</v>
      </c>
      <c r="B8274" t="s">
        <v>11298</v>
      </c>
      <c r="C8274" t="s">
        <v>11299</v>
      </c>
      <c r="D8274" t="s">
        <v>11300</v>
      </c>
      <c r="E8274" t="s">
        <v>11301</v>
      </c>
      <c r="F8274" t="s">
        <v>11302</v>
      </c>
      <c r="G8274" t="s">
        <v>11303</v>
      </c>
      <c r="H8274" t="s">
        <v>13383</v>
      </c>
      <c r="I8274" t="s">
        <v>13224</v>
      </c>
      <c r="J8274" t="s">
        <v>11306</v>
      </c>
      <c r="K8274" t="s">
        <v>13225</v>
      </c>
      <c r="L8274" t="s">
        <v>1396</v>
      </c>
      <c r="M8274" t="s">
        <v>13226</v>
      </c>
      <c r="N8274" t="s">
        <v>1251</v>
      </c>
      <c r="O8274" t="s">
        <v>7709</v>
      </c>
      <c r="P8274" t="s">
        <v>7710</v>
      </c>
      <c r="Q8274" t="s">
        <v>11406</v>
      </c>
      <c r="R8274" t="s">
        <v>11303</v>
      </c>
      <c r="S8274" t="s">
        <v>13227</v>
      </c>
      <c r="T8274" t="s">
        <v>19990</v>
      </c>
      <c r="U8274" t="s">
        <v>11358</v>
      </c>
      <c r="V8274" t="s">
        <v>11366</v>
      </c>
      <c r="W8274">
        <v>2209</v>
      </c>
      <c r="X8274">
        <v>8</v>
      </c>
      <c r="Y8274">
        <v>1853</v>
      </c>
      <c r="Z8274">
        <v>356</v>
      </c>
      <c r="AA8274" t="s">
        <v>11313</v>
      </c>
      <c r="AB8274">
        <v>1853</v>
      </c>
      <c r="AC8274">
        <v>1771</v>
      </c>
      <c r="AD8274">
        <v>1771</v>
      </c>
      <c r="AE8274">
        <v>1771</v>
      </c>
      <c r="AF8274">
        <v>0</v>
      </c>
      <c r="AI8274">
        <v>0</v>
      </c>
      <c r="AL8274">
        <v>0</v>
      </c>
      <c r="AO8274">
        <v>49</v>
      </c>
      <c r="AP8274">
        <v>33</v>
      </c>
      <c r="AQ8274">
        <v>33</v>
      </c>
      <c r="AR8274">
        <v>0</v>
      </c>
      <c r="AS8274">
        <v>0</v>
      </c>
      <c r="AT8274" t="s">
        <v>14868</v>
      </c>
      <c r="AU8274" t="s">
        <v>11306</v>
      </c>
    </row>
    <row r="8275" spans="1:47" x14ac:dyDescent="0.3">
      <c r="A8275" s="1" t="s">
        <v>13222</v>
      </c>
      <c r="B8275" t="s">
        <v>11298</v>
      </c>
      <c r="C8275" t="s">
        <v>11299</v>
      </c>
      <c r="D8275" t="s">
        <v>11300</v>
      </c>
      <c r="E8275" t="s">
        <v>11301</v>
      </c>
      <c r="F8275" t="s">
        <v>11302</v>
      </c>
      <c r="G8275" t="s">
        <v>11303</v>
      </c>
      <c r="H8275" t="s">
        <v>13383</v>
      </c>
      <c r="I8275" t="s">
        <v>13224</v>
      </c>
      <c r="J8275" t="s">
        <v>11306</v>
      </c>
      <c r="K8275" t="s">
        <v>13225</v>
      </c>
      <c r="L8275" t="s">
        <v>1396</v>
      </c>
      <c r="M8275" t="s">
        <v>13226</v>
      </c>
      <c r="N8275" t="s">
        <v>1251</v>
      </c>
      <c r="O8275" t="s">
        <v>6686</v>
      </c>
      <c r="P8275" t="s">
        <v>6687</v>
      </c>
      <c r="Q8275" t="s">
        <v>11464</v>
      </c>
      <c r="R8275" t="s">
        <v>11303</v>
      </c>
      <c r="S8275" t="s">
        <v>13227</v>
      </c>
      <c r="T8275" t="s">
        <v>17833</v>
      </c>
      <c r="U8275" t="s">
        <v>11474</v>
      </c>
      <c r="V8275" t="s">
        <v>11366</v>
      </c>
      <c r="W8275">
        <v>2541</v>
      </c>
      <c r="X8275">
        <v>10</v>
      </c>
      <c r="Y8275">
        <v>2132</v>
      </c>
      <c r="Z8275">
        <v>409</v>
      </c>
      <c r="AA8275" t="s">
        <v>11313</v>
      </c>
      <c r="AB8275">
        <v>2132</v>
      </c>
      <c r="AC8275">
        <v>2081</v>
      </c>
      <c r="AD8275">
        <v>2081</v>
      </c>
      <c r="AE8275">
        <v>2081</v>
      </c>
      <c r="AF8275">
        <v>0</v>
      </c>
      <c r="AI8275">
        <v>0</v>
      </c>
      <c r="AL8275">
        <v>0</v>
      </c>
      <c r="AO8275">
        <v>26</v>
      </c>
      <c r="AP8275">
        <v>25</v>
      </c>
      <c r="AQ8275">
        <v>25</v>
      </c>
      <c r="AR8275">
        <v>0</v>
      </c>
      <c r="AS8275">
        <v>0</v>
      </c>
      <c r="AT8275" t="s">
        <v>14822</v>
      </c>
      <c r="AU8275" t="s">
        <v>11306</v>
      </c>
    </row>
    <row r="8276" spans="1:47" x14ac:dyDescent="0.3">
      <c r="A8276" s="1" t="s">
        <v>13222</v>
      </c>
      <c r="B8276" t="s">
        <v>11298</v>
      </c>
      <c r="C8276" t="s">
        <v>11299</v>
      </c>
      <c r="D8276" t="s">
        <v>11300</v>
      </c>
      <c r="E8276" t="s">
        <v>11301</v>
      </c>
      <c r="F8276" t="s">
        <v>11302</v>
      </c>
      <c r="G8276" t="s">
        <v>11303</v>
      </c>
      <c r="H8276" t="s">
        <v>13383</v>
      </c>
      <c r="I8276" t="s">
        <v>13224</v>
      </c>
      <c r="J8276" t="s">
        <v>11306</v>
      </c>
      <c r="K8276" t="s">
        <v>13225</v>
      </c>
      <c r="L8276" t="s">
        <v>1295</v>
      </c>
      <c r="M8276" t="s">
        <v>13226</v>
      </c>
      <c r="N8276" t="s">
        <v>1251</v>
      </c>
      <c r="O8276" t="s">
        <v>7608</v>
      </c>
      <c r="P8276" t="s">
        <v>7609</v>
      </c>
      <c r="Q8276" t="s">
        <v>11325</v>
      </c>
      <c r="R8276" t="s">
        <v>11303</v>
      </c>
      <c r="S8276" t="s">
        <v>13227</v>
      </c>
      <c r="T8276" t="s">
        <v>19991</v>
      </c>
      <c r="U8276" t="s">
        <v>12419</v>
      </c>
      <c r="V8276" t="s">
        <v>11366</v>
      </c>
      <c r="W8276">
        <v>32076</v>
      </c>
      <c r="X8276">
        <v>92</v>
      </c>
      <c r="Y8276">
        <v>24376</v>
      </c>
      <c r="Z8276">
        <v>7700</v>
      </c>
      <c r="AA8276" t="s">
        <v>11313</v>
      </c>
      <c r="AB8276">
        <v>24376</v>
      </c>
      <c r="AC8276">
        <v>22772</v>
      </c>
      <c r="AD8276">
        <v>22772</v>
      </c>
      <c r="AE8276">
        <v>22772</v>
      </c>
      <c r="AF8276">
        <v>0</v>
      </c>
      <c r="AI8276">
        <v>0</v>
      </c>
      <c r="AL8276">
        <v>0</v>
      </c>
      <c r="AO8276">
        <v>834</v>
      </c>
      <c r="AP8276">
        <v>770</v>
      </c>
      <c r="AQ8276">
        <v>770</v>
      </c>
      <c r="AR8276">
        <v>0</v>
      </c>
      <c r="AS8276">
        <v>0</v>
      </c>
      <c r="AT8276" t="s">
        <v>13161</v>
      </c>
      <c r="AU8276" t="s">
        <v>11306</v>
      </c>
    </row>
    <row r="8277" spans="1:47" x14ac:dyDescent="0.3">
      <c r="A8277" s="1" t="s">
        <v>13222</v>
      </c>
      <c r="B8277" t="s">
        <v>11298</v>
      </c>
      <c r="C8277" t="s">
        <v>11299</v>
      </c>
      <c r="D8277" t="s">
        <v>11300</v>
      </c>
      <c r="E8277" t="s">
        <v>11301</v>
      </c>
      <c r="F8277" t="s">
        <v>11302</v>
      </c>
      <c r="G8277" t="s">
        <v>11303</v>
      </c>
      <c r="H8277" t="s">
        <v>13383</v>
      </c>
      <c r="I8277" t="s">
        <v>13224</v>
      </c>
      <c r="J8277" t="s">
        <v>11306</v>
      </c>
      <c r="K8277" t="s">
        <v>13225</v>
      </c>
      <c r="L8277" t="s">
        <v>1295</v>
      </c>
      <c r="M8277" t="s">
        <v>13226</v>
      </c>
      <c r="N8277" t="s">
        <v>1251</v>
      </c>
      <c r="O8277" t="s">
        <v>7265</v>
      </c>
      <c r="P8277" t="s">
        <v>7266</v>
      </c>
      <c r="Q8277" t="s">
        <v>11503</v>
      </c>
      <c r="R8277" t="s">
        <v>11303</v>
      </c>
      <c r="S8277" t="s">
        <v>13227</v>
      </c>
      <c r="T8277" t="s">
        <v>19992</v>
      </c>
      <c r="U8277" t="s">
        <v>19458</v>
      </c>
      <c r="V8277" t="s">
        <v>11303</v>
      </c>
      <c r="W8277">
        <v>96227</v>
      </c>
      <c r="X8277">
        <v>271</v>
      </c>
      <c r="Y8277">
        <v>75303</v>
      </c>
      <c r="Z8277">
        <v>20924</v>
      </c>
      <c r="AA8277" t="s">
        <v>11313</v>
      </c>
      <c r="AB8277">
        <v>75303</v>
      </c>
      <c r="AC8277">
        <v>71516</v>
      </c>
      <c r="AD8277">
        <v>71516</v>
      </c>
      <c r="AE8277">
        <v>71516</v>
      </c>
      <c r="AF8277">
        <v>0</v>
      </c>
      <c r="AI8277">
        <v>0</v>
      </c>
      <c r="AL8277">
        <v>0</v>
      </c>
      <c r="AO8277">
        <v>1478</v>
      </c>
      <c r="AP8277">
        <v>2309</v>
      </c>
      <c r="AQ8277">
        <v>2309</v>
      </c>
      <c r="AR8277">
        <v>0</v>
      </c>
      <c r="AS8277">
        <v>0</v>
      </c>
      <c r="AT8277" t="s">
        <v>17194</v>
      </c>
      <c r="AU8277" t="s">
        <v>11306</v>
      </c>
    </row>
    <row r="8278" spans="1:47" x14ac:dyDescent="0.3">
      <c r="A8278" s="1" t="s">
        <v>13222</v>
      </c>
      <c r="B8278" t="s">
        <v>11298</v>
      </c>
      <c r="C8278" t="s">
        <v>11299</v>
      </c>
      <c r="D8278" t="s">
        <v>11300</v>
      </c>
      <c r="E8278" t="s">
        <v>11301</v>
      </c>
      <c r="F8278" t="s">
        <v>11302</v>
      </c>
      <c r="G8278" t="s">
        <v>11303</v>
      </c>
      <c r="H8278" t="s">
        <v>13383</v>
      </c>
      <c r="I8278" t="s">
        <v>13224</v>
      </c>
      <c r="J8278" t="s">
        <v>11306</v>
      </c>
      <c r="K8278" t="s">
        <v>13225</v>
      </c>
      <c r="L8278" t="s">
        <v>1270</v>
      </c>
      <c r="M8278" t="s">
        <v>13226</v>
      </c>
      <c r="N8278" t="s">
        <v>1251</v>
      </c>
      <c r="O8278" t="s">
        <v>5480</v>
      </c>
      <c r="P8278" t="s">
        <v>5481</v>
      </c>
      <c r="Q8278" t="s">
        <v>11427</v>
      </c>
      <c r="R8278" t="s">
        <v>11303</v>
      </c>
      <c r="S8278" t="s">
        <v>13227</v>
      </c>
      <c r="T8278" t="s">
        <v>19993</v>
      </c>
      <c r="U8278" t="s">
        <v>11404</v>
      </c>
      <c r="V8278" t="s">
        <v>11303</v>
      </c>
      <c r="W8278">
        <v>5774</v>
      </c>
      <c r="X8278">
        <v>18</v>
      </c>
      <c r="Y8278">
        <v>4896</v>
      </c>
      <c r="Z8278">
        <v>878</v>
      </c>
      <c r="AA8278" t="s">
        <v>11313</v>
      </c>
      <c r="AB8278">
        <v>4896</v>
      </c>
      <c r="AC8278">
        <v>4585</v>
      </c>
      <c r="AD8278">
        <v>4585</v>
      </c>
      <c r="AE8278">
        <v>4585</v>
      </c>
      <c r="AF8278">
        <v>0</v>
      </c>
      <c r="AI8278">
        <v>0</v>
      </c>
      <c r="AL8278">
        <v>0</v>
      </c>
      <c r="AO8278">
        <v>101</v>
      </c>
      <c r="AP8278">
        <v>210</v>
      </c>
      <c r="AQ8278">
        <v>210</v>
      </c>
      <c r="AR8278">
        <v>0</v>
      </c>
      <c r="AS8278">
        <v>0</v>
      </c>
      <c r="AT8278" t="s">
        <v>13911</v>
      </c>
      <c r="AU8278" t="s">
        <v>11306</v>
      </c>
    </row>
    <row r="8279" spans="1:47" x14ac:dyDescent="0.3">
      <c r="A8279" s="1" t="s">
        <v>13222</v>
      </c>
      <c r="B8279" t="s">
        <v>11298</v>
      </c>
      <c r="C8279" t="s">
        <v>11299</v>
      </c>
      <c r="D8279" t="s">
        <v>11300</v>
      </c>
      <c r="E8279" t="s">
        <v>11301</v>
      </c>
      <c r="F8279" t="s">
        <v>11302</v>
      </c>
      <c r="G8279" t="s">
        <v>11303</v>
      </c>
      <c r="H8279" t="s">
        <v>13383</v>
      </c>
      <c r="I8279" t="s">
        <v>13224</v>
      </c>
      <c r="J8279" t="s">
        <v>11306</v>
      </c>
      <c r="K8279" t="s">
        <v>13225</v>
      </c>
      <c r="L8279" t="s">
        <v>1396</v>
      </c>
      <c r="M8279" t="s">
        <v>13226</v>
      </c>
      <c r="N8279" t="s">
        <v>1251</v>
      </c>
      <c r="O8279" t="s">
        <v>5701</v>
      </c>
      <c r="P8279" t="s">
        <v>5702</v>
      </c>
      <c r="Q8279" t="s">
        <v>11389</v>
      </c>
      <c r="R8279" t="s">
        <v>11303</v>
      </c>
      <c r="S8279" t="s">
        <v>13227</v>
      </c>
      <c r="T8279" t="s">
        <v>17855</v>
      </c>
      <c r="U8279" t="s">
        <v>11404</v>
      </c>
      <c r="V8279" t="s">
        <v>11366</v>
      </c>
      <c r="W8279">
        <v>5346</v>
      </c>
      <c r="X8279">
        <v>18</v>
      </c>
      <c r="Y8279">
        <v>4631</v>
      </c>
      <c r="Z8279">
        <v>715</v>
      </c>
      <c r="AA8279" t="s">
        <v>11313</v>
      </c>
      <c r="AB8279">
        <v>4631</v>
      </c>
      <c r="AC8279">
        <v>4398</v>
      </c>
      <c r="AD8279">
        <v>4398</v>
      </c>
      <c r="AE8279">
        <v>4398</v>
      </c>
      <c r="AF8279">
        <v>0</v>
      </c>
      <c r="AI8279">
        <v>0</v>
      </c>
      <c r="AL8279">
        <v>0</v>
      </c>
      <c r="AO8279">
        <v>97</v>
      </c>
      <c r="AP8279">
        <v>136</v>
      </c>
      <c r="AQ8279">
        <v>136</v>
      </c>
      <c r="AR8279">
        <v>0</v>
      </c>
      <c r="AS8279">
        <v>0</v>
      </c>
      <c r="AT8279" t="s">
        <v>14504</v>
      </c>
      <c r="AU8279" t="s">
        <v>11306</v>
      </c>
    </row>
    <row r="8280" spans="1:47" x14ac:dyDescent="0.3">
      <c r="A8280" s="1" t="s">
        <v>13222</v>
      </c>
      <c r="B8280" t="s">
        <v>11298</v>
      </c>
      <c r="C8280" t="s">
        <v>11299</v>
      </c>
      <c r="D8280" t="s">
        <v>11300</v>
      </c>
      <c r="E8280" t="s">
        <v>11301</v>
      </c>
      <c r="F8280" t="s">
        <v>11302</v>
      </c>
      <c r="G8280" t="s">
        <v>11303</v>
      </c>
      <c r="H8280" t="s">
        <v>13383</v>
      </c>
      <c r="I8280" t="s">
        <v>13224</v>
      </c>
      <c r="J8280" t="s">
        <v>11306</v>
      </c>
      <c r="K8280" t="s">
        <v>13225</v>
      </c>
      <c r="L8280" t="s">
        <v>1273</v>
      </c>
      <c r="M8280" t="s">
        <v>13226</v>
      </c>
      <c r="N8280" t="s">
        <v>1251</v>
      </c>
      <c r="O8280" t="s">
        <v>1741</v>
      </c>
      <c r="P8280" t="s">
        <v>1742</v>
      </c>
      <c r="Q8280" t="s">
        <v>11585</v>
      </c>
      <c r="R8280" t="s">
        <v>11303</v>
      </c>
      <c r="S8280" t="s">
        <v>13227</v>
      </c>
      <c r="T8280" t="s">
        <v>16825</v>
      </c>
      <c r="U8280" t="s">
        <v>11926</v>
      </c>
      <c r="V8280" t="s">
        <v>11358</v>
      </c>
      <c r="W8280">
        <v>20661</v>
      </c>
      <c r="X8280">
        <v>60</v>
      </c>
      <c r="Y8280">
        <v>17462</v>
      </c>
      <c r="Z8280">
        <v>3199</v>
      </c>
      <c r="AA8280" t="s">
        <v>11313</v>
      </c>
      <c r="AB8280">
        <v>17462</v>
      </c>
      <c r="AC8280">
        <v>16758</v>
      </c>
      <c r="AD8280">
        <v>16758</v>
      </c>
      <c r="AE8280">
        <v>16758</v>
      </c>
      <c r="AF8280">
        <v>0</v>
      </c>
      <c r="AI8280">
        <v>0</v>
      </c>
      <c r="AL8280">
        <v>0</v>
      </c>
      <c r="AO8280">
        <v>300</v>
      </c>
      <c r="AP8280">
        <v>404</v>
      </c>
      <c r="AQ8280">
        <v>404</v>
      </c>
      <c r="AR8280">
        <v>0</v>
      </c>
      <c r="AS8280">
        <v>0</v>
      </c>
      <c r="AT8280" t="s">
        <v>17447</v>
      </c>
      <c r="AU8280" t="s">
        <v>11306</v>
      </c>
    </row>
    <row r="8281" spans="1:47" x14ac:dyDescent="0.3">
      <c r="A8281" s="1" t="s">
        <v>13222</v>
      </c>
      <c r="B8281" t="s">
        <v>11298</v>
      </c>
      <c r="C8281" t="s">
        <v>11299</v>
      </c>
      <c r="D8281" t="s">
        <v>11300</v>
      </c>
      <c r="E8281" t="s">
        <v>11301</v>
      </c>
      <c r="F8281" t="s">
        <v>11302</v>
      </c>
      <c r="G8281" t="s">
        <v>11303</v>
      </c>
      <c r="H8281" t="s">
        <v>13383</v>
      </c>
      <c r="I8281" t="s">
        <v>13224</v>
      </c>
      <c r="J8281" t="s">
        <v>11306</v>
      </c>
      <c r="K8281" t="s">
        <v>13225</v>
      </c>
      <c r="L8281" t="s">
        <v>1282</v>
      </c>
      <c r="M8281" t="s">
        <v>13226</v>
      </c>
      <c r="N8281" t="s">
        <v>1251</v>
      </c>
      <c r="O8281" t="s">
        <v>7711</v>
      </c>
      <c r="P8281" t="s">
        <v>7712</v>
      </c>
      <c r="Q8281" t="s">
        <v>11871</v>
      </c>
      <c r="R8281" t="s">
        <v>11303</v>
      </c>
      <c r="S8281" t="s">
        <v>13227</v>
      </c>
      <c r="T8281" t="s">
        <v>14573</v>
      </c>
      <c r="U8281" t="s">
        <v>11308</v>
      </c>
      <c r="V8281" t="s">
        <v>11301</v>
      </c>
      <c r="W8281">
        <v>3009</v>
      </c>
      <c r="X8281">
        <v>9</v>
      </c>
      <c r="Y8281">
        <v>2493</v>
      </c>
      <c r="Z8281">
        <v>516</v>
      </c>
      <c r="AA8281" t="s">
        <v>11313</v>
      </c>
      <c r="AB8281">
        <v>2493</v>
      </c>
      <c r="AC8281">
        <v>2435</v>
      </c>
      <c r="AD8281">
        <v>2435</v>
      </c>
      <c r="AE8281">
        <v>2435</v>
      </c>
      <c r="AF8281">
        <v>0</v>
      </c>
      <c r="AI8281">
        <v>0</v>
      </c>
      <c r="AL8281">
        <v>0</v>
      </c>
      <c r="AO8281">
        <v>29</v>
      </c>
      <c r="AP8281">
        <v>29</v>
      </c>
      <c r="AQ8281">
        <v>29</v>
      </c>
      <c r="AR8281">
        <v>0</v>
      </c>
      <c r="AS8281">
        <v>0</v>
      </c>
      <c r="AT8281" t="s">
        <v>17447</v>
      </c>
      <c r="AU8281" t="s">
        <v>11306</v>
      </c>
    </row>
    <row r="8282" spans="1:47" x14ac:dyDescent="0.3">
      <c r="A8282" s="1" t="s">
        <v>13222</v>
      </c>
      <c r="B8282" t="s">
        <v>11298</v>
      </c>
      <c r="C8282" t="s">
        <v>11299</v>
      </c>
      <c r="D8282" t="s">
        <v>11300</v>
      </c>
      <c r="E8282" t="s">
        <v>11301</v>
      </c>
      <c r="F8282" t="s">
        <v>11302</v>
      </c>
      <c r="G8282" t="s">
        <v>11303</v>
      </c>
      <c r="H8282" t="s">
        <v>13383</v>
      </c>
      <c r="I8282" t="s">
        <v>13224</v>
      </c>
      <c r="J8282" t="s">
        <v>11306</v>
      </c>
      <c r="K8282" t="s">
        <v>13225</v>
      </c>
      <c r="L8282" t="s">
        <v>1295</v>
      </c>
      <c r="M8282" t="s">
        <v>13226</v>
      </c>
      <c r="N8282" t="s">
        <v>1251</v>
      </c>
      <c r="O8282" t="s">
        <v>2717</v>
      </c>
      <c r="P8282" t="s">
        <v>2718</v>
      </c>
      <c r="Q8282" t="s">
        <v>11879</v>
      </c>
      <c r="R8282" t="s">
        <v>11303</v>
      </c>
      <c r="S8282" t="s">
        <v>13227</v>
      </c>
      <c r="T8282" t="s">
        <v>19994</v>
      </c>
      <c r="U8282" t="s">
        <v>11892</v>
      </c>
      <c r="V8282" t="s">
        <v>11366</v>
      </c>
      <c r="W8282">
        <v>35420</v>
      </c>
      <c r="X8282">
        <v>102</v>
      </c>
      <c r="Y8282">
        <v>28000</v>
      </c>
      <c r="Z8282">
        <v>7420</v>
      </c>
      <c r="AA8282" t="s">
        <v>11313</v>
      </c>
      <c r="AB8282">
        <v>28000</v>
      </c>
      <c r="AC8282">
        <v>26374</v>
      </c>
      <c r="AD8282">
        <v>26374</v>
      </c>
      <c r="AE8282">
        <v>26374</v>
      </c>
      <c r="AF8282">
        <v>0</v>
      </c>
      <c r="AI8282">
        <v>0</v>
      </c>
      <c r="AL8282">
        <v>0</v>
      </c>
      <c r="AO8282">
        <v>679</v>
      </c>
      <c r="AP8282">
        <v>947</v>
      </c>
      <c r="AQ8282">
        <v>947</v>
      </c>
      <c r="AR8282">
        <v>0</v>
      </c>
      <c r="AS8282">
        <v>0</v>
      </c>
      <c r="AT8282" t="s">
        <v>19995</v>
      </c>
      <c r="AU8282" t="s">
        <v>11306</v>
      </c>
    </row>
    <row r="8283" spans="1:47" x14ac:dyDescent="0.3">
      <c r="A8283" s="1" t="s">
        <v>13222</v>
      </c>
      <c r="B8283" t="s">
        <v>11298</v>
      </c>
      <c r="C8283" t="s">
        <v>11299</v>
      </c>
      <c r="D8283" t="s">
        <v>11300</v>
      </c>
      <c r="E8283" t="s">
        <v>11301</v>
      </c>
      <c r="F8283" t="s">
        <v>11302</v>
      </c>
      <c r="G8283" t="s">
        <v>11303</v>
      </c>
      <c r="H8283" t="s">
        <v>13383</v>
      </c>
      <c r="I8283" t="s">
        <v>13224</v>
      </c>
      <c r="J8283" t="s">
        <v>11306</v>
      </c>
      <c r="K8283" t="s">
        <v>13225</v>
      </c>
      <c r="L8283" t="s">
        <v>1396</v>
      </c>
      <c r="M8283" t="s">
        <v>13226</v>
      </c>
      <c r="N8283" t="s">
        <v>1251</v>
      </c>
      <c r="O8283" t="s">
        <v>7713</v>
      </c>
      <c r="P8283" t="s">
        <v>7714</v>
      </c>
      <c r="Q8283" t="s">
        <v>11888</v>
      </c>
      <c r="R8283" t="s">
        <v>11303</v>
      </c>
      <c r="S8283" t="s">
        <v>13227</v>
      </c>
      <c r="T8283" t="s">
        <v>19996</v>
      </c>
      <c r="U8283" t="s">
        <v>11333</v>
      </c>
      <c r="V8283" t="s">
        <v>11301</v>
      </c>
      <c r="W8283">
        <v>13193</v>
      </c>
      <c r="X8283">
        <v>42</v>
      </c>
      <c r="Y8283">
        <v>10514</v>
      </c>
      <c r="Z8283">
        <v>2679</v>
      </c>
      <c r="AA8283" t="s">
        <v>11313</v>
      </c>
      <c r="AB8283">
        <v>10514</v>
      </c>
      <c r="AC8283">
        <v>10078</v>
      </c>
      <c r="AD8283">
        <v>10078</v>
      </c>
      <c r="AE8283">
        <v>10078</v>
      </c>
      <c r="AF8283">
        <v>0</v>
      </c>
      <c r="AI8283">
        <v>0</v>
      </c>
      <c r="AL8283">
        <v>0</v>
      </c>
      <c r="AO8283">
        <v>218</v>
      </c>
      <c r="AP8283">
        <v>218</v>
      </c>
      <c r="AQ8283">
        <v>218</v>
      </c>
      <c r="AR8283">
        <v>0</v>
      </c>
      <c r="AS8283">
        <v>0</v>
      </c>
      <c r="AT8283" t="s">
        <v>19997</v>
      </c>
      <c r="AU8283" t="s">
        <v>11306</v>
      </c>
    </row>
    <row r="8284" spans="1:47" x14ac:dyDescent="0.3">
      <c r="A8284" s="1" t="s">
        <v>13222</v>
      </c>
      <c r="B8284" t="s">
        <v>11298</v>
      </c>
      <c r="C8284" t="s">
        <v>11299</v>
      </c>
      <c r="D8284" t="s">
        <v>11300</v>
      </c>
      <c r="E8284" t="s">
        <v>11301</v>
      </c>
      <c r="F8284" t="s">
        <v>11302</v>
      </c>
      <c r="G8284" t="s">
        <v>11303</v>
      </c>
      <c r="H8284" t="s">
        <v>13383</v>
      </c>
      <c r="I8284" t="s">
        <v>13224</v>
      </c>
      <c r="J8284" t="s">
        <v>11306</v>
      </c>
      <c r="K8284" t="s">
        <v>13225</v>
      </c>
      <c r="L8284" t="s">
        <v>1282</v>
      </c>
      <c r="M8284" t="s">
        <v>13226</v>
      </c>
      <c r="N8284" t="s">
        <v>1251</v>
      </c>
      <c r="O8284" t="s">
        <v>7715</v>
      </c>
      <c r="P8284" t="s">
        <v>7716</v>
      </c>
      <c r="Q8284" t="s">
        <v>11376</v>
      </c>
      <c r="R8284" t="s">
        <v>11303</v>
      </c>
      <c r="S8284" t="s">
        <v>13227</v>
      </c>
      <c r="T8284" t="s">
        <v>19998</v>
      </c>
      <c r="U8284" t="s">
        <v>11322</v>
      </c>
      <c r="V8284" t="s">
        <v>11303</v>
      </c>
      <c r="W8284">
        <v>2023</v>
      </c>
      <c r="X8284">
        <v>7</v>
      </c>
      <c r="Y8284">
        <v>1715</v>
      </c>
      <c r="Z8284">
        <v>308</v>
      </c>
      <c r="AA8284" t="s">
        <v>11313</v>
      </c>
      <c r="AB8284">
        <v>1715</v>
      </c>
      <c r="AC8284">
        <v>1674</v>
      </c>
      <c r="AD8284">
        <v>1674</v>
      </c>
      <c r="AE8284">
        <v>1674</v>
      </c>
      <c r="AF8284">
        <v>0</v>
      </c>
      <c r="AI8284">
        <v>0</v>
      </c>
      <c r="AL8284">
        <v>0</v>
      </c>
      <c r="AO8284">
        <v>20</v>
      </c>
      <c r="AP8284">
        <v>21</v>
      </c>
      <c r="AQ8284">
        <v>21</v>
      </c>
      <c r="AR8284">
        <v>0</v>
      </c>
      <c r="AS8284">
        <v>0</v>
      </c>
      <c r="AT8284" t="s">
        <v>15151</v>
      </c>
      <c r="AU8284" t="s">
        <v>11306</v>
      </c>
    </row>
    <row r="8285" spans="1:47" x14ac:dyDescent="0.3">
      <c r="A8285" s="1" t="s">
        <v>13222</v>
      </c>
      <c r="B8285" t="s">
        <v>11298</v>
      </c>
      <c r="C8285" t="s">
        <v>11299</v>
      </c>
      <c r="D8285" t="s">
        <v>11300</v>
      </c>
      <c r="E8285" t="s">
        <v>11301</v>
      </c>
      <c r="F8285" t="s">
        <v>11302</v>
      </c>
      <c r="G8285" t="s">
        <v>11303</v>
      </c>
      <c r="H8285" t="s">
        <v>13383</v>
      </c>
      <c r="I8285" t="s">
        <v>13224</v>
      </c>
      <c r="J8285" t="s">
        <v>11306</v>
      </c>
      <c r="K8285" t="s">
        <v>13225</v>
      </c>
      <c r="L8285" t="s">
        <v>1295</v>
      </c>
      <c r="M8285" t="s">
        <v>13226</v>
      </c>
      <c r="N8285" t="s">
        <v>1251</v>
      </c>
      <c r="O8285" t="s">
        <v>7717</v>
      </c>
      <c r="P8285" t="s">
        <v>7718</v>
      </c>
      <c r="Q8285" t="s">
        <v>12105</v>
      </c>
      <c r="R8285" t="s">
        <v>11303</v>
      </c>
      <c r="S8285" t="s">
        <v>13227</v>
      </c>
      <c r="T8285" t="s">
        <v>7991</v>
      </c>
      <c r="U8285" t="s">
        <v>11571</v>
      </c>
      <c r="V8285" t="s">
        <v>11303</v>
      </c>
      <c r="W8285">
        <v>10774</v>
      </c>
      <c r="X8285">
        <v>38</v>
      </c>
      <c r="Y8285">
        <v>8312</v>
      </c>
      <c r="Z8285">
        <v>2462</v>
      </c>
      <c r="AA8285" t="s">
        <v>11313</v>
      </c>
      <c r="AB8285">
        <v>8312</v>
      </c>
      <c r="AC8285">
        <v>7912</v>
      </c>
      <c r="AD8285">
        <v>7912</v>
      </c>
      <c r="AE8285">
        <v>7912</v>
      </c>
      <c r="AF8285">
        <v>0</v>
      </c>
      <c r="AI8285">
        <v>0</v>
      </c>
      <c r="AL8285">
        <v>0</v>
      </c>
      <c r="AO8285">
        <v>157</v>
      </c>
      <c r="AP8285">
        <v>243</v>
      </c>
      <c r="AQ8285">
        <v>243</v>
      </c>
      <c r="AR8285">
        <v>0</v>
      </c>
      <c r="AS8285">
        <v>0</v>
      </c>
      <c r="AT8285" t="s">
        <v>19999</v>
      </c>
      <c r="AU8285" t="s">
        <v>11306</v>
      </c>
    </row>
    <row r="8286" spans="1:47" x14ac:dyDescent="0.3">
      <c r="A8286" s="1" t="s">
        <v>13222</v>
      </c>
      <c r="B8286" t="s">
        <v>11298</v>
      </c>
      <c r="C8286" t="s">
        <v>11299</v>
      </c>
      <c r="D8286" t="s">
        <v>11300</v>
      </c>
      <c r="E8286" t="s">
        <v>11301</v>
      </c>
      <c r="F8286" t="s">
        <v>11302</v>
      </c>
      <c r="G8286" t="s">
        <v>11303</v>
      </c>
      <c r="H8286" t="s">
        <v>13383</v>
      </c>
      <c r="I8286" t="s">
        <v>13224</v>
      </c>
      <c r="J8286" t="s">
        <v>11306</v>
      </c>
      <c r="K8286" t="s">
        <v>13225</v>
      </c>
      <c r="L8286" t="s">
        <v>1263</v>
      </c>
      <c r="M8286" t="s">
        <v>13226</v>
      </c>
      <c r="N8286" t="s">
        <v>1251</v>
      </c>
      <c r="O8286" t="s">
        <v>7465</v>
      </c>
      <c r="P8286" t="s">
        <v>7466</v>
      </c>
      <c r="Q8286" t="s">
        <v>11339</v>
      </c>
      <c r="R8286" t="s">
        <v>11303</v>
      </c>
      <c r="S8286" t="s">
        <v>13227</v>
      </c>
      <c r="T8286" t="s">
        <v>19462</v>
      </c>
      <c r="U8286" t="s">
        <v>11418</v>
      </c>
      <c r="V8286" t="s">
        <v>11366</v>
      </c>
      <c r="W8286">
        <v>4950</v>
      </c>
      <c r="X8286">
        <v>19</v>
      </c>
      <c r="Y8286">
        <v>3984</v>
      </c>
      <c r="Z8286">
        <v>966</v>
      </c>
      <c r="AA8286" t="s">
        <v>11313</v>
      </c>
      <c r="AB8286">
        <v>3984</v>
      </c>
      <c r="AC8286">
        <v>3850</v>
      </c>
      <c r="AD8286">
        <v>3850</v>
      </c>
      <c r="AE8286">
        <v>3850</v>
      </c>
      <c r="AF8286">
        <v>0</v>
      </c>
      <c r="AI8286">
        <v>0</v>
      </c>
      <c r="AL8286">
        <v>0</v>
      </c>
      <c r="AO8286">
        <v>30</v>
      </c>
      <c r="AP8286">
        <v>104</v>
      </c>
      <c r="AQ8286">
        <v>104</v>
      </c>
      <c r="AR8286">
        <v>0</v>
      </c>
      <c r="AS8286">
        <v>0</v>
      </c>
      <c r="AT8286" t="s">
        <v>12692</v>
      </c>
      <c r="AU8286" t="s">
        <v>11306</v>
      </c>
    </row>
    <row r="8287" spans="1:47" x14ac:dyDescent="0.3">
      <c r="A8287" s="1" t="s">
        <v>13222</v>
      </c>
      <c r="B8287" t="s">
        <v>11298</v>
      </c>
      <c r="C8287" t="s">
        <v>11299</v>
      </c>
      <c r="D8287" t="s">
        <v>11300</v>
      </c>
      <c r="E8287" t="s">
        <v>11301</v>
      </c>
      <c r="F8287" t="s">
        <v>11302</v>
      </c>
      <c r="G8287" t="s">
        <v>11303</v>
      </c>
      <c r="H8287" t="s">
        <v>13383</v>
      </c>
      <c r="I8287" t="s">
        <v>13224</v>
      </c>
      <c r="J8287" t="s">
        <v>11306</v>
      </c>
      <c r="K8287" t="s">
        <v>13225</v>
      </c>
      <c r="L8287" t="s">
        <v>1282</v>
      </c>
      <c r="M8287" t="s">
        <v>13226</v>
      </c>
      <c r="N8287" t="s">
        <v>1251</v>
      </c>
      <c r="O8287" t="s">
        <v>7719</v>
      </c>
      <c r="P8287" t="s">
        <v>7720</v>
      </c>
      <c r="Q8287" t="s">
        <v>11400</v>
      </c>
      <c r="R8287" t="s">
        <v>11303</v>
      </c>
      <c r="S8287" t="s">
        <v>13227</v>
      </c>
      <c r="T8287" t="s">
        <v>20000</v>
      </c>
      <c r="U8287" t="s">
        <v>11418</v>
      </c>
      <c r="V8287" t="s">
        <v>11366</v>
      </c>
      <c r="W8287">
        <v>4080</v>
      </c>
      <c r="X8287">
        <v>19</v>
      </c>
      <c r="Y8287">
        <v>3352</v>
      </c>
      <c r="Z8287">
        <v>728</v>
      </c>
      <c r="AA8287" t="s">
        <v>11313</v>
      </c>
      <c r="AB8287">
        <v>3352</v>
      </c>
      <c r="AC8287">
        <v>3267</v>
      </c>
      <c r="AD8287">
        <v>3267</v>
      </c>
      <c r="AE8287">
        <v>3267</v>
      </c>
      <c r="AF8287">
        <v>0</v>
      </c>
      <c r="AI8287">
        <v>0</v>
      </c>
      <c r="AL8287">
        <v>0</v>
      </c>
      <c r="AO8287">
        <v>34</v>
      </c>
      <c r="AP8287">
        <v>51</v>
      </c>
      <c r="AQ8287">
        <v>51</v>
      </c>
      <c r="AR8287">
        <v>0</v>
      </c>
      <c r="AS8287">
        <v>0</v>
      </c>
      <c r="AT8287" t="s">
        <v>15221</v>
      </c>
      <c r="AU8287" t="s">
        <v>11306</v>
      </c>
    </row>
    <row r="8288" spans="1:47" x14ac:dyDescent="0.3">
      <c r="A8288" s="1" t="s">
        <v>13222</v>
      </c>
      <c r="B8288" t="s">
        <v>11298</v>
      </c>
      <c r="C8288" t="s">
        <v>11299</v>
      </c>
      <c r="D8288" t="s">
        <v>11300</v>
      </c>
      <c r="E8288" t="s">
        <v>11301</v>
      </c>
      <c r="F8288" t="s">
        <v>11302</v>
      </c>
      <c r="G8288" t="s">
        <v>11303</v>
      </c>
      <c r="H8288" t="s">
        <v>13383</v>
      </c>
      <c r="I8288" t="s">
        <v>13224</v>
      </c>
      <c r="J8288" t="s">
        <v>11306</v>
      </c>
      <c r="K8288" t="s">
        <v>13225</v>
      </c>
      <c r="L8288" t="s">
        <v>1263</v>
      </c>
      <c r="M8288" t="s">
        <v>13226</v>
      </c>
      <c r="N8288" t="s">
        <v>1251</v>
      </c>
      <c r="O8288" t="s">
        <v>7721</v>
      </c>
      <c r="P8288" t="s">
        <v>7722</v>
      </c>
      <c r="Q8288" t="s">
        <v>11921</v>
      </c>
      <c r="R8288" t="s">
        <v>11303</v>
      </c>
      <c r="S8288" t="s">
        <v>13227</v>
      </c>
      <c r="T8288" t="s">
        <v>20001</v>
      </c>
      <c r="U8288" t="s">
        <v>11571</v>
      </c>
      <c r="V8288" t="s">
        <v>11327</v>
      </c>
      <c r="W8288">
        <v>11209</v>
      </c>
      <c r="X8288">
        <v>38</v>
      </c>
      <c r="Y8288">
        <v>9286</v>
      </c>
      <c r="Z8288">
        <v>1923</v>
      </c>
      <c r="AA8288" t="s">
        <v>11313</v>
      </c>
      <c r="AB8288">
        <v>9286</v>
      </c>
      <c r="AC8288">
        <v>9052</v>
      </c>
      <c r="AD8288">
        <v>9052</v>
      </c>
      <c r="AE8288">
        <v>9052</v>
      </c>
      <c r="AF8288">
        <v>0</v>
      </c>
      <c r="AI8288">
        <v>0</v>
      </c>
      <c r="AL8288">
        <v>0</v>
      </c>
      <c r="AO8288">
        <v>50</v>
      </c>
      <c r="AP8288">
        <v>184</v>
      </c>
      <c r="AQ8288">
        <v>184</v>
      </c>
      <c r="AR8288">
        <v>0</v>
      </c>
      <c r="AS8288">
        <v>0</v>
      </c>
      <c r="AT8288" t="s">
        <v>16355</v>
      </c>
      <c r="AU8288" t="s">
        <v>11306</v>
      </c>
    </row>
    <row r="8289" spans="1:47" x14ac:dyDescent="0.3">
      <c r="A8289" s="1" t="s">
        <v>13222</v>
      </c>
      <c r="B8289" t="s">
        <v>11298</v>
      </c>
      <c r="C8289" t="s">
        <v>11299</v>
      </c>
      <c r="D8289" t="s">
        <v>11300</v>
      </c>
      <c r="E8289" t="s">
        <v>11301</v>
      </c>
      <c r="F8289" t="s">
        <v>11302</v>
      </c>
      <c r="G8289" t="s">
        <v>11303</v>
      </c>
      <c r="H8289" t="s">
        <v>13383</v>
      </c>
      <c r="I8289" t="s">
        <v>13224</v>
      </c>
      <c r="J8289" t="s">
        <v>11306</v>
      </c>
      <c r="K8289" t="s">
        <v>13225</v>
      </c>
      <c r="L8289" t="s">
        <v>415</v>
      </c>
      <c r="M8289" t="s">
        <v>13226</v>
      </c>
      <c r="N8289" t="s">
        <v>1251</v>
      </c>
      <c r="O8289" t="s">
        <v>777</v>
      </c>
      <c r="P8289" t="s">
        <v>778</v>
      </c>
      <c r="Q8289" t="s">
        <v>12350</v>
      </c>
      <c r="R8289" t="s">
        <v>11303</v>
      </c>
      <c r="S8289" t="s">
        <v>13227</v>
      </c>
      <c r="T8289" t="s">
        <v>20002</v>
      </c>
      <c r="U8289" t="s">
        <v>11369</v>
      </c>
      <c r="V8289" t="s">
        <v>11303</v>
      </c>
      <c r="W8289">
        <v>24238</v>
      </c>
      <c r="X8289">
        <v>71</v>
      </c>
      <c r="Y8289">
        <v>16738</v>
      </c>
      <c r="Z8289">
        <v>7500</v>
      </c>
      <c r="AA8289" t="s">
        <v>11313</v>
      </c>
      <c r="AB8289">
        <v>16738</v>
      </c>
      <c r="AC8289">
        <v>15874</v>
      </c>
      <c r="AD8289">
        <v>15874</v>
      </c>
      <c r="AE8289">
        <v>15874</v>
      </c>
      <c r="AF8289">
        <v>0</v>
      </c>
      <c r="AI8289">
        <v>0</v>
      </c>
      <c r="AL8289">
        <v>0</v>
      </c>
      <c r="AO8289">
        <v>258</v>
      </c>
      <c r="AP8289">
        <v>606</v>
      </c>
      <c r="AQ8289">
        <v>606</v>
      </c>
      <c r="AR8289">
        <v>0</v>
      </c>
      <c r="AS8289">
        <v>0</v>
      </c>
      <c r="AT8289" t="s">
        <v>20003</v>
      </c>
      <c r="AU8289" t="s">
        <v>11306</v>
      </c>
    </row>
    <row r="8290" spans="1:47" x14ac:dyDescent="0.3">
      <c r="A8290" s="1" t="s">
        <v>13222</v>
      </c>
      <c r="B8290" t="s">
        <v>11298</v>
      </c>
      <c r="C8290" t="s">
        <v>11299</v>
      </c>
      <c r="D8290" t="s">
        <v>11300</v>
      </c>
      <c r="E8290" t="s">
        <v>11301</v>
      </c>
      <c r="F8290" t="s">
        <v>11302</v>
      </c>
      <c r="G8290" t="s">
        <v>11303</v>
      </c>
      <c r="H8290" t="s">
        <v>13383</v>
      </c>
      <c r="I8290" t="s">
        <v>13224</v>
      </c>
      <c r="J8290" t="s">
        <v>11306</v>
      </c>
      <c r="K8290" t="s">
        <v>13225</v>
      </c>
      <c r="L8290" t="s">
        <v>256</v>
      </c>
      <c r="M8290" t="s">
        <v>13226</v>
      </c>
      <c r="N8290" t="s">
        <v>1251</v>
      </c>
      <c r="O8290" t="s">
        <v>376</v>
      </c>
      <c r="P8290" t="s">
        <v>377</v>
      </c>
      <c r="Q8290" t="s">
        <v>11950</v>
      </c>
      <c r="R8290" t="s">
        <v>11303</v>
      </c>
      <c r="S8290" t="s">
        <v>13227</v>
      </c>
      <c r="T8290" t="s">
        <v>20004</v>
      </c>
      <c r="U8290" t="s">
        <v>11952</v>
      </c>
      <c r="V8290" t="s">
        <v>11321</v>
      </c>
      <c r="W8290">
        <v>36929</v>
      </c>
      <c r="X8290">
        <v>98</v>
      </c>
      <c r="Y8290">
        <v>27441</v>
      </c>
      <c r="Z8290">
        <v>9488</v>
      </c>
      <c r="AA8290" t="s">
        <v>11313</v>
      </c>
      <c r="AB8290">
        <v>27441</v>
      </c>
      <c r="AC8290">
        <v>26853</v>
      </c>
      <c r="AD8290">
        <v>26853</v>
      </c>
      <c r="AE8290">
        <v>26853</v>
      </c>
      <c r="AF8290">
        <v>0</v>
      </c>
      <c r="AI8290">
        <v>0</v>
      </c>
      <c r="AL8290">
        <v>0</v>
      </c>
      <c r="AO8290">
        <v>135</v>
      </c>
      <c r="AP8290">
        <v>453</v>
      </c>
      <c r="AQ8290">
        <v>453</v>
      </c>
      <c r="AR8290">
        <v>0</v>
      </c>
      <c r="AS8290">
        <v>0</v>
      </c>
      <c r="AT8290" t="s">
        <v>20005</v>
      </c>
      <c r="AU8290" t="s">
        <v>11807</v>
      </c>
    </row>
    <row r="8291" spans="1:47" x14ac:dyDescent="0.3">
      <c r="A8291" s="1" t="s">
        <v>13222</v>
      </c>
      <c r="B8291" t="s">
        <v>11298</v>
      </c>
      <c r="C8291" t="s">
        <v>11299</v>
      </c>
      <c r="D8291" t="s">
        <v>11300</v>
      </c>
      <c r="E8291" t="s">
        <v>11301</v>
      </c>
      <c r="F8291" t="s">
        <v>11302</v>
      </c>
      <c r="G8291" t="s">
        <v>11303</v>
      </c>
      <c r="H8291" t="s">
        <v>13383</v>
      </c>
      <c r="I8291" t="s">
        <v>13224</v>
      </c>
      <c r="J8291" t="s">
        <v>11306</v>
      </c>
      <c r="K8291" t="s">
        <v>13225</v>
      </c>
      <c r="L8291" t="s">
        <v>1270</v>
      </c>
      <c r="M8291" t="s">
        <v>13226</v>
      </c>
      <c r="N8291" t="s">
        <v>1251</v>
      </c>
      <c r="O8291" t="s">
        <v>6709</v>
      </c>
      <c r="P8291" t="s">
        <v>6710</v>
      </c>
      <c r="Q8291" t="s">
        <v>14227</v>
      </c>
      <c r="R8291" t="s">
        <v>11303</v>
      </c>
      <c r="S8291" t="s">
        <v>13227</v>
      </c>
      <c r="T8291" t="s">
        <v>20006</v>
      </c>
      <c r="U8291" t="s">
        <v>11345</v>
      </c>
      <c r="V8291" t="s">
        <v>11366</v>
      </c>
      <c r="W8291">
        <v>4463</v>
      </c>
      <c r="X8291">
        <v>13</v>
      </c>
      <c r="Y8291">
        <v>3584</v>
      </c>
      <c r="Z8291">
        <v>879</v>
      </c>
      <c r="AA8291" t="s">
        <v>11313</v>
      </c>
      <c r="AB8291">
        <v>3584</v>
      </c>
      <c r="AC8291">
        <v>3411</v>
      </c>
      <c r="AD8291">
        <v>3411</v>
      </c>
      <c r="AE8291">
        <v>3411</v>
      </c>
      <c r="AF8291">
        <v>0</v>
      </c>
      <c r="AI8291">
        <v>0</v>
      </c>
      <c r="AL8291">
        <v>0</v>
      </c>
      <c r="AO8291">
        <v>62</v>
      </c>
      <c r="AP8291">
        <v>111</v>
      </c>
      <c r="AQ8291">
        <v>111</v>
      </c>
      <c r="AR8291">
        <v>0</v>
      </c>
      <c r="AS8291">
        <v>0</v>
      </c>
      <c r="AT8291" t="s">
        <v>20007</v>
      </c>
      <c r="AU8291" t="s">
        <v>11306</v>
      </c>
    </row>
    <row r="8292" spans="1:47" x14ac:dyDescent="0.3">
      <c r="A8292" s="1" t="s">
        <v>13222</v>
      </c>
      <c r="B8292" t="s">
        <v>11298</v>
      </c>
      <c r="C8292" t="s">
        <v>11299</v>
      </c>
      <c r="D8292" t="s">
        <v>11300</v>
      </c>
      <c r="E8292" t="s">
        <v>11301</v>
      </c>
      <c r="F8292" t="s">
        <v>11302</v>
      </c>
      <c r="G8292" t="s">
        <v>11303</v>
      </c>
      <c r="H8292" t="s">
        <v>13383</v>
      </c>
      <c r="I8292" t="s">
        <v>13224</v>
      </c>
      <c r="J8292" t="s">
        <v>11306</v>
      </c>
      <c r="K8292" t="s">
        <v>13225</v>
      </c>
      <c r="L8292" t="s">
        <v>1396</v>
      </c>
      <c r="M8292" t="s">
        <v>13226</v>
      </c>
      <c r="N8292" t="s">
        <v>1251</v>
      </c>
      <c r="O8292" t="s">
        <v>2577</v>
      </c>
      <c r="P8292" t="s">
        <v>2578</v>
      </c>
      <c r="Q8292" t="s">
        <v>11619</v>
      </c>
      <c r="R8292" t="s">
        <v>11303</v>
      </c>
      <c r="S8292" t="s">
        <v>13227</v>
      </c>
      <c r="T8292" t="s">
        <v>20008</v>
      </c>
      <c r="U8292" t="s">
        <v>16138</v>
      </c>
      <c r="V8292" t="s">
        <v>11366</v>
      </c>
      <c r="W8292">
        <v>107559</v>
      </c>
      <c r="X8292">
        <v>331</v>
      </c>
      <c r="Y8292">
        <v>85100</v>
      </c>
      <c r="Z8292">
        <v>22459</v>
      </c>
      <c r="AA8292" t="s">
        <v>11313</v>
      </c>
      <c r="AB8292">
        <v>85100</v>
      </c>
      <c r="AC8292">
        <v>82481</v>
      </c>
      <c r="AD8292">
        <v>82481</v>
      </c>
      <c r="AE8292">
        <v>82481</v>
      </c>
      <c r="AF8292">
        <v>0</v>
      </c>
      <c r="AI8292">
        <v>0</v>
      </c>
      <c r="AL8292">
        <v>0</v>
      </c>
      <c r="AO8292">
        <v>1424</v>
      </c>
      <c r="AP8292">
        <v>1195</v>
      </c>
      <c r="AQ8292">
        <v>1195</v>
      </c>
      <c r="AR8292">
        <v>0</v>
      </c>
      <c r="AS8292">
        <v>0</v>
      </c>
      <c r="AT8292" t="s">
        <v>13397</v>
      </c>
      <c r="AU8292" t="s">
        <v>11306</v>
      </c>
    </row>
    <row r="8293" spans="1:47" x14ac:dyDescent="0.3">
      <c r="A8293" s="1" t="s">
        <v>13222</v>
      </c>
      <c r="B8293" t="s">
        <v>11298</v>
      </c>
      <c r="C8293" t="s">
        <v>11299</v>
      </c>
      <c r="D8293" t="s">
        <v>11300</v>
      </c>
      <c r="E8293" t="s">
        <v>11301</v>
      </c>
      <c r="F8293" t="s">
        <v>11302</v>
      </c>
      <c r="G8293" t="s">
        <v>11303</v>
      </c>
      <c r="H8293" t="s">
        <v>13383</v>
      </c>
      <c r="I8293" t="s">
        <v>13224</v>
      </c>
      <c r="J8293" t="s">
        <v>11306</v>
      </c>
      <c r="K8293" t="s">
        <v>13225</v>
      </c>
      <c r="L8293" t="s">
        <v>256</v>
      </c>
      <c r="M8293" t="s">
        <v>13226</v>
      </c>
      <c r="N8293" t="s">
        <v>1251</v>
      </c>
      <c r="O8293" t="s">
        <v>334</v>
      </c>
      <c r="P8293" t="s">
        <v>335</v>
      </c>
      <c r="Q8293" t="s">
        <v>11429</v>
      </c>
      <c r="R8293" t="s">
        <v>11303</v>
      </c>
      <c r="S8293" t="s">
        <v>13227</v>
      </c>
      <c r="T8293" t="s">
        <v>20009</v>
      </c>
      <c r="U8293" t="s">
        <v>11596</v>
      </c>
      <c r="V8293" t="s">
        <v>11301</v>
      </c>
      <c r="W8293">
        <v>11419</v>
      </c>
      <c r="X8293">
        <v>30</v>
      </c>
      <c r="Y8293">
        <v>7733</v>
      </c>
      <c r="Z8293">
        <v>3686</v>
      </c>
      <c r="AA8293" t="s">
        <v>11313</v>
      </c>
      <c r="AB8293">
        <v>7733</v>
      </c>
      <c r="AC8293">
        <v>7576</v>
      </c>
      <c r="AD8293">
        <v>7576</v>
      </c>
      <c r="AE8293">
        <v>7576</v>
      </c>
      <c r="AF8293">
        <v>0</v>
      </c>
      <c r="AI8293">
        <v>0</v>
      </c>
      <c r="AL8293">
        <v>0</v>
      </c>
      <c r="AO8293">
        <v>23</v>
      </c>
      <c r="AP8293">
        <v>134</v>
      </c>
      <c r="AQ8293">
        <v>134</v>
      </c>
      <c r="AR8293">
        <v>0</v>
      </c>
      <c r="AS8293">
        <v>0</v>
      </c>
      <c r="AT8293" t="s">
        <v>20010</v>
      </c>
      <c r="AU8293" t="s">
        <v>11306</v>
      </c>
    </row>
    <row r="8294" spans="1:47" x14ac:dyDescent="0.3">
      <c r="A8294" s="1" t="s">
        <v>13222</v>
      </c>
      <c r="B8294" t="s">
        <v>11298</v>
      </c>
      <c r="C8294" t="s">
        <v>11299</v>
      </c>
      <c r="D8294" t="s">
        <v>11300</v>
      </c>
      <c r="E8294" t="s">
        <v>11301</v>
      </c>
      <c r="F8294" t="s">
        <v>11302</v>
      </c>
      <c r="G8294" t="s">
        <v>11303</v>
      </c>
      <c r="H8294" t="s">
        <v>13383</v>
      </c>
      <c r="I8294" t="s">
        <v>13224</v>
      </c>
      <c r="J8294" t="s">
        <v>11306</v>
      </c>
      <c r="K8294" t="s">
        <v>13225</v>
      </c>
      <c r="L8294" t="s">
        <v>415</v>
      </c>
      <c r="M8294" t="s">
        <v>13226</v>
      </c>
      <c r="N8294" t="s">
        <v>1251</v>
      </c>
      <c r="O8294" t="s">
        <v>691</v>
      </c>
      <c r="P8294" t="s">
        <v>692</v>
      </c>
      <c r="Q8294" t="s">
        <v>11892</v>
      </c>
      <c r="R8294" t="s">
        <v>11303</v>
      </c>
      <c r="S8294" t="s">
        <v>13227</v>
      </c>
      <c r="T8294" t="s">
        <v>20011</v>
      </c>
      <c r="U8294" t="s">
        <v>11939</v>
      </c>
      <c r="V8294" t="s">
        <v>11345</v>
      </c>
      <c r="W8294">
        <v>47142</v>
      </c>
      <c r="X8294">
        <v>153</v>
      </c>
      <c r="Y8294">
        <v>36041</v>
      </c>
      <c r="Z8294">
        <v>11101</v>
      </c>
      <c r="AA8294" t="s">
        <v>11313</v>
      </c>
      <c r="AB8294">
        <v>36041</v>
      </c>
      <c r="AC8294">
        <v>34631</v>
      </c>
      <c r="AD8294">
        <v>34631</v>
      </c>
      <c r="AE8294">
        <v>34631</v>
      </c>
      <c r="AF8294">
        <v>0</v>
      </c>
      <c r="AI8294">
        <v>0</v>
      </c>
      <c r="AL8294">
        <v>0</v>
      </c>
      <c r="AO8294">
        <v>368</v>
      </c>
      <c r="AP8294">
        <v>1042</v>
      </c>
      <c r="AQ8294">
        <v>1042</v>
      </c>
      <c r="AR8294">
        <v>0</v>
      </c>
      <c r="AS8294">
        <v>0</v>
      </c>
      <c r="AT8294" t="s">
        <v>20012</v>
      </c>
      <c r="AU8294" t="s">
        <v>11807</v>
      </c>
    </row>
    <row r="8295" spans="1:47" x14ac:dyDescent="0.3">
      <c r="A8295" s="1" t="s">
        <v>13222</v>
      </c>
      <c r="B8295" t="s">
        <v>11298</v>
      </c>
      <c r="C8295" t="s">
        <v>11299</v>
      </c>
      <c r="D8295" t="s">
        <v>11300</v>
      </c>
      <c r="E8295" t="s">
        <v>11301</v>
      </c>
      <c r="F8295" t="s">
        <v>11302</v>
      </c>
      <c r="G8295" t="s">
        <v>11303</v>
      </c>
      <c r="H8295" t="s">
        <v>13383</v>
      </c>
      <c r="I8295" t="s">
        <v>13224</v>
      </c>
      <c r="J8295" t="s">
        <v>11306</v>
      </c>
      <c r="K8295" t="s">
        <v>13225</v>
      </c>
      <c r="L8295" t="s">
        <v>1270</v>
      </c>
      <c r="M8295" t="s">
        <v>13226</v>
      </c>
      <c r="N8295" t="s">
        <v>1251</v>
      </c>
      <c r="O8295" t="s">
        <v>7723</v>
      </c>
      <c r="P8295" t="s">
        <v>7724</v>
      </c>
      <c r="Q8295" t="s">
        <v>12567</v>
      </c>
      <c r="R8295" t="s">
        <v>11303</v>
      </c>
      <c r="S8295" t="s">
        <v>13227</v>
      </c>
      <c r="T8295" t="s">
        <v>20013</v>
      </c>
      <c r="U8295" t="s">
        <v>11391</v>
      </c>
      <c r="V8295" t="s">
        <v>11301</v>
      </c>
      <c r="W8295">
        <v>7720</v>
      </c>
      <c r="X8295">
        <v>26</v>
      </c>
      <c r="Y8295">
        <v>5417</v>
      </c>
      <c r="Z8295">
        <v>2303</v>
      </c>
      <c r="AA8295" t="s">
        <v>11313</v>
      </c>
      <c r="AB8295">
        <v>5417</v>
      </c>
      <c r="AC8295">
        <v>5219</v>
      </c>
      <c r="AD8295">
        <v>5219</v>
      </c>
      <c r="AE8295">
        <v>5219</v>
      </c>
      <c r="AF8295">
        <v>0</v>
      </c>
      <c r="AI8295">
        <v>0</v>
      </c>
      <c r="AL8295">
        <v>0</v>
      </c>
      <c r="AO8295">
        <v>29</v>
      </c>
      <c r="AP8295">
        <v>169</v>
      </c>
      <c r="AQ8295">
        <v>169</v>
      </c>
      <c r="AR8295">
        <v>0</v>
      </c>
      <c r="AS8295">
        <v>0</v>
      </c>
      <c r="AT8295" t="s">
        <v>13478</v>
      </c>
      <c r="AU8295" t="s">
        <v>11306</v>
      </c>
    </row>
    <row r="8296" spans="1:47" x14ac:dyDescent="0.3">
      <c r="A8296" s="1" t="s">
        <v>13222</v>
      </c>
      <c r="B8296" t="s">
        <v>11298</v>
      </c>
      <c r="C8296" t="s">
        <v>11299</v>
      </c>
      <c r="D8296" t="s">
        <v>11300</v>
      </c>
      <c r="E8296" t="s">
        <v>11301</v>
      </c>
      <c r="F8296" t="s">
        <v>11302</v>
      </c>
      <c r="G8296" t="s">
        <v>11303</v>
      </c>
      <c r="H8296" t="s">
        <v>13383</v>
      </c>
      <c r="I8296" t="s">
        <v>13224</v>
      </c>
      <c r="J8296" t="s">
        <v>11306</v>
      </c>
      <c r="K8296" t="s">
        <v>13225</v>
      </c>
      <c r="L8296" t="s">
        <v>1250</v>
      </c>
      <c r="M8296" t="s">
        <v>13226</v>
      </c>
      <c r="N8296" t="s">
        <v>1251</v>
      </c>
      <c r="O8296" t="s">
        <v>7725</v>
      </c>
      <c r="P8296" t="s">
        <v>7726</v>
      </c>
      <c r="Q8296" t="s">
        <v>11503</v>
      </c>
      <c r="R8296" t="s">
        <v>11303</v>
      </c>
      <c r="S8296" t="s">
        <v>13227</v>
      </c>
      <c r="T8296" t="s">
        <v>20014</v>
      </c>
      <c r="U8296" t="s">
        <v>11486</v>
      </c>
      <c r="V8296" t="s">
        <v>11366</v>
      </c>
      <c r="W8296">
        <v>11893</v>
      </c>
      <c r="X8296">
        <v>37</v>
      </c>
      <c r="Y8296">
        <v>8569</v>
      </c>
      <c r="Z8296">
        <v>3324</v>
      </c>
      <c r="AA8296" t="s">
        <v>11313</v>
      </c>
      <c r="AB8296">
        <v>8569</v>
      </c>
      <c r="AC8296">
        <v>8391</v>
      </c>
      <c r="AD8296">
        <v>8391</v>
      </c>
      <c r="AE8296">
        <v>8391</v>
      </c>
      <c r="AF8296">
        <v>0</v>
      </c>
      <c r="AI8296">
        <v>0</v>
      </c>
      <c r="AL8296">
        <v>0</v>
      </c>
      <c r="AO8296">
        <v>58</v>
      </c>
      <c r="AP8296">
        <v>120</v>
      </c>
      <c r="AQ8296">
        <v>120</v>
      </c>
      <c r="AR8296">
        <v>0</v>
      </c>
      <c r="AS8296">
        <v>0</v>
      </c>
      <c r="AT8296" t="s">
        <v>14321</v>
      </c>
      <c r="AU8296" t="s">
        <v>11306</v>
      </c>
    </row>
    <row r="8297" spans="1:47" x14ac:dyDescent="0.3">
      <c r="A8297" s="1" t="s">
        <v>13222</v>
      </c>
      <c r="B8297" t="s">
        <v>11298</v>
      </c>
      <c r="C8297" t="s">
        <v>11299</v>
      </c>
      <c r="D8297" t="s">
        <v>11300</v>
      </c>
      <c r="E8297" t="s">
        <v>11301</v>
      </c>
      <c r="F8297" t="s">
        <v>11302</v>
      </c>
      <c r="G8297" t="s">
        <v>11303</v>
      </c>
      <c r="H8297" t="s">
        <v>13383</v>
      </c>
      <c r="I8297" t="s">
        <v>13224</v>
      </c>
      <c r="J8297" t="s">
        <v>11306</v>
      </c>
      <c r="K8297" t="s">
        <v>13225</v>
      </c>
      <c r="L8297" t="s">
        <v>1263</v>
      </c>
      <c r="M8297" t="s">
        <v>13226</v>
      </c>
      <c r="N8297" t="s">
        <v>1251</v>
      </c>
      <c r="O8297" t="s">
        <v>6715</v>
      </c>
      <c r="P8297" t="s">
        <v>6716</v>
      </c>
      <c r="Q8297" t="s">
        <v>11616</v>
      </c>
      <c r="R8297" t="s">
        <v>11303</v>
      </c>
      <c r="S8297" t="s">
        <v>13227</v>
      </c>
      <c r="T8297" t="s">
        <v>18881</v>
      </c>
      <c r="U8297" t="s">
        <v>11362</v>
      </c>
      <c r="V8297" t="s">
        <v>11474</v>
      </c>
      <c r="W8297">
        <v>4290</v>
      </c>
      <c r="X8297">
        <v>15</v>
      </c>
      <c r="Y8297">
        <v>3639</v>
      </c>
      <c r="Z8297">
        <v>651</v>
      </c>
      <c r="AA8297" t="s">
        <v>11313</v>
      </c>
      <c r="AB8297">
        <v>3639</v>
      </c>
      <c r="AC8297">
        <v>3487</v>
      </c>
      <c r="AD8297">
        <v>3487</v>
      </c>
      <c r="AE8297">
        <v>3487</v>
      </c>
      <c r="AF8297">
        <v>0</v>
      </c>
      <c r="AI8297">
        <v>0</v>
      </c>
      <c r="AL8297">
        <v>0</v>
      </c>
      <c r="AO8297">
        <v>53</v>
      </c>
      <c r="AP8297">
        <v>99</v>
      </c>
      <c r="AQ8297">
        <v>99</v>
      </c>
      <c r="AR8297">
        <v>0</v>
      </c>
      <c r="AS8297">
        <v>0</v>
      </c>
      <c r="AT8297" t="s">
        <v>20015</v>
      </c>
      <c r="AU8297" t="s">
        <v>11306</v>
      </c>
    </row>
    <row r="8298" spans="1:47" x14ac:dyDescent="0.3">
      <c r="A8298" s="1" t="s">
        <v>13222</v>
      </c>
      <c r="B8298" t="s">
        <v>11298</v>
      </c>
      <c r="C8298" t="s">
        <v>11299</v>
      </c>
      <c r="D8298" t="s">
        <v>11300</v>
      </c>
      <c r="E8298" t="s">
        <v>11301</v>
      </c>
      <c r="F8298" t="s">
        <v>11302</v>
      </c>
      <c r="G8298" t="s">
        <v>11303</v>
      </c>
      <c r="H8298" t="s">
        <v>13383</v>
      </c>
      <c r="I8298" t="s">
        <v>13224</v>
      </c>
      <c r="J8298" t="s">
        <v>11306</v>
      </c>
      <c r="K8298" t="s">
        <v>13225</v>
      </c>
      <c r="L8298" t="s">
        <v>1255</v>
      </c>
      <c r="M8298" t="s">
        <v>13226</v>
      </c>
      <c r="N8298" t="s">
        <v>1251</v>
      </c>
      <c r="O8298" t="s">
        <v>7727</v>
      </c>
      <c r="P8298" t="s">
        <v>7728</v>
      </c>
      <c r="Q8298" t="s">
        <v>11571</v>
      </c>
      <c r="R8298" t="s">
        <v>11303</v>
      </c>
      <c r="S8298" t="s">
        <v>13227</v>
      </c>
      <c r="T8298" t="s">
        <v>18014</v>
      </c>
      <c r="U8298" t="s">
        <v>11354</v>
      </c>
      <c r="V8298" t="s">
        <v>11366</v>
      </c>
      <c r="W8298">
        <v>3605</v>
      </c>
      <c r="X8298">
        <v>12</v>
      </c>
      <c r="Y8298">
        <v>2697</v>
      </c>
      <c r="Z8298">
        <v>908</v>
      </c>
      <c r="AA8298" t="s">
        <v>11313</v>
      </c>
      <c r="AB8298">
        <v>2697</v>
      </c>
      <c r="AC8298">
        <v>2630</v>
      </c>
      <c r="AD8298">
        <v>2630</v>
      </c>
      <c r="AE8298">
        <v>2630</v>
      </c>
      <c r="AF8298">
        <v>0</v>
      </c>
      <c r="AI8298">
        <v>0</v>
      </c>
      <c r="AL8298">
        <v>0</v>
      </c>
      <c r="AO8298">
        <v>17</v>
      </c>
      <c r="AP8298">
        <v>50</v>
      </c>
      <c r="AQ8298">
        <v>50</v>
      </c>
      <c r="AR8298">
        <v>0</v>
      </c>
      <c r="AS8298">
        <v>0</v>
      </c>
      <c r="AT8298" t="s">
        <v>20016</v>
      </c>
      <c r="AU8298" t="s">
        <v>11306</v>
      </c>
    </row>
    <row r="8299" spans="1:47" x14ac:dyDescent="0.3">
      <c r="A8299" s="1" t="s">
        <v>13222</v>
      </c>
      <c r="B8299" t="s">
        <v>11298</v>
      </c>
      <c r="C8299" t="s">
        <v>11299</v>
      </c>
      <c r="D8299" t="s">
        <v>11300</v>
      </c>
      <c r="E8299" t="s">
        <v>11301</v>
      </c>
      <c r="F8299" t="s">
        <v>11302</v>
      </c>
      <c r="G8299" t="s">
        <v>11303</v>
      </c>
      <c r="H8299" t="s">
        <v>13383</v>
      </c>
      <c r="I8299" t="s">
        <v>13224</v>
      </c>
      <c r="J8299" t="s">
        <v>11306</v>
      </c>
      <c r="K8299" t="s">
        <v>13225</v>
      </c>
      <c r="L8299" t="s">
        <v>1591</v>
      </c>
      <c r="M8299" t="s">
        <v>13226</v>
      </c>
      <c r="N8299" t="s">
        <v>1251</v>
      </c>
      <c r="O8299" t="s">
        <v>1592</v>
      </c>
      <c r="P8299" t="s">
        <v>1593</v>
      </c>
      <c r="Q8299" t="s">
        <v>11387</v>
      </c>
      <c r="R8299" t="s">
        <v>11303</v>
      </c>
      <c r="S8299" t="s">
        <v>13227</v>
      </c>
      <c r="T8299" t="s">
        <v>20017</v>
      </c>
      <c r="U8299" t="s">
        <v>13935</v>
      </c>
      <c r="V8299" t="s">
        <v>11366</v>
      </c>
      <c r="W8299">
        <v>128492</v>
      </c>
      <c r="X8299">
        <v>394</v>
      </c>
      <c r="Y8299">
        <v>105216</v>
      </c>
      <c r="Z8299">
        <v>23276</v>
      </c>
      <c r="AA8299" t="s">
        <v>11313</v>
      </c>
      <c r="AB8299">
        <v>105216</v>
      </c>
      <c r="AC8299">
        <v>101705</v>
      </c>
      <c r="AD8299">
        <v>101705</v>
      </c>
      <c r="AE8299">
        <v>101705</v>
      </c>
      <c r="AF8299">
        <v>0</v>
      </c>
      <c r="AI8299">
        <v>0</v>
      </c>
      <c r="AL8299">
        <v>0</v>
      </c>
      <c r="AO8299">
        <v>1477</v>
      </c>
      <c r="AP8299">
        <v>2034</v>
      </c>
      <c r="AQ8299">
        <v>2034</v>
      </c>
      <c r="AR8299">
        <v>0</v>
      </c>
      <c r="AS8299">
        <v>0</v>
      </c>
      <c r="AT8299" t="s">
        <v>13426</v>
      </c>
      <c r="AU8299" t="s">
        <v>11306</v>
      </c>
    </row>
    <row r="8300" spans="1:47" x14ac:dyDescent="0.3">
      <c r="A8300" s="1" t="s">
        <v>13222</v>
      </c>
      <c r="B8300" t="s">
        <v>11298</v>
      </c>
      <c r="C8300" t="s">
        <v>11299</v>
      </c>
      <c r="D8300" t="s">
        <v>11300</v>
      </c>
      <c r="E8300" t="s">
        <v>11301</v>
      </c>
      <c r="F8300" t="s">
        <v>11302</v>
      </c>
      <c r="G8300" t="s">
        <v>11303</v>
      </c>
      <c r="H8300" t="s">
        <v>13383</v>
      </c>
      <c r="I8300" t="s">
        <v>13224</v>
      </c>
      <c r="J8300" t="s">
        <v>11306</v>
      </c>
      <c r="K8300" t="s">
        <v>13225</v>
      </c>
      <c r="L8300" t="s">
        <v>1396</v>
      </c>
      <c r="M8300" t="s">
        <v>13226</v>
      </c>
      <c r="N8300" t="s">
        <v>1251</v>
      </c>
      <c r="O8300" t="s">
        <v>5502</v>
      </c>
      <c r="P8300" t="s">
        <v>5503</v>
      </c>
      <c r="Q8300" t="s">
        <v>11395</v>
      </c>
      <c r="R8300" t="s">
        <v>11303</v>
      </c>
      <c r="S8300" t="s">
        <v>13227</v>
      </c>
      <c r="T8300" t="s">
        <v>17640</v>
      </c>
      <c r="U8300" t="s">
        <v>12601</v>
      </c>
      <c r="V8300" t="s">
        <v>11303</v>
      </c>
      <c r="W8300">
        <v>39493</v>
      </c>
      <c r="X8300">
        <v>120</v>
      </c>
      <c r="Y8300">
        <v>32598</v>
      </c>
      <c r="Z8300">
        <v>6895</v>
      </c>
      <c r="AA8300" t="s">
        <v>11313</v>
      </c>
      <c r="AB8300">
        <v>32598</v>
      </c>
      <c r="AC8300">
        <v>31243</v>
      </c>
      <c r="AD8300">
        <v>31243</v>
      </c>
      <c r="AE8300">
        <v>31243</v>
      </c>
      <c r="AF8300">
        <v>0</v>
      </c>
      <c r="AI8300">
        <v>0</v>
      </c>
      <c r="AL8300">
        <v>0</v>
      </c>
      <c r="AO8300">
        <v>603</v>
      </c>
      <c r="AP8300">
        <v>752</v>
      </c>
      <c r="AQ8300">
        <v>752</v>
      </c>
      <c r="AR8300">
        <v>0</v>
      </c>
      <c r="AS8300">
        <v>0</v>
      </c>
      <c r="AT8300" t="s">
        <v>20018</v>
      </c>
      <c r="AU8300" t="s">
        <v>11306</v>
      </c>
    </row>
    <row r="8301" spans="1:47" x14ac:dyDescent="0.3">
      <c r="A8301" s="1" t="s">
        <v>13222</v>
      </c>
      <c r="B8301" t="s">
        <v>11298</v>
      </c>
      <c r="C8301" t="s">
        <v>11299</v>
      </c>
      <c r="D8301" t="s">
        <v>11300</v>
      </c>
      <c r="E8301" t="s">
        <v>11301</v>
      </c>
      <c r="F8301" t="s">
        <v>11302</v>
      </c>
      <c r="G8301" t="s">
        <v>11303</v>
      </c>
      <c r="H8301" t="s">
        <v>13383</v>
      </c>
      <c r="I8301" t="s">
        <v>13224</v>
      </c>
      <c r="J8301" t="s">
        <v>11306</v>
      </c>
      <c r="K8301" t="s">
        <v>13225</v>
      </c>
      <c r="L8301" t="s">
        <v>1425</v>
      </c>
      <c r="M8301" t="s">
        <v>13226</v>
      </c>
      <c r="N8301" t="s">
        <v>1251</v>
      </c>
      <c r="O8301" t="s">
        <v>3039</v>
      </c>
      <c r="P8301" t="s">
        <v>3040</v>
      </c>
      <c r="Q8301" t="s">
        <v>11829</v>
      </c>
      <c r="R8301" t="s">
        <v>11303</v>
      </c>
      <c r="S8301" t="s">
        <v>13227</v>
      </c>
      <c r="T8301" t="s">
        <v>15108</v>
      </c>
      <c r="U8301" t="s">
        <v>11871</v>
      </c>
      <c r="V8301" t="s">
        <v>11319</v>
      </c>
      <c r="W8301">
        <v>8235</v>
      </c>
      <c r="X8301">
        <v>32</v>
      </c>
      <c r="Y8301">
        <v>5759</v>
      </c>
      <c r="Z8301">
        <v>2476</v>
      </c>
      <c r="AA8301" t="s">
        <v>11313</v>
      </c>
      <c r="AB8301">
        <v>5759</v>
      </c>
      <c r="AC8301">
        <v>5611</v>
      </c>
      <c r="AD8301">
        <v>5611</v>
      </c>
      <c r="AE8301">
        <v>5611</v>
      </c>
      <c r="AF8301">
        <v>0</v>
      </c>
      <c r="AI8301">
        <v>0</v>
      </c>
      <c r="AL8301">
        <v>0</v>
      </c>
      <c r="AO8301">
        <v>25</v>
      </c>
      <c r="AP8301">
        <v>123</v>
      </c>
      <c r="AQ8301">
        <v>123</v>
      </c>
      <c r="AR8301">
        <v>0</v>
      </c>
      <c r="AS8301">
        <v>0</v>
      </c>
      <c r="AT8301" t="s">
        <v>20019</v>
      </c>
      <c r="AU8301" t="s">
        <v>11306</v>
      </c>
    </row>
    <row r="8302" spans="1:47" x14ac:dyDescent="0.3">
      <c r="A8302" s="1" t="s">
        <v>13222</v>
      </c>
      <c r="B8302" t="s">
        <v>11298</v>
      </c>
      <c r="C8302" t="s">
        <v>11299</v>
      </c>
      <c r="D8302" t="s">
        <v>11300</v>
      </c>
      <c r="E8302" t="s">
        <v>11301</v>
      </c>
      <c r="F8302" t="s">
        <v>11302</v>
      </c>
      <c r="G8302" t="s">
        <v>11303</v>
      </c>
      <c r="H8302" t="s">
        <v>13383</v>
      </c>
      <c r="I8302" t="s">
        <v>13224</v>
      </c>
      <c r="J8302" t="s">
        <v>11306</v>
      </c>
      <c r="K8302" t="s">
        <v>13225</v>
      </c>
      <c r="L8302" t="s">
        <v>1257</v>
      </c>
      <c r="M8302" t="s">
        <v>13226</v>
      </c>
      <c r="N8302" t="s">
        <v>1251</v>
      </c>
      <c r="O8302" t="s">
        <v>1386</v>
      </c>
      <c r="P8302" t="s">
        <v>1387</v>
      </c>
      <c r="Q8302" t="s">
        <v>11315</v>
      </c>
      <c r="R8302" t="s">
        <v>11303</v>
      </c>
      <c r="S8302" t="s">
        <v>13227</v>
      </c>
      <c r="T8302" t="s">
        <v>20020</v>
      </c>
      <c r="U8302" t="s">
        <v>15596</v>
      </c>
      <c r="V8302" t="s">
        <v>11950</v>
      </c>
      <c r="W8302">
        <v>124108</v>
      </c>
      <c r="X8302">
        <v>317</v>
      </c>
      <c r="Y8302">
        <v>85579</v>
      </c>
      <c r="Z8302">
        <v>38529</v>
      </c>
      <c r="AA8302" t="s">
        <v>11313</v>
      </c>
      <c r="AB8302">
        <v>85579</v>
      </c>
      <c r="AC8302">
        <v>83407</v>
      </c>
      <c r="AD8302">
        <v>83407</v>
      </c>
      <c r="AE8302">
        <v>83407</v>
      </c>
      <c r="AF8302">
        <v>0</v>
      </c>
      <c r="AI8302">
        <v>0</v>
      </c>
      <c r="AL8302">
        <v>0</v>
      </c>
      <c r="AO8302">
        <v>691</v>
      </c>
      <c r="AP8302">
        <v>1481</v>
      </c>
      <c r="AQ8302">
        <v>1481</v>
      </c>
      <c r="AR8302">
        <v>0</v>
      </c>
      <c r="AS8302">
        <v>0</v>
      </c>
      <c r="AT8302" t="s">
        <v>14325</v>
      </c>
      <c r="AU8302" t="s">
        <v>11306</v>
      </c>
    </row>
    <row r="8303" spans="1:47" x14ac:dyDescent="0.3">
      <c r="A8303" s="1" t="s">
        <v>13222</v>
      </c>
      <c r="B8303" t="s">
        <v>11298</v>
      </c>
      <c r="C8303" t="s">
        <v>11299</v>
      </c>
      <c r="D8303" t="s">
        <v>11300</v>
      </c>
      <c r="E8303" t="s">
        <v>11301</v>
      </c>
      <c r="F8303" t="s">
        <v>11302</v>
      </c>
      <c r="G8303" t="s">
        <v>11303</v>
      </c>
      <c r="H8303" t="s">
        <v>13383</v>
      </c>
      <c r="I8303" t="s">
        <v>13224</v>
      </c>
      <c r="J8303" t="s">
        <v>11306</v>
      </c>
      <c r="K8303" t="s">
        <v>13225</v>
      </c>
      <c r="L8303" t="s">
        <v>1295</v>
      </c>
      <c r="M8303" t="s">
        <v>13226</v>
      </c>
      <c r="N8303" t="s">
        <v>1251</v>
      </c>
      <c r="O8303" t="s">
        <v>1401</v>
      </c>
      <c r="P8303" t="s">
        <v>1402</v>
      </c>
      <c r="Q8303" t="s">
        <v>11887</v>
      </c>
      <c r="R8303" t="s">
        <v>11303</v>
      </c>
      <c r="S8303" t="s">
        <v>13227</v>
      </c>
      <c r="T8303" t="s">
        <v>20021</v>
      </c>
      <c r="U8303" t="s">
        <v>20022</v>
      </c>
      <c r="V8303" t="s">
        <v>11366</v>
      </c>
      <c r="W8303">
        <v>118161</v>
      </c>
      <c r="X8303">
        <v>357</v>
      </c>
      <c r="Y8303">
        <v>93183</v>
      </c>
      <c r="Z8303">
        <v>24978</v>
      </c>
      <c r="AA8303" t="s">
        <v>11313</v>
      </c>
      <c r="AB8303">
        <v>93183</v>
      </c>
      <c r="AC8303">
        <v>87572</v>
      </c>
      <c r="AD8303">
        <v>87572</v>
      </c>
      <c r="AE8303">
        <v>87572</v>
      </c>
      <c r="AF8303">
        <v>0</v>
      </c>
      <c r="AI8303">
        <v>0</v>
      </c>
      <c r="AL8303">
        <v>0</v>
      </c>
      <c r="AO8303">
        <v>1794</v>
      </c>
      <c r="AP8303">
        <v>3817</v>
      </c>
      <c r="AQ8303">
        <v>3817</v>
      </c>
      <c r="AR8303">
        <v>0</v>
      </c>
      <c r="AS8303">
        <v>0</v>
      </c>
      <c r="AT8303" t="s">
        <v>13968</v>
      </c>
      <c r="AU8303" t="s">
        <v>11306</v>
      </c>
    </row>
    <row r="8304" spans="1:47" x14ac:dyDescent="0.3">
      <c r="A8304" s="1" t="s">
        <v>13222</v>
      </c>
      <c r="B8304" t="s">
        <v>11298</v>
      </c>
      <c r="C8304" t="s">
        <v>11299</v>
      </c>
      <c r="D8304" t="s">
        <v>11300</v>
      </c>
      <c r="E8304" t="s">
        <v>11301</v>
      </c>
      <c r="F8304" t="s">
        <v>11302</v>
      </c>
      <c r="G8304" t="s">
        <v>11301</v>
      </c>
      <c r="H8304" t="s">
        <v>13223</v>
      </c>
      <c r="I8304" t="s">
        <v>13224</v>
      </c>
      <c r="J8304" t="s">
        <v>11644</v>
      </c>
      <c r="K8304" t="s">
        <v>13225</v>
      </c>
      <c r="L8304" t="s">
        <v>1377</v>
      </c>
      <c r="M8304" t="s">
        <v>13226</v>
      </c>
      <c r="N8304" t="s">
        <v>1251</v>
      </c>
      <c r="O8304" t="s">
        <v>7729</v>
      </c>
      <c r="P8304" t="s">
        <v>7730</v>
      </c>
      <c r="Q8304" t="s">
        <v>11418</v>
      </c>
      <c r="R8304" t="s">
        <v>11303</v>
      </c>
      <c r="S8304" t="s">
        <v>13227</v>
      </c>
      <c r="T8304" t="s">
        <v>20023</v>
      </c>
      <c r="U8304" t="s">
        <v>11454</v>
      </c>
      <c r="V8304" t="s">
        <v>11308</v>
      </c>
      <c r="W8304">
        <v>11139</v>
      </c>
      <c r="X8304">
        <v>45</v>
      </c>
      <c r="Y8304">
        <v>8712</v>
      </c>
      <c r="Z8304">
        <v>2427</v>
      </c>
      <c r="AA8304" t="s">
        <v>11313</v>
      </c>
      <c r="AB8304">
        <v>8712</v>
      </c>
      <c r="AC8304">
        <v>8289</v>
      </c>
      <c r="AD8304">
        <v>8289</v>
      </c>
      <c r="AE8304">
        <v>8289</v>
      </c>
      <c r="AF8304">
        <v>0</v>
      </c>
      <c r="AI8304">
        <v>0</v>
      </c>
      <c r="AL8304">
        <v>0</v>
      </c>
      <c r="AO8304">
        <v>114</v>
      </c>
      <c r="AP8304">
        <v>309</v>
      </c>
      <c r="AQ8304">
        <v>309</v>
      </c>
      <c r="AR8304">
        <v>0</v>
      </c>
      <c r="AS8304">
        <v>0</v>
      </c>
      <c r="AT8304" t="s">
        <v>19269</v>
      </c>
      <c r="AU8304" t="s">
        <v>11644</v>
      </c>
    </row>
    <row r="8305" spans="1:47" x14ac:dyDescent="0.3">
      <c r="A8305" s="1" t="s">
        <v>13222</v>
      </c>
      <c r="B8305" t="s">
        <v>11298</v>
      </c>
      <c r="C8305" t="s">
        <v>11299</v>
      </c>
      <c r="D8305" t="s">
        <v>11300</v>
      </c>
      <c r="E8305" t="s">
        <v>11301</v>
      </c>
      <c r="F8305" t="s">
        <v>11302</v>
      </c>
      <c r="G8305" t="s">
        <v>11301</v>
      </c>
      <c r="H8305" t="s">
        <v>13223</v>
      </c>
      <c r="I8305" t="s">
        <v>13224</v>
      </c>
      <c r="J8305" t="s">
        <v>11644</v>
      </c>
      <c r="K8305" t="s">
        <v>13225</v>
      </c>
      <c r="L8305" t="s">
        <v>1377</v>
      </c>
      <c r="M8305" t="s">
        <v>13226</v>
      </c>
      <c r="N8305" t="s">
        <v>1251</v>
      </c>
      <c r="O8305" t="s">
        <v>7731</v>
      </c>
      <c r="P8305" t="s">
        <v>7732</v>
      </c>
      <c r="Q8305" t="s">
        <v>11312</v>
      </c>
      <c r="R8305" t="s">
        <v>11303</v>
      </c>
      <c r="S8305" t="s">
        <v>13227</v>
      </c>
      <c r="T8305" t="s">
        <v>20024</v>
      </c>
      <c r="U8305" t="s">
        <v>11550</v>
      </c>
      <c r="V8305" t="s">
        <v>11309</v>
      </c>
      <c r="W8305">
        <v>18814</v>
      </c>
      <c r="X8305">
        <v>62</v>
      </c>
      <c r="Y8305">
        <v>14840</v>
      </c>
      <c r="Z8305">
        <v>3974</v>
      </c>
      <c r="AA8305" t="s">
        <v>11313</v>
      </c>
      <c r="AB8305">
        <v>14840</v>
      </c>
      <c r="AC8305">
        <v>14045</v>
      </c>
      <c r="AD8305">
        <v>14045</v>
      </c>
      <c r="AE8305">
        <v>14045</v>
      </c>
      <c r="AF8305">
        <v>0</v>
      </c>
      <c r="AI8305">
        <v>0</v>
      </c>
      <c r="AL8305">
        <v>0</v>
      </c>
      <c r="AO8305">
        <v>243</v>
      </c>
      <c r="AP8305">
        <v>552</v>
      </c>
      <c r="AQ8305">
        <v>552</v>
      </c>
      <c r="AR8305">
        <v>0</v>
      </c>
      <c r="AS8305">
        <v>0</v>
      </c>
      <c r="AT8305" t="s">
        <v>18444</v>
      </c>
      <c r="AU8305" t="s">
        <v>11644</v>
      </c>
    </row>
    <row r="8306" spans="1:47" x14ac:dyDescent="0.3">
      <c r="A8306" s="1" t="s">
        <v>13222</v>
      </c>
      <c r="B8306" t="s">
        <v>11298</v>
      </c>
      <c r="C8306" t="s">
        <v>11299</v>
      </c>
      <c r="D8306" t="s">
        <v>11300</v>
      </c>
      <c r="E8306" t="s">
        <v>11301</v>
      </c>
      <c r="F8306" t="s">
        <v>11302</v>
      </c>
      <c r="G8306" t="s">
        <v>11301</v>
      </c>
      <c r="H8306" t="s">
        <v>13223</v>
      </c>
      <c r="I8306" t="s">
        <v>13224</v>
      </c>
      <c r="J8306" t="s">
        <v>11644</v>
      </c>
      <c r="K8306" t="s">
        <v>13225</v>
      </c>
      <c r="L8306" t="s">
        <v>4</v>
      </c>
      <c r="M8306" t="s">
        <v>13226</v>
      </c>
      <c r="N8306" t="s">
        <v>1251</v>
      </c>
      <c r="O8306" t="s">
        <v>30</v>
      </c>
      <c r="P8306" t="s">
        <v>31</v>
      </c>
      <c r="Q8306" t="s">
        <v>11358</v>
      </c>
      <c r="R8306" t="s">
        <v>11303</v>
      </c>
      <c r="S8306" t="s">
        <v>13227</v>
      </c>
      <c r="T8306" t="s">
        <v>20025</v>
      </c>
      <c r="U8306" t="s">
        <v>11333</v>
      </c>
      <c r="V8306" t="s">
        <v>11321</v>
      </c>
      <c r="W8306">
        <v>9522</v>
      </c>
      <c r="X8306">
        <v>42</v>
      </c>
      <c r="Y8306">
        <v>6920</v>
      </c>
      <c r="Z8306">
        <v>2602</v>
      </c>
      <c r="AA8306" t="s">
        <v>11313</v>
      </c>
      <c r="AB8306">
        <v>6920</v>
      </c>
      <c r="AC8306">
        <v>6777</v>
      </c>
      <c r="AD8306">
        <v>6777</v>
      </c>
      <c r="AE8306">
        <v>6777</v>
      </c>
      <c r="AF8306">
        <v>0</v>
      </c>
      <c r="AI8306">
        <v>0</v>
      </c>
      <c r="AL8306">
        <v>0</v>
      </c>
      <c r="AO8306">
        <v>51</v>
      </c>
      <c r="AP8306">
        <v>92</v>
      </c>
      <c r="AQ8306">
        <v>92</v>
      </c>
      <c r="AR8306">
        <v>0</v>
      </c>
      <c r="AS8306">
        <v>0</v>
      </c>
      <c r="AT8306" t="s">
        <v>20026</v>
      </c>
      <c r="AU8306" t="s">
        <v>11644</v>
      </c>
    </row>
    <row r="8307" spans="1:47" x14ac:dyDescent="0.3">
      <c r="A8307" s="1" t="s">
        <v>13222</v>
      </c>
      <c r="B8307" t="s">
        <v>11298</v>
      </c>
      <c r="C8307" t="s">
        <v>11299</v>
      </c>
      <c r="D8307" t="s">
        <v>11300</v>
      </c>
      <c r="E8307" t="s">
        <v>11301</v>
      </c>
      <c r="F8307" t="s">
        <v>11302</v>
      </c>
      <c r="G8307" t="s">
        <v>11301</v>
      </c>
      <c r="H8307" t="s">
        <v>13223</v>
      </c>
      <c r="I8307" t="s">
        <v>13224</v>
      </c>
      <c r="J8307" t="s">
        <v>11644</v>
      </c>
      <c r="K8307" t="s">
        <v>13225</v>
      </c>
      <c r="L8307" t="s">
        <v>1270</v>
      </c>
      <c r="M8307" t="s">
        <v>13226</v>
      </c>
      <c r="N8307" t="s">
        <v>1251</v>
      </c>
      <c r="O8307" t="s">
        <v>7650</v>
      </c>
      <c r="P8307" t="s">
        <v>7651</v>
      </c>
      <c r="Q8307" t="s">
        <v>11443</v>
      </c>
      <c r="R8307" t="s">
        <v>11303</v>
      </c>
      <c r="S8307" t="s">
        <v>13227</v>
      </c>
      <c r="T8307" t="s">
        <v>13527</v>
      </c>
      <c r="U8307" t="s">
        <v>11345</v>
      </c>
      <c r="V8307" t="s">
        <v>11309</v>
      </c>
      <c r="W8307">
        <v>4304</v>
      </c>
      <c r="X8307">
        <v>13</v>
      </c>
      <c r="Y8307">
        <v>3706</v>
      </c>
      <c r="Z8307">
        <v>598</v>
      </c>
      <c r="AA8307" t="s">
        <v>11313</v>
      </c>
      <c r="AB8307">
        <v>3706</v>
      </c>
      <c r="AC8307">
        <v>3621</v>
      </c>
      <c r="AD8307">
        <v>3621</v>
      </c>
      <c r="AE8307">
        <v>3621</v>
      </c>
      <c r="AF8307">
        <v>0</v>
      </c>
      <c r="AI8307">
        <v>0</v>
      </c>
      <c r="AL8307">
        <v>0</v>
      </c>
      <c r="AO8307">
        <v>28</v>
      </c>
      <c r="AP8307">
        <v>57</v>
      </c>
      <c r="AQ8307">
        <v>57</v>
      </c>
      <c r="AR8307">
        <v>0</v>
      </c>
      <c r="AS8307">
        <v>0</v>
      </c>
      <c r="AT8307" t="s">
        <v>14351</v>
      </c>
      <c r="AU8307" t="s">
        <v>11644</v>
      </c>
    </row>
    <row r="8308" spans="1:47" x14ac:dyDescent="0.3">
      <c r="A8308" s="1" t="s">
        <v>13222</v>
      </c>
      <c r="B8308" t="s">
        <v>11298</v>
      </c>
      <c r="C8308" t="s">
        <v>11299</v>
      </c>
      <c r="D8308" t="s">
        <v>11300</v>
      </c>
      <c r="E8308" t="s">
        <v>11301</v>
      </c>
      <c r="F8308" t="s">
        <v>11302</v>
      </c>
      <c r="G8308" t="s">
        <v>11301</v>
      </c>
      <c r="H8308" t="s">
        <v>13223</v>
      </c>
      <c r="I8308" t="s">
        <v>13224</v>
      </c>
      <c r="J8308" t="s">
        <v>11644</v>
      </c>
      <c r="K8308" t="s">
        <v>13225</v>
      </c>
      <c r="L8308" t="s">
        <v>1372</v>
      </c>
      <c r="M8308" t="s">
        <v>13226</v>
      </c>
      <c r="N8308" t="s">
        <v>1251</v>
      </c>
      <c r="O8308" t="s">
        <v>7733</v>
      </c>
      <c r="P8308" t="s">
        <v>5271</v>
      </c>
      <c r="Q8308" t="s">
        <v>11318</v>
      </c>
      <c r="R8308" t="s">
        <v>11303</v>
      </c>
      <c r="S8308" t="s">
        <v>13227</v>
      </c>
      <c r="T8308" t="s">
        <v>19983</v>
      </c>
      <c r="U8308" t="s">
        <v>11345</v>
      </c>
      <c r="V8308" t="s">
        <v>11321</v>
      </c>
      <c r="W8308">
        <v>3391</v>
      </c>
      <c r="X8308">
        <v>13</v>
      </c>
      <c r="Y8308">
        <v>2551</v>
      </c>
      <c r="Z8308">
        <v>840</v>
      </c>
      <c r="AA8308" t="s">
        <v>11313</v>
      </c>
      <c r="AB8308">
        <v>2551</v>
      </c>
      <c r="AC8308">
        <v>2493</v>
      </c>
      <c r="AD8308">
        <v>2493</v>
      </c>
      <c r="AE8308">
        <v>2493</v>
      </c>
      <c r="AF8308">
        <v>0</v>
      </c>
      <c r="AI8308">
        <v>0</v>
      </c>
      <c r="AL8308">
        <v>0</v>
      </c>
      <c r="AO8308">
        <v>11</v>
      </c>
      <c r="AP8308">
        <v>47</v>
      </c>
      <c r="AQ8308">
        <v>47</v>
      </c>
      <c r="AR8308">
        <v>0</v>
      </c>
      <c r="AS8308">
        <v>0</v>
      </c>
      <c r="AT8308" t="s">
        <v>17078</v>
      </c>
      <c r="AU8308" t="s">
        <v>11644</v>
      </c>
    </row>
    <row r="8309" spans="1:47" x14ac:dyDescent="0.3">
      <c r="A8309" s="1" t="s">
        <v>13222</v>
      </c>
      <c r="B8309" t="s">
        <v>11298</v>
      </c>
      <c r="C8309" t="s">
        <v>11299</v>
      </c>
      <c r="D8309" t="s">
        <v>11300</v>
      </c>
      <c r="E8309" t="s">
        <v>11301</v>
      </c>
      <c r="F8309" t="s">
        <v>11302</v>
      </c>
      <c r="G8309" t="s">
        <v>11301</v>
      </c>
      <c r="H8309" t="s">
        <v>13223</v>
      </c>
      <c r="I8309" t="s">
        <v>13224</v>
      </c>
      <c r="J8309" t="s">
        <v>11644</v>
      </c>
      <c r="K8309" t="s">
        <v>13225</v>
      </c>
      <c r="L8309" t="s">
        <v>1372</v>
      </c>
      <c r="M8309" t="s">
        <v>13226</v>
      </c>
      <c r="N8309" t="s">
        <v>1251</v>
      </c>
      <c r="O8309" t="s">
        <v>1413</v>
      </c>
      <c r="P8309" t="s">
        <v>1414</v>
      </c>
      <c r="Q8309" t="s">
        <v>11444</v>
      </c>
      <c r="R8309" t="s">
        <v>11303</v>
      </c>
      <c r="S8309" t="s">
        <v>13227</v>
      </c>
      <c r="T8309" t="s">
        <v>13386</v>
      </c>
      <c r="U8309" t="s">
        <v>11362</v>
      </c>
      <c r="V8309" t="s">
        <v>11303</v>
      </c>
      <c r="W8309">
        <v>4102</v>
      </c>
      <c r="X8309">
        <v>15</v>
      </c>
      <c r="Y8309">
        <v>3338</v>
      </c>
      <c r="Z8309">
        <v>764</v>
      </c>
      <c r="AA8309" t="s">
        <v>11313</v>
      </c>
      <c r="AB8309">
        <v>3338</v>
      </c>
      <c r="AC8309">
        <v>3248</v>
      </c>
      <c r="AD8309">
        <v>3248</v>
      </c>
      <c r="AE8309">
        <v>3248</v>
      </c>
      <c r="AF8309">
        <v>0</v>
      </c>
      <c r="AI8309">
        <v>0</v>
      </c>
      <c r="AL8309">
        <v>0</v>
      </c>
      <c r="AO8309">
        <v>26</v>
      </c>
      <c r="AP8309">
        <v>64</v>
      </c>
      <c r="AQ8309">
        <v>64</v>
      </c>
      <c r="AR8309">
        <v>0</v>
      </c>
      <c r="AS8309">
        <v>0</v>
      </c>
      <c r="AT8309" t="s">
        <v>11784</v>
      </c>
      <c r="AU8309" t="s">
        <v>11644</v>
      </c>
    </row>
    <row r="8310" spans="1:47" x14ac:dyDescent="0.3">
      <c r="A8310" s="1" t="s">
        <v>13222</v>
      </c>
      <c r="B8310" t="s">
        <v>11298</v>
      </c>
      <c r="C8310" t="s">
        <v>11299</v>
      </c>
      <c r="D8310" t="s">
        <v>11300</v>
      </c>
      <c r="E8310" t="s">
        <v>11301</v>
      </c>
      <c r="F8310" t="s">
        <v>11302</v>
      </c>
      <c r="G8310" t="s">
        <v>11301</v>
      </c>
      <c r="H8310" t="s">
        <v>13223</v>
      </c>
      <c r="I8310" t="s">
        <v>13224</v>
      </c>
      <c r="J8310" t="s">
        <v>11644</v>
      </c>
      <c r="K8310" t="s">
        <v>13225</v>
      </c>
      <c r="L8310" t="s">
        <v>1313</v>
      </c>
      <c r="M8310" t="s">
        <v>13226</v>
      </c>
      <c r="N8310" t="s">
        <v>1251</v>
      </c>
      <c r="O8310" t="s">
        <v>7734</v>
      </c>
      <c r="P8310" t="s">
        <v>7735</v>
      </c>
      <c r="Q8310" t="s">
        <v>11841</v>
      </c>
      <c r="R8310" t="s">
        <v>11303</v>
      </c>
      <c r="S8310" t="s">
        <v>13227</v>
      </c>
      <c r="T8310" t="s">
        <v>20027</v>
      </c>
      <c r="U8310" t="s">
        <v>11358</v>
      </c>
      <c r="V8310" t="s">
        <v>11303</v>
      </c>
      <c r="W8310">
        <v>2273</v>
      </c>
      <c r="X8310">
        <v>8</v>
      </c>
      <c r="Y8310">
        <v>1759</v>
      </c>
      <c r="Z8310">
        <v>514</v>
      </c>
      <c r="AA8310" t="s">
        <v>11313</v>
      </c>
      <c r="AB8310">
        <v>1759</v>
      </c>
      <c r="AC8310">
        <v>1720</v>
      </c>
      <c r="AD8310">
        <v>1720</v>
      </c>
      <c r="AE8310">
        <v>1720</v>
      </c>
      <c r="AF8310">
        <v>0</v>
      </c>
      <c r="AI8310">
        <v>0</v>
      </c>
      <c r="AL8310">
        <v>0</v>
      </c>
      <c r="AO8310">
        <v>18</v>
      </c>
      <c r="AP8310">
        <v>21</v>
      </c>
      <c r="AQ8310">
        <v>21</v>
      </c>
      <c r="AR8310">
        <v>0</v>
      </c>
      <c r="AS8310">
        <v>0</v>
      </c>
      <c r="AT8310" t="s">
        <v>13602</v>
      </c>
      <c r="AU8310" t="s">
        <v>11644</v>
      </c>
    </row>
    <row r="8311" spans="1:47" x14ac:dyDescent="0.3">
      <c r="A8311" s="1" t="s">
        <v>13222</v>
      </c>
      <c r="B8311" t="s">
        <v>11298</v>
      </c>
      <c r="C8311" t="s">
        <v>11299</v>
      </c>
      <c r="D8311" t="s">
        <v>11300</v>
      </c>
      <c r="E8311" t="s">
        <v>11301</v>
      </c>
      <c r="F8311" t="s">
        <v>11302</v>
      </c>
      <c r="G8311" t="s">
        <v>11301</v>
      </c>
      <c r="H8311" t="s">
        <v>13223</v>
      </c>
      <c r="I8311" t="s">
        <v>13224</v>
      </c>
      <c r="J8311" t="s">
        <v>11644</v>
      </c>
      <c r="K8311" t="s">
        <v>13225</v>
      </c>
      <c r="L8311" t="s">
        <v>1396</v>
      </c>
      <c r="M8311" t="s">
        <v>13226</v>
      </c>
      <c r="N8311" t="s">
        <v>1251</v>
      </c>
      <c r="O8311" t="s">
        <v>7477</v>
      </c>
      <c r="P8311" t="s">
        <v>7478</v>
      </c>
      <c r="Q8311" t="s">
        <v>11466</v>
      </c>
      <c r="R8311" t="s">
        <v>11303</v>
      </c>
      <c r="S8311" t="s">
        <v>13227</v>
      </c>
      <c r="T8311" t="s">
        <v>20028</v>
      </c>
      <c r="U8311" t="s">
        <v>12261</v>
      </c>
      <c r="V8311" t="s">
        <v>11366</v>
      </c>
      <c r="W8311">
        <v>20378</v>
      </c>
      <c r="X8311">
        <v>78</v>
      </c>
      <c r="Y8311">
        <v>16737</v>
      </c>
      <c r="Z8311">
        <v>3641</v>
      </c>
      <c r="AA8311" t="s">
        <v>11313</v>
      </c>
      <c r="AB8311">
        <v>16737</v>
      </c>
      <c r="AC8311">
        <v>15644</v>
      </c>
      <c r="AD8311">
        <v>15644</v>
      </c>
      <c r="AE8311">
        <v>15644</v>
      </c>
      <c r="AF8311">
        <v>0</v>
      </c>
      <c r="AI8311">
        <v>0</v>
      </c>
      <c r="AL8311">
        <v>0</v>
      </c>
      <c r="AO8311">
        <v>458</v>
      </c>
      <c r="AP8311">
        <v>635</v>
      </c>
      <c r="AQ8311">
        <v>635</v>
      </c>
      <c r="AR8311">
        <v>0</v>
      </c>
      <c r="AS8311">
        <v>0</v>
      </c>
      <c r="AT8311" t="s">
        <v>11981</v>
      </c>
      <c r="AU8311" t="s">
        <v>11644</v>
      </c>
    </row>
    <row r="8312" spans="1:47" x14ac:dyDescent="0.3">
      <c r="A8312" s="1" t="s">
        <v>13222</v>
      </c>
      <c r="B8312" t="s">
        <v>11298</v>
      </c>
      <c r="C8312" t="s">
        <v>11299</v>
      </c>
      <c r="D8312" t="s">
        <v>11300</v>
      </c>
      <c r="E8312" t="s">
        <v>11301</v>
      </c>
      <c r="F8312" t="s">
        <v>11302</v>
      </c>
      <c r="G8312" t="s">
        <v>11301</v>
      </c>
      <c r="H8312" t="s">
        <v>13223</v>
      </c>
      <c r="I8312" t="s">
        <v>13224</v>
      </c>
      <c r="J8312" t="s">
        <v>11644</v>
      </c>
      <c r="K8312" t="s">
        <v>13225</v>
      </c>
      <c r="L8312" t="s">
        <v>1250</v>
      </c>
      <c r="M8312" t="s">
        <v>13226</v>
      </c>
      <c r="N8312" t="s">
        <v>1251</v>
      </c>
      <c r="O8312" t="s">
        <v>4188</v>
      </c>
      <c r="P8312" t="s">
        <v>4189</v>
      </c>
      <c r="Q8312" t="s">
        <v>12419</v>
      </c>
      <c r="R8312" t="s">
        <v>11303</v>
      </c>
      <c r="S8312" t="s">
        <v>13227</v>
      </c>
      <c r="T8312" t="s">
        <v>20029</v>
      </c>
      <c r="U8312" t="s">
        <v>11921</v>
      </c>
      <c r="V8312" t="s">
        <v>11387</v>
      </c>
      <c r="W8312">
        <v>25729</v>
      </c>
      <c r="X8312">
        <v>97</v>
      </c>
      <c r="Y8312">
        <v>19699</v>
      </c>
      <c r="Z8312">
        <v>6030</v>
      </c>
      <c r="AA8312" t="s">
        <v>11313</v>
      </c>
      <c r="AB8312">
        <v>19699</v>
      </c>
      <c r="AC8312">
        <v>19360</v>
      </c>
      <c r="AD8312">
        <v>19360</v>
      </c>
      <c r="AE8312">
        <v>19360</v>
      </c>
      <c r="AF8312">
        <v>0</v>
      </c>
      <c r="AI8312">
        <v>0</v>
      </c>
      <c r="AL8312">
        <v>0</v>
      </c>
      <c r="AO8312">
        <v>109</v>
      </c>
      <c r="AP8312">
        <v>230</v>
      </c>
      <c r="AQ8312">
        <v>230</v>
      </c>
      <c r="AR8312">
        <v>0</v>
      </c>
      <c r="AS8312">
        <v>0</v>
      </c>
      <c r="AT8312" t="s">
        <v>13992</v>
      </c>
      <c r="AU8312" t="s">
        <v>11644</v>
      </c>
    </row>
    <row r="8313" spans="1:47" x14ac:dyDescent="0.3">
      <c r="A8313" s="1" t="s">
        <v>13222</v>
      </c>
      <c r="B8313" t="s">
        <v>11298</v>
      </c>
      <c r="C8313" t="s">
        <v>11299</v>
      </c>
      <c r="D8313" t="s">
        <v>11300</v>
      </c>
      <c r="E8313" t="s">
        <v>11301</v>
      </c>
      <c r="F8313" t="s">
        <v>11302</v>
      </c>
      <c r="G8313" t="s">
        <v>11301</v>
      </c>
      <c r="H8313" t="s">
        <v>13223</v>
      </c>
      <c r="I8313" t="s">
        <v>13224</v>
      </c>
      <c r="J8313" t="s">
        <v>11644</v>
      </c>
      <c r="K8313" t="s">
        <v>13225</v>
      </c>
      <c r="L8313" t="s">
        <v>1396</v>
      </c>
      <c r="M8313" t="s">
        <v>13226</v>
      </c>
      <c r="N8313" t="s">
        <v>1251</v>
      </c>
      <c r="O8313" t="s">
        <v>6944</v>
      </c>
      <c r="P8313" t="s">
        <v>6945</v>
      </c>
      <c r="Q8313" t="s">
        <v>12202</v>
      </c>
      <c r="R8313" t="s">
        <v>11303</v>
      </c>
      <c r="S8313" t="s">
        <v>13227</v>
      </c>
      <c r="T8313" t="s">
        <v>19087</v>
      </c>
      <c r="U8313" t="s">
        <v>11354</v>
      </c>
      <c r="V8313" t="s">
        <v>11366</v>
      </c>
      <c r="W8313">
        <v>3010</v>
      </c>
      <c r="X8313">
        <v>12</v>
      </c>
      <c r="Y8313">
        <v>2508</v>
      </c>
      <c r="Z8313">
        <v>502</v>
      </c>
      <c r="AA8313" t="s">
        <v>11313</v>
      </c>
      <c r="AB8313">
        <v>2508</v>
      </c>
      <c r="AC8313">
        <v>2417</v>
      </c>
      <c r="AD8313">
        <v>2417</v>
      </c>
      <c r="AE8313">
        <v>2417</v>
      </c>
      <c r="AF8313">
        <v>0</v>
      </c>
      <c r="AI8313">
        <v>0</v>
      </c>
      <c r="AL8313">
        <v>0</v>
      </c>
      <c r="AO8313">
        <v>37</v>
      </c>
      <c r="AP8313">
        <v>54</v>
      </c>
      <c r="AQ8313">
        <v>54</v>
      </c>
      <c r="AR8313">
        <v>0</v>
      </c>
      <c r="AS8313">
        <v>0</v>
      </c>
      <c r="AT8313" t="s">
        <v>20030</v>
      </c>
      <c r="AU8313" t="s">
        <v>11644</v>
      </c>
    </row>
    <row r="8314" spans="1:47" x14ac:dyDescent="0.3">
      <c r="A8314" s="1" t="s">
        <v>13222</v>
      </c>
      <c r="B8314" t="s">
        <v>11298</v>
      </c>
      <c r="C8314" t="s">
        <v>11299</v>
      </c>
      <c r="D8314" t="s">
        <v>11300</v>
      </c>
      <c r="E8314" t="s">
        <v>11301</v>
      </c>
      <c r="F8314" t="s">
        <v>11302</v>
      </c>
      <c r="G8314" t="s">
        <v>11301</v>
      </c>
      <c r="H8314" t="s">
        <v>13223</v>
      </c>
      <c r="I8314" t="s">
        <v>13224</v>
      </c>
      <c r="J8314" t="s">
        <v>11644</v>
      </c>
      <c r="K8314" t="s">
        <v>13225</v>
      </c>
      <c r="L8314" t="s">
        <v>1255</v>
      </c>
      <c r="M8314" t="s">
        <v>13226</v>
      </c>
      <c r="N8314" t="s">
        <v>1251</v>
      </c>
      <c r="O8314" t="s">
        <v>6729</v>
      </c>
      <c r="P8314" t="s">
        <v>6730</v>
      </c>
      <c r="Q8314" t="s">
        <v>11319</v>
      </c>
      <c r="R8314" t="s">
        <v>11303</v>
      </c>
      <c r="S8314" t="s">
        <v>13227</v>
      </c>
      <c r="T8314" t="s">
        <v>20031</v>
      </c>
      <c r="U8314" t="s">
        <v>11859</v>
      </c>
      <c r="V8314" t="s">
        <v>11366</v>
      </c>
      <c r="W8314">
        <v>25112</v>
      </c>
      <c r="X8314">
        <v>84</v>
      </c>
      <c r="Y8314">
        <v>19463</v>
      </c>
      <c r="Z8314">
        <v>5649</v>
      </c>
      <c r="AA8314" t="s">
        <v>11313</v>
      </c>
      <c r="AB8314">
        <v>19463</v>
      </c>
      <c r="AC8314">
        <v>18738</v>
      </c>
      <c r="AD8314">
        <v>18738</v>
      </c>
      <c r="AE8314">
        <v>18738</v>
      </c>
      <c r="AF8314">
        <v>0</v>
      </c>
      <c r="AI8314">
        <v>0</v>
      </c>
      <c r="AL8314">
        <v>0</v>
      </c>
      <c r="AO8314">
        <v>179</v>
      </c>
      <c r="AP8314">
        <v>546</v>
      </c>
      <c r="AQ8314">
        <v>546</v>
      </c>
      <c r="AR8314">
        <v>0</v>
      </c>
      <c r="AS8314">
        <v>0</v>
      </c>
      <c r="AT8314" t="s">
        <v>20032</v>
      </c>
      <c r="AU8314" t="s">
        <v>11644</v>
      </c>
    </row>
    <row r="8315" spans="1:47" x14ac:dyDescent="0.3">
      <c r="A8315" s="1" t="s">
        <v>13222</v>
      </c>
      <c r="B8315" t="s">
        <v>11298</v>
      </c>
      <c r="C8315" t="s">
        <v>11299</v>
      </c>
      <c r="D8315" t="s">
        <v>11300</v>
      </c>
      <c r="E8315" t="s">
        <v>11301</v>
      </c>
      <c r="F8315" t="s">
        <v>11302</v>
      </c>
      <c r="G8315" t="s">
        <v>11301</v>
      </c>
      <c r="H8315" t="s">
        <v>13223</v>
      </c>
      <c r="I8315" t="s">
        <v>13224</v>
      </c>
      <c r="J8315" t="s">
        <v>11644</v>
      </c>
      <c r="K8315" t="s">
        <v>13225</v>
      </c>
      <c r="L8315" t="s">
        <v>1260</v>
      </c>
      <c r="M8315" t="s">
        <v>13226</v>
      </c>
      <c r="N8315" t="s">
        <v>1251</v>
      </c>
      <c r="O8315" t="s">
        <v>7736</v>
      </c>
      <c r="P8315" t="s">
        <v>7737</v>
      </c>
      <c r="Q8315" t="s">
        <v>12467</v>
      </c>
      <c r="R8315" t="s">
        <v>11303</v>
      </c>
      <c r="S8315" t="s">
        <v>13227</v>
      </c>
      <c r="T8315" t="s">
        <v>20033</v>
      </c>
      <c r="U8315" t="s">
        <v>11550</v>
      </c>
      <c r="V8315" t="s">
        <v>11315</v>
      </c>
      <c r="W8315">
        <v>18566</v>
      </c>
      <c r="X8315">
        <v>62</v>
      </c>
      <c r="Y8315">
        <v>15789</v>
      </c>
      <c r="Z8315">
        <v>2777</v>
      </c>
      <c r="AA8315" t="s">
        <v>11313</v>
      </c>
      <c r="AB8315">
        <v>15789</v>
      </c>
      <c r="AC8315">
        <v>15020</v>
      </c>
      <c r="AD8315">
        <v>15020</v>
      </c>
      <c r="AE8315">
        <v>15020</v>
      </c>
      <c r="AF8315">
        <v>0</v>
      </c>
      <c r="AI8315">
        <v>0</v>
      </c>
      <c r="AL8315">
        <v>0</v>
      </c>
      <c r="AO8315">
        <v>294</v>
      </c>
      <c r="AP8315">
        <v>475</v>
      </c>
      <c r="AQ8315">
        <v>475</v>
      </c>
      <c r="AR8315">
        <v>0</v>
      </c>
      <c r="AS8315">
        <v>0</v>
      </c>
      <c r="AT8315" t="s">
        <v>14771</v>
      </c>
      <c r="AU8315" t="s">
        <v>11644</v>
      </c>
    </row>
    <row r="8316" spans="1:47" x14ac:dyDescent="0.3">
      <c r="A8316" s="1" t="s">
        <v>13222</v>
      </c>
      <c r="B8316" t="s">
        <v>11298</v>
      </c>
      <c r="C8316" t="s">
        <v>11299</v>
      </c>
      <c r="D8316" t="s">
        <v>11300</v>
      </c>
      <c r="E8316" t="s">
        <v>11301</v>
      </c>
      <c r="F8316" t="s">
        <v>11302</v>
      </c>
      <c r="G8316" t="s">
        <v>11301</v>
      </c>
      <c r="H8316" t="s">
        <v>13223</v>
      </c>
      <c r="I8316" t="s">
        <v>13224</v>
      </c>
      <c r="J8316" t="s">
        <v>11644</v>
      </c>
      <c r="K8316" t="s">
        <v>13225</v>
      </c>
      <c r="L8316" t="s">
        <v>415</v>
      </c>
      <c r="M8316" t="s">
        <v>13226</v>
      </c>
      <c r="N8316" t="s">
        <v>1251</v>
      </c>
      <c r="O8316" t="s">
        <v>693</v>
      </c>
      <c r="P8316" t="s">
        <v>694</v>
      </c>
      <c r="Q8316" t="s">
        <v>12284</v>
      </c>
      <c r="R8316" t="s">
        <v>11303</v>
      </c>
      <c r="S8316" t="s">
        <v>13227</v>
      </c>
      <c r="T8316" t="s">
        <v>12332</v>
      </c>
      <c r="U8316" t="s">
        <v>11444</v>
      </c>
      <c r="V8316" t="s">
        <v>11366</v>
      </c>
      <c r="W8316">
        <v>5448</v>
      </c>
      <c r="X8316">
        <v>16</v>
      </c>
      <c r="Y8316">
        <v>4126</v>
      </c>
      <c r="Z8316">
        <v>1322</v>
      </c>
      <c r="AA8316" t="s">
        <v>11313</v>
      </c>
      <c r="AB8316">
        <v>4126</v>
      </c>
      <c r="AC8316">
        <v>3998</v>
      </c>
      <c r="AD8316">
        <v>3998</v>
      </c>
      <c r="AE8316">
        <v>3998</v>
      </c>
      <c r="AF8316">
        <v>0</v>
      </c>
      <c r="AI8316">
        <v>0</v>
      </c>
      <c r="AL8316">
        <v>0</v>
      </c>
      <c r="AO8316">
        <v>41</v>
      </c>
      <c r="AP8316">
        <v>87</v>
      </c>
      <c r="AQ8316">
        <v>87</v>
      </c>
      <c r="AR8316">
        <v>0</v>
      </c>
      <c r="AS8316">
        <v>0</v>
      </c>
      <c r="AT8316" t="s">
        <v>19395</v>
      </c>
      <c r="AU8316" t="s">
        <v>11644</v>
      </c>
    </row>
    <row r="8317" spans="1:47" x14ac:dyDescent="0.3">
      <c r="A8317" s="1" t="s">
        <v>13222</v>
      </c>
      <c r="B8317" t="s">
        <v>11298</v>
      </c>
      <c r="C8317" t="s">
        <v>11299</v>
      </c>
      <c r="D8317" t="s">
        <v>11300</v>
      </c>
      <c r="E8317" t="s">
        <v>11301</v>
      </c>
      <c r="F8317" t="s">
        <v>11302</v>
      </c>
      <c r="G8317" t="s">
        <v>11301</v>
      </c>
      <c r="H8317" t="s">
        <v>13223</v>
      </c>
      <c r="I8317" t="s">
        <v>13224</v>
      </c>
      <c r="J8317" t="s">
        <v>11644</v>
      </c>
      <c r="K8317" t="s">
        <v>13225</v>
      </c>
      <c r="L8317" t="s">
        <v>415</v>
      </c>
      <c r="M8317" t="s">
        <v>13226</v>
      </c>
      <c r="N8317" t="s">
        <v>1251</v>
      </c>
      <c r="O8317" t="s">
        <v>813</v>
      </c>
      <c r="P8317" t="s">
        <v>814</v>
      </c>
      <c r="Q8317" t="s">
        <v>12135</v>
      </c>
      <c r="R8317" t="s">
        <v>11303</v>
      </c>
      <c r="S8317" t="s">
        <v>13227</v>
      </c>
      <c r="T8317" t="s">
        <v>12959</v>
      </c>
      <c r="U8317" t="s">
        <v>11402</v>
      </c>
      <c r="V8317" t="s">
        <v>11354</v>
      </c>
      <c r="W8317">
        <v>8089</v>
      </c>
      <c r="X8317">
        <v>28</v>
      </c>
      <c r="Y8317">
        <v>5789</v>
      </c>
      <c r="Z8317">
        <v>2300</v>
      </c>
      <c r="AA8317" t="s">
        <v>11313</v>
      </c>
      <c r="AB8317">
        <v>5789</v>
      </c>
      <c r="AC8317">
        <v>5500</v>
      </c>
      <c r="AD8317">
        <v>5500</v>
      </c>
      <c r="AE8317">
        <v>5500</v>
      </c>
      <c r="AF8317">
        <v>0</v>
      </c>
      <c r="AI8317">
        <v>0</v>
      </c>
      <c r="AL8317">
        <v>0</v>
      </c>
      <c r="AO8317">
        <v>49</v>
      </c>
      <c r="AP8317">
        <v>240</v>
      </c>
      <c r="AQ8317">
        <v>240</v>
      </c>
      <c r="AR8317">
        <v>0</v>
      </c>
      <c r="AS8317">
        <v>0</v>
      </c>
      <c r="AT8317" t="s">
        <v>20034</v>
      </c>
      <c r="AU8317" t="s">
        <v>11644</v>
      </c>
    </row>
    <row r="8318" spans="1:47" x14ac:dyDescent="0.3">
      <c r="A8318" s="1" t="s">
        <v>13222</v>
      </c>
      <c r="B8318" t="s">
        <v>11298</v>
      </c>
      <c r="C8318" t="s">
        <v>11299</v>
      </c>
      <c r="D8318" t="s">
        <v>11300</v>
      </c>
      <c r="E8318" t="s">
        <v>11301</v>
      </c>
      <c r="F8318" t="s">
        <v>11302</v>
      </c>
      <c r="G8318" t="s">
        <v>11301</v>
      </c>
      <c r="H8318" t="s">
        <v>13223</v>
      </c>
      <c r="I8318" t="s">
        <v>13224</v>
      </c>
      <c r="J8318" t="s">
        <v>11644</v>
      </c>
      <c r="K8318" t="s">
        <v>13225</v>
      </c>
      <c r="L8318" t="s">
        <v>415</v>
      </c>
      <c r="M8318" t="s">
        <v>13226</v>
      </c>
      <c r="N8318" t="s">
        <v>1251</v>
      </c>
      <c r="O8318" t="s">
        <v>861</v>
      </c>
      <c r="P8318" t="s">
        <v>862</v>
      </c>
      <c r="Q8318" t="s">
        <v>12291</v>
      </c>
      <c r="R8318" t="s">
        <v>11303</v>
      </c>
      <c r="S8318" t="s">
        <v>13227</v>
      </c>
      <c r="T8318" t="s">
        <v>12437</v>
      </c>
      <c r="U8318" t="s">
        <v>11423</v>
      </c>
      <c r="V8318" t="s">
        <v>11301</v>
      </c>
      <c r="W8318">
        <v>13576</v>
      </c>
      <c r="X8318">
        <v>46</v>
      </c>
      <c r="Y8318">
        <v>10757</v>
      </c>
      <c r="Z8318">
        <v>2819</v>
      </c>
      <c r="AA8318" t="s">
        <v>11313</v>
      </c>
      <c r="AB8318">
        <v>10757</v>
      </c>
      <c r="AC8318">
        <v>10242</v>
      </c>
      <c r="AD8318">
        <v>10242</v>
      </c>
      <c r="AE8318">
        <v>10242</v>
      </c>
      <c r="AF8318">
        <v>0</v>
      </c>
      <c r="AI8318">
        <v>0</v>
      </c>
      <c r="AL8318">
        <v>0</v>
      </c>
      <c r="AO8318">
        <v>102</v>
      </c>
      <c r="AP8318">
        <v>413</v>
      </c>
      <c r="AQ8318">
        <v>413</v>
      </c>
      <c r="AR8318">
        <v>0</v>
      </c>
      <c r="AS8318">
        <v>0</v>
      </c>
      <c r="AT8318" t="s">
        <v>20035</v>
      </c>
      <c r="AU8318" t="s">
        <v>11644</v>
      </c>
    </row>
    <row r="8319" spans="1:47" x14ac:dyDescent="0.3">
      <c r="A8319" s="1" t="s">
        <v>13222</v>
      </c>
      <c r="B8319" t="s">
        <v>11298</v>
      </c>
      <c r="C8319" t="s">
        <v>11299</v>
      </c>
      <c r="D8319" t="s">
        <v>11300</v>
      </c>
      <c r="E8319" t="s">
        <v>11301</v>
      </c>
      <c r="F8319" t="s">
        <v>11302</v>
      </c>
      <c r="G8319" t="s">
        <v>11301</v>
      </c>
      <c r="H8319" t="s">
        <v>13223</v>
      </c>
      <c r="I8319" t="s">
        <v>13224</v>
      </c>
      <c r="J8319" t="s">
        <v>11644</v>
      </c>
      <c r="K8319" t="s">
        <v>13225</v>
      </c>
      <c r="L8319" t="s">
        <v>1263</v>
      </c>
      <c r="M8319" t="s">
        <v>13226</v>
      </c>
      <c r="N8319" t="s">
        <v>1251</v>
      </c>
      <c r="O8319" t="s">
        <v>3066</v>
      </c>
      <c r="P8319" t="s">
        <v>3067</v>
      </c>
      <c r="Q8319" t="s">
        <v>11470</v>
      </c>
      <c r="R8319" t="s">
        <v>11303</v>
      </c>
      <c r="S8319" t="s">
        <v>13227</v>
      </c>
      <c r="T8319" t="s">
        <v>15142</v>
      </c>
      <c r="U8319" t="s">
        <v>11318</v>
      </c>
      <c r="V8319" t="s">
        <v>11301</v>
      </c>
      <c r="W8319">
        <v>9122</v>
      </c>
      <c r="X8319">
        <v>31</v>
      </c>
      <c r="Y8319">
        <v>6664</v>
      </c>
      <c r="Z8319">
        <v>2458</v>
      </c>
      <c r="AA8319" t="s">
        <v>11313</v>
      </c>
      <c r="AB8319">
        <v>6664</v>
      </c>
      <c r="AC8319">
        <v>6457</v>
      </c>
      <c r="AD8319">
        <v>6457</v>
      </c>
      <c r="AE8319">
        <v>6457</v>
      </c>
      <c r="AF8319">
        <v>0</v>
      </c>
      <c r="AI8319">
        <v>0</v>
      </c>
      <c r="AL8319">
        <v>0</v>
      </c>
      <c r="AO8319">
        <v>60</v>
      </c>
      <c r="AP8319">
        <v>147</v>
      </c>
      <c r="AQ8319">
        <v>147</v>
      </c>
      <c r="AR8319">
        <v>0</v>
      </c>
      <c r="AS8319">
        <v>0</v>
      </c>
      <c r="AT8319" t="s">
        <v>13648</v>
      </c>
      <c r="AU8319" t="s">
        <v>11644</v>
      </c>
    </row>
    <row r="8320" spans="1:47" x14ac:dyDescent="0.3">
      <c r="A8320" s="1" t="s">
        <v>13222</v>
      </c>
      <c r="B8320" t="s">
        <v>11298</v>
      </c>
      <c r="C8320" t="s">
        <v>11299</v>
      </c>
      <c r="D8320" t="s">
        <v>11300</v>
      </c>
      <c r="E8320" t="s">
        <v>11301</v>
      </c>
      <c r="F8320" t="s">
        <v>11302</v>
      </c>
      <c r="G8320" t="s">
        <v>11301</v>
      </c>
      <c r="H8320" t="s">
        <v>13223</v>
      </c>
      <c r="I8320" t="s">
        <v>13224</v>
      </c>
      <c r="J8320" t="s">
        <v>11644</v>
      </c>
      <c r="K8320" t="s">
        <v>13225</v>
      </c>
      <c r="L8320" t="s">
        <v>1282</v>
      </c>
      <c r="M8320" t="s">
        <v>13226</v>
      </c>
      <c r="N8320" t="s">
        <v>1251</v>
      </c>
      <c r="O8320" t="s">
        <v>7738</v>
      </c>
      <c r="P8320" t="s">
        <v>7739</v>
      </c>
      <c r="Q8320" t="s">
        <v>11888</v>
      </c>
      <c r="R8320" t="s">
        <v>11303</v>
      </c>
      <c r="S8320" t="s">
        <v>13227</v>
      </c>
      <c r="T8320" t="s">
        <v>20036</v>
      </c>
      <c r="U8320" t="s">
        <v>11319</v>
      </c>
      <c r="V8320" t="s">
        <v>11366</v>
      </c>
      <c r="W8320">
        <v>2756</v>
      </c>
      <c r="X8320">
        <v>11</v>
      </c>
      <c r="Y8320">
        <v>2393</v>
      </c>
      <c r="Z8320">
        <v>363</v>
      </c>
      <c r="AA8320" t="s">
        <v>11313</v>
      </c>
      <c r="AB8320">
        <v>2393</v>
      </c>
      <c r="AC8320">
        <v>2349</v>
      </c>
      <c r="AD8320">
        <v>2349</v>
      </c>
      <c r="AE8320">
        <v>2349</v>
      </c>
      <c r="AF8320">
        <v>0</v>
      </c>
      <c r="AI8320">
        <v>0</v>
      </c>
      <c r="AL8320">
        <v>0</v>
      </c>
      <c r="AO8320">
        <v>20</v>
      </c>
      <c r="AP8320">
        <v>24</v>
      </c>
      <c r="AQ8320">
        <v>24</v>
      </c>
      <c r="AR8320">
        <v>0</v>
      </c>
      <c r="AS8320">
        <v>0</v>
      </c>
      <c r="AT8320" t="s">
        <v>20037</v>
      </c>
      <c r="AU8320" t="s">
        <v>11644</v>
      </c>
    </row>
    <row r="8321" spans="1:47" x14ac:dyDescent="0.3">
      <c r="A8321" s="1" t="s">
        <v>13222</v>
      </c>
      <c r="B8321" t="s">
        <v>11298</v>
      </c>
      <c r="C8321" t="s">
        <v>11299</v>
      </c>
      <c r="D8321" t="s">
        <v>11300</v>
      </c>
      <c r="E8321" t="s">
        <v>11301</v>
      </c>
      <c r="F8321" t="s">
        <v>11302</v>
      </c>
      <c r="G8321" t="s">
        <v>11301</v>
      </c>
      <c r="H8321" t="s">
        <v>13223</v>
      </c>
      <c r="I8321" t="s">
        <v>13224</v>
      </c>
      <c r="J8321" t="s">
        <v>11644</v>
      </c>
      <c r="K8321" t="s">
        <v>13225</v>
      </c>
      <c r="L8321" t="s">
        <v>1282</v>
      </c>
      <c r="M8321" t="s">
        <v>13226</v>
      </c>
      <c r="N8321" t="s">
        <v>1251</v>
      </c>
      <c r="O8321" t="s">
        <v>7740</v>
      </c>
      <c r="P8321" t="s">
        <v>7741</v>
      </c>
      <c r="Q8321" t="s">
        <v>11510</v>
      </c>
      <c r="R8321" t="s">
        <v>11303</v>
      </c>
      <c r="S8321" t="s">
        <v>13227</v>
      </c>
      <c r="T8321" t="s">
        <v>20038</v>
      </c>
      <c r="U8321" t="s">
        <v>11315</v>
      </c>
      <c r="V8321" t="s">
        <v>11366</v>
      </c>
      <c r="W8321">
        <v>1716</v>
      </c>
      <c r="X8321">
        <v>5</v>
      </c>
      <c r="Y8321">
        <v>1435</v>
      </c>
      <c r="Z8321">
        <v>281</v>
      </c>
      <c r="AA8321" t="s">
        <v>11313</v>
      </c>
      <c r="AB8321">
        <v>1435</v>
      </c>
      <c r="AC8321">
        <v>1407</v>
      </c>
      <c r="AD8321">
        <v>1407</v>
      </c>
      <c r="AE8321">
        <v>1407</v>
      </c>
      <c r="AF8321">
        <v>0</v>
      </c>
      <c r="AI8321">
        <v>0</v>
      </c>
      <c r="AL8321">
        <v>0</v>
      </c>
      <c r="AO8321">
        <v>11</v>
      </c>
      <c r="AP8321">
        <v>17</v>
      </c>
      <c r="AQ8321">
        <v>17</v>
      </c>
      <c r="AR8321">
        <v>0</v>
      </c>
      <c r="AS8321">
        <v>0</v>
      </c>
      <c r="AT8321" t="s">
        <v>20039</v>
      </c>
      <c r="AU8321" t="s">
        <v>11644</v>
      </c>
    </row>
    <row r="8322" spans="1:47" x14ac:dyDescent="0.3">
      <c r="A8322" s="1" t="s">
        <v>13222</v>
      </c>
      <c r="B8322" t="s">
        <v>11298</v>
      </c>
      <c r="C8322" t="s">
        <v>11299</v>
      </c>
      <c r="D8322" t="s">
        <v>11300</v>
      </c>
      <c r="E8322" t="s">
        <v>11301</v>
      </c>
      <c r="F8322" t="s">
        <v>11302</v>
      </c>
      <c r="G8322" t="s">
        <v>11301</v>
      </c>
      <c r="H8322" t="s">
        <v>13223</v>
      </c>
      <c r="I8322" t="s">
        <v>13224</v>
      </c>
      <c r="J8322" t="s">
        <v>11644</v>
      </c>
      <c r="K8322" t="s">
        <v>13225</v>
      </c>
      <c r="L8322" t="s">
        <v>1273</v>
      </c>
      <c r="M8322" t="s">
        <v>13226</v>
      </c>
      <c r="N8322" t="s">
        <v>1251</v>
      </c>
      <c r="O8322" t="s">
        <v>7742</v>
      </c>
      <c r="P8322" t="s">
        <v>7743</v>
      </c>
      <c r="Q8322" t="s">
        <v>11376</v>
      </c>
      <c r="R8322" t="s">
        <v>11303</v>
      </c>
      <c r="S8322" t="s">
        <v>13227</v>
      </c>
      <c r="T8322" t="s">
        <v>20040</v>
      </c>
      <c r="U8322" t="s">
        <v>11909</v>
      </c>
      <c r="V8322" t="s">
        <v>11327</v>
      </c>
      <c r="W8322">
        <v>85793</v>
      </c>
      <c r="X8322">
        <v>231</v>
      </c>
      <c r="Y8322">
        <v>73497</v>
      </c>
      <c r="Z8322">
        <v>12296</v>
      </c>
      <c r="AA8322" t="s">
        <v>11313</v>
      </c>
      <c r="AB8322">
        <v>73497</v>
      </c>
      <c r="AC8322">
        <v>68504</v>
      </c>
      <c r="AD8322">
        <v>68504</v>
      </c>
      <c r="AE8322">
        <v>68504</v>
      </c>
      <c r="AF8322">
        <v>0</v>
      </c>
      <c r="AI8322">
        <v>0</v>
      </c>
      <c r="AL8322">
        <v>0</v>
      </c>
      <c r="AO8322">
        <v>1057</v>
      </c>
      <c r="AP8322">
        <v>3936</v>
      </c>
      <c r="AQ8322">
        <v>3936</v>
      </c>
      <c r="AR8322">
        <v>0</v>
      </c>
      <c r="AS8322">
        <v>0</v>
      </c>
      <c r="AT8322" t="s">
        <v>18242</v>
      </c>
      <c r="AU8322" t="s">
        <v>11644</v>
      </c>
    </row>
    <row r="8323" spans="1:47" x14ac:dyDescent="0.3">
      <c r="A8323" s="1" t="s">
        <v>13222</v>
      </c>
      <c r="B8323" t="s">
        <v>11298</v>
      </c>
      <c r="C8323" t="s">
        <v>11299</v>
      </c>
      <c r="D8323" t="s">
        <v>11300</v>
      </c>
      <c r="E8323" t="s">
        <v>11301</v>
      </c>
      <c r="F8323" t="s">
        <v>11302</v>
      </c>
      <c r="G8323" t="s">
        <v>11301</v>
      </c>
      <c r="H8323" t="s">
        <v>13223</v>
      </c>
      <c r="I8323" t="s">
        <v>13224</v>
      </c>
      <c r="J8323" t="s">
        <v>11644</v>
      </c>
      <c r="K8323" t="s">
        <v>13225</v>
      </c>
      <c r="L8323" t="s">
        <v>1295</v>
      </c>
      <c r="M8323" t="s">
        <v>13226</v>
      </c>
      <c r="N8323" t="s">
        <v>1251</v>
      </c>
      <c r="O8323" t="s">
        <v>7744</v>
      </c>
      <c r="P8323" t="s">
        <v>7745</v>
      </c>
      <c r="Q8323" t="s">
        <v>11354</v>
      </c>
      <c r="R8323" t="s">
        <v>11303</v>
      </c>
      <c r="S8323" t="s">
        <v>13227</v>
      </c>
      <c r="T8323" t="s">
        <v>20041</v>
      </c>
      <c r="U8323" t="s">
        <v>12146</v>
      </c>
      <c r="V8323" t="s">
        <v>11366</v>
      </c>
      <c r="W8323">
        <v>32520</v>
      </c>
      <c r="X8323">
        <v>93</v>
      </c>
      <c r="Y8323">
        <v>24525</v>
      </c>
      <c r="Z8323">
        <v>7995</v>
      </c>
      <c r="AA8323" t="s">
        <v>11313</v>
      </c>
      <c r="AB8323">
        <v>24525</v>
      </c>
      <c r="AC8323">
        <v>23303</v>
      </c>
      <c r="AD8323">
        <v>23303</v>
      </c>
      <c r="AE8323">
        <v>23303</v>
      </c>
      <c r="AF8323">
        <v>0</v>
      </c>
      <c r="AI8323">
        <v>0</v>
      </c>
      <c r="AL8323">
        <v>0</v>
      </c>
      <c r="AO8323">
        <v>462</v>
      </c>
      <c r="AP8323">
        <v>760</v>
      </c>
      <c r="AQ8323">
        <v>760</v>
      </c>
      <c r="AR8323">
        <v>0</v>
      </c>
      <c r="AS8323">
        <v>0</v>
      </c>
      <c r="AT8323" t="s">
        <v>20042</v>
      </c>
      <c r="AU8323" t="s">
        <v>11644</v>
      </c>
    </row>
    <row r="8324" spans="1:47" x14ac:dyDescent="0.3">
      <c r="A8324" s="1" t="s">
        <v>13222</v>
      </c>
      <c r="B8324" t="s">
        <v>11298</v>
      </c>
      <c r="C8324" t="s">
        <v>11299</v>
      </c>
      <c r="D8324" t="s">
        <v>11300</v>
      </c>
      <c r="E8324" t="s">
        <v>11301</v>
      </c>
      <c r="F8324" t="s">
        <v>11302</v>
      </c>
      <c r="G8324" t="s">
        <v>11301</v>
      </c>
      <c r="H8324" t="s">
        <v>13223</v>
      </c>
      <c r="I8324" t="s">
        <v>13224</v>
      </c>
      <c r="J8324" t="s">
        <v>11644</v>
      </c>
      <c r="K8324" t="s">
        <v>13225</v>
      </c>
      <c r="L8324" t="s">
        <v>1270</v>
      </c>
      <c r="M8324" t="s">
        <v>13226</v>
      </c>
      <c r="N8324" t="s">
        <v>1251</v>
      </c>
      <c r="O8324" t="s">
        <v>3358</v>
      </c>
      <c r="P8324" t="s">
        <v>3359</v>
      </c>
      <c r="Q8324" t="s">
        <v>11395</v>
      </c>
      <c r="R8324" t="s">
        <v>11303</v>
      </c>
      <c r="S8324" t="s">
        <v>13227</v>
      </c>
      <c r="T8324" t="s">
        <v>15444</v>
      </c>
      <c r="U8324" t="s">
        <v>11492</v>
      </c>
      <c r="V8324" t="s">
        <v>11366</v>
      </c>
      <c r="W8324">
        <v>4897</v>
      </c>
      <c r="X8324">
        <v>14</v>
      </c>
      <c r="Y8324">
        <v>3915</v>
      </c>
      <c r="Z8324">
        <v>982</v>
      </c>
      <c r="AA8324" t="s">
        <v>11313</v>
      </c>
      <c r="AB8324">
        <v>3915</v>
      </c>
      <c r="AC8324">
        <v>3777</v>
      </c>
      <c r="AD8324">
        <v>3777</v>
      </c>
      <c r="AE8324">
        <v>3777</v>
      </c>
      <c r="AF8324">
        <v>0</v>
      </c>
      <c r="AI8324">
        <v>0</v>
      </c>
      <c r="AL8324">
        <v>0</v>
      </c>
      <c r="AO8324">
        <v>47</v>
      </c>
      <c r="AP8324">
        <v>91</v>
      </c>
      <c r="AQ8324">
        <v>91</v>
      </c>
      <c r="AR8324">
        <v>0</v>
      </c>
      <c r="AS8324">
        <v>0</v>
      </c>
      <c r="AT8324" t="s">
        <v>13321</v>
      </c>
      <c r="AU8324" t="s">
        <v>11644</v>
      </c>
    </row>
    <row r="8325" spans="1:47" x14ac:dyDescent="0.3">
      <c r="A8325" s="1" t="s">
        <v>13222</v>
      </c>
      <c r="B8325" t="s">
        <v>11298</v>
      </c>
      <c r="C8325" t="s">
        <v>11299</v>
      </c>
      <c r="D8325" t="s">
        <v>11300</v>
      </c>
      <c r="E8325" t="s">
        <v>11301</v>
      </c>
      <c r="F8325" t="s">
        <v>11302</v>
      </c>
      <c r="G8325" t="s">
        <v>11301</v>
      </c>
      <c r="H8325" t="s">
        <v>13223</v>
      </c>
      <c r="I8325" t="s">
        <v>13224</v>
      </c>
      <c r="J8325" t="s">
        <v>11644</v>
      </c>
      <c r="K8325" t="s">
        <v>13225</v>
      </c>
      <c r="L8325" t="s">
        <v>1270</v>
      </c>
      <c r="M8325" t="s">
        <v>13226</v>
      </c>
      <c r="N8325" t="s">
        <v>1251</v>
      </c>
      <c r="O8325" t="s">
        <v>7746</v>
      </c>
      <c r="P8325" t="s">
        <v>7747</v>
      </c>
      <c r="Q8325" t="s">
        <v>11533</v>
      </c>
      <c r="R8325" t="s">
        <v>11303</v>
      </c>
      <c r="S8325" t="s">
        <v>13227</v>
      </c>
      <c r="T8325" t="s">
        <v>20043</v>
      </c>
      <c r="U8325" t="s">
        <v>11402</v>
      </c>
      <c r="V8325" t="s">
        <v>11303</v>
      </c>
      <c r="W8325">
        <v>10338</v>
      </c>
      <c r="X8325">
        <v>28</v>
      </c>
      <c r="Y8325">
        <v>8065</v>
      </c>
      <c r="Z8325">
        <v>2273</v>
      </c>
      <c r="AA8325" t="s">
        <v>11313</v>
      </c>
      <c r="AB8325">
        <v>8065</v>
      </c>
      <c r="AC8325">
        <v>7843</v>
      </c>
      <c r="AD8325">
        <v>7843</v>
      </c>
      <c r="AE8325">
        <v>7843</v>
      </c>
      <c r="AF8325">
        <v>0</v>
      </c>
      <c r="AI8325">
        <v>0</v>
      </c>
      <c r="AL8325">
        <v>0</v>
      </c>
      <c r="AO8325">
        <v>65</v>
      </c>
      <c r="AP8325">
        <v>157</v>
      </c>
      <c r="AQ8325">
        <v>157</v>
      </c>
      <c r="AR8325">
        <v>0</v>
      </c>
      <c r="AS8325">
        <v>0</v>
      </c>
      <c r="AT8325" t="s">
        <v>14032</v>
      </c>
      <c r="AU8325" t="s">
        <v>11644</v>
      </c>
    </row>
    <row r="8326" spans="1:47" x14ac:dyDescent="0.3">
      <c r="A8326" s="1" t="s">
        <v>13222</v>
      </c>
      <c r="B8326" t="s">
        <v>11298</v>
      </c>
      <c r="C8326" t="s">
        <v>11299</v>
      </c>
      <c r="D8326" t="s">
        <v>11300</v>
      </c>
      <c r="E8326" t="s">
        <v>11301</v>
      </c>
      <c r="F8326" t="s">
        <v>11302</v>
      </c>
      <c r="G8326" t="s">
        <v>11301</v>
      </c>
      <c r="H8326" t="s">
        <v>13223</v>
      </c>
      <c r="I8326" t="s">
        <v>13224</v>
      </c>
      <c r="J8326" t="s">
        <v>11644</v>
      </c>
      <c r="K8326" t="s">
        <v>13225</v>
      </c>
      <c r="L8326" t="s">
        <v>415</v>
      </c>
      <c r="M8326" t="s">
        <v>13226</v>
      </c>
      <c r="N8326" t="s">
        <v>1251</v>
      </c>
      <c r="O8326" t="s">
        <v>507</v>
      </c>
      <c r="P8326" t="s">
        <v>508</v>
      </c>
      <c r="Q8326" t="s">
        <v>12162</v>
      </c>
      <c r="R8326" t="s">
        <v>11303</v>
      </c>
      <c r="S8326" t="s">
        <v>13227</v>
      </c>
      <c r="T8326" t="s">
        <v>12615</v>
      </c>
      <c r="U8326" t="s">
        <v>11519</v>
      </c>
      <c r="V8326" t="s">
        <v>11303</v>
      </c>
      <c r="W8326">
        <v>9289</v>
      </c>
      <c r="X8326">
        <v>33</v>
      </c>
      <c r="Y8326">
        <v>7366</v>
      </c>
      <c r="Z8326">
        <v>1923</v>
      </c>
      <c r="AA8326" t="s">
        <v>11313</v>
      </c>
      <c r="AB8326">
        <v>7366</v>
      </c>
      <c r="AC8326">
        <v>6930</v>
      </c>
      <c r="AD8326">
        <v>6930</v>
      </c>
      <c r="AE8326">
        <v>6930</v>
      </c>
      <c r="AF8326">
        <v>0</v>
      </c>
      <c r="AI8326">
        <v>0</v>
      </c>
      <c r="AL8326">
        <v>0</v>
      </c>
      <c r="AO8326">
        <v>100</v>
      </c>
      <c r="AP8326">
        <v>336</v>
      </c>
      <c r="AQ8326">
        <v>336</v>
      </c>
      <c r="AR8326">
        <v>0</v>
      </c>
      <c r="AS8326">
        <v>0</v>
      </c>
      <c r="AT8326" t="s">
        <v>18345</v>
      </c>
      <c r="AU8326" t="s">
        <v>11644</v>
      </c>
    </row>
    <row r="8327" spans="1:47" x14ac:dyDescent="0.3">
      <c r="A8327" s="1" t="s">
        <v>13222</v>
      </c>
      <c r="B8327" t="s">
        <v>11298</v>
      </c>
      <c r="C8327" t="s">
        <v>11299</v>
      </c>
      <c r="D8327" t="s">
        <v>11300</v>
      </c>
      <c r="E8327" t="s">
        <v>11301</v>
      </c>
      <c r="F8327" t="s">
        <v>11302</v>
      </c>
      <c r="G8327" t="s">
        <v>11301</v>
      </c>
      <c r="H8327" t="s">
        <v>13223</v>
      </c>
      <c r="I8327" t="s">
        <v>13224</v>
      </c>
      <c r="J8327" t="s">
        <v>11644</v>
      </c>
      <c r="K8327" t="s">
        <v>13225</v>
      </c>
      <c r="L8327" t="s">
        <v>1273</v>
      </c>
      <c r="M8327" t="s">
        <v>13226</v>
      </c>
      <c r="N8327" t="s">
        <v>1251</v>
      </c>
      <c r="O8327" t="s">
        <v>2473</v>
      </c>
      <c r="P8327" t="s">
        <v>2474</v>
      </c>
      <c r="Q8327" t="s">
        <v>11309</v>
      </c>
      <c r="R8327" t="s">
        <v>11303</v>
      </c>
      <c r="S8327" t="s">
        <v>13227</v>
      </c>
      <c r="T8327" t="s">
        <v>20044</v>
      </c>
      <c r="U8327" t="s">
        <v>15179</v>
      </c>
      <c r="V8327" t="s">
        <v>11327</v>
      </c>
      <c r="W8327">
        <v>113147</v>
      </c>
      <c r="X8327">
        <v>319</v>
      </c>
      <c r="Y8327">
        <v>97690</v>
      </c>
      <c r="Z8327">
        <v>15457</v>
      </c>
      <c r="AA8327" t="s">
        <v>11313</v>
      </c>
      <c r="AB8327">
        <v>97690</v>
      </c>
      <c r="AC8327">
        <v>91509</v>
      </c>
      <c r="AD8327">
        <v>91509</v>
      </c>
      <c r="AE8327">
        <v>91509</v>
      </c>
      <c r="AF8327">
        <v>0</v>
      </c>
      <c r="AI8327">
        <v>0</v>
      </c>
      <c r="AL8327">
        <v>0</v>
      </c>
      <c r="AO8327">
        <v>1185</v>
      </c>
      <c r="AP8327">
        <v>4996</v>
      </c>
      <c r="AQ8327">
        <v>4996</v>
      </c>
      <c r="AR8327">
        <v>0</v>
      </c>
      <c r="AS8327">
        <v>0</v>
      </c>
      <c r="AT8327" t="s">
        <v>15147</v>
      </c>
      <c r="AU8327" t="s">
        <v>11644</v>
      </c>
    </row>
    <row r="8328" spans="1:47" x14ac:dyDescent="0.3">
      <c r="A8328" s="1" t="s">
        <v>13222</v>
      </c>
      <c r="B8328" t="s">
        <v>11298</v>
      </c>
      <c r="C8328" t="s">
        <v>11299</v>
      </c>
      <c r="D8328" t="s">
        <v>11300</v>
      </c>
      <c r="E8328" t="s">
        <v>11301</v>
      </c>
      <c r="F8328" t="s">
        <v>11302</v>
      </c>
      <c r="G8328" t="s">
        <v>11301</v>
      </c>
      <c r="H8328" t="s">
        <v>13223</v>
      </c>
      <c r="I8328" t="s">
        <v>13224</v>
      </c>
      <c r="J8328" t="s">
        <v>11644</v>
      </c>
      <c r="K8328" t="s">
        <v>13225</v>
      </c>
      <c r="L8328" t="s">
        <v>1273</v>
      </c>
      <c r="M8328" t="s">
        <v>13226</v>
      </c>
      <c r="N8328" t="s">
        <v>1251</v>
      </c>
      <c r="O8328" t="s">
        <v>7748</v>
      </c>
      <c r="P8328" t="s">
        <v>7749</v>
      </c>
      <c r="Q8328" t="s">
        <v>11907</v>
      </c>
      <c r="R8328" t="s">
        <v>11303</v>
      </c>
      <c r="S8328" t="s">
        <v>13227</v>
      </c>
      <c r="T8328" t="s">
        <v>20045</v>
      </c>
      <c r="U8328" t="s">
        <v>11329</v>
      </c>
      <c r="V8328" t="s">
        <v>11358</v>
      </c>
      <c r="W8328">
        <v>8064</v>
      </c>
      <c r="X8328">
        <v>23</v>
      </c>
      <c r="Y8328">
        <v>6552</v>
      </c>
      <c r="Z8328">
        <v>1512</v>
      </c>
      <c r="AA8328" t="s">
        <v>11313</v>
      </c>
      <c r="AB8328">
        <v>6552</v>
      </c>
      <c r="AC8328">
        <v>6288</v>
      </c>
      <c r="AD8328">
        <v>6288</v>
      </c>
      <c r="AE8328">
        <v>6288</v>
      </c>
      <c r="AF8328">
        <v>0</v>
      </c>
      <c r="AI8328">
        <v>0</v>
      </c>
      <c r="AL8328">
        <v>0</v>
      </c>
      <c r="AO8328">
        <v>53</v>
      </c>
      <c r="AP8328">
        <v>211</v>
      </c>
      <c r="AQ8328">
        <v>211</v>
      </c>
      <c r="AR8328">
        <v>0</v>
      </c>
      <c r="AS8328">
        <v>0</v>
      </c>
      <c r="AT8328" t="s">
        <v>17550</v>
      </c>
      <c r="AU8328" t="s">
        <v>11644</v>
      </c>
    </row>
    <row r="8329" spans="1:47" x14ac:dyDescent="0.3">
      <c r="A8329" s="1" t="s">
        <v>13222</v>
      </c>
      <c r="B8329" t="s">
        <v>11298</v>
      </c>
      <c r="C8329" t="s">
        <v>11299</v>
      </c>
      <c r="D8329" t="s">
        <v>11300</v>
      </c>
      <c r="E8329" t="s">
        <v>11301</v>
      </c>
      <c r="F8329" t="s">
        <v>11302</v>
      </c>
      <c r="G8329" t="s">
        <v>11301</v>
      </c>
      <c r="H8329" t="s">
        <v>13223</v>
      </c>
      <c r="I8329" t="s">
        <v>13224</v>
      </c>
      <c r="J8329" t="s">
        <v>11644</v>
      </c>
      <c r="K8329" t="s">
        <v>13225</v>
      </c>
      <c r="L8329" t="s">
        <v>256</v>
      </c>
      <c r="M8329" t="s">
        <v>13226</v>
      </c>
      <c r="N8329" t="s">
        <v>1251</v>
      </c>
      <c r="O8329" t="s">
        <v>262</v>
      </c>
      <c r="P8329" t="s">
        <v>263</v>
      </c>
      <c r="Q8329" t="s">
        <v>11432</v>
      </c>
      <c r="R8329" t="s">
        <v>11303</v>
      </c>
      <c r="S8329" t="s">
        <v>13227</v>
      </c>
      <c r="T8329" t="s">
        <v>20046</v>
      </c>
      <c r="U8329" t="s">
        <v>11391</v>
      </c>
      <c r="V8329" t="s">
        <v>11309</v>
      </c>
      <c r="W8329">
        <v>8348</v>
      </c>
      <c r="X8329">
        <v>26</v>
      </c>
      <c r="Y8329">
        <v>6233</v>
      </c>
      <c r="Z8329">
        <v>2115</v>
      </c>
      <c r="AA8329" t="s">
        <v>11313</v>
      </c>
      <c r="AB8329">
        <v>6233</v>
      </c>
      <c r="AC8329">
        <v>5995</v>
      </c>
      <c r="AD8329">
        <v>5995</v>
      </c>
      <c r="AE8329">
        <v>5995</v>
      </c>
      <c r="AF8329">
        <v>0</v>
      </c>
      <c r="AI8329">
        <v>0</v>
      </c>
      <c r="AL8329">
        <v>0</v>
      </c>
      <c r="AO8329">
        <v>30</v>
      </c>
      <c r="AP8329">
        <v>208</v>
      </c>
      <c r="AQ8329">
        <v>208</v>
      </c>
      <c r="AR8329">
        <v>0</v>
      </c>
      <c r="AS8329">
        <v>0</v>
      </c>
      <c r="AT8329" t="s">
        <v>20047</v>
      </c>
      <c r="AU8329" t="s">
        <v>11644</v>
      </c>
    </row>
    <row r="8330" spans="1:47" x14ac:dyDescent="0.3">
      <c r="A8330" s="1" t="s">
        <v>13222</v>
      </c>
      <c r="B8330" t="s">
        <v>11298</v>
      </c>
      <c r="C8330" t="s">
        <v>11299</v>
      </c>
      <c r="D8330" t="s">
        <v>11300</v>
      </c>
      <c r="E8330" t="s">
        <v>11301</v>
      </c>
      <c r="F8330" t="s">
        <v>11302</v>
      </c>
      <c r="G8330" t="s">
        <v>11301</v>
      </c>
      <c r="H8330" t="s">
        <v>13223</v>
      </c>
      <c r="I8330" t="s">
        <v>13224</v>
      </c>
      <c r="J8330" t="s">
        <v>11644</v>
      </c>
      <c r="K8330" t="s">
        <v>13225</v>
      </c>
      <c r="L8330" t="s">
        <v>1287</v>
      </c>
      <c r="M8330" t="s">
        <v>13226</v>
      </c>
      <c r="N8330" t="s">
        <v>1251</v>
      </c>
      <c r="O8330" t="s">
        <v>7750</v>
      </c>
      <c r="P8330" t="s">
        <v>7751</v>
      </c>
      <c r="Q8330" t="s">
        <v>11813</v>
      </c>
      <c r="R8330" t="s">
        <v>11303</v>
      </c>
      <c r="S8330" t="s">
        <v>13227</v>
      </c>
      <c r="T8330" t="s">
        <v>20048</v>
      </c>
      <c r="U8330" t="s">
        <v>11362</v>
      </c>
      <c r="V8330" t="s">
        <v>11366</v>
      </c>
      <c r="W8330">
        <v>4794</v>
      </c>
      <c r="X8330">
        <v>15</v>
      </c>
      <c r="Y8330">
        <v>3752</v>
      </c>
      <c r="Z8330">
        <v>1042</v>
      </c>
      <c r="AA8330" t="s">
        <v>11313</v>
      </c>
      <c r="AB8330">
        <v>3752</v>
      </c>
      <c r="AC8330">
        <v>3567</v>
      </c>
      <c r="AD8330">
        <v>3567</v>
      </c>
      <c r="AE8330">
        <v>3567</v>
      </c>
      <c r="AF8330">
        <v>0</v>
      </c>
      <c r="AI8330">
        <v>0</v>
      </c>
      <c r="AL8330">
        <v>0</v>
      </c>
      <c r="AO8330">
        <v>37</v>
      </c>
      <c r="AP8330">
        <v>148</v>
      </c>
      <c r="AQ8330">
        <v>148</v>
      </c>
      <c r="AR8330">
        <v>0</v>
      </c>
      <c r="AS8330">
        <v>0</v>
      </c>
      <c r="AT8330" t="s">
        <v>20049</v>
      </c>
      <c r="AU8330" t="s">
        <v>11644</v>
      </c>
    </row>
    <row r="8331" spans="1:47" x14ac:dyDescent="0.3">
      <c r="A8331" s="1" t="s">
        <v>13222</v>
      </c>
      <c r="B8331" t="s">
        <v>11298</v>
      </c>
      <c r="C8331" t="s">
        <v>11299</v>
      </c>
      <c r="D8331" t="s">
        <v>11300</v>
      </c>
      <c r="E8331" t="s">
        <v>11301</v>
      </c>
      <c r="F8331" t="s">
        <v>11302</v>
      </c>
      <c r="G8331" t="s">
        <v>11301</v>
      </c>
      <c r="H8331" t="s">
        <v>13223</v>
      </c>
      <c r="I8331" t="s">
        <v>13224</v>
      </c>
      <c r="J8331" t="s">
        <v>11644</v>
      </c>
      <c r="K8331" t="s">
        <v>13225</v>
      </c>
      <c r="L8331" t="s">
        <v>415</v>
      </c>
      <c r="M8331" t="s">
        <v>13226</v>
      </c>
      <c r="N8331" t="s">
        <v>1251</v>
      </c>
      <c r="O8331" t="s">
        <v>1238</v>
      </c>
      <c r="P8331" t="s">
        <v>1239</v>
      </c>
      <c r="Q8331" t="s">
        <v>12363</v>
      </c>
      <c r="R8331" t="s">
        <v>11303</v>
      </c>
      <c r="S8331" t="s">
        <v>13227</v>
      </c>
      <c r="T8331" t="s">
        <v>13217</v>
      </c>
      <c r="U8331" t="s">
        <v>11571</v>
      </c>
      <c r="V8331" t="s">
        <v>11301</v>
      </c>
      <c r="W8331">
        <v>8903</v>
      </c>
      <c r="X8331">
        <v>38</v>
      </c>
      <c r="Y8331">
        <v>7522</v>
      </c>
      <c r="Z8331">
        <v>1381</v>
      </c>
      <c r="AA8331" t="s">
        <v>11313</v>
      </c>
      <c r="AB8331">
        <v>7522</v>
      </c>
      <c r="AC8331">
        <v>7207</v>
      </c>
      <c r="AD8331">
        <v>7207</v>
      </c>
      <c r="AE8331">
        <v>7207</v>
      </c>
      <c r="AF8331">
        <v>0</v>
      </c>
      <c r="AI8331">
        <v>0</v>
      </c>
      <c r="AL8331">
        <v>0</v>
      </c>
      <c r="AO8331">
        <v>99</v>
      </c>
      <c r="AP8331">
        <v>216</v>
      </c>
      <c r="AQ8331">
        <v>216</v>
      </c>
      <c r="AR8331">
        <v>0</v>
      </c>
      <c r="AS8331">
        <v>0</v>
      </c>
      <c r="AT8331" t="s">
        <v>18123</v>
      </c>
      <c r="AU8331" t="s">
        <v>11644</v>
      </c>
    </row>
    <row r="8332" spans="1:47" x14ac:dyDescent="0.3">
      <c r="A8332" s="1" t="s">
        <v>13222</v>
      </c>
      <c r="B8332" t="s">
        <v>11298</v>
      </c>
      <c r="C8332" t="s">
        <v>11299</v>
      </c>
      <c r="D8332" t="s">
        <v>11300</v>
      </c>
      <c r="E8332" t="s">
        <v>11301</v>
      </c>
      <c r="F8332" t="s">
        <v>11302</v>
      </c>
      <c r="G8332" t="s">
        <v>11301</v>
      </c>
      <c r="H8332" t="s">
        <v>13223</v>
      </c>
      <c r="I8332" t="s">
        <v>13224</v>
      </c>
      <c r="J8332" t="s">
        <v>11644</v>
      </c>
      <c r="K8332" t="s">
        <v>13225</v>
      </c>
      <c r="L8332" t="s">
        <v>50</v>
      </c>
      <c r="M8332" t="s">
        <v>13226</v>
      </c>
      <c r="N8332" t="s">
        <v>1251</v>
      </c>
      <c r="O8332" t="s">
        <v>194</v>
      </c>
      <c r="P8332" t="s">
        <v>195</v>
      </c>
      <c r="Q8332" t="s">
        <v>11345</v>
      </c>
      <c r="R8332" t="s">
        <v>11303</v>
      </c>
      <c r="S8332" t="s">
        <v>13227</v>
      </c>
      <c r="T8332" t="s">
        <v>20050</v>
      </c>
      <c r="U8332" t="s">
        <v>11575</v>
      </c>
      <c r="V8332" t="s">
        <v>11301</v>
      </c>
      <c r="W8332">
        <v>42055</v>
      </c>
      <c r="X8332">
        <v>134</v>
      </c>
      <c r="Y8332">
        <v>30868</v>
      </c>
      <c r="Z8332">
        <v>11187</v>
      </c>
      <c r="AA8332" t="s">
        <v>11313</v>
      </c>
      <c r="AB8332">
        <v>30868</v>
      </c>
      <c r="AC8332">
        <v>29067</v>
      </c>
      <c r="AD8332">
        <v>29067</v>
      </c>
      <c r="AE8332">
        <v>29067</v>
      </c>
      <c r="AF8332">
        <v>0</v>
      </c>
      <c r="AI8332">
        <v>0</v>
      </c>
      <c r="AL8332">
        <v>0</v>
      </c>
      <c r="AO8332">
        <v>400</v>
      </c>
      <c r="AP8332">
        <v>1401</v>
      </c>
      <c r="AQ8332">
        <v>1401</v>
      </c>
      <c r="AR8332">
        <v>0</v>
      </c>
      <c r="AS8332">
        <v>0</v>
      </c>
      <c r="AT8332" t="s">
        <v>20051</v>
      </c>
      <c r="AU8332" t="s">
        <v>11644</v>
      </c>
    </row>
    <row r="8333" spans="1:47" x14ac:dyDescent="0.3">
      <c r="A8333" s="1" t="s">
        <v>13222</v>
      </c>
      <c r="B8333" t="s">
        <v>11298</v>
      </c>
      <c r="C8333" t="s">
        <v>11299</v>
      </c>
      <c r="D8333" t="s">
        <v>11300</v>
      </c>
      <c r="E8333" t="s">
        <v>11301</v>
      </c>
      <c r="F8333" t="s">
        <v>11302</v>
      </c>
      <c r="G8333" t="s">
        <v>11301</v>
      </c>
      <c r="H8333" t="s">
        <v>13223</v>
      </c>
      <c r="I8333" t="s">
        <v>13224</v>
      </c>
      <c r="J8333" t="s">
        <v>11644</v>
      </c>
      <c r="K8333" t="s">
        <v>13225</v>
      </c>
      <c r="L8333" t="s">
        <v>1295</v>
      </c>
      <c r="M8333" t="s">
        <v>13226</v>
      </c>
      <c r="N8333" t="s">
        <v>1251</v>
      </c>
      <c r="O8333" t="s">
        <v>6964</v>
      </c>
      <c r="P8333" t="s">
        <v>6965</v>
      </c>
      <c r="Q8333" t="s">
        <v>12532</v>
      </c>
      <c r="R8333" t="s">
        <v>11303</v>
      </c>
      <c r="S8333" t="s">
        <v>13227</v>
      </c>
      <c r="T8333" t="s">
        <v>20052</v>
      </c>
      <c r="U8333" t="s">
        <v>11519</v>
      </c>
      <c r="V8333" t="s">
        <v>11366</v>
      </c>
      <c r="W8333">
        <v>10125</v>
      </c>
      <c r="X8333">
        <v>33</v>
      </c>
      <c r="Y8333">
        <v>8101</v>
      </c>
      <c r="Z8333">
        <v>2024</v>
      </c>
      <c r="AA8333" t="s">
        <v>11313</v>
      </c>
      <c r="AB8333">
        <v>8101</v>
      </c>
      <c r="AC8333">
        <v>7725</v>
      </c>
      <c r="AD8333">
        <v>7725</v>
      </c>
      <c r="AE8333">
        <v>7725</v>
      </c>
      <c r="AF8333">
        <v>0</v>
      </c>
      <c r="AI8333">
        <v>0</v>
      </c>
      <c r="AL8333">
        <v>0</v>
      </c>
      <c r="AO8333">
        <v>133</v>
      </c>
      <c r="AP8333">
        <v>243</v>
      </c>
      <c r="AQ8333">
        <v>243</v>
      </c>
      <c r="AR8333">
        <v>0</v>
      </c>
      <c r="AS8333">
        <v>0</v>
      </c>
      <c r="AT8333" t="s">
        <v>20053</v>
      </c>
      <c r="AU8333" t="s">
        <v>11644</v>
      </c>
    </row>
    <row r="8334" spans="1:47" x14ac:dyDescent="0.3">
      <c r="A8334" s="1" t="s">
        <v>13222</v>
      </c>
      <c r="B8334" t="s">
        <v>11298</v>
      </c>
      <c r="C8334" t="s">
        <v>11299</v>
      </c>
      <c r="D8334" t="s">
        <v>11300</v>
      </c>
      <c r="E8334" t="s">
        <v>11301</v>
      </c>
      <c r="F8334" t="s">
        <v>11302</v>
      </c>
      <c r="G8334" t="s">
        <v>11301</v>
      </c>
      <c r="H8334" t="s">
        <v>13223</v>
      </c>
      <c r="I8334" t="s">
        <v>13224</v>
      </c>
      <c r="J8334" t="s">
        <v>11644</v>
      </c>
      <c r="K8334" t="s">
        <v>13225</v>
      </c>
      <c r="L8334" t="s">
        <v>1300</v>
      </c>
      <c r="M8334" t="s">
        <v>13226</v>
      </c>
      <c r="N8334" t="s">
        <v>1251</v>
      </c>
      <c r="O8334" t="s">
        <v>3661</v>
      </c>
      <c r="P8334" t="s">
        <v>3662</v>
      </c>
      <c r="Q8334" t="s">
        <v>12128</v>
      </c>
      <c r="R8334" t="s">
        <v>11303</v>
      </c>
      <c r="S8334" t="s">
        <v>13227</v>
      </c>
      <c r="T8334" t="s">
        <v>15775</v>
      </c>
      <c r="U8334" t="s">
        <v>11412</v>
      </c>
      <c r="V8334" t="s">
        <v>11366</v>
      </c>
      <c r="W8334">
        <v>11948</v>
      </c>
      <c r="X8334">
        <v>39</v>
      </c>
      <c r="Y8334">
        <v>9362</v>
      </c>
      <c r="Z8334">
        <v>2586</v>
      </c>
      <c r="AA8334" t="s">
        <v>11313</v>
      </c>
      <c r="AB8334">
        <v>9362</v>
      </c>
      <c r="AC8334">
        <v>9094</v>
      </c>
      <c r="AD8334">
        <v>9094</v>
      </c>
      <c r="AE8334">
        <v>9094</v>
      </c>
      <c r="AF8334">
        <v>0</v>
      </c>
      <c r="AI8334">
        <v>0</v>
      </c>
      <c r="AL8334">
        <v>0</v>
      </c>
      <c r="AO8334">
        <v>100</v>
      </c>
      <c r="AP8334">
        <v>168</v>
      </c>
      <c r="AQ8334">
        <v>168</v>
      </c>
      <c r="AR8334">
        <v>0</v>
      </c>
      <c r="AS8334">
        <v>0</v>
      </c>
      <c r="AT8334" t="s">
        <v>16532</v>
      </c>
      <c r="AU8334" t="s">
        <v>11644</v>
      </c>
    </row>
    <row r="8335" spans="1:47" x14ac:dyDescent="0.3">
      <c r="A8335" s="1" t="s">
        <v>13222</v>
      </c>
      <c r="B8335" t="s">
        <v>11298</v>
      </c>
      <c r="C8335" t="s">
        <v>11299</v>
      </c>
      <c r="D8335" t="s">
        <v>11300</v>
      </c>
      <c r="E8335" t="s">
        <v>11301</v>
      </c>
      <c r="F8335" t="s">
        <v>11302</v>
      </c>
      <c r="G8335" t="s">
        <v>11301</v>
      </c>
      <c r="H8335" t="s">
        <v>13223</v>
      </c>
      <c r="I8335" t="s">
        <v>13224</v>
      </c>
      <c r="J8335" t="s">
        <v>11644</v>
      </c>
      <c r="K8335" t="s">
        <v>13225</v>
      </c>
      <c r="L8335" t="s">
        <v>1377</v>
      </c>
      <c r="M8335" t="s">
        <v>13226</v>
      </c>
      <c r="N8335" t="s">
        <v>1251</v>
      </c>
      <c r="O8335" t="s">
        <v>3663</v>
      </c>
      <c r="P8335" t="s">
        <v>3664</v>
      </c>
      <c r="Q8335" t="s">
        <v>11301</v>
      </c>
      <c r="R8335" t="s">
        <v>11303</v>
      </c>
      <c r="S8335" t="s">
        <v>13227</v>
      </c>
      <c r="T8335" t="s">
        <v>15777</v>
      </c>
      <c r="U8335" t="s">
        <v>11376</v>
      </c>
      <c r="V8335" t="s">
        <v>11309</v>
      </c>
      <c r="W8335">
        <v>25157</v>
      </c>
      <c r="X8335">
        <v>85</v>
      </c>
      <c r="Y8335">
        <v>19713</v>
      </c>
      <c r="Z8335">
        <v>5444</v>
      </c>
      <c r="AA8335" t="s">
        <v>11313</v>
      </c>
      <c r="AB8335">
        <v>19713</v>
      </c>
      <c r="AC8335">
        <v>18783</v>
      </c>
      <c r="AD8335">
        <v>18783</v>
      </c>
      <c r="AE8335">
        <v>18783</v>
      </c>
      <c r="AF8335">
        <v>0</v>
      </c>
      <c r="AI8335">
        <v>0</v>
      </c>
      <c r="AL8335">
        <v>0</v>
      </c>
      <c r="AO8335">
        <v>286</v>
      </c>
      <c r="AP8335">
        <v>644</v>
      </c>
      <c r="AQ8335">
        <v>644</v>
      </c>
      <c r="AR8335">
        <v>0</v>
      </c>
      <c r="AS8335">
        <v>0</v>
      </c>
      <c r="AT8335" t="s">
        <v>20054</v>
      </c>
      <c r="AU8335" t="s">
        <v>11644</v>
      </c>
    </row>
    <row r="8336" spans="1:47" x14ac:dyDescent="0.3">
      <c r="A8336" s="1" t="s">
        <v>13222</v>
      </c>
      <c r="B8336" t="s">
        <v>11298</v>
      </c>
      <c r="C8336" t="s">
        <v>11299</v>
      </c>
      <c r="D8336" t="s">
        <v>11300</v>
      </c>
      <c r="E8336" t="s">
        <v>11301</v>
      </c>
      <c r="F8336" t="s">
        <v>11302</v>
      </c>
      <c r="G8336" t="s">
        <v>11301</v>
      </c>
      <c r="H8336" t="s">
        <v>13223</v>
      </c>
      <c r="I8336" t="s">
        <v>13224</v>
      </c>
      <c r="J8336" t="s">
        <v>11644</v>
      </c>
      <c r="K8336" t="s">
        <v>13225</v>
      </c>
      <c r="L8336" t="s">
        <v>1282</v>
      </c>
      <c r="M8336" t="s">
        <v>13226</v>
      </c>
      <c r="N8336" t="s">
        <v>1251</v>
      </c>
      <c r="O8336" t="s">
        <v>3522</v>
      </c>
      <c r="P8336" t="s">
        <v>3523</v>
      </c>
      <c r="Q8336" t="s">
        <v>11568</v>
      </c>
      <c r="R8336" t="s">
        <v>11303</v>
      </c>
      <c r="S8336" t="s">
        <v>13227</v>
      </c>
      <c r="T8336" t="s">
        <v>6850</v>
      </c>
      <c r="U8336" t="s">
        <v>12374</v>
      </c>
      <c r="V8336" t="s">
        <v>11366</v>
      </c>
      <c r="W8336">
        <v>83496</v>
      </c>
      <c r="X8336">
        <v>223</v>
      </c>
      <c r="Y8336">
        <v>67599</v>
      </c>
      <c r="Z8336">
        <v>15897</v>
      </c>
      <c r="AA8336" t="s">
        <v>11313</v>
      </c>
      <c r="AB8336">
        <v>67599</v>
      </c>
      <c r="AC8336">
        <v>65808</v>
      </c>
      <c r="AD8336">
        <v>65808</v>
      </c>
      <c r="AE8336">
        <v>65808</v>
      </c>
      <c r="AF8336">
        <v>0</v>
      </c>
      <c r="AI8336">
        <v>0</v>
      </c>
      <c r="AL8336">
        <v>0</v>
      </c>
      <c r="AO8336">
        <v>746</v>
      </c>
      <c r="AP8336">
        <v>1045</v>
      </c>
      <c r="AQ8336">
        <v>1045</v>
      </c>
      <c r="AR8336">
        <v>0</v>
      </c>
      <c r="AS8336">
        <v>0</v>
      </c>
      <c r="AT8336" t="s">
        <v>15625</v>
      </c>
      <c r="AU8336" t="s">
        <v>11644</v>
      </c>
    </row>
    <row r="8337" spans="1:47" x14ac:dyDescent="0.3">
      <c r="A8337" s="1" t="s">
        <v>13222</v>
      </c>
      <c r="B8337" t="s">
        <v>11298</v>
      </c>
      <c r="C8337" t="s">
        <v>11299</v>
      </c>
      <c r="D8337" t="s">
        <v>11300</v>
      </c>
      <c r="E8337" t="s">
        <v>11301</v>
      </c>
      <c r="F8337" t="s">
        <v>11302</v>
      </c>
      <c r="G8337" t="s">
        <v>11301</v>
      </c>
      <c r="H8337" t="s">
        <v>13223</v>
      </c>
      <c r="I8337" t="s">
        <v>13224</v>
      </c>
      <c r="J8337" t="s">
        <v>11644</v>
      </c>
      <c r="K8337" t="s">
        <v>13225</v>
      </c>
      <c r="L8337" t="s">
        <v>1270</v>
      </c>
      <c r="M8337" t="s">
        <v>13226</v>
      </c>
      <c r="N8337" t="s">
        <v>1251</v>
      </c>
      <c r="O8337" t="s">
        <v>7752</v>
      </c>
      <c r="P8337" t="s">
        <v>7753</v>
      </c>
      <c r="Q8337" t="s">
        <v>13904</v>
      </c>
      <c r="R8337" t="s">
        <v>11303</v>
      </c>
      <c r="S8337" t="s">
        <v>13227</v>
      </c>
      <c r="T8337" t="s">
        <v>20055</v>
      </c>
      <c r="U8337" t="s">
        <v>11503</v>
      </c>
      <c r="V8337" t="s">
        <v>11301</v>
      </c>
      <c r="W8337">
        <v>11929</v>
      </c>
      <c r="X8337">
        <v>34</v>
      </c>
      <c r="Y8337">
        <v>9717</v>
      </c>
      <c r="Z8337">
        <v>2212</v>
      </c>
      <c r="AA8337" t="s">
        <v>11313</v>
      </c>
      <c r="AB8337">
        <v>9717</v>
      </c>
      <c r="AC8337">
        <v>9317</v>
      </c>
      <c r="AD8337">
        <v>9317</v>
      </c>
      <c r="AE8337">
        <v>9317</v>
      </c>
      <c r="AF8337">
        <v>0</v>
      </c>
      <c r="AI8337">
        <v>0</v>
      </c>
      <c r="AL8337">
        <v>0</v>
      </c>
      <c r="AO8337">
        <v>140</v>
      </c>
      <c r="AP8337">
        <v>260</v>
      </c>
      <c r="AQ8337">
        <v>260</v>
      </c>
      <c r="AR8337">
        <v>0</v>
      </c>
      <c r="AS8337">
        <v>0</v>
      </c>
      <c r="AT8337" t="s">
        <v>14723</v>
      </c>
      <c r="AU8337" t="s">
        <v>11644</v>
      </c>
    </row>
    <row r="8338" spans="1:47" x14ac:dyDescent="0.3">
      <c r="A8338" s="1" t="s">
        <v>13222</v>
      </c>
      <c r="B8338" t="s">
        <v>11298</v>
      </c>
      <c r="C8338" t="s">
        <v>11299</v>
      </c>
      <c r="D8338" t="s">
        <v>11300</v>
      </c>
      <c r="E8338" t="s">
        <v>11301</v>
      </c>
      <c r="F8338" t="s">
        <v>11302</v>
      </c>
      <c r="G8338" t="s">
        <v>11301</v>
      </c>
      <c r="H8338" t="s">
        <v>13223</v>
      </c>
      <c r="I8338" t="s">
        <v>13224</v>
      </c>
      <c r="J8338" t="s">
        <v>11644</v>
      </c>
      <c r="K8338" t="s">
        <v>13225</v>
      </c>
      <c r="L8338" t="s">
        <v>1270</v>
      </c>
      <c r="M8338" t="s">
        <v>13226</v>
      </c>
      <c r="N8338" t="s">
        <v>1251</v>
      </c>
      <c r="O8338" t="s">
        <v>4218</v>
      </c>
      <c r="P8338" t="s">
        <v>4219</v>
      </c>
      <c r="Q8338" t="s">
        <v>12385</v>
      </c>
      <c r="R8338" t="s">
        <v>11303</v>
      </c>
      <c r="S8338" t="s">
        <v>13227</v>
      </c>
      <c r="T8338" t="s">
        <v>20056</v>
      </c>
      <c r="U8338" t="s">
        <v>11319</v>
      </c>
      <c r="V8338" t="s">
        <v>11303</v>
      </c>
      <c r="W8338">
        <v>3040</v>
      </c>
      <c r="X8338">
        <v>11</v>
      </c>
      <c r="Y8338">
        <v>2086</v>
      </c>
      <c r="Z8338">
        <v>954</v>
      </c>
      <c r="AA8338" t="s">
        <v>11313</v>
      </c>
      <c r="AB8338">
        <v>2086</v>
      </c>
      <c r="AC8338">
        <v>2004</v>
      </c>
      <c r="AD8338">
        <v>2004</v>
      </c>
      <c r="AE8338">
        <v>2004</v>
      </c>
      <c r="AF8338">
        <v>0</v>
      </c>
      <c r="AI8338">
        <v>0</v>
      </c>
      <c r="AL8338">
        <v>0</v>
      </c>
      <c r="AO8338">
        <v>18</v>
      </c>
      <c r="AP8338">
        <v>64</v>
      </c>
      <c r="AQ8338">
        <v>64</v>
      </c>
      <c r="AR8338">
        <v>0</v>
      </c>
      <c r="AS8338">
        <v>0</v>
      </c>
      <c r="AT8338" t="s">
        <v>20057</v>
      </c>
      <c r="AU8338" t="s">
        <v>11644</v>
      </c>
    </row>
    <row r="8339" spans="1:47" x14ac:dyDescent="0.3">
      <c r="A8339" s="1" t="s">
        <v>13222</v>
      </c>
      <c r="B8339" t="s">
        <v>11298</v>
      </c>
      <c r="C8339" t="s">
        <v>11299</v>
      </c>
      <c r="D8339" t="s">
        <v>11300</v>
      </c>
      <c r="E8339" t="s">
        <v>11301</v>
      </c>
      <c r="F8339" t="s">
        <v>11302</v>
      </c>
      <c r="G8339" t="s">
        <v>11301</v>
      </c>
      <c r="H8339" t="s">
        <v>13223</v>
      </c>
      <c r="I8339" t="s">
        <v>13224</v>
      </c>
      <c r="J8339" t="s">
        <v>11644</v>
      </c>
      <c r="K8339" t="s">
        <v>13225</v>
      </c>
      <c r="L8339" t="s">
        <v>1310</v>
      </c>
      <c r="M8339" t="s">
        <v>13226</v>
      </c>
      <c r="N8339" t="s">
        <v>1251</v>
      </c>
      <c r="O8339" t="s">
        <v>7754</v>
      </c>
      <c r="P8339" t="s">
        <v>7755</v>
      </c>
      <c r="Q8339" t="s">
        <v>11322</v>
      </c>
      <c r="R8339" t="s">
        <v>11303</v>
      </c>
      <c r="S8339" t="s">
        <v>13227</v>
      </c>
      <c r="T8339" t="s">
        <v>20058</v>
      </c>
      <c r="U8339" t="s">
        <v>11892</v>
      </c>
      <c r="V8339" t="s">
        <v>11301</v>
      </c>
      <c r="W8339">
        <v>32601</v>
      </c>
      <c r="X8339">
        <v>102</v>
      </c>
      <c r="Y8339">
        <v>26708</v>
      </c>
      <c r="Z8339">
        <v>5893</v>
      </c>
      <c r="AA8339" t="s">
        <v>11313</v>
      </c>
      <c r="AB8339">
        <v>26708</v>
      </c>
      <c r="AC8339">
        <v>25763</v>
      </c>
      <c r="AD8339">
        <v>25763</v>
      </c>
      <c r="AE8339">
        <v>25763</v>
      </c>
      <c r="AF8339">
        <v>0</v>
      </c>
      <c r="AI8339">
        <v>0</v>
      </c>
      <c r="AL8339">
        <v>0</v>
      </c>
      <c r="AO8339">
        <v>268</v>
      </c>
      <c r="AP8339">
        <v>677</v>
      </c>
      <c r="AQ8339">
        <v>677</v>
      </c>
      <c r="AR8339">
        <v>0</v>
      </c>
      <c r="AS8339">
        <v>0</v>
      </c>
      <c r="AT8339" t="s">
        <v>13741</v>
      </c>
      <c r="AU8339" t="s">
        <v>11644</v>
      </c>
    </row>
    <row r="8340" spans="1:47" x14ac:dyDescent="0.3">
      <c r="A8340" s="1" t="s">
        <v>13222</v>
      </c>
      <c r="B8340" t="s">
        <v>11298</v>
      </c>
      <c r="C8340" t="s">
        <v>11299</v>
      </c>
      <c r="D8340" t="s">
        <v>11300</v>
      </c>
      <c r="E8340" t="s">
        <v>11301</v>
      </c>
      <c r="F8340" t="s">
        <v>11302</v>
      </c>
      <c r="G8340" t="s">
        <v>11301</v>
      </c>
      <c r="H8340" t="s">
        <v>13223</v>
      </c>
      <c r="I8340" t="s">
        <v>13224</v>
      </c>
      <c r="J8340" t="s">
        <v>11644</v>
      </c>
      <c r="K8340" t="s">
        <v>13225</v>
      </c>
      <c r="L8340" t="s">
        <v>1313</v>
      </c>
      <c r="M8340" t="s">
        <v>13226</v>
      </c>
      <c r="N8340" t="s">
        <v>1251</v>
      </c>
      <c r="O8340" t="s">
        <v>7756</v>
      </c>
      <c r="P8340" t="s">
        <v>7757</v>
      </c>
      <c r="Q8340" t="s">
        <v>12610</v>
      </c>
      <c r="R8340" t="s">
        <v>11303</v>
      </c>
      <c r="S8340" t="s">
        <v>13227</v>
      </c>
      <c r="T8340" t="s">
        <v>20059</v>
      </c>
      <c r="U8340" t="s">
        <v>11362</v>
      </c>
      <c r="V8340" t="s">
        <v>11366</v>
      </c>
      <c r="W8340">
        <v>4008</v>
      </c>
      <c r="X8340">
        <v>15</v>
      </c>
      <c r="Y8340">
        <v>3220</v>
      </c>
      <c r="Z8340">
        <v>788</v>
      </c>
      <c r="AA8340" t="s">
        <v>11313</v>
      </c>
      <c r="AB8340">
        <v>3220</v>
      </c>
      <c r="AC8340">
        <v>3148</v>
      </c>
      <c r="AD8340">
        <v>3148</v>
      </c>
      <c r="AE8340">
        <v>3148</v>
      </c>
      <c r="AF8340">
        <v>0</v>
      </c>
      <c r="AI8340">
        <v>0</v>
      </c>
      <c r="AL8340">
        <v>0</v>
      </c>
      <c r="AO8340">
        <v>26</v>
      </c>
      <c r="AP8340">
        <v>46</v>
      </c>
      <c r="AQ8340">
        <v>46</v>
      </c>
      <c r="AR8340">
        <v>0</v>
      </c>
      <c r="AS8340">
        <v>0</v>
      </c>
      <c r="AT8340" t="s">
        <v>16174</v>
      </c>
      <c r="AU8340" t="s">
        <v>11644</v>
      </c>
    </row>
    <row r="8341" spans="1:47" x14ac:dyDescent="0.3">
      <c r="A8341" s="1" t="s">
        <v>13222</v>
      </c>
      <c r="B8341" t="s">
        <v>11298</v>
      </c>
      <c r="C8341" t="s">
        <v>11299</v>
      </c>
      <c r="D8341" t="s">
        <v>11300</v>
      </c>
      <c r="E8341" t="s">
        <v>11301</v>
      </c>
      <c r="F8341" t="s">
        <v>11302</v>
      </c>
      <c r="G8341" t="s">
        <v>11301</v>
      </c>
      <c r="H8341" t="s">
        <v>13223</v>
      </c>
      <c r="I8341" t="s">
        <v>13224</v>
      </c>
      <c r="J8341" t="s">
        <v>11644</v>
      </c>
      <c r="K8341" t="s">
        <v>13225</v>
      </c>
      <c r="L8341" t="s">
        <v>1324</v>
      </c>
      <c r="M8341" t="s">
        <v>13226</v>
      </c>
      <c r="N8341" t="s">
        <v>1251</v>
      </c>
      <c r="O8341" t="s">
        <v>7758</v>
      </c>
      <c r="P8341" t="s">
        <v>7759</v>
      </c>
      <c r="Q8341" t="s">
        <v>11303</v>
      </c>
      <c r="R8341" t="s">
        <v>11303</v>
      </c>
      <c r="S8341" t="s">
        <v>13227</v>
      </c>
      <c r="T8341" t="s">
        <v>13714</v>
      </c>
      <c r="U8341" t="s">
        <v>11303</v>
      </c>
      <c r="V8341" t="s">
        <v>11366</v>
      </c>
      <c r="W8341">
        <v>217</v>
      </c>
      <c r="X8341">
        <v>1</v>
      </c>
      <c r="Y8341">
        <v>68</v>
      </c>
      <c r="Z8341">
        <v>149</v>
      </c>
      <c r="AA8341" t="s">
        <v>11313</v>
      </c>
      <c r="AB8341">
        <v>68</v>
      </c>
      <c r="AC8341">
        <v>66</v>
      </c>
      <c r="AD8341">
        <v>66</v>
      </c>
      <c r="AE8341">
        <v>66</v>
      </c>
      <c r="AF8341">
        <v>0</v>
      </c>
      <c r="AI8341">
        <v>0</v>
      </c>
      <c r="AL8341">
        <v>0</v>
      </c>
      <c r="AO8341">
        <v>1</v>
      </c>
      <c r="AP8341">
        <v>1</v>
      </c>
      <c r="AQ8341">
        <v>1</v>
      </c>
      <c r="AR8341">
        <v>0</v>
      </c>
      <c r="AS8341">
        <v>0</v>
      </c>
      <c r="AT8341" t="s">
        <v>19564</v>
      </c>
      <c r="AU8341" t="s">
        <v>11644</v>
      </c>
    </row>
    <row r="8342" spans="1:47" x14ac:dyDescent="0.3">
      <c r="A8342" s="1" t="s">
        <v>13222</v>
      </c>
      <c r="B8342" t="s">
        <v>11298</v>
      </c>
      <c r="C8342" t="s">
        <v>11299</v>
      </c>
      <c r="D8342" t="s">
        <v>11300</v>
      </c>
      <c r="E8342" t="s">
        <v>11301</v>
      </c>
      <c r="F8342" t="s">
        <v>11302</v>
      </c>
      <c r="G8342" t="s">
        <v>11301</v>
      </c>
      <c r="H8342" t="s">
        <v>13223</v>
      </c>
      <c r="I8342" t="s">
        <v>13224</v>
      </c>
      <c r="J8342" t="s">
        <v>11644</v>
      </c>
      <c r="K8342" t="s">
        <v>13225</v>
      </c>
      <c r="L8342" t="s">
        <v>1396</v>
      </c>
      <c r="M8342" t="s">
        <v>13226</v>
      </c>
      <c r="N8342" t="s">
        <v>1251</v>
      </c>
      <c r="O8342" t="s">
        <v>7760</v>
      </c>
      <c r="P8342" t="s">
        <v>7761</v>
      </c>
      <c r="Q8342" t="s">
        <v>11580</v>
      </c>
      <c r="R8342" t="s">
        <v>11303</v>
      </c>
      <c r="S8342" t="s">
        <v>13227</v>
      </c>
      <c r="T8342" t="s">
        <v>20060</v>
      </c>
      <c r="U8342" t="s">
        <v>12157</v>
      </c>
      <c r="V8342" t="s">
        <v>11366</v>
      </c>
      <c r="W8342">
        <v>37204</v>
      </c>
      <c r="X8342">
        <v>111</v>
      </c>
      <c r="Y8342">
        <v>29562</v>
      </c>
      <c r="Z8342">
        <v>7642</v>
      </c>
      <c r="AA8342" t="s">
        <v>11313</v>
      </c>
      <c r="AB8342">
        <v>29562</v>
      </c>
      <c r="AC8342">
        <v>28241</v>
      </c>
      <c r="AD8342">
        <v>28241</v>
      </c>
      <c r="AE8342">
        <v>28241</v>
      </c>
      <c r="AF8342">
        <v>0</v>
      </c>
      <c r="AI8342">
        <v>0</v>
      </c>
      <c r="AL8342">
        <v>0</v>
      </c>
      <c r="AO8342">
        <v>554</v>
      </c>
      <c r="AP8342">
        <v>767</v>
      </c>
      <c r="AQ8342">
        <v>767</v>
      </c>
      <c r="AR8342">
        <v>0</v>
      </c>
      <c r="AS8342">
        <v>0</v>
      </c>
      <c r="AT8342" t="s">
        <v>15940</v>
      </c>
      <c r="AU8342" t="s">
        <v>11644</v>
      </c>
    </row>
    <row r="8343" spans="1:47" x14ac:dyDescent="0.3">
      <c r="A8343" s="1" t="s">
        <v>13222</v>
      </c>
      <c r="B8343" t="s">
        <v>11298</v>
      </c>
      <c r="C8343" t="s">
        <v>11299</v>
      </c>
      <c r="D8343" t="s">
        <v>11300</v>
      </c>
      <c r="E8343" t="s">
        <v>11301</v>
      </c>
      <c r="F8343" t="s">
        <v>11302</v>
      </c>
      <c r="G8343" t="s">
        <v>11301</v>
      </c>
      <c r="H8343" t="s">
        <v>13223</v>
      </c>
      <c r="I8343" t="s">
        <v>13224</v>
      </c>
      <c r="J8343" t="s">
        <v>11644</v>
      </c>
      <c r="K8343" t="s">
        <v>13225</v>
      </c>
      <c r="L8343" t="s">
        <v>1425</v>
      </c>
      <c r="M8343" t="s">
        <v>13226</v>
      </c>
      <c r="N8343" t="s">
        <v>1251</v>
      </c>
      <c r="O8343" t="s">
        <v>4497</v>
      </c>
      <c r="P8343" t="s">
        <v>4498</v>
      </c>
      <c r="Q8343" t="s">
        <v>11423</v>
      </c>
      <c r="R8343" t="s">
        <v>11303</v>
      </c>
      <c r="S8343" t="s">
        <v>13227</v>
      </c>
      <c r="T8343" t="s">
        <v>20061</v>
      </c>
      <c r="U8343" t="s">
        <v>11503</v>
      </c>
      <c r="V8343" t="s">
        <v>11366</v>
      </c>
      <c r="W8343">
        <v>10309</v>
      </c>
      <c r="X8343">
        <v>34</v>
      </c>
      <c r="Y8343">
        <v>7410</v>
      </c>
      <c r="Z8343">
        <v>2899</v>
      </c>
      <c r="AA8343" t="s">
        <v>11313</v>
      </c>
      <c r="AB8343">
        <v>7410</v>
      </c>
      <c r="AC8343">
        <v>7243</v>
      </c>
      <c r="AD8343">
        <v>7243</v>
      </c>
      <c r="AE8343">
        <v>7243</v>
      </c>
      <c r="AF8343">
        <v>0</v>
      </c>
      <c r="AI8343">
        <v>0</v>
      </c>
      <c r="AL8343">
        <v>0</v>
      </c>
      <c r="AO8343">
        <v>70</v>
      </c>
      <c r="AP8343">
        <v>97</v>
      </c>
      <c r="AQ8343">
        <v>97</v>
      </c>
      <c r="AR8343">
        <v>0</v>
      </c>
      <c r="AS8343">
        <v>0</v>
      </c>
      <c r="AT8343" t="s">
        <v>20062</v>
      </c>
      <c r="AU8343" t="s">
        <v>11644</v>
      </c>
    </row>
    <row r="8344" spans="1:47" x14ac:dyDescent="0.3">
      <c r="A8344" s="1" t="s">
        <v>13222</v>
      </c>
      <c r="B8344" t="s">
        <v>11298</v>
      </c>
      <c r="C8344" t="s">
        <v>11299</v>
      </c>
      <c r="D8344" t="s">
        <v>11300</v>
      </c>
      <c r="E8344" t="s">
        <v>11301</v>
      </c>
      <c r="F8344" t="s">
        <v>11302</v>
      </c>
      <c r="G8344" t="s">
        <v>11301</v>
      </c>
      <c r="H8344" t="s">
        <v>13223</v>
      </c>
      <c r="I8344" t="s">
        <v>13224</v>
      </c>
      <c r="J8344" t="s">
        <v>11644</v>
      </c>
      <c r="K8344" t="s">
        <v>13225</v>
      </c>
      <c r="L8344" t="s">
        <v>1295</v>
      </c>
      <c r="M8344" t="s">
        <v>13226</v>
      </c>
      <c r="N8344" t="s">
        <v>1251</v>
      </c>
      <c r="O8344" t="s">
        <v>6768</v>
      </c>
      <c r="P8344" t="s">
        <v>6769</v>
      </c>
      <c r="Q8344" t="s">
        <v>12323</v>
      </c>
      <c r="R8344" t="s">
        <v>11303</v>
      </c>
      <c r="S8344" t="s">
        <v>13227</v>
      </c>
      <c r="T8344" t="s">
        <v>20063</v>
      </c>
      <c r="U8344" t="s">
        <v>11384</v>
      </c>
      <c r="V8344" t="s">
        <v>11366</v>
      </c>
      <c r="W8344">
        <v>12385</v>
      </c>
      <c r="X8344">
        <v>48</v>
      </c>
      <c r="Y8344">
        <v>10044</v>
      </c>
      <c r="Z8344">
        <v>2341</v>
      </c>
      <c r="AA8344" t="s">
        <v>11313</v>
      </c>
      <c r="AB8344">
        <v>10044</v>
      </c>
      <c r="AC8344">
        <v>9533</v>
      </c>
      <c r="AD8344">
        <v>9533</v>
      </c>
      <c r="AE8344">
        <v>9533</v>
      </c>
      <c r="AF8344">
        <v>0</v>
      </c>
      <c r="AI8344">
        <v>0</v>
      </c>
      <c r="AL8344">
        <v>0</v>
      </c>
      <c r="AO8344">
        <v>195</v>
      </c>
      <c r="AP8344">
        <v>316</v>
      </c>
      <c r="AQ8344">
        <v>316</v>
      </c>
      <c r="AR8344">
        <v>0</v>
      </c>
      <c r="AS8344">
        <v>0</v>
      </c>
      <c r="AT8344" t="s">
        <v>20064</v>
      </c>
      <c r="AU8344" t="s">
        <v>11644</v>
      </c>
    </row>
    <row r="8345" spans="1:47" x14ac:dyDescent="0.3">
      <c r="A8345" s="1" t="s">
        <v>13222</v>
      </c>
      <c r="B8345" t="s">
        <v>11298</v>
      </c>
      <c r="C8345" t="s">
        <v>11299</v>
      </c>
      <c r="D8345" t="s">
        <v>11300</v>
      </c>
      <c r="E8345" t="s">
        <v>11301</v>
      </c>
      <c r="F8345" t="s">
        <v>11302</v>
      </c>
      <c r="G8345" t="s">
        <v>11301</v>
      </c>
      <c r="H8345" t="s">
        <v>13223</v>
      </c>
      <c r="I8345" t="s">
        <v>13224</v>
      </c>
      <c r="J8345" t="s">
        <v>11644</v>
      </c>
      <c r="K8345" t="s">
        <v>13225</v>
      </c>
      <c r="L8345" t="s">
        <v>1270</v>
      </c>
      <c r="M8345" t="s">
        <v>13226</v>
      </c>
      <c r="N8345" t="s">
        <v>1251</v>
      </c>
      <c r="O8345" t="s">
        <v>1491</v>
      </c>
      <c r="P8345" t="s">
        <v>1492</v>
      </c>
      <c r="Q8345" t="s">
        <v>11596</v>
      </c>
      <c r="R8345" t="s">
        <v>11303</v>
      </c>
      <c r="S8345" t="s">
        <v>13227</v>
      </c>
      <c r="T8345" t="s">
        <v>20065</v>
      </c>
      <c r="U8345" t="s">
        <v>16314</v>
      </c>
      <c r="V8345" t="s">
        <v>11303</v>
      </c>
      <c r="W8345">
        <v>107189</v>
      </c>
      <c r="X8345">
        <v>280</v>
      </c>
      <c r="Y8345">
        <v>84141</v>
      </c>
      <c r="Z8345">
        <v>23048</v>
      </c>
      <c r="AA8345" t="s">
        <v>11313</v>
      </c>
      <c r="AB8345">
        <v>84141</v>
      </c>
      <c r="AC8345">
        <v>80338</v>
      </c>
      <c r="AD8345">
        <v>80338</v>
      </c>
      <c r="AE8345">
        <v>80338</v>
      </c>
      <c r="AF8345">
        <v>0</v>
      </c>
      <c r="AI8345">
        <v>0</v>
      </c>
      <c r="AL8345">
        <v>0</v>
      </c>
      <c r="AO8345">
        <v>1271</v>
      </c>
      <c r="AP8345">
        <v>2532</v>
      </c>
      <c r="AQ8345">
        <v>2532</v>
      </c>
      <c r="AR8345">
        <v>0</v>
      </c>
      <c r="AS8345">
        <v>0</v>
      </c>
      <c r="AT8345" t="s">
        <v>14062</v>
      </c>
      <c r="AU8345" t="s">
        <v>11644</v>
      </c>
    </row>
    <row r="8346" spans="1:47" x14ac:dyDescent="0.3">
      <c r="A8346" s="1" t="s">
        <v>13222</v>
      </c>
      <c r="B8346" t="s">
        <v>11298</v>
      </c>
      <c r="C8346" t="s">
        <v>11299</v>
      </c>
      <c r="D8346" t="s">
        <v>11300</v>
      </c>
      <c r="E8346" t="s">
        <v>11301</v>
      </c>
      <c r="F8346" t="s">
        <v>11302</v>
      </c>
      <c r="G8346" t="s">
        <v>11301</v>
      </c>
      <c r="H8346" t="s">
        <v>13223</v>
      </c>
      <c r="I8346" t="s">
        <v>13224</v>
      </c>
      <c r="J8346" t="s">
        <v>11644</v>
      </c>
      <c r="K8346" t="s">
        <v>13225</v>
      </c>
      <c r="L8346" t="s">
        <v>1343</v>
      </c>
      <c r="M8346" t="s">
        <v>13226</v>
      </c>
      <c r="N8346" t="s">
        <v>1251</v>
      </c>
      <c r="O8346" t="s">
        <v>7762</v>
      </c>
      <c r="P8346" t="s">
        <v>7763</v>
      </c>
      <c r="Q8346" t="s">
        <v>11322</v>
      </c>
      <c r="R8346" t="s">
        <v>11303</v>
      </c>
      <c r="S8346" t="s">
        <v>13227</v>
      </c>
      <c r="T8346" t="s">
        <v>20066</v>
      </c>
      <c r="U8346" t="s">
        <v>11499</v>
      </c>
      <c r="V8346" t="s">
        <v>11339</v>
      </c>
      <c r="W8346">
        <v>16351</v>
      </c>
      <c r="X8346">
        <v>54</v>
      </c>
      <c r="Y8346">
        <v>12625</v>
      </c>
      <c r="Z8346">
        <v>3726</v>
      </c>
      <c r="AA8346" t="s">
        <v>11313</v>
      </c>
      <c r="AB8346">
        <v>12625</v>
      </c>
      <c r="AC8346">
        <v>12399</v>
      </c>
      <c r="AD8346">
        <v>12399</v>
      </c>
      <c r="AE8346">
        <v>12399</v>
      </c>
      <c r="AF8346">
        <v>0</v>
      </c>
      <c r="AI8346">
        <v>0</v>
      </c>
      <c r="AL8346">
        <v>0</v>
      </c>
      <c r="AO8346">
        <v>101</v>
      </c>
      <c r="AP8346">
        <v>125</v>
      </c>
      <c r="AQ8346">
        <v>125</v>
      </c>
      <c r="AR8346">
        <v>0</v>
      </c>
      <c r="AS8346">
        <v>0</v>
      </c>
      <c r="AT8346" t="s">
        <v>13741</v>
      </c>
      <c r="AU8346" t="s">
        <v>11644</v>
      </c>
    </row>
    <row r="8347" spans="1:47" x14ac:dyDescent="0.3">
      <c r="A8347" s="1" t="s">
        <v>13222</v>
      </c>
      <c r="B8347" t="s">
        <v>11298</v>
      </c>
      <c r="C8347" t="s">
        <v>11299</v>
      </c>
      <c r="D8347" t="s">
        <v>11300</v>
      </c>
      <c r="E8347" t="s">
        <v>11301</v>
      </c>
      <c r="F8347" t="s">
        <v>11302</v>
      </c>
      <c r="G8347" t="s">
        <v>11301</v>
      </c>
      <c r="H8347" t="s">
        <v>13223</v>
      </c>
      <c r="I8347" t="s">
        <v>13224</v>
      </c>
      <c r="J8347" t="s">
        <v>11644</v>
      </c>
      <c r="K8347" t="s">
        <v>13225</v>
      </c>
      <c r="L8347" t="s">
        <v>1287</v>
      </c>
      <c r="M8347" t="s">
        <v>13226</v>
      </c>
      <c r="N8347" t="s">
        <v>1251</v>
      </c>
      <c r="O8347" t="s">
        <v>7764</v>
      </c>
      <c r="P8347" t="s">
        <v>7765</v>
      </c>
      <c r="Q8347" t="s">
        <v>11596</v>
      </c>
      <c r="R8347" t="s">
        <v>11303</v>
      </c>
      <c r="S8347" t="s">
        <v>13227</v>
      </c>
      <c r="T8347" t="s">
        <v>17558</v>
      </c>
      <c r="U8347" t="s">
        <v>11444</v>
      </c>
      <c r="V8347" t="s">
        <v>11303</v>
      </c>
      <c r="W8347">
        <v>3748</v>
      </c>
      <c r="X8347">
        <v>16</v>
      </c>
      <c r="Y8347">
        <v>3070</v>
      </c>
      <c r="Z8347">
        <v>678</v>
      </c>
      <c r="AA8347" t="s">
        <v>11313</v>
      </c>
      <c r="AB8347">
        <v>3070</v>
      </c>
      <c r="AC8347">
        <v>2934</v>
      </c>
      <c r="AD8347">
        <v>2934</v>
      </c>
      <c r="AE8347">
        <v>2934</v>
      </c>
      <c r="AF8347">
        <v>0</v>
      </c>
      <c r="AI8347">
        <v>0</v>
      </c>
      <c r="AL8347">
        <v>0</v>
      </c>
      <c r="AO8347">
        <v>30</v>
      </c>
      <c r="AP8347">
        <v>106</v>
      </c>
      <c r="AQ8347">
        <v>106</v>
      </c>
      <c r="AR8347">
        <v>0</v>
      </c>
      <c r="AS8347">
        <v>0</v>
      </c>
      <c r="AT8347" t="s">
        <v>12057</v>
      </c>
      <c r="AU8347" t="s">
        <v>11644</v>
      </c>
    </row>
    <row r="8348" spans="1:47" x14ac:dyDescent="0.3">
      <c r="A8348" s="1" t="s">
        <v>13222</v>
      </c>
      <c r="B8348" t="s">
        <v>11298</v>
      </c>
      <c r="C8348" t="s">
        <v>11299</v>
      </c>
      <c r="D8348" t="s">
        <v>11300</v>
      </c>
      <c r="E8348" t="s">
        <v>11301</v>
      </c>
      <c r="F8348" t="s">
        <v>11302</v>
      </c>
      <c r="G8348" t="s">
        <v>11301</v>
      </c>
      <c r="H8348" t="s">
        <v>13223</v>
      </c>
      <c r="I8348" t="s">
        <v>13224</v>
      </c>
      <c r="J8348" t="s">
        <v>11644</v>
      </c>
      <c r="K8348" t="s">
        <v>13225</v>
      </c>
      <c r="L8348" t="s">
        <v>1270</v>
      </c>
      <c r="M8348" t="s">
        <v>13226</v>
      </c>
      <c r="N8348" t="s">
        <v>1251</v>
      </c>
      <c r="O8348" t="s">
        <v>7766</v>
      </c>
      <c r="P8348" t="s">
        <v>7767</v>
      </c>
      <c r="Q8348" t="s">
        <v>12105</v>
      </c>
      <c r="R8348" t="s">
        <v>11303</v>
      </c>
      <c r="S8348" t="s">
        <v>13227</v>
      </c>
      <c r="T8348" t="s">
        <v>20067</v>
      </c>
      <c r="U8348" t="s">
        <v>11318</v>
      </c>
      <c r="V8348" t="s">
        <v>11366</v>
      </c>
      <c r="W8348">
        <v>9443</v>
      </c>
      <c r="X8348">
        <v>31</v>
      </c>
      <c r="Y8348">
        <v>6458</v>
      </c>
      <c r="Z8348">
        <v>2985</v>
      </c>
      <c r="AA8348" t="s">
        <v>11313</v>
      </c>
      <c r="AB8348">
        <v>6458</v>
      </c>
      <c r="AC8348">
        <v>6184</v>
      </c>
      <c r="AD8348">
        <v>6184</v>
      </c>
      <c r="AE8348">
        <v>6184</v>
      </c>
      <c r="AF8348">
        <v>0</v>
      </c>
      <c r="AI8348">
        <v>0</v>
      </c>
      <c r="AL8348">
        <v>0</v>
      </c>
      <c r="AO8348">
        <v>62</v>
      </c>
      <c r="AP8348">
        <v>212</v>
      </c>
      <c r="AQ8348">
        <v>212</v>
      </c>
      <c r="AR8348">
        <v>0</v>
      </c>
      <c r="AS8348">
        <v>0</v>
      </c>
      <c r="AT8348" t="s">
        <v>16464</v>
      </c>
      <c r="AU8348" t="s">
        <v>11644</v>
      </c>
    </row>
    <row r="8349" spans="1:47" x14ac:dyDescent="0.3">
      <c r="A8349" s="1" t="s">
        <v>13222</v>
      </c>
      <c r="B8349" t="s">
        <v>11298</v>
      </c>
      <c r="C8349" t="s">
        <v>11299</v>
      </c>
      <c r="D8349" t="s">
        <v>11300</v>
      </c>
      <c r="E8349" t="s">
        <v>11301</v>
      </c>
      <c r="F8349" t="s">
        <v>11302</v>
      </c>
      <c r="G8349" t="s">
        <v>11301</v>
      </c>
      <c r="H8349" t="s">
        <v>13223</v>
      </c>
      <c r="I8349" t="s">
        <v>13224</v>
      </c>
      <c r="J8349" t="s">
        <v>11644</v>
      </c>
      <c r="K8349" t="s">
        <v>13225</v>
      </c>
      <c r="L8349" t="s">
        <v>1270</v>
      </c>
      <c r="M8349" t="s">
        <v>13226</v>
      </c>
      <c r="N8349" t="s">
        <v>1251</v>
      </c>
      <c r="O8349" t="s">
        <v>7768</v>
      </c>
      <c r="P8349" t="s">
        <v>7769</v>
      </c>
      <c r="Q8349" t="s">
        <v>11641</v>
      </c>
      <c r="R8349" t="s">
        <v>11303</v>
      </c>
      <c r="S8349" t="s">
        <v>13227</v>
      </c>
      <c r="T8349" t="s">
        <v>20068</v>
      </c>
      <c r="U8349" t="s">
        <v>11358</v>
      </c>
      <c r="V8349" t="s">
        <v>11303</v>
      </c>
      <c r="W8349">
        <v>2127</v>
      </c>
      <c r="X8349">
        <v>8</v>
      </c>
      <c r="Y8349">
        <v>1591</v>
      </c>
      <c r="Z8349">
        <v>536</v>
      </c>
      <c r="AA8349" t="s">
        <v>11313</v>
      </c>
      <c r="AB8349">
        <v>1591</v>
      </c>
      <c r="AC8349">
        <v>1528</v>
      </c>
      <c r="AD8349">
        <v>1528</v>
      </c>
      <c r="AE8349">
        <v>1528</v>
      </c>
      <c r="AF8349">
        <v>0</v>
      </c>
      <c r="AI8349">
        <v>0</v>
      </c>
      <c r="AL8349">
        <v>0</v>
      </c>
      <c r="AO8349">
        <v>17</v>
      </c>
      <c r="AP8349">
        <v>46</v>
      </c>
      <c r="AQ8349">
        <v>46</v>
      </c>
      <c r="AR8349">
        <v>0</v>
      </c>
      <c r="AS8349">
        <v>0</v>
      </c>
      <c r="AT8349" t="s">
        <v>17044</v>
      </c>
      <c r="AU8349" t="s">
        <v>11644</v>
      </c>
    </row>
    <row r="8350" spans="1:47" x14ac:dyDescent="0.3">
      <c r="A8350" s="1" t="s">
        <v>13222</v>
      </c>
      <c r="B8350" t="s">
        <v>11298</v>
      </c>
      <c r="C8350" t="s">
        <v>11299</v>
      </c>
      <c r="D8350" t="s">
        <v>11300</v>
      </c>
      <c r="E8350" t="s">
        <v>11301</v>
      </c>
      <c r="F8350" t="s">
        <v>11302</v>
      </c>
      <c r="G8350" t="s">
        <v>11301</v>
      </c>
      <c r="H8350" t="s">
        <v>13223</v>
      </c>
      <c r="I8350" t="s">
        <v>13224</v>
      </c>
      <c r="J8350" t="s">
        <v>11644</v>
      </c>
      <c r="K8350" t="s">
        <v>13225</v>
      </c>
      <c r="L8350" t="s">
        <v>1287</v>
      </c>
      <c r="M8350" t="s">
        <v>13226</v>
      </c>
      <c r="N8350" t="s">
        <v>1251</v>
      </c>
      <c r="O8350" t="s">
        <v>7770</v>
      </c>
      <c r="P8350" t="s">
        <v>7771</v>
      </c>
      <c r="Q8350" t="s">
        <v>11585</v>
      </c>
      <c r="R8350" t="s">
        <v>11303</v>
      </c>
      <c r="S8350" t="s">
        <v>13227</v>
      </c>
      <c r="T8350" t="s">
        <v>20069</v>
      </c>
      <c r="U8350" t="s">
        <v>11319</v>
      </c>
      <c r="V8350" t="s">
        <v>11303</v>
      </c>
      <c r="W8350">
        <v>3793</v>
      </c>
      <c r="X8350">
        <v>11</v>
      </c>
      <c r="Y8350">
        <v>2990</v>
      </c>
      <c r="Z8350">
        <v>803</v>
      </c>
      <c r="AA8350" t="s">
        <v>11313</v>
      </c>
      <c r="AB8350">
        <v>2990</v>
      </c>
      <c r="AC8350">
        <v>2845</v>
      </c>
      <c r="AD8350">
        <v>2845</v>
      </c>
      <c r="AE8350">
        <v>2845</v>
      </c>
      <c r="AF8350">
        <v>0</v>
      </c>
      <c r="AI8350">
        <v>0</v>
      </c>
      <c r="AL8350">
        <v>0</v>
      </c>
      <c r="AO8350">
        <v>28</v>
      </c>
      <c r="AP8350">
        <v>117</v>
      </c>
      <c r="AQ8350">
        <v>117</v>
      </c>
      <c r="AR8350">
        <v>0</v>
      </c>
      <c r="AS8350">
        <v>0</v>
      </c>
      <c r="AT8350" t="s">
        <v>20070</v>
      </c>
      <c r="AU8350" t="s">
        <v>11644</v>
      </c>
    </row>
    <row r="8351" spans="1:47" x14ac:dyDescent="0.3">
      <c r="A8351" s="1" t="s">
        <v>13222</v>
      </c>
      <c r="B8351" t="s">
        <v>11298</v>
      </c>
      <c r="C8351" t="s">
        <v>11299</v>
      </c>
      <c r="D8351" t="s">
        <v>11300</v>
      </c>
      <c r="E8351" t="s">
        <v>11301</v>
      </c>
      <c r="F8351" t="s">
        <v>11302</v>
      </c>
      <c r="G8351" t="s">
        <v>11301</v>
      </c>
      <c r="H8351" t="s">
        <v>13223</v>
      </c>
      <c r="I8351" t="s">
        <v>13224</v>
      </c>
      <c r="J8351" t="s">
        <v>11644</v>
      </c>
      <c r="K8351" t="s">
        <v>13225</v>
      </c>
      <c r="L8351" t="s">
        <v>1300</v>
      </c>
      <c r="M8351" t="s">
        <v>13226</v>
      </c>
      <c r="N8351" t="s">
        <v>1251</v>
      </c>
      <c r="O8351" t="s">
        <v>7772</v>
      </c>
      <c r="P8351" t="s">
        <v>6404</v>
      </c>
      <c r="Q8351" t="s">
        <v>12272</v>
      </c>
      <c r="R8351" t="s">
        <v>11303</v>
      </c>
      <c r="S8351" t="s">
        <v>13227</v>
      </c>
      <c r="T8351" t="s">
        <v>20071</v>
      </c>
      <c r="U8351" t="s">
        <v>11387</v>
      </c>
      <c r="V8351" t="s">
        <v>11366</v>
      </c>
      <c r="W8351">
        <v>4750</v>
      </c>
      <c r="X8351">
        <v>17</v>
      </c>
      <c r="Y8351">
        <v>3766</v>
      </c>
      <c r="Z8351">
        <v>984</v>
      </c>
      <c r="AA8351" t="s">
        <v>11313</v>
      </c>
      <c r="AB8351">
        <v>3766</v>
      </c>
      <c r="AC8351">
        <v>3672</v>
      </c>
      <c r="AD8351">
        <v>3672</v>
      </c>
      <c r="AE8351">
        <v>3672</v>
      </c>
      <c r="AF8351">
        <v>0</v>
      </c>
      <c r="AI8351">
        <v>0</v>
      </c>
      <c r="AL8351">
        <v>0</v>
      </c>
      <c r="AO8351">
        <v>40</v>
      </c>
      <c r="AP8351">
        <v>54</v>
      </c>
      <c r="AQ8351">
        <v>54</v>
      </c>
      <c r="AR8351">
        <v>0</v>
      </c>
      <c r="AS8351">
        <v>0</v>
      </c>
      <c r="AT8351" t="s">
        <v>18610</v>
      </c>
      <c r="AU8351" t="s">
        <v>11644</v>
      </c>
    </row>
    <row r="8352" spans="1:47" x14ac:dyDescent="0.3">
      <c r="A8352" s="1" t="s">
        <v>13222</v>
      </c>
      <c r="B8352" t="s">
        <v>11298</v>
      </c>
      <c r="C8352" t="s">
        <v>11299</v>
      </c>
      <c r="D8352" t="s">
        <v>11300</v>
      </c>
      <c r="E8352" t="s">
        <v>11301</v>
      </c>
      <c r="F8352" t="s">
        <v>11302</v>
      </c>
      <c r="G8352" t="s">
        <v>11301</v>
      </c>
      <c r="H8352" t="s">
        <v>13223</v>
      </c>
      <c r="I8352" t="s">
        <v>13224</v>
      </c>
      <c r="J8352" t="s">
        <v>11644</v>
      </c>
      <c r="K8352" t="s">
        <v>13225</v>
      </c>
      <c r="L8352" t="s">
        <v>1300</v>
      </c>
      <c r="M8352" t="s">
        <v>13226</v>
      </c>
      <c r="N8352" t="s">
        <v>1251</v>
      </c>
      <c r="O8352" t="s">
        <v>6996</v>
      </c>
      <c r="P8352" t="s">
        <v>2936</v>
      </c>
      <c r="Q8352" t="s">
        <v>11462</v>
      </c>
      <c r="R8352" t="s">
        <v>11303</v>
      </c>
      <c r="S8352" t="s">
        <v>13227</v>
      </c>
      <c r="T8352" t="s">
        <v>14603</v>
      </c>
      <c r="U8352" t="s">
        <v>11319</v>
      </c>
      <c r="V8352" t="s">
        <v>11366</v>
      </c>
      <c r="W8352">
        <v>2991</v>
      </c>
      <c r="X8352">
        <v>11</v>
      </c>
      <c r="Y8352">
        <v>2267</v>
      </c>
      <c r="Z8352">
        <v>724</v>
      </c>
      <c r="AA8352" t="s">
        <v>11313</v>
      </c>
      <c r="AB8352">
        <v>2267</v>
      </c>
      <c r="AC8352">
        <v>2201</v>
      </c>
      <c r="AD8352">
        <v>2201</v>
      </c>
      <c r="AE8352">
        <v>2201</v>
      </c>
      <c r="AF8352">
        <v>0</v>
      </c>
      <c r="AI8352">
        <v>0</v>
      </c>
      <c r="AL8352">
        <v>0</v>
      </c>
      <c r="AO8352">
        <v>26</v>
      </c>
      <c r="AP8352">
        <v>40</v>
      </c>
      <c r="AQ8352">
        <v>40</v>
      </c>
      <c r="AR8352">
        <v>0</v>
      </c>
      <c r="AS8352">
        <v>0</v>
      </c>
      <c r="AT8352" t="s">
        <v>20072</v>
      </c>
      <c r="AU8352" t="s">
        <v>11644</v>
      </c>
    </row>
    <row r="8353" spans="1:47" x14ac:dyDescent="0.3">
      <c r="A8353" s="1" t="s">
        <v>13222</v>
      </c>
      <c r="B8353" t="s">
        <v>11298</v>
      </c>
      <c r="C8353" t="s">
        <v>11299</v>
      </c>
      <c r="D8353" t="s">
        <v>11300</v>
      </c>
      <c r="E8353" t="s">
        <v>11301</v>
      </c>
      <c r="F8353" t="s">
        <v>11302</v>
      </c>
      <c r="G8353" t="s">
        <v>11301</v>
      </c>
      <c r="H8353" t="s">
        <v>13223</v>
      </c>
      <c r="I8353" t="s">
        <v>13224</v>
      </c>
      <c r="J8353" t="s">
        <v>11644</v>
      </c>
      <c r="K8353" t="s">
        <v>13225</v>
      </c>
      <c r="L8353" t="s">
        <v>1260</v>
      </c>
      <c r="M8353" t="s">
        <v>13226</v>
      </c>
      <c r="N8353" t="s">
        <v>1251</v>
      </c>
      <c r="O8353" t="s">
        <v>2167</v>
      </c>
      <c r="P8353" t="s">
        <v>2168</v>
      </c>
      <c r="Q8353" t="s">
        <v>11345</v>
      </c>
      <c r="R8353" t="s">
        <v>11303</v>
      </c>
      <c r="S8353" t="s">
        <v>13227</v>
      </c>
      <c r="T8353" t="s">
        <v>20073</v>
      </c>
      <c r="U8353" t="s">
        <v>14227</v>
      </c>
      <c r="V8353" t="s">
        <v>11362</v>
      </c>
      <c r="W8353">
        <v>68218</v>
      </c>
      <c r="X8353">
        <v>258</v>
      </c>
      <c r="Y8353">
        <v>58282</v>
      </c>
      <c r="Z8353">
        <v>9936</v>
      </c>
      <c r="AA8353" t="s">
        <v>11313</v>
      </c>
      <c r="AB8353">
        <v>58282</v>
      </c>
      <c r="AC8353">
        <v>56364</v>
      </c>
      <c r="AD8353">
        <v>56364</v>
      </c>
      <c r="AE8353">
        <v>56364</v>
      </c>
      <c r="AF8353">
        <v>0</v>
      </c>
      <c r="AI8353">
        <v>0</v>
      </c>
      <c r="AL8353">
        <v>0</v>
      </c>
      <c r="AO8353">
        <v>633</v>
      </c>
      <c r="AP8353">
        <v>1285</v>
      </c>
      <c r="AQ8353">
        <v>1285</v>
      </c>
      <c r="AR8353">
        <v>0</v>
      </c>
      <c r="AS8353">
        <v>0</v>
      </c>
      <c r="AT8353" t="s">
        <v>14142</v>
      </c>
      <c r="AU8353" t="s">
        <v>11644</v>
      </c>
    </row>
    <row r="8354" spans="1:47" x14ac:dyDescent="0.3">
      <c r="A8354" s="1" t="s">
        <v>13222</v>
      </c>
      <c r="B8354" t="s">
        <v>11298</v>
      </c>
      <c r="C8354" t="s">
        <v>11299</v>
      </c>
      <c r="D8354" t="s">
        <v>11300</v>
      </c>
      <c r="E8354" t="s">
        <v>11301</v>
      </c>
      <c r="F8354" t="s">
        <v>11302</v>
      </c>
      <c r="G8354" t="s">
        <v>11301</v>
      </c>
      <c r="H8354" t="s">
        <v>13223</v>
      </c>
      <c r="I8354" t="s">
        <v>13224</v>
      </c>
      <c r="J8354" t="s">
        <v>11644</v>
      </c>
      <c r="K8354" t="s">
        <v>13225</v>
      </c>
      <c r="L8354" t="s">
        <v>256</v>
      </c>
      <c r="M8354" t="s">
        <v>13226</v>
      </c>
      <c r="N8354" t="s">
        <v>1251</v>
      </c>
      <c r="O8354" t="s">
        <v>312</v>
      </c>
      <c r="P8354" t="s">
        <v>313</v>
      </c>
      <c r="Q8354" t="s">
        <v>11400</v>
      </c>
      <c r="R8354" t="s">
        <v>11303</v>
      </c>
      <c r="S8354" t="s">
        <v>13227</v>
      </c>
      <c r="T8354" t="s">
        <v>11856</v>
      </c>
      <c r="U8354" t="s">
        <v>11412</v>
      </c>
      <c r="V8354" t="s">
        <v>11366</v>
      </c>
      <c r="W8354">
        <v>14312</v>
      </c>
      <c r="X8354">
        <v>39</v>
      </c>
      <c r="Y8354">
        <v>9746</v>
      </c>
      <c r="Z8354">
        <v>4566</v>
      </c>
      <c r="AA8354" t="s">
        <v>11313</v>
      </c>
      <c r="AB8354">
        <v>9746</v>
      </c>
      <c r="AC8354">
        <v>9094</v>
      </c>
      <c r="AD8354">
        <v>9094</v>
      </c>
      <c r="AE8354">
        <v>9094</v>
      </c>
      <c r="AF8354">
        <v>0</v>
      </c>
      <c r="AI8354">
        <v>0</v>
      </c>
      <c r="AL8354">
        <v>0</v>
      </c>
      <c r="AO8354">
        <v>89</v>
      </c>
      <c r="AP8354">
        <v>563</v>
      </c>
      <c r="AQ8354">
        <v>563</v>
      </c>
      <c r="AR8354">
        <v>0</v>
      </c>
      <c r="AS8354">
        <v>0</v>
      </c>
      <c r="AT8354" t="s">
        <v>16568</v>
      </c>
      <c r="AU8354" t="s">
        <v>11644</v>
      </c>
    </row>
    <row r="8355" spans="1:47" x14ac:dyDescent="0.3">
      <c r="A8355" s="1" t="s">
        <v>13222</v>
      </c>
      <c r="B8355" t="s">
        <v>11298</v>
      </c>
      <c r="C8355" t="s">
        <v>11299</v>
      </c>
      <c r="D8355" t="s">
        <v>11300</v>
      </c>
      <c r="E8355" t="s">
        <v>11301</v>
      </c>
      <c r="F8355" t="s">
        <v>11302</v>
      </c>
      <c r="G8355" t="s">
        <v>11301</v>
      </c>
      <c r="H8355" t="s">
        <v>13223</v>
      </c>
      <c r="I8355" t="s">
        <v>13224</v>
      </c>
      <c r="J8355" t="s">
        <v>11644</v>
      </c>
      <c r="K8355" t="s">
        <v>13225</v>
      </c>
      <c r="L8355" t="s">
        <v>1396</v>
      </c>
      <c r="M8355" t="s">
        <v>13226</v>
      </c>
      <c r="N8355" t="s">
        <v>1251</v>
      </c>
      <c r="O8355" t="s">
        <v>7773</v>
      </c>
      <c r="P8355" t="s">
        <v>7774</v>
      </c>
      <c r="Q8355" t="s">
        <v>11429</v>
      </c>
      <c r="R8355" t="s">
        <v>11303</v>
      </c>
      <c r="S8355" t="s">
        <v>13227</v>
      </c>
      <c r="T8355" t="s">
        <v>20074</v>
      </c>
      <c r="U8355" t="s">
        <v>11345</v>
      </c>
      <c r="V8355" t="s">
        <v>11366</v>
      </c>
      <c r="W8355">
        <v>2890</v>
      </c>
      <c r="X8355">
        <v>13</v>
      </c>
      <c r="Y8355">
        <v>2370</v>
      </c>
      <c r="Z8355">
        <v>520</v>
      </c>
      <c r="AA8355" t="s">
        <v>11313</v>
      </c>
      <c r="AB8355">
        <v>2370</v>
      </c>
      <c r="AC8355">
        <v>2274</v>
      </c>
      <c r="AD8355">
        <v>2274</v>
      </c>
      <c r="AE8355">
        <v>2274</v>
      </c>
      <c r="AF8355">
        <v>0</v>
      </c>
      <c r="AI8355">
        <v>0</v>
      </c>
      <c r="AL8355">
        <v>0</v>
      </c>
      <c r="AO8355">
        <v>46</v>
      </c>
      <c r="AP8355">
        <v>50</v>
      </c>
      <c r="AQ8355">
        <v>50</v>
      </c>
      <c r="AR8355">
        <v>0</v>
      </c>
      <c r="AS8355">
        <v>0</v>
      </c>
      <c r="AT8355" t="s">
        <v>16676</v>
      </c>
      <c r="AU8355" t="s">
        <v>11644</v>
      </c>
    </row>
    <row r="8356" spans="1:47" x14ac:dyDescent="0.3">
      <c r="A8356" s="1" t="s">
        <v>13222</v>
      </c>
      <c r="B8356" t="s">
        <v>11298</v>
      </c>
      <c r="C8356" t="s">
        <v>11299</v>
      </c>
      <c r="D8356" t="s">
        <v>11300</v>
      </c>
      <c r="E8356" t="s">
        <v>11301</v>
      </c>
      <c r="F8356" t="s">
        <v>11302</v>
      </c>
      <c r="G8356" t="s">
        <v>11301</v>
      </c>
      <c r="H8356" t="s">
        <v>13223</v>
      </c>
      <c r="I8356" t="s">
        <v>13224</v>
      </c>
      <c r="J8356" t="s">
        <v>11644</v>
      </c>
      <c r="K8356" t="s">
        <v>13225</v>
      </c>
      <c r="L8356" t="s">
        <v>1287</v>
      </c>
      <c r="M8356" t="s">
        <v>13226</v>
      </c>
      <c r="N8356" t="s">
        <v>1251</v>
      </c>
      <c r="O8356" t="s">
        <v>7775</v>
      </c>
      <c r="P8356" t="s">
        <v>2051</v>
      </c>
      <c r="Q8356" t="s">
        <v>11329</v>
      </c>
      <c r="R8356" t="s">
        <v>11303</v>
      </c>
      <c r="S8356" t="s">
        <v>13227</v>
      </c>
      <c r="T8356" t="s">
        <v>20075</v>
      </c>
      <c r="U8356" t="s">
        <v>11950</v>
      </c>
      <c r="V8356" t="s">
        <v>11366</v>
      </c>
      <c r="W8356">
        <v>11156</v>
      </c>
      <c r="X8356">
        <v>36</v>
      </c>
      <c r="Y8356">
        <v>9297</v>
      </c>
      <c r="Z8356">
        <v>1859</v>
      </c>
      <c r="AA8356" t="s">
        <v>11313</v>
      </c>
      <c r="AB8356">
        <v>9297</v>
      </c>
      <c r="AC8356">
        <v>8647</v>
      </c>
      <c r="AD8356">
        <v>8647</v>
      </c>
      <c r="AE8356">
        <v>8647</v>
      </c>
      <c r="AF8356">
        <v>0</v>
      </c>
      <c r="AI8356">
        <v>0</v>
      </c>
      <c r="AL8356">
        <v>0</v>
      </c>
      <c r="AO8356">
        <v>136</v>
      </c>
      <c r="AP8356">
        <v>514</v>
      </c>
      <c r="AQ8356">
        <v>514</v>
      </c>
      <c r="AR8356">
        <v>0</v>
      </c>
      <c r="AS8356">
        <v>0</v>
      </c>
      <c r="AT8356" t="s">
        <v>20076</v>
      </c>
      <c r="AU8356" t="s">
        <v>11644</v>
      </c>
    </row>
    <row r="8357" spans="1:47" x14ac:dyDescent="0.3">
      <c r="A8357" s="1" t="s">
        <v>13222</v>
      </c>
      <c r="B8357" t="s">
        <v>11298</v>
      </c>
      <c r="C8357" t="s">
        <v>11299</v>
      </c>
      <c r="D8357" t="s">
        <v>11300</v>
      </c>
      <c r="E8357" t="s">
        <v>11301</v>
      </c>
      <c r="F8357" t="s">
        <v>11302</v>
      </c>
      <c r="G8357" t="s">
        <v>11301</v>
      </c>
      <c r="H8357" t="s">
        <v>13223</v>
      </c>
      <c r="I8357" t="s">
        <v>13224</v>
      </c>
      <c r="J8357" t="s">
        <v>11644</v>
      </c>
      <c r="K8357" t="s">
        <v>13225</v>
      </c>
      <c r="L8357" t="s">
        <v>1290</v>
      </c>
      <c r="M8357" t="s">
        <v>13226</v>
      </c>
      <c r="N8357" t="s">
        <v>1251</v>
      </c>
      <c r="O8357" t="s">
        <v>7776</v>
      </c>
      <c r="P8357" t="s">
        <v>7777</v>
      </c>
      <c r="Q8357" t="s">
        <v>11418</v>
      </c>
      <c r="R8357" t="s">
        <v>11303</v>
      </c>
      <c r="S8357" t="s">
        <v>13227</v>
      </c>
      <c r="T8357" t="s">
        <v>20077</v>
      </c>
      <c r="U8357" t="s">
        <v>11519</v>
      </c>
      <c r="V8357" t="s">
        <v>11366</v>
      </c>
      <c r="W8357">
        <v>11092</v>
      </c>
      <c r="X8357">
        <v>33</v>
      </c>
      <c r="Y8357">
        <v>8661</v>
      </c>
      <c r="Z8357">
        <v>2431</v>
      </c>
      <c r="AA8357" t="s">
        <v>11313</v>
      </c>
      <c r="AB8357">
        <v>8661</v>
      </c>
      <c r="AC8357">
        <v>8253</v>
      </c>
      <c r="AD8357">
        <v>8253</v>
      </c>
      <c r="AE8357">
        <v>8253</v>
      </c>
      <c r="AF8357">
        <v>0</v>
      </c>
      <c r="AI8357">
        <v>0</v>
      </c>
      <c r="AL8357">
        <v>0</v>
      </c>
      <c r="AO8357">
        <v>126</v>
      </c>
      <c r="AP8357">
        <v>282</v>
      </c>
      <c r="AQ8357">
        <v>282</v>
      </c>
      <c r="AR8357">
        <v>0</v>
      </c>
      <c r="AS8357">
        <v>0</v>
      </c>
      <c r="AT8357" t="s">
        <v>20078</v>
      </c>
      <c r="AU8357" t="s">
        <v>11644</v>
      </c>
    </row>
    <row r="8358" spans="1:47" x14ac:dyDescent="0.3">
      <c r="A8358" s="1" t="s">
        <v>13222</v>
      </c>
      <c r="B8358" t="s">
        <v>11298</v>
      </c>
      <c r="C8358" t="s">
        <v>11299</v>
      </c>
      <c r="D8358" t="s">
        <v>11300</v>
      </c>
      <c r="E8358" t="s">
        <v>11301</v>
      </c>
      <c r="F8358" t="s">
        <v>11302</v>
      </c>
      <c r="G8358" t="s">
        <v>11301</v>
      </c>
      <c r="H8358" t="s">
        <v>13223</v>
      </c>
      <c r="I8358" t="s">
        <v>13224</v>
      </c>
      <c r="J8358" t="s">
        <v>11644</v>
      </c>
      <c r="K8358" t="s">
        <v>13225</v>
      </c>
      <c r="L8358" t="s">
        <v>415</v>
      </c>
      <c r="M8358" t="s">
        <v>13226</v>
      </c>
      <c r="N8358" t="s">
        <v>1251</v>
      </c>
      <c r="O8358" t="s">
        <v>1045</v>
      </c>
      <c r="P8358" t="s">
        <v>1046</v>
      </c>
      <c r="Q8358" t="s">
        <v>12377</v>
      </c>
      <c r="R8358" t="s">
        <v>11303</v>
      </c>
      <c r="S8358" t="s">
        <v>13227</v>
      </c>
      <c r="T8358" t="s">
        <v>20079</v>
      </c>
      <c r="U8358" t="s">
        <v>12261</v>
      </c>
      <c r="V8358" t="s">
        <v>11358</v>
      </c>
      <c r="W8358">
        <v>24144</v>
      </c>
      <c r="X8358">
        <v>78</v>
      </c>
      <c r="Y8358">
        <v>18922</v>
      </c>
      <c r="Z8358">
        <v>5222</v>
      </c>
      <c r="AA8358" t="s">
        <v>11313</v>
      </c>
      <c r="AB8358">
        <v>18922</v>
      </c>
      <c r="AC8358">
        <v>18112</v>
      </c>
      <c r="AD8358">
        <v>18112</v>
      </c>
      <c r="AE8358">
        <v>18112</v>
      </c>
      <c r="AF8358">
        <v>0</v>
      </c>
      <c r="AI8358">
        <v>0</v>
      </c>
      <c r="AL8358">
        <v>0</v>
      </c>
      <c r="AO8358">
        <v>202</v>
      </c>
      <c r="AP8358">
        <v>608</v>
      </c>
      <c r="AQ8358">
        <v>608</v>
      </c>
      <c r="AR8358">
        <v>0</v>
      </c>
      <c r="AS8358">
        <v>0</v>
      </c>
      <c r="AT8358" t="s">
        <v>14437</v>
      </c>
      <c r="AU8358" t="s">
        <v>11644</v>
      </c>
    </row>
    <row r="8359" spans="1:47" x14ac:dyDescent="0.3">
      <c r="A8359" s="1" t="s">
        <v>13222</v>
      </c>
      <c r="B8359" t="s">
        <v>11298</v>
      </c>
      <c r="C8359" t="s">
        <v>11299</v>
      </c>
      <c r="D8359" t="s">
        <v>11300</v>
      </c>
      <c r="E8359" t="s">
        <v>11301</v>
      </c>
      <c r="F8359" t="s">
        <v>11302</v>
      </c>
      <c r="G8359" t="s">
        <v>11301</v>
      </c>
      <c r="H8359" t="s">
        <v>13223</v>
      </c>
      <c r="I8359" t="s">
        <v>13224</v>
      </c>
      <c r="J8359" t="s">
        <v>11644</v>
      </c>
      <c r="K8359" t="s">
        <v>13225</v>
      </c>
      <c r="L8359" t="s">
        <v>1282</v>
      </c>
      <c r="M8359" t="s">
        <v>13226</v>
      </c>
      <c r="N8359" t="s">
        <v>1251</v>
      </c>
      <c r="O8359" t="s">
        <v>3686</v>
      </c>
      <c r="P8359" t="s">
        <v>3687</v>
      </c>
      <c r="Q8359" t="s">
        <v>11402</v>
      </c>
      <c r="R8359" t="s">
        <v>11303</v>
      </c>
      <c r="S8359" t="s">
        <v>13227</v>
      </c>
      <c r="T8359" t="s">
        <v>20080</v>
      </c>
      <c r="U8359" t="s">
        <v>11492</v>
      </c>
      <c r="V8359" t="s">
        <v>11366</v>
      </c>
      <c r="W8359">
        <v>3615</v>
      </c>
      <c r="X8359">
        <v>14</v>
      </c>
      <c r="Y8359">
        <v>2931</v>
      </c>
      <c r="Z8359">
        <v>684</v>
      </c>
      <c r="AA8359" t="s">
        <v>11313</v>
      </c>
      <c r="AB8359">
        <v>2931</v>
      </c>
      <c r="AC8359">
        <v>2860</v>
      </c>
      <c r="AD8359">
        <v>2860</v>
      </c>
      <c r="AE8359">
        <v>2860</v>
      </c>
      <c r="AF8359">
        <v>0</v>
      </c>
      <c r="AI8359">
        <v>0</v>
      </c>
      <c r="AL8359">
        <v>0</v>
      </c>
      <c r="AO8359">
        <v>31</v>
      </c>
      <c r="AP8359">
        <v>40</v>
      </c>
      <c r="AQ8359">
        <v>40</v>
      </c>
      <c r="AR8359">
        <v>0</v>
      </c>
      <c r="AS8359">
        <v>0</v>
      </c>
      <c r="AT8359" t="s">
        <v>11791</v>
      </c>
      <c r="AU8359" t="s">
        <v>11644</v>
      </c>
    </row>
    <row r="8360" spans="1:47" x14ac:dyDescent="0.3">
      <c r="A8360" s="1" t="s">
        <v>13222</v>
      </c>
      <c r="B8360" t="s">
        <v>11298</v>
      </c>
      <c r="C8360" t="s">
        <v>11299</v>
      </c>
      <c r="D8360" t="s">
        <v>11300</v>
      </c>
      <c r="E8360" t="s">
        <v>11301</v>
      </c>
      <c r="F8360" t="s">
        <v>11302</v>
      </c>
      <c r="G8360" t="s">
        <v>11301</v>
      </c>
      <c r="H8360" t="s">
        <v>13223</v>
      </c>
      <c r="I8360" t="s">
        <v>13224</v>
      </c>
      <c r="J8360" t="s">
        <v>11644</v>
      </c>
      <c r="K8360" t="s">
        <v>13225</v>
      </c>
      <c r="L8360" t="s">
        <v>1250</v>
      </c>
      <c r="M8360" t="s">
        <v>13226</v>
      </c>
      <c r="N8360" t="s">
        <v>1251</v>
      </c>
      <c r="O8360" t="s">
        <v>5595</v>
      </c>
      <c r="P8360" t="s">
        <v>5596</v>
      </c>
      <c r="Q8360" t="s">
        <v>11470</v>
      </c>
      <c r="R8360" t="s">
        <v>11303</v>
      </c>
      <c r="S8360" t="s">
        <v>13227</v>
      </c>
      <c r="T8360" t="s">
        <v>20081</v>
      </c>
      <c r="U8360" t="s">
        <v>11580</v>
      </c>
      <c r="V8360" t="s">
        <v>11358</v>
      </c>
      <c r="W8360">
        <v>24091</v>
      </c>
      <c r="X8360">
        <v>77</v>
      </c>
      <c r="Y8360">
        <v>17324</v>
      </c>
      <c r="Z8360">
        <v>6767</v>
      </c>
      <c r="AA8360" t="s">
        <v>11313</v>
      </c>
      <c r="AB8360">
        <v>17324</v>
      </c>
      <c r="AC8360">
        <v>16899</v>
      </c>
      <c r="AD8360">
        <v>16899</v>
      </c>
      <c r="AE8360">
        <v>16899</v>
      </c>
      <c r="AF8360">
        <v>0</v>
      </c>
      <c r="AI8360">
        <v>0</v>
      </c>
      <c r="AL8360">
        <v>0</v>
      </c>
      <c r="AO8360">
        <v>142</v>
      </c>
      <c r="AP8360">
        <v>283</v>
      </c>
      <c r="AQ8360">
        <v>283</v>
      </c>
      <c r="AR8360">
        <v>0</v>
      </c>
      <c r="AS8360">
        <v>0</v>
      </c>
      <c r="AT8360" t="s">
        <v>13981</v>
      </c>
      <c r="AU8360" t="s">
        <v>11644</v>
      </c>
    </row>
    <row r="8361" spans="1:47" x14ac:dyDescent="0.3">
      <c r="A8361" s="1" t="s">
        <v>13222</v>
      </c>
      <c r="B8361" t="s">
        <v>11298</v>
      </c>
      <c r="C8361" t="s">
        <v>11299</v>
      </c>
      <c r="D8361" t="s">
        <v>11300</v>
      </c>
      <c r="E8361" t="s">
        <v>11301</v>
      </c>
      <c r="F8361" t="s">
        <v>11302</v>
      </c>
      <c r="G8361" t="s">
        <v>11301</v>
      </c>
      <c r="H8361" t="s">
        <v>13223</v>
      </c>
      <c r="I8361" t="s">
        <v>13224</v>
      </c>
      <c r="J8361" t="s">
        <v>11644</v>
      </c>
      <c r="K8361" t="s">
        <v>13225</v>
      </c>
      <c r="L8361" t="s">
        <v>1270</v>
      </c>
      <c r="M8361" t="s">
        <v>13226</v>
      </c>
      <c r="N8361" t="s">
        <v>1251</v>
      </c>
      <c r="O8361" t="s">
        <v>7778</v>
      </c>
      <c r="P8361" t="s">
        <v>7779</v>
      </c>
      <c r="Q8361" t="s">
        <v>11443</v>
      </c>
      <c r="R8361" t="s">
        <v>11303</v>
      </c>
      <c r="S8361" t="s">
        <v>13227</v>
      </c>
      <c r="T8361" t="s">
        <v>20082</v>
      </c>
      <c r="U8361" t="s">
        <v>11406</v>
      </c>
      <c r="V8361" t="s">
        <v>11309</v>
      </c>
      <c r="W8361">
        <v>6567</v>
      </c>
      <c r="X8361">
        <v>22</v>
      </c>
      <c r="Y8361">
        <v>5128</v>
      </c>
      <c r="Z8361">
        <v>1439</v>
      </c>
      <c r="AA8361" t="s">
        <v>11313</v>
      </c>
      <c r="AB8361">
        <v>5128</v>
      </c>
      <c r="AC8361">
        <v>4967</v>
      </c>
      <c r="AD8361">
        <v>4967</v>
      </c>
      <c r="AE8361">
        <v>4967</v>
      </c>
      <c r="AF8361">
        <v>0</v>
      </c>
      <c r="AI8361">
        <v>0</v>
      </c>
      <c r="AL8361">
        <v>0</v>
      </c>
      <c r="AO8361">
        <v>52</v>
      </c>
      <c r="AP8361">
        <v>109</v>
      </c>
      <c r="AQ8361">
        <v>109</v>
      </c>
      <c r="AR8361">
        <v>0</v>
      </c>
      <c r="AS8361">
        <v>0</v>
      </c>
      <c r="AT8361" t="s">
        <v>15068</v>
      </c>
      <c r="AU8361" t="s">
        <v>11644</v>
      </c>
    </row>
    <row r="8362" spans="1:47" x14ac:dyDescent="0.3">
      <c r="A8362" s="1" t="s">
        <v>13222</v>
      </c>
      <c r="B8362" t="s">
        <v>11298</v>
      </c>
      <c r="C8362" t="s">
        <v>11299</v>
      </c>
      <c r="D8362" t="s">
        <v>11300</v>
      </c>
      <c r="E8362" t="s">
        <v>11301</v>
      </c>
      <c r="F8362" t="s">
        <v>11302</v>
      </c>
      <c r="G8362" t="s">
        <v>11301</v>
      </c>
      <c r="H8362" t="s">
        <v>13223</v>
      </c>
      <c r="I8362" t="s">
        <v>13224</v>
      </c>
      <c r="J8362" t="s">
        <v>11644</v>
      </c>
      <c r="K8362" t="s">
        <v>13225</v>
      </c>
      <c r="L8362" t="s">
        <v>50</v>
      </c>
      <c r="M8362" t="s">
        <v>13226</v>
      </c>
      <c r="N8362" t="s">
        <v>1251</v>
      </c>
      <c r="O8362" t="s">
        <v>54</v>
      </c>
      <c r="P8362" t="s">
        <v>55</v>
      </c>
      <c r="Q8362" t="s">
        <v>11391</v>
      </c>
      <c r="R8362" t="s">
        <v>11303</v>
      </c>
      <c r="S8362" t="s">
        <v>13227</v>
      </c>
      <c r="T8362" t="s">
        <v>11392</v>
      </c>
      <c r="U8362" t="s">
        <v>11339</v>
      </c>
      <c r="V8362" t="s">
        <v>11303</v>
      </c>
      <c r="W8362">
        <v>7322</v>
      </c>
      <c r="X8362">
        <v>21</v>
      </c>
      <c r="Y8362">
        <v>5917</v>
      </c>
      <c r="Z8362">
        <v>1405</v>
      </c>
      <c r="AA8362" t="s">
        <v>11313</v>
      </c>
      <c r="AB8362">
        <v>5917</v>
      </c>
      <c r="AC8362">
        <v>5570</v>
      </c>
      <c r="AD8362">
        <v>5570</v>
      </c>
      <c r="AE8362">
        <v>5570</v>
      </c>
      <c r="AF8362">
        <v>0</v>
      </c>
      <c r="AI8362">
        <v>0</v>
      </c>
      <c r="AL8362">
        <v>0</v>
      </c>
      <c r="AO8362">
        <v>61</v>
      </c>
      <c r="AP8362">
        <v>286</v>
      </c>
      <c r="AQ8362">
        <v>286</v>
      </c>
      <c r="AR8362">
        <v>0</v>
      </c>
      <c r="AS8362">
        <v>0</v>
      </c>
      <c r="AT8362" t="s">
        <v>11697</v>
      </c>
      <c r="AU8362" t="s">
        <v>11644</v>
      </c>
    </row>
    <row r="8363" spans="1:47" x14ac:dyDescent="0.3">
      <c r="A8363" s="1" t="s">
        <v>13222</v>
      </c>
      <c r="B8363" t="s">
        <v>11298</v>
      </c>
      <c r="C8363" t="s">
        <v>11299</v>
      </c>
      <c r="D8363" t="s">
        <v>11300</v>
      </c>
      <c r="E8363" t="s">
        <v>11301</v>
      </c>
      <c r="F8363" t="s">
        <v>11302</v>
      </c>
      <c r="G8363" t="s">
        <v>11301</v>
      </c>
      <c r="H8363" t="s">
        <v>13223</v>
      </c>
      <c r="I8363" t="s">
        <v>13224</v>
      </c>
      <c r="J8363" t="s">
        <v>11644</v>
      </c>
      <c r="K8363" t="s">
        <v>13225</v>
      </c>
      <c r="L8363" t="s">
        <v>1270</v>
      </c>
      <c r="M8363" t="s">
        <v>13226</v>
      </c>
      <c r="N8363" t="s">
        <v>1251</v>
      </c>
      <c r="O8363" t="s">
        <v>7780</v>
      </c>
      <c r="P8363" t="s">
        <v>7781</v>
      </c>
      <c r="Q8363" t="s">
        <v>12252</v>
      </c>
      <c r="R8363" t="s">
        <v>11303</v>
      </c>
      <c r="S8363" t="s">
        <v>13227</v>
      </c>
      <c r="T8363" t="s">
        <v>20083</v>
      </c>
      <c r="U8363" t="s">
        <v>11466</v>
      </c>
      <c r="V8363" t="s">
        <v>11327</v>
      </c>
      <c r="W8363">
        <v>42908</v>
      </c>
      <c r="X8363">
        <v>130</v>
      </c>
      <c r="Y8363">
        <v>34777</v>
      </c>
      <c r="Z8363">
        <v>8131</v>
      </c>
      <c r="AA8363" t="s">
        <v>11313</v>
      </c>
      <c r="AB8363">
        <v>34777</v>
      </c>
      <c r="AC8363">
        <v>32764</v>
      </c>
      <c r="AD8363">
        <v>32764</v>
      </c>
      <c r="AE8363">
        <v>32764</v>
      </c>
      <c r="AF8363">
        <v>0</v>
      </c>
      <c r="AI8363">
        <v>0</v>
      </c>
      <c r="AL8363">
        <v>0</v>
      </c>
      <c r="AO8363">
        <v>690</v>
      </c>
      <c r="AP8363">
        <v>1323</v>
      </c>
      <c r="AQ8363">
        <v>1323</v>
      </c>
      <c r="AR8363">
        <v>0</v>
      </c>
      <c r="AS8363">
        <v>0</v>
      </c>
      <c r="AT8363" t="s">
        <v>14705</v>
      </c>
      <c r="AU8363" t="s">
        <v>11644</v>
      </c>
    </row>
    <row r="8364" spans="1:47" x14ac:dyDescent="0.3">
      <c r="A8364" s="1" t="s">
        <v>13222</v>
      </c>
      <c r="B8364" t="s">
        <v>11298</v>
      </c>
      <c r="C8364" t="s">
        <v>11299</v>
      </c>
      <c r="D8364" t="s">
        <v>11300</v>
      </c>
      <c r="E8364" t="s">
        <v>11301</v>
      </c>
      <c r="F8364" t="s">
        <v>11302</v>
      </c>
      <c r="G8364" t="s">
        <v>11301</v>
      </c>
      <c r="H8364" t="s">
        <v>13223</v>
      </c>
      <c r="I8364" t="s">
        <v>13224</v>
      </c>
      <c r="J8364" t="s">
        <v>11644</v>
      </c>
      <c r="K8364" t="s">
        <v>13225</v>
      </c>
      <c r="L8364" t="s">
        <v>1263</v>
      </c>
      <c r="M8364" t="s">
        <v>13226</v>
      </c>
      <c r="N8364" t="s">
        <v>1251</v>
      </c>
      <c r="O8364" t="s">
        <v>1550</v>
      </c>
      <c r="P8364" t="s">
        <v>1551</v>
      </c>
      <c r="Q8364" t="s">
        <v>11474</v>
      </c>
      <c r="R8364" t="s">
        <v>11303</v>
      </c>
      <c r="S8364" t="s">
        <v>13227</v>
      </c>
      <c r="T8364" t="s">
        <v>13540</v>
      </c>
      <c r="U8364" t="s">
        <v>11492</v>
      </c>
      <c r="V8364" t="s">
        <v>11366</v>
      </c>
      <c r="W8364">
        <v>3679</v>
      </c>
      <c r="X8364">
        <v>14</v>
      </c>
      <c r="Y8364">
        <v>3282</v>
      </c>
      <c r="Z8364">
        <v>397</v>
      </c>
      <c r="AA8364" t="s">
        <v>11313</v>
      </c>
      <c r="AB8364">
        <v>3282</v>
      </c>
      <c r="AC8364">
        <v>3187</v>
      </c>
      <c r="AD8364">
        <v>3187</v>
      </c>
      <c r="AE8364">
        <v>3187</v>
      </c>
      <c r="AF8364">
        <v>0</v>
      </c>
      <c r="AI8364">
        <v>0</v>
      </c>
      <c r="AL8364">
        <v>0</v>
      </c>
      <c r="AO8364">
        <v>26</v>
      </c>
      <c r="AP8364">
        <v>69</v>
      </c>
      <c r="AQ8364">
        <v>69</v>
      </c>
      <c r="AR8364">
        <v>0</v>
      </c>
      <c r="AS8364">
        <v>0</v>
      </c>
      <c r="AT8364" t="s">
        <v>20084</v>
      </c>
      <c r="AU8364" t="s">
        <v>11644</v>
      </c>
    </row>
    <row r="8365" spans="1:47" x14ac:dyDescent="0.3">
      <c r="A8365" s="1" t="s">
        <v>13222</v>
      </c>
      <c r="B8365" t="s">
        <v>11298</v>
      </c>
      <c r="C8365" t="s">
        <v>11299</v>
      </c>
      <c r="D8365" t="s">
        <v>11300</v>
      </c>
      <c r="E8365" t="s">
        <v>11301</v>
      </c>
      <c r="F8365" t="s">
        <v>11302</v>
      </c>
      <c r="G8365" t="s">
        <v>11301</v>
      </c>
      <c r="H8365" t="s">
        <v>13223</v>
      </c>
      <c r="I8365" t="s">
        <v>13224</v>
      </c>
      <c r="J8365" t="s">
        <v>11644</v>
      </c>
      <c r="K8365" t="s">
        <v>13225</v>
      </c>
      <c r="L8365" t="s">
        <v>1270</v>
      </c>
      <c r="M8365" t="s">
        <v>13226</v>
      </c>
      <c r="N8365" t="s">
        <v>1251</v>
      </c>
      <c r="O8365" t="s">
        <v>7782</v>
      </c>
      <c r="P8365" t="s">
        <v>7783</v>
      </c>
      <c r="Q8365" t="s">
        <v>12093</v>
      </c>
      <c r="R8365" t="s">
        <v>11303</v>
      </c>
      <c r="S8365" t="s">
        <v>13227</v>
      </c>
      <c r="T8365" t="s">
        <v>11063</v>
      </c>
      <c r="U8365" t="s">
        <v>11585</v>
      </c>
      <c r="V8365" t="s">
        <v>11303</v>
      </c>
      <c r="W8365">
        <v>16195</v>
      </c>
      <c r="X8365">
        <v>51</v>
      </c>
      <c r="Y8365">
        <v>11086</v>
      </c>
      <c r="Z8365">
        <v>5109</v>
      </c>
      <c r="AA8365" t="s">
        <v>11313</v>
      </c>
      <c r="AB8365">
        <v>11086</v>
      </c>
      <c r="AC8365">
        <v>10719</v>
      </c>
      <c r="AD8365">
        <v>10719</v>
      </c>
      <c r="AE8365">
        <v>10719</v>
      </c>
      <c r="AF8365">
        <v>0</v>
      </c>
      <c r="AI8365">
        <v>0</v>
      </c>
      <c r="AL8365">
        <v>0</v>
      </c>
      <c r="AO8365">
        <v>117</v>
      </c>
      <c r="AP8365">
        <v>250</v>
      </c>
      <c r="AQ8365">
        <v>250</v>
      </c>
      <c r="AR8365">
        <v>0</v>
      </c>
      <c r="AS8365">
        <v>0</v>
      </c>
      <c r="AT8365" t="s">
        <v>15667</v>
      </c>
      <c r="AU8365" t="s">
        <v>11644</v>
      </c>
    </row>
    <row r="8366" spans="1:47" x14ac:dyDescent="0.3">
      <c r="A8366" s="1" t="s">
        <v>13222</v>
      </c>
      <c r="B8366" t="s">
        <v>11298</v>
      </c>
      <c r="C8366" t="s">
        <v>11299</v>
      </c>
      <c r="D8366" t="s">
        <v>11300</v>
      </c>
      <c r="E8366" t="s">
        <v>11301</v>
      </c>
      <c r="F8366" t="s">
        <v>11302</v>
      </c>
      <c r="G8366" t="s">
        <v>11301</v>
      </c>
      <c r="H8366" t="s">
        <v>13223</v>
      </c>
      <c r="I8366" t="s">
        <v>13224</v>
      </c>
      <c r="J8366" t="s">
        <v>11644</v>
      </c>
      <c r="K8366" t="s">
        <v>13225</v>
      </c>
      <c r="L8366" t="s">
        <v>1305</v>
      </c>
      <c r="M8366" t="s">
        <v>13226</v>
      </c>
      <c r="N8366" t="s">
        <v>1251</v>
      </c>
      <c r="O8366" t="s">
        <v>7784</v>
      </c>
      <c r="P8366" t="s">
        <v>7785</v>
      </c>
      <c r="Q8366" t="s">
        <v>11315</v>
      </c>
      <c r="R8366" t="s">
        <v>11303</v>
      </c>
      <c r="S8366" t="s">
        <v>13227</v>
      </c>
      <c r="T8366" t="s">
        <v>20085</v>
      </c>
      <c r="U8366" t="s">
        <v>11454</v>
      </c>
      <c r="V8366" t="s">
        <v>11366</v>
      </c>
      <c r="W8366">
        <v>12557</v>
      </c>
      <c r="X8366">
        <v>45</v>
      </c>
      <c r="Y8366">
        <v>9322</v>
      </c>
      <c r="Z8366">
        <v>3235</v>
      </c>
      <c r="AA8366" t="s">
        <v>11313</v>
      </c>
      <c r="AB8366">
        <v>9322</v>
      </c>
      <c r="AC8366">
        <v>9104</v>
      </c>
      <c r="AD8366">
        <v>9104</v>
      </c>
      <c r="AE8366">
        <v>9104</v>
      </c>
      <c r="AF8366">
        <v>0</v>
      </c>
      <c r="AI8366">
        <v>0</v>
      </c>
      <c r="AL8366">
        <v>0</v>
      </c>
      <c r="AO8366">
        <v>77</v>
      </c>
      <c r="AP8366">
        <v>141</v>
      </c>
      <c r="AQ8366">
        <v>141</v>
      </c>
      <c r="AR8366">
        <v>0</v>
      </c>
      <c r="AS8366">
        <v>0</v>
      </c>
      <c r="AT8366" t="s">
        <v>17806</v>
      </c>
      <c r="AU8366" t="s">
        <v>11644</v>
      </c>
    </row>
    <row r="8367" spans="1:47" x14ac:dyDescent="0.3">
      <c r="A8367" s="1" t="s">
        <v>13222</v>
      </c>
      <c r="B8367" t="s">
        <v>11298</v>
      </c>
      <c r="C8367" t="s">
        <v>11299</v>
      </c>
      <c r="D8367" t="s">
        <v>11300</v>
      </c>
      <c r="E8367" t="s">
        <v>11301</v>
      </c>
      <c r="F8367" t="s">
        <v>11302</v>
      </c>
      <c r="G8367" t="s">
        <v>11301</v>
      </c>
      <c r="H8367" t="s">
        <v>13223</v>
      </c>
      <c r="I8367" t="s">
        <v>13224</v>
      </c>
      <c r="J8367" t="s">
        <v>11644</v>
      </c>
      <c r="K8367" t="s">
        <v>13225</v>
      </c>
      <c r="L8367" t="s">
        <v>415</v>
      </c>
      <c r="M8367" t="s">
        <v>13226</v>
      </c>
      <c r="N8367" t="s">
        <v>1251</v>
      </c>
      <c r="O8367" t="s">
        <v>1067</v>
      </c>
      <c r="P8367" t="s">
        <v>1068</v>
      </c>
      <c r="Q8367" t="s">
        <v>11301</v>
      </c>
      <c r="R8367" t="s">
        <v>11303</v>
      </c>
      <c r="S8367" t="s">
        <v>13227</v>
      </c>
      <c r="T8367" t="s">
        <v>20086</v>
      </c>
      <c r="U8367" t="s">
        <v>12553</v>
      </c>
      <c r="V8367" t="s">
        <v>11366</v>
      </c>
      <c r="W8367">
        <v>91130</v>
      </c>
      <c r="X8367">
        <v>252</v>
      </c>
      <c r="Y8367">
        <v>76444</v>
      </c>
      <c r="Z8367">
        <v>14686</v>
      </c>
      <c r="AA8367" t="s">
        <v>11313</v>
      </c>
      <c r="AB8367">
        <v>76444</v>
      </c>
      <c r="AC8367">
        <v>71771</v>
      </c>
      <c r="AD8367">
        <v>71771</v>
      </c>
      <c r="AE8367">
        <v>71771</v>
      </c>
      <c r="AF8367">
        <v>0</v>
      </c>
      <c r="AI8367">
        <v>0</v>
      </c>
      <c r="AL8367">
        <v>0</v>
      </c>
      <c r="AO8367">
        <v>1058</v>
      </c>
      <c r="AP8367">
        <v>3615</v>
      </c>
      <c r="AQ8367">
        <v>3615</v>
      </c>
      <c r="AR8367">
        <v>0</v>
      </c>
      <c r="AS8367">
        <v>0</v>
      </c>
      <c r="AT8367" t="s">
        <v>13330</v>
      </c>
      <c r="AU8367" t="s">
        <v>11644</v>
      </c>
    </row>
    <row r="8368" spans="1:47" x14ac:dyDescent="0.3">
      <c r="A8368" s="1" t="s">
        <v>13222</v>
      </c>
      <c r="B8368" t="s">
        <v>11298</v>
      </c>
      <c r="C8368" t="s">
        <v>11299</v>
      </c>
      <c r="D8368" t="s">
        <v>11300</v>
      </c>
      <c r="E8368" t="s">
        <v>11301</v>
      </c>
      <c r="F8368" t="s">
        <v>11302</v>
      </c>
      <c r="G8368" t="s">
        <v>11301</v>
      </c>
      <c r="H8368" t="s">
        <v>13223</v>
      </c>
      <c r="I8368" t="s">
        <v>13224</v>
      </c>
      <c r="J8368" t="s">
        <v>11644</v>
      </c>
      <c r="K8368" t="s">
        <v>13225</v>
      </c>
      <c r="L8368" t="s">
        <v>1295</v>
      </c>
      <c r="M8368" t="s">
        <v>13226</v>
      </c>
      <c r="N8368" t="s">
        <v>1251</v>
      </c>
      <c r="O8368" t="s">
        <v>7183</v>
      </c>
      <c r="P8368" t="s">
        <v>7184</v>
      </c>
      <c r="Q8368" t="s">
        <v>12240</v>
      </c>
      <c r="R8368" t="s">
        <v>11303</v>
      </c>
      <c r="S8368" t="s">
        <v>13227</v>
      </c>
      <c r="T8368" t="s">
        <v>20087</v>
      </c>
      <c r="U8368" t="s">
        <v>19349</v>
      </c>
      <c r="V8368" t="s">
        <v>11596</v>
      </c>
      <c r="W8368">
        <v>117216</v>
      </c>
      <c r="X8368">
        <v>381</v>
      </c>
      <c r="Y8368">
        <v>90149</v>
      </c>
      <c r="Z8368">
        <v>27067</v>
      </c>
      <c r="AA8368" t="s">
        <v>11313</v>
      </c>
      <c r="AB8368">
        <v>90149</v>
      </c>
      <c r="AC8368">
        <v>84886</v>
      </c>
      <c r="AD8368">
        <v>84886</v>
      </c>
      <c r="AE8368">
        <v>84886</v>
      </c>
      <c r="AF8368">
        <v>0</v>
      </c>
      <c r="AI8368">
        <v>0</v>
      </c>
      <c r="AL8368">
        <v>0</v>
      </c>
      <c r="AO8368">
        <v>1657</v>
      </c>
      <c r="AP8368">
        <v>3606</v>
      </c>
      <c r="AQ8368">
        <v>3606</v>
      </c>
      <c r="AR8368">
        <v>0</v>
      </c>
      <c r="AS8368">
        <v>0</v>
      </c>
      <c r="AT8368" t="s">
        <v>20088</v>
      </c>
      <c r="AU8368" t="s">
        <v>11644</v>
      </c>
    </row>
    <row r="8369" spans="1:47" x14ac:dyDescent="0.3">
      <c r="A8369" s="1" t="s">
        <v>13222</v>
      </c>
      <c r="B8369" t="s">
        <v>11298</v>
      </c>
      <c r="C8369" t="s">
        <v>11299</v>
      </c>
      <c r="D8369" t="s">
        <v>11300</v>
      </c>
      <c r="E8369" t="s">
        <v>11301</v>
      </c>
      <c r="F8369" t="s">
        <v>11302</v>
      </c>
      <c r="G8369" t="s">
        <v>11301</v>
      </c>
      <c r="H8369" t="s">
        <v>13223</v>
      </c>
      <c r="I8369" t="s">
        <v>13224</v>
      </c>
      <c r="J8369" t="s">
        <v>11644</v>
      </c>
      <c r="K8369" t="s">
        <v>13225</v>
      </c>
      <c r="L8369" t="s">
        <v>415</v>
      </c>
      <c r="M8369" t="s">
        <v>13226</v>
      </c>
      <c r="N8369" t="s">
        <v>1251</v>
      </c>
      <c r="O8369" t="s">
        <v>1067</v>
      </c>
      <c r="P8369" t="s">
        <v>1068</v>
      </c>
      <c r="Q8369" t="s">
        <v>11327</v>
      </c>
      <c r="R8369" t="s">
        <v>11303</v>
      </c>
      <c r="S8369" t="s">
        <v>13227</v>
      </c>
      <c r="T8369" t="s">
        <v>20089</v>
      </c>
      <c r="U8369" t="s">
        <v>12560</v>
      </c>
      <c r="V8369" t="s">
        <v>11366</v>
      </c>
      <c r="W8369">
        <v>95805</v>
      </c>
      <c r="X8369">
        <v>241</v>
      </c>
      <c r="Y8369">
        <v>81400</v>
      </c>
      <c r="Z8369">
        <v>14405</v>
      </c>
      <c r="AA8369" t="s">
        <v>11313</v>
      </c>
      <c r="AB8369">
        <v>81400</v>
      </c>
      <c r="AC8369">
        <v>76224</v>
      </c>
      <c r="AD8369">
        <v>76224</v>
      </c>
      <c r="AE8369">
        <v>76224</v>
      </c>
      <c r="AF8369">
        <v>0</v>
      </c>
      <c r="AI8369">
        <v>0</v>
      </c>
      <c r="AL8369">
        <v>0</v>
      </c>
      <c r="AO8369">
        <v>1236</v>
      </c>
      <c r="AP8369">
        <v>3940</v>
      </c>
      <c r="AQ8369">
        <v>3940</v>
      </c>
      <c r="AR8369">
        <v>0</v>
      </c>
      <c r="AS8369">
        <v>0</v>
      </c>
      <c r="AT8369" t="s">
        <v>13330</v>
      </c>
      <c r="AU8369" t="s">
        <v>11644</v>
      </c>
    </row>
    <row r="8370" spans="1:47" x14ac:dyDescent="0.3">
      <c r="A8370" s="1" t="s">
        <v>13222</v>
      </c>
      <c r="B8370" t="s">
        <v>11298</v>
      </c>
      <c r="C8370" t="s">
        <v>11299</v>
      </c>
      <c r="D8370" t="s">
        <v>11300</v>
      </c>
      <c r="E8370" t="s">
        <v>11301</v>
      </c>
      <c r="F8370" t="s">
        <v>11302</v>
      </c>
      <c r="G8370" t="s">
        <v>11301</v>
      </c>
      <c r="H8370" t="s">
        <v>13223</v>
      </c>
      <c r="I8370" t="s">
        <v>13224</v>
      </c>
      <c r="J8370" t="s">
        <v>11644</v>
      </c>
      <c r="K8370" t="s">
        <v>13225</v>
      </c>
      <c r="L8370" t="s">
        <v>415</v>
      </c>
      <c r="M8370" t="s">
        <v>13226</v>
      </c>
      <c r="N8370" t="s">
        <v>1251</v>
      </c>
      <c r="O8370" t="s">
        <v>1067</v>
      </c>
      <c r="P8370" t="s">
        <v>1068</v>
      </c>
      <c r="Q8370" t="s">
        <v>11309</v>
      </c>
      <c r="R8370" t="s">
        <v>11303</v>
      </c>
      <c r="S8370" t="s">
        <v>13227</v>
      </c>
      <c r="T8370" t="s">
        <v>20090</v>
      </c>
      <c r="U8370" t="s">
        <v>12555</v>
      </c>
      <c r="V8370" t="s">
        <v>11366</v>
      </c>
      <c r="W8370">
        <v>110782</v>
      </c>
      <c r="X8370">
        <v>276</v>
      </c>
      <c r="Y8370">
        <v>93441</v>
      </c>
      <c r="Z8370">
        <v>17341</v>
      </c>
      <c r="AA8370" t="s">
        <v>11313</v>
      </c>
      <c r="AB8370">
        <v>93441</v>
      </c>
      <c r="AC8370">
        <v>85764</v>
      </c>
      <c r="AD8370">
        <v>85764</v>
      </c>
      <c r="AE8370">
        <v>85764</v>
      </c>
      <c r="AF8370">
        <v>0</v>
      </c>
      <c r="AI8370">
        <v>0</v>
      </c>
      <c r="AL8370">
        <v>0</v>
      </c>
      <c r="AO8370">
        <v>1530</v>
      </c>
      <c r="AP8370">
        <v>6147</v>
      </c>
      <c r="AQ8370">
        <v>6147</v>
      </c>
      <c r="AR8370">
        <v>0</v>
      </c>
      <c r="AS8370">
        <v>0</v>
      </c>
      <c r="AT8370" t="s">
        <v>13330</v>
      </c>
      <c r="AU8370" t="s">
        <v>11644</v>
      </c>
    </row>
    <row r="8371" spans="1:47" x14ac:dyDescent="0.3">
      <c r="A8371" s="1" t="s">
        <v>13222</v>
      </c>
      <c r="B8371" t="s">
        <v>11298</v>
      </c>
      <c r="C8371" t="s">
        <v>11299</v>
      </c>
      <c r="D8371" t="s">
        <v>11300</v>
      </c>
      <c r="E8371" t="s">
        <v>11301</v>
      </c>
      <c r="F8371" t="s">
        <v>11302</v>
      </c>
      <c r="G8371" t="s">
        <v>11301</v>
      </c>
      <c r="H8371" t="s">
        <v>13223</v>
      </c>
      <c r="I8371" t="s">
        <v>13224</v>
      </c>
      <c r="J8371" t="s">
        <v>11644</v>
      </c>
      <c r="K8371" t="s">
        <v>13225</v>
      </c>
      <c r="L8371" t="s">
        <v>1396</v>
      </c>
      <c r="M8371" t="s">
        <v>13226</v>
      </c>
      <c r="N8371" t="s">
        <v>1251</v>
      </c>
      <c r="O8371" t="s">
        <v>4524</v>
      </c>
      <c r="P8371" t="s">
        <v>4525</v>
      </c>
      <c r="Q8371" t="s">
        <v>11329</v>
      </c>
      <c r="R8371" t="s">
        <v>11303</v>
      </c>
      <c r="S8371" t="s">
        <v>13227</v>
      </c>
      <c r="T8371" t="s">
        <v>20091</v>
      </c>
      <c r="U8371" t="s">
        <v>11474</v>
      </c>
      <c r="V8371" t="s">
        <v>11366</v>
      </c>
      <c r="W8371">
        <v>2360</v>
      </c>
      <c r="X8371">
        <v>10</v>
      </c>
      <c r="Y8371">
        <v>2076</v>
      </c>
      <c r="Z8371">
        <v>284</v>
      </c>
      <c r="AA8371" t="s">
        <v>11313</v>
      </c>
      <c r="AB8371">
        <v>2076</v>
      </c>
      <c r="AC8371">
        <v>2025</v>
      </c>
      <c r="AD8371">
        <v>2025</v>
      </c>
      <c r="AE8371">
        <v>2025</v>
      </c>
      <c r="AF8371">
        <v>0</v>
      </c>
      <c r="AI8371">
        <v>0</v>
      </c>
      <c r="AL8371">
        <v>0</v>
      </c>
      <c r="AO8371">
        <v>13</v>
      </c>
      <c r="AP8371">
        <v>38</v>
      </c>
      <c r="AQ8371">
        <v>38</v>
      </c>
      <c r="AR8371">
        <v>0</v>
      </c>
      <c r="AS8371">
        <v>0</v>
      </c>
      <c r="AT8371" t="s">
        <v>13023</v>
      </c>
      <c r="AU8371" t="s">
        <v>11644</v>
      </c>
    </row>
    <row r="8372" spans="1:47" x14ac:dyDescent="0.3">
      <c r="A8372" s="1" t="s">
        <v>13222</v>
      </c>
      <c r="B8372" t="s">
        <v>11298</v>
      </c>
      <c r="C8372" t="s">
        <v>11299</v>
      </c>
      <c r="D8372" t="s">
        <v>11300</v>
      </c>
      <c r="E8372" t="s">
        <v>11301</v>
      </c>
      <c r="F8372" t="s">
        <v>11302</v>
      </c>
      <c r="G8372" t="s">
        <v>11301</v>
      </c>
      <c r="H8372" t="s">
        <v>13223</v>
      </c>
      <c r="I8372" t="s">
        <v>13224</v>
      </c>
      <c r="J8372" t="s">
        <v>11644</v>
      </c>
      <c r="K8372" t="s">
        <v>13225</v>
      </c>
      <c r="L8372" t="s">
        <v>1260</v>
      </c>
      <c r="M8372" t="s">
        <v>13226</v>
      </c>
      <c r="N8372" t="s">
        <v>1251</v>
      </c>
      <c r="O8372" t="s">
        <v>4526</v>
      </c>
      <c r="P8372" t="s">
        <v>4527</v>
      </c>
      <c r="Q8372" t="s">
        <v>12363</v>
      </c>
      <c r="R8372" t="s">
        <v>11303</v>
      </c>
      <c r="S8372" t="s">
        <v>13227</v>
      </c>
      <c r="T8372" t="s">
        <v>20092</v>
      </c>
      <c r="U8372" t="s">
        <v>12121</v>
      </c>
      <c r="V8372" t="s">
        <v>11309</v>
      </c>
      <c r="W8372">
        <v>49850</v>
      </c>
      <c r="X8372">
        <v>156</v>
      </c>
      <c r="Y8372">
        <v>42680</v>
      </c>
      <c r="Z8372">
        <v>7170</v>
      </c>
      <c r="AA8372" t="s">
        <v>11313</v>
      </c>
      <c r="AB8372">
        <v>42680</v>
      </c>
      <c r="AC8372">
        <v>41415</v>
      </c>
      <c r="AD8372">
        <v>41415</v>
      </c>
      <c r="AE8372">
        <v>41415</v>
      </c>
      <c r="AF8372">
        <v>0</v>
      </c>
      <c r="AI8372">
        <v>0</v>
      </c>
      <c r="AL8372">
        <v>0</v>
      </c>
      <c r="AO8372">
        <v>501</v>
      </c>
      <c r="AP8372">
        <v>764</v>
      </c>
      <c r="AQ8372">
        <v>764</v>
      </c>
      <c r="AR8372">
        <v>0</v>
      </c>
      <c r="AS8372">
        <v>0</v>
      </c>
      <c r="AT8372" t="s">
        <v>18815</v>
      </c>
      <c r="AU8372" t="s">
        <v>11644</v>
      </c>
    </row>
    <row r="8373" spans="1:47" x14ac:dyDescent="0.3">
      <c r="A8373" s="1" t="s">
        <v>13222</v>
      </c>
      <c r="B8373" t="s">
        <v>11298</v>
      </c>
      <c r="C8373" t="s">
        <v>11299</v>
      </c>
      <c r="D8373" t="s">
        <v>11300</v>
      </c>
      <c r="E8373" t="s">
        <v>11301</v>
      </c>
      <c r="F8373" t="s">
        <v>11302</v>
      </c>
      <c r="G8373" t="s">
        <v>11301</v>
      </c>
      <c r="H8373" t="s">
        <v>13223</v>
      </c>
      <c r="I8373" t="s">
        <v>13224</v>
      </c>
      <c r="J8373" t="s">
        <v>11644</v>
      </c>
      <c r="K8373" t="s">
        <v>13225</v>
      </c>
      <c r="L8373" t="s">
        <v>1324</v>
      </c>
      <c r="M8373" t="s">
        <v>13226</v>
      </c>
      <c r="N8373" t="s">
        <v>1251</v>
      </c>
      <c r="O8373" t="s">
        <v>7786</v>
      </c>
      <c r="P8373" t="s">
        <v>7787</v>
      </c>
      <c r="Q8373" t="s">
        <v>11303</v>
      </c>
      <c r="R8373" t="s">
        <v>11303</v>
      </c>
      <c r="S8373" t="s">
        <v>13227</v>
      </c>
      <c r="T8373" t="s">
        <v>12261</v>
      </c>
      <c r="U8373" t="s">
        <v>11303</v>
      </c>
      <c r="V8373" t="s">
        <v>11366</v>
      </c>
      <c r="W8373">
        <v>78</v>
      </c>
      <c r="X8373">
        <v>1</v>
      </c>
      <c r="Y8373">
        <v>45</v>
      </c>
      <c r="Z8373">
        <v>33</v>
      </c>
      <c r="AA8373" t="s">
        <v>11313</v>
      </c>
      <c r="AB8373">
        <v>45</v>
      </c>
      <c r="AC8373">
        <v>45</v>
      </c>
      <c r="AD8373">
        <v>45</v>
      </c>
      <c r="AE8373">
        <v>45</v>
      </c>
      <c r="AF8373">
        <v>0</v>
      </c>
      <c r="AI8373">
        <v>0</v>
      </c>
      <c r="AL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 t="s">
        <v>18840</v>
      </c>
      <c r="AU8373" t="s">
        <v>11644</v>
      </c>
    </row>
    <row r="8374" spans="1:47" x14ac:dyDescent="0.3">
      <c r="A8374" s="1" t="s">
        <v>13222</v>
      </c>
      <c r="B8374" t="s">
        <v>11298</v>
      </c>
      <c r="C8374" t="s">
        <v>11299</v>
      </c>
      <c r="D8374" t="s">
        <v>11300</v>
      </c>
      <c r="E8374" t="s">
        <v>11301</v>
      </c>
      <c r="F8374" t="s">
        <v>11302</v>
      </c>
      <c r="G8374" t="s">
        <v>11301</v>
      </c>
      <c r="H8374" t="s">
        <v>13223</v>
      </c>
      <c r="I8374" t="s">
        <v>13224</v>
      </c>
      <c r="J8374" t="s">
        <v>11644</v>
      </c>
      <c r="K8374" t="s">
        <v>13225</v>
      </c>
      <c r="L8374" t="s">
        <v>1257</v>
      </c>
      <c r="M8374" t="s">
        <v>13226</v>
      </c>
      <c r="N8374" t="s">
        <v>1251</v>
      </c>
      <c r="O8374" t="s">
        <v>7012</v>
      </c>
      <c r="P8374" t="s">
        <v>7013</v>
      </c>
      <c r="Q8374" t="s">
        <v>14254</v>
      </c>
      <c r="R8374" t="s">
        <v>11303</v>
      </c>
      <c r="S8374" t="s">
        <v>13227</v>
      </c>
      <c r="T8374" t="s">
        <v>20093</v>
      </c>
      <c r="U8374" t="s">
        <v>13890</v>
      </c>
      <c r="V8374" t="s">
        <v>11418</v>
      </c>
      <c r="W8374">
        <v>90491</v>
      </c>
      <c r="X8374">
        <v>284</v>
      </c>
      <c r="Y8374">
        <v>71444</v>
      </c>
      <c r="Z8374">
        <v>19047</v>
      </c>
      <c r="AA8374" t="s">
        <v>11313</v>
      </c>
      <c r="AB8374">
        <v>71444</v>
      </c>
      <c r="AC8374">
        <v>67662</v>
      </c>
      <c r="AD8374">
        <v>67662</v>
      </c>
      <c r="AE8374">
        <v>67662</v>
      </c>
      <c r="AF8374">
        <v>0</v>
      </c>
      <c r="AI8374">
        <v>0</v>
      </c>
      <c r="AL8374">
        <v>0</v>
      </c>
      <c r="AO8374">
        <v>1092</v>
      </c>
      <c r="AP8374">
        <v>2690</v>
      </c>
      <c r="AQ8374">
        <v>2690</v>
      </c>
      <c r="AR8374">
        <v>0</v>
      </c>
      <c r="AS8374">
        <v>0</v>
      </c>
      <c r="AT8374" t="s">
        <v>18063</v>
      </c>
      <c r="AU8374" t="s">
        <v>11644</v>
      </c>
    </row>
    <row r="8375" spans="1:47" x14ac:dyDescent="0.3">
      <c r="A8375" s="1" t="s">
        <v>13222</v>
      </c>
      <c r="B8375" t="s">
        <v>11298</v>
      </c>
      <c r="C8375" t="s">
        <v>11299</v>
      </c>
      <c r="D8375" t="s">
        <v>11300</v>
      </c>
      <c r="E8375" t="s">
        <v>11301</v>
      </c>
      <c r="F8375" t="s">
        <v>11302</v>
      </c>
      <c r="G8375" t="s">
        <v>11301</v>
      </c>
      <c r="H8375" t="s">
        <v>13223</v>
      </c>
      <c r="I8375" t="s">
        <v>13224</v>
      </c>
      <c r="J8375" t="s">
        <v>11644</v>
      </c>
      <c r="K8375" t="s">
        <v>13225</v>
      </c>
      <c r="L8375" t="s">
        <v>1396</v>
      </c>
      <c r="M8375" t="s">
        <v>13226</v>
      </c>
      <c r="N8375" t="s">
        <v>1251</v>
      </c>
      <c r="O8375" t="s">
        <v>7788</v>
      </c>
      <c r="P8375" t="s">
        <v>7789</v>
      </c>
      <c r="Q8375" t="s">
        <v>12412</v>
      </c>
      <c r="R8375" t="s">
        <v>11303</v>
      </c>
      <c r="S8375" t="s">
        <v>13227</v>
      </c>
      <c r="T8375" t="s">
        <v>20094</v>
      </c>
      <c r="U8375" t="s">
        <v>11345</v>
      </c>
      <c r="V8375" t="s">
        <v>11366</v>
      </c>
      <c r="W8375">
        <v>3996</v>
      </c>
      <c r="X8375">
        <v>13</v>
      </c>
      <c r="Y8375">
        <v>3366</v>
      </c>
      <c r="Z8375">
        <v>630</v>
      </c>
      <c r="AA8375" t="s">
        <v>11313</v>
      </c>
      <c r="AB8375">
        <v>3366</v>
      </c>
      <c r="AC8375">
        <v>3263</v>
      </c>
      <c r="AD8375">
        <v>3263</v>
      </c>
      <c r="AE8375">
        <v>3263</v>
      </c>
      <c r="AF8375">
        <v>0</v>
      </c>
      <c r="AI8375">
        <v>0</v>
      </c>
      <c r="AL8375">
        <v>0</v>
      </c>
      <c r="AO8375">
        <v>41</v>
      </c>
      <c r="AP8375">
        <v>62</v>
      </c>
      <c r="AQ8375">
        <v>62</v>
      </c>
      <c r="AR8375">
        <v>0</v>
      </c>
      <c r="AS8375">
        <v>0</v>
      </c>
      <c r="AT8375" t="s">
        <v>13672</v>
      </c>
      <c r="AU8375" t="s">
        <v>11644</v>
      </c>
    </row>
    <row r="8376" spans="1:47" x14ac:dyDescent="0.3">
      <c r="A8376" s="1" t="s">
        <v>13222</v>
      </c>
      <c r="B8376" t="s">
        <v>11298</v>
      </c>
      <c r="C8376" t="s">
        <v>11299</v>
      </c>
      <c r="D8376" t="s">
        <v>11300</v>
      </c>
      <c r="E8376" t="s">
        <v>11301</v>
      </c>
      <c r="F8376" t="s">
        <v>11302</v>
      </c>
      <c r="G8376" t="s">
        <v>11301</v>
      </c>
      <c r="H8376" t="s">
        <v>13223</v>
      </c>
      <c r="I8376" t="s">
        <v>13224</v>
      </c>
      <c r="J8376" t="s">
        <v>11644</v>
      </c>
      <c r="K8376" t="s">
        <v>13225</v>
      </c>
      <c r="L8376" t="s">
        <v>1396</v>
      </c>
      <c r="M8376" t="s">
        <v>13226</v>
      </c>
      <c r="N8376" t="s">
        <v>1251</v>
      </c>
      <c r="O8376" t="s">
        <v>1566</v>
      </c>
      <c r="P8376" t="s">
        <v>1567</v>
      </c>
      <c r="Q8376" t="s">
        <v>11503</v>
      </c>
      <c r="R8376" t="s">
        <v>11303</v>
      </c>
      <c r="S8376" t="s">
        <v>13227</v>
      </c>
      <c r="T8376" t="s">
        <v>13558</v>
      </c>
      <c r="U8376" t="s">
        <v>11474</v>
      </c>
      <c r="V8376" t="s">
        <v>11366</v>
      </c>
      <c r="W8376">
        <v>2697</v>
      </c>
      <c r="X8376">
        <v>10</v>
      </c>
      <c r="Y8376">
        <v>2395</v>
      </c>
      <c r="Z8376">
        <v>302</v>
      </c>
      <c r="AA8376" t="s">
        <v>11313</v>
      </c>
      <c r="AB8376">
        <v>2395</v>
      </c>
      <c r="AC8376">
        <v>2311</v>
      </c>
      <c r="AD8376">
        <v>2311</v>
      </c>
      <c r="AE8376">
        <v>2311</v>
      </c>
      <c r="AF8376">
        <v>0</v>
      </c>
      <c r="AI8376">
        <v>0</v>
      </c>
      <c r="AL8376">
        <v>0</v>
      </c>
      <c r="AO8376">
        <v>42</v>
      </c>
      <c r="AP8376">
        <v>42</v>
      </c>
      <c r="AQ8376">
        <v>42</v>
      </c>
      <c r="AR8376">
        <v>0</v>
      </c>
      <c r="AS8376">
        <v>0</v>
      </c>
      <c r="AT8376" t="s">
        <v>20030</v>
      </c>
      <c r="AU8376" t="s">
        <v>11644</v>
      </c>
    </row>
    <row r="8377" spans="1:47" x14ac:dyDescent="0.3">
      <c r="A8377" s="1" t="s">
        <v>13222</v>
      </c>
      <c r="B8377" t="s">
        <v>11298</v>
      </c>
      <c r="C8377" t="s">
        <v>11299</v>
      </c>
      <c r="D8377" t="s">
        <v>11300</v>
      </c>
      <c r="E8377" t="s">
        <v>11301</v>
      </c>
      <c r="F8377" t="s">
        <v>11302</v>
      </c>
      <c r="G8377" t="s">
        <v>11301</v>
      </c>
      <c r="H8377" t="s">
        <v>13223</v>
      </c>
      <c r="I8377" t="s">
        <v>13224</v>
      </c>
      <c r="J8377" t="s">
        <v>11644</v>
      </c>
      <c r="K8377" t="s">
        <v>13225</v>
      </c>
      <c r="L8377" t="s">
        <v>415</v>
      </c>
      <c r="M8377" t="s">
        <v>13226</v>
      </c>
      <c r="N8377" t="s">
        <v>1251</v>
      </c>
      <c r="O8377" t="s">
        <v>1118</v>
      </c>
      <c r="P8377" t="s">
        <v>1119</v>
      </c>
      <c r="Q8377" t="s">
        <v>12103</v>
      </c>
      <c r="R8377" t="s">
        <v>11303</v>
      </c>
      <c r="S8377" t="s">
        <v>13227</v>
      </c>
      <c r="T8377" t="s">
        <v>12614</v>
      </c>
      <c r="U8377" t="s">
        <v>11486</v>
      </c>
      <c r="V8377" t="s">
        <v>11366</v>
      </c>
      <c r="W8377">
        <v>12761</v>
      </c>
      <c r="X8377">
        <v>37</v>
      </c>
      <c r="Y8377">
        <v>9863</v>
      </c>
      <c r="Z8377">
        <v>2898</v>
      </c>
      <c r="AA8377" t="s">
        <v>11313</v>
      </c>
      <c r="AB8377">
        <v>9863</v>
      </c>
      <c r="AC8377">
        <v>9297</v>
      </c>
      <c r="AD8377">
        <v>9297</v>
      </c>
      <c r="AE8377">
        <v>9297</v>
      </c>
      <c r="AF8377">
        <v>0</v>
      </c>
      <c r="AI8377">
        <v>0</v>
      </c>
      <c r="AL8377">
        <v>0</v>
      </c>
      <c r="AO8377">
        <v>151</v>
      </c>
      <c r="AP8377">
        <v>415</v>
      </c>
      <c r="AQ8377">
        <v>415</v>
      </c>
      <c r="AR8377">
        <v>0</v>
      </c>
      <c r="AS8377">
        <v>0</v>
      </c>
      <c r="AT8377" t="s">
        <v>15023</v>
      </c>
      <c r="AU8377" t="s">
        <v>11644</v>
      </c>
    </row>
    <row r="8378" spans="1:47" x14ac:dyDescent="0.3">
      <c r="A8378" s="1" t="s">
        <v>13222</v>
      </c>
      <c r="B8378" t="s">
        <v>11298</v>
      </c>
      <c r="C8378" t="s">
        <v>11299</v>
      </c>
      <c r="D8378" t="s">
        <v>11300</v>
      </c>
      <c r="E8378" t="s">
        <v>11301</v>
      </c>
      <c r="F8378" t="s">
        <v>11302</v>
      </c>
      <c r="G8378" t="s">
        <v>11301</v>
      </c>
      <c r="H8378" t="s">
        <v>13223</v>
      </c>
      <c r="I8378" t="s">
        <v>13224</v>
      </c>
      <c r="J8378" t="s">
        <v>11644</v>
      </c>
      <c r="K8378" t="s">
        <v>13225</v>
      </c>
      <c r="L8378" t="s">
        <v>1270</v>
      </c>
      <c r="M8378" t="s">
        <v>13226</v>
      </c>
      <c r="N8378" t="s">
        <v>1251</v>
      </c>
      <c r="O8378" t="s">
        <v>7369</v>
      </c>
      <c r="P8378" t="s">
        <v>7370</v>
      </c>
      <c r="Q8378" t="s">
        <v>14227</v>
      </c>
      <c r="R8378" t="s">
        <v>11303</v>
      </c>
      <c r="S8378" t="s">
        <v>13227</v>
      </c>
      <c r="T8378" t="s">
        <v>16154</v>
      </c>
      <c r="U8378" t="s">
        <v>11322</v>
      </c>
      <c r="V8378" t="s">
        <v>11301</v>
      </c>
      <c r="W8378">
        <v>2436</v>
      </c>
      <c r="X8378">
        <v>7</v>
      </c>
      <c r="Y8378">
        <v>1972</v>
      </c>
      <c r="Z8378">
        <v>464</v>
      </c>
      <c r="AA8378" t="s">
        <v>11313</v>
      </c>
      <c r="AB8378">
        <v>1972</v>
      </c>
      <c r="AC8378">
        <v>1893</v>
      </c>
      <c r="AD8378">
        <v>1893</v>
      </c>
      <c r="AE8378">
        <v>1893</v>
      </c>
      <c r="AF8378">
        <v>0</v>
      </c>
      <c r="AI8378">
        <v>0</v>
      </c>
      <c r="AL8378">
        <v>0</v>
      </c>
      <c r="AO8378">
        <v>17</v>
      </c>
      <c r="AP8378">
        <v>62</v>
      </c>
      <c r="AQ8378">
        <v>62</v>
      </c>
      <c r="AR8378">
        <v>0</v>
      </c>
      <c r="AS8378">
        <v>0</v>
      </c>
      <c r="AT8378" t="s">
        <v>20095</v>
      </c>
      <c r="AU8378" t="s">
        <v>11644</v>
      </c>
    </row>
    <row r="8379" spans="1:47" x14ac:dyDescent="0.3">
      <c r="A8379" s="1" t="s">
        <v>13222</v>
      </c>
      <c r="B8379" t="s">
        <v>11298</v>
      </c>
      <c r="C8379" t="s">
        <v>11299</v>
      </c>
      <c r="D8379" t="s">
        <v>11300</v>
      </c>
      <c r="E8379" t="s">
        <v>11301</v>
      </c>
      <c r="F8379" t="s">
        <v>11302</v>
      </c>
      <c r="G8379" t="s">
        <v>11301</v>
      </c>
      <c r="H8379" t="s">
        <v>13223</v>
      </c>
      <c r="I8379" t="s">
        <v>13224</v>
      </c>
      <c r="J8379" t="s">
        <v>11644</v>
      </c>
      <c r="K8379" t="s">
        <v>13225</v>
      </c>
      <c r="L8379" t="s">
        <v>415</v>
      </c>
      <c r="M8379" t="s">
        <v>13226</v>
      </c>
      <c r="N8379" t="s">
        <v>1251</v>
      </c>
      <c r="O8379" t="s">
        <v>1164</v>
      </c>
      <c r="P8379" t="s">
        <v>1165</v>
      </c>
      <c r="Q8379" t="s">
        <v>12217</v>
      </c>
      <c r="R8379" t="s">
        <v>11303</v>
      </c>
      <c r="S8379" t="s">
        <v>13227</v>
      </c>
      <c r="T8379" t="s">
        <v>13182</v>
      </c>
      <c r="U8379" t="s">
        <v>11613</v>
      </c>
      <c r="V8379" t="s">
        <v>11329</v>
      </c>
      <c r="W8379">
        <v>16484</v>
      </c>
      <c r="X8379">
        <v>57</v>
      </c>
      <c r="Y8379">
        <v>11469</v>
      </c>
      <c r="Z8379">
        <v>5015</v>
      </c>
      <c r="AA8379" t="s">
        <v>11313</v>
      </c>
      <c r="AB8379">
        <v>11469</v>
      </c>
      <c r="AC8379">
        <v>10726</v>
      </c>
      <c r="AD8379">
        <v>10726</v>
      </c>
      <c r="AE8379">
        <v>10726</v>
      </c>
      <c r="AF8379">
        <v>0</v>
      </c>
      <c r="AI8379">
        <v>0</v>
      </c>
      <c r="AL8379">
        <v>0</v>
      </c>
      <c r="AO8379">
        <v>114</v>
      </c>
      <c r="AP8379">
        <v>629</v>
      </c>
      <c r="AQ8379">
        <v>629</v>
      </c>
      <c r="AR8379">
        <v>0</v>
      </c>
      <c r="AS8379">
        <v>0</v>
      </c>
      <c r="AT8379" t="s">
        <v>12948</v>
      </c>
      <c r="AU8379" t="s">
        <v>11644</v>
      </c>
    </row>
    <row r="8380" spans="1:47" x14ac:dyDescent="0.3">
      <c r="A8380" s="1" t="s">
        <v>13222</v>
      </c>
      <c r="B8380" t="s">
        <v>11298</v>
      </c>
      <c r="C8380" t="s">
        <v>11299</v>
      </c>
      <c r="D8380" t="s">
        <v>11300</v>
      </c>
      <c r="E8380" t="s">
        <v>11301</v>
      </c>
      <c r="F8380" t="s">
        <v>11302</v>
      </c>
      <c r="G8380" t="s">
        <v>11301</v>
      </c>
      <c r="H8380" t="s">
        <v>13223</v>
      </c>
      <c r="I8380" t="s">
        <v>13224</v>
      </c>
      <c r="J8380" t="s">
        <v>11644</v>
      </c>
      <c r="K8380" t="s">
        <v>13225</v>
      </c>
      <c r="L8380" t="s">
        <v>1290</v>
      </c>
      <c r="M8380" t="s">
        <v>13226</v>
      </c>
      <c r="N8380" t="s">
        <v>1251</v>
      </c>
      <c r="O8380" t="s">
        <v>7790</v>
      </c>
      <c r="P8380" t="s">
        <v>7791</v>
      </c>
      <c r="Q8380" t="s">
        <v>11308</v>
      </c>
      <c r="R8380" t="s">
        <v>11303</v>
      </c>
      <c r="S8380" t="s">
        <v>13227</v>
      </c>
      <c r="T8380" t="s">
        <v>20096</v>
      </c>
      <c r="U8380" t="s">
        <v>11464</v>
      </c>
      <c r="V8380" t="s">
        <v>11301</v>
      </c>
      <c r="W8380">
        <v>10043</v>
      </c>
      <c r="X8380">
        <v>40</v>
      </c>
      <c r="Y8380">
        <v>8109</v>
      </c>
      <c r="Z8380">
        <v>1934</v>
      </c>
      <c r="AA8380" t="s">
        <v>11313</v>
      </c>
      <c r="AB8380">
        <v>8109</v>
      </c>
      <c r="AC8380">
        <v>7626</v>
      </c>
      <c r="AD8380">
        <v>7626</v>
      </c>
      <c r="AE8380">
        <v>7626</v>
      </c>
      <c r="AF8380">
        <v>0</v>
      </c>
      <c r="AI8380">
        <v>0</v>
      </c>
      <c r="AL8380">
        <v>0</v>
      </c>
      <c r="AO8380">
        <v>129</v>
      </c>
      <c r="AP8380">
        <v>354</v>
      </c>
      <c r="AQ8380">
        <v>354</v>
      </c>
      <c r="AR8380">
        <v>0</v>
      </c>
      <c r="AS8380">
        <v>0</v>
      </c>
      <c r="AT8380" t="s">
        <v>20097</v>
      </c>
      <c r="AU8380" t="s">
        <v>11644</v>
      </c>
    </row>
    <row r="8381" spans="1:47" x14ac:dyDescent="0.3">
      <c r="A8381" s="1" t="s">
        <v>13222</v>
      </c>
      <c r="B8381" t="s">
        <v>11298</v>
      </c>
      <c r="C8381" t="s">
        <v>11299</v>
      </c>
      <c r="D8381" t="s">
        <v>11300</v>
      </c>
      <c r="E8381" t="s">
        <v>11301</v>
      </c>
      <c r="F8381" t="s">
        <v>11302</v>
      </c>
      <c r="G8381" t="s">
        <v>11301</v>
      </c>
      <c r="H8381" t="s">
        <v>13223</v>
      </c>
      <c r="I8381" t="s">
        <v>13224</v>
      </c>
      <c r="J8381" t="s">
        <v>11644</v>
      </c>
      <c r="K8381" t="s">
        <v>13225</v>
      </c>
      <c r="L8381" t="s">
        <v>1313</v>
      </c>
      <c r="M8381" t="s">
        <v>13226</v>
      </c>
      <c r="N8381" t="s">
        <v>1251</v>
      </c>
      <c r="O8381" t="s">
        <v>7792</v>
      </c>
      <c r="P8381" t="s">
        <v>7793</v>
      </c>
      <c r="Q8381" t="s">
        <v>11484</v>
      </c>
      <c r="R8381" t="s">
        <v>11303</v>
      </c>
      <c r="S8381" t="s">
        <v>13227</v>
      </c>
      <c r="T8381" t="s">
        <v>20098</v>
      </c>
      <c r="U8381" t="s">
        <v>11406</v>
      </c>
      <c r="V8381" t="s">
        <v>11315</v>
      </c>
      <c r="W8381">
        <v>7074</v>
      </c>
      <c r="X8381">
        <v>22</v>
      </c>
      <c r="Y8381">
        <v>5701</v>
      </c>
      <c r="Z8381">
        <v>1373</v>
      </c>
      <c r="AA8381" t="s">
        <v>11313</v>
      </c>
      <c r="AB8381">
        <v>5701</v>
      </c>
      <c r="AC8381">
        <v>5541</v>
      </c>
      <c r="AD8381">
        <v>5541</v>
      </c>
      <c r="AE8381">
        <v>5541</v>
      </c>
      <c r="AF8381">
        <v>0</v>
      </c>
      <c r="AI8381">
        <v>0</v>
      </c>
      <c r="AL8381">
        <v>0</v>
      </c>
      <c r="AO8381">
        <v>45</v>
      </c>
      <c r="AP8381">
        <v>115</v>
      </c>
      <c r="AQ8381">
        <v>115</v>
      </c>
      <c r="AR8381">
        <v>0</v>
      </c>
      <c r="AS8381">
        <v>0</v>
      </c>
      <c r="AT8381" t="s">
        <v>14554</v>
      </c>
      <c r="AU8381" t="s">
        <v>11644</v>
      </c>
    </row>
    <row r="8382" spans="1:47" x14ac:dyDescent="0.3">
      <c r="A8382" s="1" t="s">
        <v>13222</v>
      </c>
      <c r="B8382" t="s">
        <v>11298</v>
      </c>
      <c r="C8382" t="s">
        <v>11299</v>
      </c>
      <c r="D8382" t="s">
        <v>11300</v>
      </c>
      <c r="E8382" t="s">
        <v>11301</v>
      </c>
      <c r="F8382" t="s">
        <v>11302</v>
      </c>
      <c r="G8382" t="s">
        <v>11301</v>
      </c>
      <c r="H8382" t="s">
        <v>13223</v>
      </c>
      <c r="I8382" t="s">
        <v>13224</v>
      </c>
      <c r="J8382" t="s">
        <v>11644</v>
      </c>
      <c r="K8382" t="s">
        <v>13225</v>
      </c>
      <c r="L8382" t="s">
        <v>1533</v>
      </c>
      <c r="M8382" t="s">
        <v>13226</v>
      </c>
      <c r="N8382" t="s">
        <v>1251</v>
      </c>
      <c r="O8382" t="s">
        <v>7794</v>
      </c>
      <c r="P8382" t="s">
        <v>7795</v>
      </c>
      <c r="Q8382" t="s">
        <v>11327</v>
      </c>
      <c r="R8382" t="s">
        <v>11303</v>
      </c>
      <c r="S8382" t="s">
        <v>13227</v>
      </c>
      <c r="T8382" t="s">
        <v>20099</v>
      </c>
      <c r="U8382" t="s">
        <v>11429</v>
      </c>
      <c r="V8382" t="s">
        <v>11444</v>
      </c>
      <c r="W8382">
        <v>12439</v>
      </c>
      <c r="X8382">
        <v>44</v>
      </c>
      <c r="Y8382">
        <v>9563</v>
      </c>
      <c r="Z8382">
        <v>2876</v>
      </c>
      <c r="AA8382" t="s">
        <v>11313</v>
      </c>
      <c r="AB8382">
        <v>9563</v>
      </c>
      <c r="AC8382">
        <v>9403</v>
      </c>
      <c r="AD8382">
        <v>9403</v>
      </c>
      <c r="AE8382">
        <v>9403</v>
      </c>
      <c r="AF8382">
        <v>0</v>
      </c>
      <c r="AI8382">
        <v>0</v>
      </c>
      <c r="AL8382">
        <v>0</v>
      </c>
      <c r="AO8382">
        <v>60</v>
      </c>
      <c r="AP8382">
        <v>100</v>
      </c>
      <c r="AQ8382">
        <v>100</v>
      </c>
      <c r="AR8382">
        <v>0</v>
      </c>
      <c r="AS8382">
        <v>0</v>
      </c>
      <c r="AT8382" t="s">
        <v>16993</v>
      </c>
      <c r="AU8382" t="s">
        <v>11644</v>
      </c>
    </row>
    <row r="8383" spans="1:47" x14ac:dyDescent="0.3">
      <c r="A8383" s="1" t="s">
        <v>13222</v>
      </c>
      <c r="B8383" t="s">
        <v>11298</v>
      </c>
      <c r="C8383" t="s">
        <v>11299</v>
      </c>
      <c r="D8383" t="s">
        <v>11300</v>
      </c>
      <c r="E8383" t="s">
        <v>11301</v>
      </c>
      <c r="F8383" t="s">
        <v>11302</v>
      </c>
      <c r="G8383" t="s">
        <v>11301</v>
      </c>
      <c r="H8383" t="s">
        <v>13223</v>
      </c>
      <c r="I8383" t="s">
        <v>13224</v>
      </c>
      <c r="J8383" t="s">
        <v>11644</v>
      </c>
      <c r="K8383" t="s">
        <v>13225</v>
      </c>
      <c r="L8383" t="s">
        <v>1270</v>
      </c>
      <c r="M8383" t="s">
        <v>13226</v>
      </c>
      <c r="N8383" t="s">
        <v>1251</v>
      </c>
      <c r="O8383" t="s">
        <v>6578</v>
      </c>
      <c r="P8383" t="s">
        <v>6579</v>
      </c>
      <c r="Q8383" t="s">
        <v>12144</v>
      </c>
      <c r="R8383" t="s">
        <v>11303</v>
      </c>
      <c r="S8383" t="s">
        <v>13227</v>
      </c>
      <c r="T8383" t="s">
        <v>18750</v>
      </c>
      <c r="U8383" t="s">
        <v>11391</v>
      </c>
      <c r="V8383" t="s">
        <v>11366</v>
      </c>
      <c r="W8383">
        <v>8143</v>
      </c>
      <c r="X8383">
        <v>26</v>
      </c>
      <c r="Y8383">
        <v>6687</v>
      </c>
      <c r="Z8383">
        <v>1456</v>
      </c>
      <c r="AA8383" t="s">
        <v>11313</v>
      </c>
      <c r="AB8383">
        <v>6687</v>
      </c>
      <c r="AC8383">
        <v>6382</v>
      </c>
      <c r="AD8383">
        <v>6382</v>
      </c>
      <c r="AE8383">
        <v>6382</v>
      </c>
      <c r="AF8383">
        <v>0</v>
      </c>
      <c r="AI8383">
        <v>0</v>
      </c>
      <c r="AL8383">
        <v>0</v>
      </c>
      <c r="AO8383">
        <v>99</v>
      </c>
      <c r="AP8383">
        <v>206</v>
      </c>
      <c r="AQ8383">
        <v>206</v>
      </c>
      <c r="AR8383">
        <v>0</v>
      </c>
      <c r="AS8383">
        <v>0</v>
      </c>
      <c r="AT8383" t="s">
        <v>16460</v>
      </c>
      <c r="AU8383" t="s">
        <v>11644</v>
      </c>
    </row>
    <row r="8384" spans="1:47" x14ac:dyDescent="0.3">
      <c r="A8384" s="1" t="s">
        <v>13222</v>
      </c>
      <c r="B8384" t="s">
        <v>11298</v>
      </c>
      <c r="C8384" t="s">
        <v>11299</v>
      </c>
      <c r="D8384" t="s">
        <v>11300</v>
      </c>
      <c r="E8384" t="s">
        <v>11301</v>
      </c>
      <c r="F8384" t="s">
        <v>11302</v>
      </c>
      <c r="G8384" t="s">
        <v>11301</v>
      </c>
      <c r="H8384" t="s">
        <v>13223</v>
      </c>
      <c r="I8384" t="s">
        <v>13224</v>
      </c>
      <c r="J8384" t="s">
        <v>11644</v>
      </c>
      <c r="K8384" t="s">
        <v>13225</v>
      </c>
      <c r="L8384" t="s">
        <v>1270</v>
      </c>
      <c r="M8384" t="s">
        <v>13226</v>
      </c>
      <c r="N8384" t="s">
        <v>1251</v>
      </c>
      <c r="O8384" t="s">
        <v>7796</v>
      </c>
      <c r="P8384" t="s">
        <v>7797</v>
      </c>
      <c r="Q8384" t="s">
        <v>11369</v>
      </c>
      <c r="R8384" t="s">
        <v>11303</v>
      </c>
      <c r="S8384" t="s">
        <v>13227</v>
      </c>
      <c r="T8384" t="s">
        <v>13533</v>
      </c>
      <c r="U8384" t="s">
        <v>11447</v>
      </c>
      <c r="V8384" t="s">
        <v>11366</v>
      </c>
      <c r="W8384">
        <v>5970</v>
      </c>
      <c r="X8384">
        <v>20</v>
      </c>
      <c r="Y8384">
        <v>4778</v>
      </c>
      <c r="Z8384">
        <v>1192</v>
      </c>
      <c r="AA8384" t="s">
        <v>11313</v>
      </c>
      <c r="AB8384">
        <v>4778</v>
      </c>
      <c r="AC8384">
        <v>4595</v>
      </c>
      <c r="AD8384">
        <v>4595</v>
      </c>
      <c r="AE8384">
        <v>4595</v>
      </c>
      <c r="AF8384">
        <v>0</v>
      </c>
      <c r="AI8384">
        <v>0</v>
      </c>
      <c r="AL8384">
        <v>0</v>
      </c>
      <c r="AO8384">
        <v>58</v>
      </c>
      <c r="AP8384">
        <v>125</v>
      </c>
      <c r="AQ8384">
        <v>125</v>
      </c>
      <c r="AR8384">
        <v>0</v>
      </c>
      <c r="AS8384">
        <v>0</v>
      </c>
      <c r="AT8384" t="s">
        <v>20100</v>
      </c>
      <c r="AU8384" t="s">
        <v>11644</v>
      </c>
    </row>
    <row r="8385" spans="1:47" x14ac:dyDescent="0.3">
      <c r="A8385" s="1" t="s">
        <v>13222</v>
      </c>
      <c r="B8385" t="s">
        <v>11298</v>
      </c>
      <c r="C8385" t="s">
        <v>11299</v>
      </c>
      <c r="D8385" t="s">
        <v>11300</v>
      </c>
      <c r="E8385" t="s">
        <v>11301</v>
      </c>
      <c r="F8385" t="s">
        <v>11302</v>
      </c>
      <c r="G8385" t="s">
        <v>11301</v>
      </c>
      <c r="H8385" t="s">
        <v>13223</v>
      </c>
      <c r="I8385" t="s">
        <v>13224</v>
      </c>
      <c r="J8385" t="s">
        <v>11644</v>
      </c>
      <c r="K8385" t="s">
        <v>13225</v>
      </c>
      <c r="L8385" t="s">
        <v>1295</v>
      </c>
      <c r="M8385" t="s">
        <v>13226</v>
      </c>
      <c r="N8385" t="s">
        <v>1251</v>
      </c>
      <c r="O8385" t="s">
        <v>2888</v>
      </c>
      <c r="P8385" t="s">
        <v>2889</v>
      </c>
      <c r="Q8385" t="s">
        <v>14957</v>
      </c>
      <c r="R8385" t="s">
        <v>11303</v>
      </c>
      <c r="S8385" t="s">
        <v>13227</v>
      </c>
      <c r="T8385" t="s">
        <v>20101</v>
      </c>
      <c r="U8385" t="s">
        <v>14959</v>
      </c>
      <c r="V8385" t="s">
        <v>11303</v>
      </c>
      <c r="W8385">
        <v>129289</v>
      </c>
      <c r="X8385">
        <v>388</v>
      </c>
      <c r="Y8385">
        <v>108927</v>
      </c>
      <c r="Z8385">
        <v>20362</v>
      </c>
      <c r="AA8385" t="s">
        <v>11313</v>
      </c>
      <c r="AB8385">
        <v>108927</v>
      </c>
      <c r="AC8385">
        <v>101712</v>
      </c>
      <c r="AD8385">
        <v>101712</v>
      </c>
      <c r="AE8385">
        <v>101712</v>
      </c>
      <c r="AF8385">
        <v>0</v>
      </c>
      <c r="AI8385">
        <v>0</v>
      </c>
      <c r="AL8385">
        <v>0</v>
      </c>
      <c r="AO8385">
        <v>1920</v>
      </c>
      <c r="AP8385">
        <v>5295</v>
      </c>
      <c r="AQ8385">
        <v>5295</v>
      </c>
      <c r="AR8385">
        <v>0</v>
      </c>
      <c r="AS8385">
        <v>0</v>
      </c>
      <c r="AT8385" t="s">
        <v>12018</v>
      </c>
      <c r="AU8385" t="s">
        <v>11644</v>
      </c>
    </row>
    <row r="8386" spans="1:47" x14ac:dyDescent="0.3">
      <c r="A8386" s="1" t="s">
        <v>13222</v>
      </c>
      <c r="B8386" t="s">
        <v>11298</v>
      </c>
      <c r="C8386" t="s">
        <v>11299</v>
      </c>
      <c r="D8386" t="s">
        <v>11300</v>
      </c>
      <c r="E8386" t="s">
        <v>11301</v>
      </c>
      <c r="F8386" t="s">
        <v>11302</v>
      </c>
      <c r="G8386" t="s">
        <v>11301</v>
      </c>
      <c r="H8386" t="s">
        <v>13223</v>
      </c>
      <c r="I8386" t="s">
        <v>13224</v>
      </c>
      <c r="J8386" t="s">
        <v>11644</v>
      </c>
      <c r="K8386" t="s">
        <v>13225</v>
      </c>
      <c r="L8386" t="s">
        <v>1270</v>
      </c>
      <c r="M8386" t="s">
        <v>13226</v>
      </c>
      <c r="N8386" t="s">
        <v>1251</v>
      </c>
      <c r="O8386" t="s">
        <v>7798</v>
      </c>
      <c r="P8386" t="s">
        <v>7799</v>
      </c>
      <c r="Q8386" t="s">
        <v>12157</v>
      </c>
      <c r="R8386" t="s">
        <v>11303</v>
      </c>
      <c r="S8386" t="s">
        <v>13227</v>
      </c>
      <c r="T8386" t="s">
        <v>20102</v>
      </c>
      <c r="U8386" t="s">
        <v>11474</v>
      </c>
      <c r="V8386" t="s">
        <v>11366</v>
      </c>
      <c r="W8386">
        <v>2738</v>
      </c>
      <c r="X8386">
        <v>10</v>
      </c>
      <c r="Y8386">
        <v>2248</v>
      </c>
      <c r="Z8386">
        <v>490</v>
      </c>
      <c r="AA8386" t="s">
        <v>11313</v>
      </c>
      <c r="AB8386">
        <v>2248</v>
      </c>
      <c r="AC8386">
        <v>2151</v>
      </c>
      <c r="AD8386">
        <v>2151</v>
      </c>
      <c r="AE8386">
        <v>2151</v>
      </c>
      <c r="AF8386">
        <v>0</v>
      </c>
      <c r="AI8386">
        <v>0</v>
      </c>
      <c r="AL8386">
        <v>0</v>
      </c>
      <c r="AO8386">
        <v>26</v>
      </c>
      <c r="AP8386">
        <v>71</v>
      </c>
      <c r="AQ8386">
        <v>71</v>
      </c>
      <c r="AR8386">
        <v>0</v>
      </c>
      <c r="AS8386">
        <v>0</v>
      </c>
      <c r="AT8386" t="s">
        <v>20103</v>
      </c>
      <c r="AU8386" t="s">
        <v>11644</v>
      </c>
    </row>
    <row r="8387" spans="1:47" x14ac:dyDescent="0.3">
      <c r="A8387" s="1" t="s">
        <v>13222</v>
      </c>
      <c r="B8387" t="s">
        <v>11298</v>
      </c>
      <c r="C8387" t="s">
        <v>11299</v>
      </c>
      <c r="D8387" t="s">
        <v>11300</v>
      </c>
      <c r="E8387" t="s">
        <v>11301</v>
      </c>
      <c r="F8387" t="s">
        <v>11302</v>
      </c>
      <c r="G8387" t="s">
        <v>11301</v>
      </c>
      <c r="H8387" t="s">
        <v>13223</v>
      </c>
      <c r="I8387" t="s">
        <v>13224</v>
      </c>
      <c r="J8387" t="s">
        <v>11644</v>
      </c>
      <c r="K8387" t="s">
        <v>13225</v>
      </c>
      <c r="L8387" t="s">
        <v>1425</v>
      </c>
      <c r="M8387" t="s">
        <v>13226</v>
      </c>
      <c r="N8387" t="s">
        <v>1251</v>
      </c>
      <c r="O8387" t="s">
        <v>7029</v>
      </c>
      <c r="P8387" t="s">
        <v>7030</v>
      </c>
      <c r="Q8387" t="s">
        <v>12325</v>
      </c>
      <c r="R8387" t="s">
        <v>11303</v>
      </c>
      <c r="S8387" t="s">
        <v>13227</v>
      </c>
      <c r="T8387" t="s">
        <v>6120</v>
      </c>
      <c r="U8387" t="s">
        <v>11384</v>
      </c>
      <c r="V8387" t="s">
        <v>11308</v>
      </c>
      <c r="W8387">
        <v>13676</v>
      </c>
      <c r="X8387">
        <v>48</v>
      </c>
      <c r="Y8387">
        <v>9652</v>
      </c>
      <c r="Z8387">
        <v>4024</v>
      </c>
      <c r="AA8387" t="s">
        <v>11313</v>
      </c>
      <c r="AB8387">
        <v>9652</v>
      </c>
      <c r="AC8387">
        <v>9472</v>
      </c>
      <c r="AD8387">
        <v>9472</v>
      </c>
      <c r="AE8387">
        <v>9472</v>
      </c>
      <c r="AF8387">
        <v>0</v>
      </c>
      <c r="AI8387">
        <v>0</v>
      </c>
      <c r="AL8387">
        <v>0</v>
      </c>
      <c r="AO8387">
        <v>72</v>
      </c>
      <c r="AP8387">
        <v>108</v>
      </c>
      <c r="AQ8387">
        <v>108</v>
      </c>
      <c r="AR8387">
        <v>0</v>
      </c>
      <c r="AS8387">
        <v>0</v>
      </c>
      <c r="AT8387" t="s">
        <v>20104</v>
      </c>
      <c r="AU8387" t="s">
        <v>11644</v>
      </c>
    </row>
    <row r="8388" spans="1:47" x14ac:dyDescent="0.3">
      <c r="A8388" s="1" t="s">
        <v>13222</v>
      </c>
      <c r="B8388" t="s">
        <v>11298</v>
      </c>
      <c r="C8388" t="s">
        <v>11299</v>
      </c>
      <c r="D8388" t="s">
        <v>11300</v>
      </c>
      <c r="E8388" t="s">
        <v>11301</v>
      </c>
      <c r="F8388" t="s">
        <v>11302</v>
      </c>
      <c r="G8388" t="s">
        <v>11301</v>
      </c>
      <c r="H8388" t="s">
        <v>13223</v>
      </c>
      <c r="I8388" t="s">
        <v>13224</v>
      </c>
      <c r="J8388" t="s">
        <v>11644</v>
      </c>
      <c r="K8388" t="s">
        <v>13225</v>
      </c>
      <c r="L8388" t="s">
        <v>1425</v>
      </c>
      <c r="M8388" t="s">
        <v>13226</v>
      </c>
      <c r="N8388" t="s">
        <v>1251</v>
      </c>
      <c r="O8388" t="s">
        <v>7800</v>
      </c>
      <c r="P8388" t="s">
        <v>7801</v>
      </c>
      <c r="Q8388" t="s">
        <v>11859</v>
      </c>
      <c r="R8388" t="s">
        <v>11303</v>
      </c>
      <c r="S8388" t="s">
        <v>13227</v>
      </c>
      <c r="T8388" t="s">
        <v>20105</v>
      </c>
      <c r="U8388" t="s">
        <v>11418</v>
      </c>
      <c r="V8388" t="s">
        <v>11387</v>
      </c>
      <c r="W8388">
        <v>6362</v>
      </c>
      <c r="X8388">
        <v>19</v>
      </c>
      <c r="Y8388">
        <v>4971</v>
      </c>
      <c r="Z8388">
        <v>1391</v>
      </c>
      <c r="AA8388" t="s">
        <v>11313</v>
      </c>
      <c r="AB8388">
        <v>4971</v>
      </c>
      <c r="AC8388">
        <v>4814</v>
      </c>
      <c r="AD8388">
        <v>4814</v>
      </c>
      <c r="AE8388">
        <v>4814</v>
      </c>
      <c r="AF8388">
        <v>0</v>
      </c>
      <c r="AI8388">
        <v>0</v>
      </c>
      <c r="AL8388">
        <v>0</v>
      </c>
      <c r="AO8388">
        <v>37</v>
      </c>
      <c r="AP8388">
        <v>120</v>
      </c>
      <c r="AQ8388">
        <v>120</v>
      </c>
      <c r="AR8388">
        <v>0</v>
      </c>
      <c r="AS8388">
        <v>0</v>
      </c>
      <c r="AT8388" t="s">
        <v>13243</v>
      </c>
      <c r="AU8388" t="s">
        <v>11644</v>
      </c>
    </row>
    <row r="8389" spans="1:47" x14ac:dyDescent="0.3">
      <c r="A8389" s="1" t="s">
        <v>13222</v>
      </c>
      <c r="B8389" t="s">
        <v>11298</v>
      </c>
      <c r="C8389" t="s">
        <v>11299</v>
      </c>
      <c r="D8389" t="s">
        <v>11300</v>
      </c>
      <c r="E8389" t="s">
        <v>11301</v>
      </c>
      <c r="F8389" t="s">
        <v>11302</v>
      </c>
      <c r="G8389" t="s">
        <v>11301</v>
      </c>
      <c r="H8389" t="s">
        <v>13223</v>
      </c>
      <c r="I8389" t="s">
        <v>13224</v>
      </c>
      <c r="J8389" t="s">
        <v>11644</v>
      </c>
      <c r="K8389" t="s">
        <v>13225</v>
      </c>
      <c r="L8389" t="s">
        <v>1260</v>
      </c>
      <c r="M8389" t="s">
        <v>13226</v>
      </c>
      <c r="N8389" t="s">
        <v>1251</v>
      </c>
      <c r="O8389" t="s">
        <v>4579</v>
      </c>
      <c r="P8389" t="s">
        <v>4580</v>
      </c>
      <c r="Q8389" t="s">
        <v>12455</v>
      </c>
      <c r="R8389" t="s">
        <v>11303</v>
      </c>
      <c r="S8389" t="s">
        <v>13227</v>
      </c>
      <c r="T8389" t="s">
        <v>20106</v>
      </c>
      <c r="U8389" t="s">
        <v>11365</v>
      </c>
      <c r="V8389" t="s">
        <v>11366</v>
      </c>
      <c r="W8389">
        <v>6596</v>
      </c>
      <c r="X8389">
        <v>27</v>
      </c>
      <c r="Y8389">
        <v>4961</v>
      </c>
      <c r="Z8389">
        <v>1635</v>
      </c>
      <c r="AA8389" t="s">
        <v>11313</v>
      </c>
      <c r="AB8389">
        <v>4961</v>
      </c>
      <c r="AC8389">
        <v>4807</v>
      </c>
      <c r="AD8389">
        <v>4807</v>
      </c>
      <c r="AE8389">
        <v>4807</v>
      </c>
      <c r="AF8389">
        <v>0</v>
      </c>
      <c r="AI8389">
        <v>0</v>
      </c>
      <c r="AL8389">
        <v>0</v>
      </c>
      <c r="AO8389">
        <v>51</v>
      </c>
      <c r="AP8389">
        <v>103</v>
      </c>
      <c r="AQ8389">
        <v>103</v>
      </c>
      <c r="AR8389">
        <v>0</v>
      </c>
      <c r="AS8389">
        <v>0</v>
      </c>
      <c r="AT8389" t="s">
        <v>19077</v>
      </c>
      <c r="AU8389" t="s">
        <v>11644</v>
      </c>
    </row>
    <row r="8390" spans="1:47" x14ac:dyDescent="0.3">
      <c r="A8390" s="1" t="s">
        <v>13222</v>
      </c>
      <c r="B8390" t="s">
        <v>11298</v>
      </c>
      <c r="C8390" t="s">
        <v>11299</v>
      </c>
      <c r="D8390" t="s">
        <v>11300</v>
      </c>
      <c r="E8390" t="s">
        <v>11301</v>
      </c>
      <c r="F8390" t="s">
        <v>11302</v>
      </c>
      <c r="G8390" t="s">
        <v>11301</v>
      </c>
      <c r="H8390" t="s">
        <v>13223</v>
      </c>
      <c r="I8390" t="s">
        <v>13224</v>
      </c>
      <c r="J8390" t="s">
        <v>11644</v>
      </c>
      <c r="K8390" t="s">
        <v>13225</v>
      </c>
      <c r="L8390" t="s">
        <v>1260</v>
      </c>
      <c r="M8390" t="s">
        <v>13226</v>
      </c>
      <c r="N8390" t="s">
        <v>1251</v>
      </c>
      <c r="O8390" t="s">
        <v>7802</v>
      </c>
      <c r="P8390" t="s">
        <v>7803</v>
      </c>
      <c r="Q8390" t="s">
        <v>12202</v>
      </c>
      <c r="R8390" t="s">
        <v>11303</v>
      </c>
      <c r="S8390" t="s">
        <v>13227</v>
      </c>
      <c r="T8390" t="s">
        <v>20107</v>
      </c>
      <c r="U8390" t="s">
        <v>11585</v>
      </c>
      <c r="V8390" t="s">
        <v>11319</v>
      </c>
      <c r="W8390">
        <v>12773</v>
      </c>
      <c r="X8390">
        <v>51</v>
      </c>
      <c r="Y8390">
        <v>10032</v>
      </c>
      <c r="Z8390">
        <v>2741</v>
      </c>
      <c r="AA8390" t="s">
        <v>11313</v>
      </c>
      <c r="AB8390">
        <v>10032</v>
      </c>
      <c r="AC8390">
        <v>9764</v>
      </c>
      <c r="AD8390">
        <v>9764</v>
      </c>
      <c r="AE8390">
        <v>9764</v>
      </c>
      <c r="AF8390">
        <v>0</v>
      </c>
      <c r="AI8390">
        <v>0</v>
      </c>
      <c r="AL8390">
        <v>0</v>
      </c>
      <c r="AO8390">
        <v>88</v>
      </c>
      <c r="AP8390">
        <v>180</v>
      </c>
      <c r="AQ8390">
        <v>180</v>
      </c>
      <c r="AR8390">
        <v>0</v>
      </c>
      <c r="AS8390">
        <v>0</v>
      </c>
      <c r="AT8390" t="s">
        <v>20108</v>
      </c>
      <c r="AU8390" t="s">
        <v>11644</v>
      </c>
    </row>
    <row r="8391" spans="1:47" x14ac:dyDescent="0.3">
      <c r="A8391" s="1" t="s">
        <v>13222</v>
      </c>
      <c r="B8391" t="s">
        <v>11298</v>
      </c>
      <c r="C8391" t="s">
        <v>11299</v>
      </c>
      <c r="D8391" t="s">
        <v>11300</v>
      </c>
      <c r="E8391" t="s">
        <v>11301</v>
      </c>
      <c r="F8391" t="s">
        <v>11302</v>
      </c>
      <c r="G8391" t="s">
        <v>11301</v>
      </c>
      <c r="H8391" t="s">
        <v>13223</v>
      </c>
      <c r="I8391" t="s">
        <v>13224</v>
      </c>
      <c r="J8391" t="s">
        <v>11644</v>
      </c>
      <c r="K8391" t="s">
        <v>13225</v>
      </c>
      <c r="L8391" t="s">
        <v>1282</v>
      </c>
      <c r="M8391" t="s">
        <v>13226</v>
      </c>
      <c r="N8391" t="s">
        <v>1251</v>
      </c>
      <c r="O8391" t="s">
        <v>7804</v>
      </c>
      <c r="P8391" t="s">
        <v>7805</v>
      </c>
      <c r="Q8391" t="s">
        <v>12128</v>
      </c>
      <c r="R8391" t="s">
        <v>11303</v>
      </c>
      <c r="S8391" t="s">
        <v>13227</v>
      </c>
      <c r="T8391" t="s">
        <v>6152</v>
      </c>
      <c r="U8391" t="s">
        <v>11350</v>
      </c>
      <c r="V8391" t="s">
        <v>11303</v>
      </c>
      <c r="W8391">
        <v>17515</v>
      </c>
      <c r="X8391">
        <v>52</v>
      </c>
      <c r="Y8391">
        <v>13882</v>
      </c>
      <c r="Z8391">
        <v>3633</v>
      </c>
      <c r="AA8391" t="s">
        <v>11313</v>
      </c>
      <c r="AB8391">
        <v>13882</v>
      </c>
      <c r="AC8391">
        <v>13446</v>
      </c>
      <c r="AD8391">
        <v>13446</v>
      </c>
      <c r="AE8391">
        <v>13446</v>
      </c>
      <c r="AF8391">
        <v>0</v>
      </c>
      <c r="AI8391">
        <v>0</v>
      </c>
      <c r="AL8391">
        <v>0</v>
      </c>
      <c r="AO8391">
        <v>141</v>
      </c>
      <c r="AP8391">
        <v>295</v>
      </c>
      <c r="AQ8391">
        <v>295</v>
      </c>
      <c r="AR8391">
        <v>0</v>
      </c>
      <c r="AS8391">
        <v>0</v>
      </c>
      <c r="AT8391" t="s">
        <v>19590</v>
      </c>
      <c r="AU8391" t="s">
        <v>11644</v>
      </c>
    </row>
    <row r="8392" spans="1:47" x14ac:dyDescent="0.3">
      <c r="A8392" s="1" t="s">
        <v>13222</v>
      </c>
      <c r="B8392" t="s">
        <v>11298</v>
      </c>
      <c r="C8392" t="s">
        <v>11299</v>
      </c>
      <c r="D8392" t="s">
        <v>11300</v>
      </c>
      <c r="E8392" t="s">
        <v>11301</v>
      </c>
      <c r="F8392" t="s">
        <v>11302</v>
      </c>
      <c r="G8392" t="s">
        <v>11301</v>
      </c>
      <c r="H8392" t="s">
        <v>13223</v>
      </c>
      <c r="I8392" t="s">
        <v>13224</v>
      </c>
      <c r="J8392" t="s">
        <v>11644</v>
      </c>
      <c r="K8392" t="s">
        <v>13225</v>
      </c>
      <c r="L8392" t="s">
        <v>1295</v>
      </c>
      <c r="M8392" t="s">
        <v>13226</v>
      </c>
      <c r="N8392" t="s">
        <v>1251</v>
      </c>
      <c r="O8392" t="s">
        <v>7806</v>
      </c>
      <c r="P8392" t="s">
        <v>7807</v>
      </c>
      <c r="Q8392" t="s">
        <v>11529</v>
      </c>
      <c r="R8392" t="s">
        <v>11303</v>
      </c>
      <c r="S8392" t="s">
        <v>13227</v>
      </c>
      <c r="T8392" t="s">
        <v>20109</v>
      </c>
      <c r="U8392" t="s">
        <v>11345</v>
      </c>
      <c r="V8392" t="s">
        <v>11366</v>
      </c>
      <c r="W8392">
        <v>3823</v>
      </c>
      <c r="X8392">
        <v>13</v>
      </c>
      <c r="Y8392">
        <v>3072</v>
      </c>
      <c r="Z8392">
        <v>751</v>
      </c>
      <c r="AA8392" t="s">
        <v>11313</v>
      </c>
      <c r="AB8392">
        <v>3072</v>
      </c>
      <c r="AC8392">
        <v>2941</v>
      </c>
      <c r="AD8392">
        <v>2941</v>
      </c>
      <c r="AE8392">
        <v>2941</v>
      </c>
      <c r="AF8392">
        <v>0</v>
      </c>
      <c r="AI8392">
        <v>0</v>
      </c>
      <c r="AL8392">
        <v>0</v>
      </c>
      <c r="AO8392">
        <v>46</v>
      </c>
      <c r="AP8392">
        <v>85</v>
      </c>
      <c r="AQ8392">
        <v>85</v>
      </c>
      <c r="AR8392">
        <v>0</v>
      </c>
      <c r="AS8392">
        <v>0</v>
      </c>
      <c r="AT8392" t="s">
        <v>20110</v>
      </c>
      <c r="AU8392" t="s">
        <v>11644</v>
      </c>
    </row>
    <row r="8393" spans="1:47" x14ac:dyDescent="0.3">
      <c r="A8393" s="1" t="s">
        <v>13222</v>
      </c>
      <c r="B8393" t="s">
        <v>11298</v>
      </c>
      <c r="C8393" t="s">
        <v>11299</v>
      </c>
      <c r="D8393" t="s">
        <v>11300</v>
      </c>
      <c r="E8393" t="s">
        <v>11301</v>
      </c>
      <c r="F8393" t="s">
        <v>11302</v>
      </c>
      <c r="G8393" t="s">
        <v>11301</v>
      </c>
      <c r="H8393" t="s">
        <v>13223</v>
      </c>
      <c r="I8393" t="s">
        <v>13224</v>
      </c>
      <c r="J8393" t="s">
        <v>11644</v>
      </c>
      <c r="K8393" t="s">
        <v>13225</v>
      </c>
      <c r="L8393" t="s">
        <v>1290</v>
      </c>
      <c r="M8393" t="s">
        <v>13226</v>
      </c>
      <c r="N8393" t="s">
        <v>1251</v>
      </c>
      <c r="O8393" t="s">
        <v>7037</v>
      </c>
      <c r="P8393" t="s">
        <v>7038</v>
      </c>
      <c r="Q8393" t="s">
        <v>11354</v>
      </c>
      <c r="R8393" t="s">
        <v>11303</v>
      </c>
      <c r="S8393" t="s">
        <v>13227</v>
      </c>
      <c r="T8393" t="s">
        <v>20111</v>
      </c>
      <c r="U8393" t="s">
        <v>11628</v>
      </c>
      <c r="V8393" t="s">
        <v>11315</v>
      </c>
      <c r="W8393">
        <v>13417</v>
      </c>
      <c r="X8393">
        <v>43</v>
      </c>
      <c r="Y8393">
        <v>10963</v>
      </c>
      <c r="Z8393">
        <v>2454</v>
      </c>
      <c r="AA8393" t="s">
        <v>11313</v>
      </c>
      <c r="AB8393">
        <v>10963</v>
      </c>
      <c r="AC8393">
        <v>10340</v>
      </c>
      <c r="AD8393">
        <v>10340</v>
      </c>
      <c r="AE8393">
        <v>10340</v>
      </c>
      <c r="AF8393">
        <v>0</v>
      </c>
      <c r="AI8393">
        <v>0</v>
      </c>
      <c r="AL8393">
        <v>0</v>
      </c>
      <c r="AO8393">
        <v>220</v>
      </c>
      <c r="AP8393">
        <v>403</v>
      </c>
      <c r="AQ8393">
        <v>403</v>
      </c>
      <c r="AR8393">
        <v>0</v>
      </c>
      <c r="AS8393">
        <v>0</v>
      </c>
      <c r="AT8393" t="s">
        <v>19228</v>
      </c>
      <c r="AU8393" t="s">
        <v>11644</v>
      </c>
    </row>
    <row r="8394" spans="1:47" x14ac:dyDescent="0.3">
      <c r="A8394" s="1" t="s">
        <v>13222</v>
      </c>
      <c r="B8394" t="s">
        <v>11298</v>
      </c>
      <c r="C8394" t="s">
        <v>11299</v>
      </c>
      <c r="D8394" t="s">
        <v>11300</v>
      </c>
      <c r="E8394" t="s">
        <v>11301</v>
      </c>
      <c r="F8394" t="s">
        <v>11302</v>
      </c>
      <c r="G8394" t="s">
        <v>11303</v>
      </c>
      <c r="H8394" t="s">
        <v>13383</v>
      </c>
      <c r="I8394" t="s">
        <v>13224</v>
      </c>
      <c r="J8394" t="s">
        <v>11306</v>
      </c>
      <c r="K8394" t="s">
        <v>13225</v>
      </c>
      <c r="L8394" t="s">
        <v>1270</v>
      </c>
      <c r="M8394" t="s">
        <v>13226</v>
      </c>
      <c r="N8394" t="s">
        <v>1251</v>
      </c>
      <c r="O8394" t="s">
        <v>7808</v>
      </c>
      <c r="P8394" t="s">
        <v>7809</v>
      </c>
      <c r="Q8394" t="s">
        <v>11474</v>
      </c>
      <c r="R8394" t="s">
        <v>11303</v>
      </c>
      <c r="S8394" t="s">
        <v>13227</v>
      </c>
      <c r="T8394" t="s">
        <v>20112</v>
      </c>
      <c r="U8394" t="s">
        <v>11454</v>
      </c>
      <c r="V8394" t="s">
        <v>11301</v>
      </c>
      <c r="W8394">
        <v>15778</v>
      </c>
      <c r="X8394">
        <v>45</v>
      </c>
      <c r="Y8394">
        <v>12394</v>
      </c>
      <c r="Z8394">
        <v>3384</v>
      </c>
      <c r="AA8394" t="s">
        <v>11313</v>
      </c>
      <c r="AB8394">
        <v>12394</v>
      </c>
      <c r="AC8394">
        <v>11946</v>
      </c>
      <c r="AD8394">
        <v>11946</v>
      </c>
      <c r="AE8394">
        <v>11946</v>
      </c>
      <c r="AF8394">
        <v>0</v>
      </c>
      <c r="AI8394">
        <v>0</v>
      </c>
      <c r="AL8394">
        <v>0</v>
      </c>
      <c r="AO8394">
        <v>177</v>
      </c>
      <c r="AP8394">
        <v>271</v>
      </c>
      <c r="AQ8394">
        <v>271</v>
      </c>
      <c r="AR8394">
        <v>0</v>
      </c>
      <c r="AS8394">
        <v>0</v>
      </c>
      <c r="AT8394" t="s">
        <v>17422</v>
      </c>
      <c r="AU8394" t="s">
        <v>11306</v>
      </c>
    </row>
    <row r="8395" spans="1:47" x14ac:dyDescent="0.3">
      <c r="A8395" s="1" t="s">
        <v>13222</v>
      </c>
      <c r="B8395" t="s">
        <v>11298</v>
      </c>
      <c r="C8395" t="s">
        <v>11299</v>
      </c>
      <c r="D8395" t="s">
        <v>11300</v>
      </c>
      <c r="E8395" t="s">
        <v>11301</v>
      </c>
      <c r="F8395" t="s">
        <v>11302</v>
      </c>
      <c r="G8395" t="s">
        <v>11303</v>
      </c>
      <c r="H8395" t="s">
        <v>13383</v>
      </c>
      <c r="I8395" t="s">
        <v>13224</v>
      </c>
      <c r="J8395" t="s">
        <v>11306</v>
      </c>
      <c r="K8395" t="s">
        <v>13225</v>
      </c>
      <c r="L8395" t="s">
        <v>382</v>
      </c>
      <c r="M8395" t="s">
        <v>13226</v>
      </c>
      <c r="N8395" t="s">
        <v>1251</v>
      </c>
      <c r="O8395" t="s">
        <v>387</v>
      </c>
      <c r="P8395" t="s">
        <v>388</v>
      </c>
      <c r="Q8395" t="s">
        <v>11354</v>
      </c>
      <c r="R8395" t="s">
        <v>11303</v>
      </c>
      <c r="S8395" t="s">
        <v>13227</v>
      </c>
      <c r="T8395" t="s">
        <v>12069</v>
      </c>
      <c r="U8395" t="s">
        <v>11333</v>
      </c>
      <c r="V8395" t="s">
        <v>11321</v>
      </c>
      <c r="W8395">
        <v>14174</v>
      </c>
      <c r="X8395">
        <v>42</v>
      </c>
      <c r="Y8395">
        <v>10592</v>
      </c>
      <c r="Z8395">
        <v>3582</v>
      </c>
      <c r="AA8395" t="s">
        <v>11313</v>
      </c>
      <c r="AB8395">
        <v>10592</v>
      </c>
      <c r="AC8395">
        <v>10317</v>
      </c>
      <c r="AD8395">
        <v>10317</v>
      </c>
      <c r="AE8395">
        <v>10317</v>
      </c>
      <c r="AF8395">
        <v>0</v>
      </c>
      <c r="AI8395">
        <v>0</v>
      </c>
      <c r="AL8395">
        <v>0</v>
      </c>
      <c r="AO8395">
        <v>66</v>
      </c>
      <c r="AP8395">
        <v>209</v>
      </c>
      <c r="AQ8395">
        <v>209</v>
      </c>
      <c r="AR8395">
        <v>0</v>
      </c>
      <c r="AS8395">
        <v>0</v>
      </c>
      <c r="AT8395" t="s">
        <v>20113</v>
      </c>
      <c r="AU8395" t="s">
        <v>11306</v>
      </c>
    </row>
    <row r="8396" spans="1:47" x14ac:dyDescent="0.3">
      <c r="A8396" s="1" t="s">
        <v>13222</v>
      </c>
      <c r="B8396" t="s">
        <v>11298</v>
      </c>
      <c r="C8396" t="s">
        <v>11299</v>
      </c>
      <c r="D8396" t="s">
        <v>11300</v>
      </c>
      <c r="E8396" t="s">
        <v>11301</v>
      </c>
      <c r="F8396" t="s">
        <v>11302</v>
      </c>
      <c r="G8396" t="s">
        <v>11303</v>
      </c>
      <c r="H8396" t="s">
        <v>13383</v>
      </c>
      <c r="I8396" t="s">
        <v>13224</v>
      </c>
      <c r="J8396" t="s">
        <v>11306</v>
      </c>
      <c r="K8396" t="s">
        <v>13225</v>
      </c>
      <c r="L8396" t="s">
        <v>1372</v>
      </c>
      <c r="M8396" t="s">
        <v>13226</v>
      </c>
      <c r="N8396" t="s">
        <v>1251</v>
      </c>
      <c r="O8396" t="s">
        <v>2601</v>
      </c>
      <c r="P8396" t="s">
        <v>1437</v>
      </c>
      <c r="Q8396" t="s">
        <v>11492</v>
      </c>
      <c r="R8396" t="s">
        <v>11303</v>
      </c>
      <c r="S8396" t="s">
        <v>13227</v>
      </c>
      <c r="T8396" t="s">
        <v>14666</v>
      </c>
      <c r="U8396" t="s">
        <v>11389</v>
      </c>
      <c r="V8396" t="s">
        <v>11309</v>
      </c>
      <c r="W8396">
        <v>7263</v>
      </c>
      <c r="X8396">
        <v>29</v>
      </c>
      <c r="Y8396">
        <v>5705</v>
      </c>
      <c r="Z8396">
        <v>1558</v>
      </c>
      <c r="AA8396" t="s">
        <v>11313</v>
      </c>
      <c r="AB8396">
        <v>5705</v>
      </c>
      <c r="AC8396">
        <v>5529</v>
      </c>
      <c r="AD8396">
        <v>5529</v>
      </c>
      <c r="AE8396">
        <v>5529</v>
      </c>
      <c r="AF8396">
        <v>0</v>
      </c>
      <c r="AI8396">
        <v>0</v>
      </c>
      <c r="AL8396">
        <v>0</v>
      </c>
      <c r="AO8396">
        <v>34</v>
      </c>
      <c r="AP8396">
        <v>142</v>
      </c>
      <c r="AQ8396">
        <v>142</v>
      </c>
      <c r="AR8396">
        <v>0</v>
      </c>
      <c r="AS8396">
        <v>0</v>
      </c>
      <c r="AT8396" t="s">
        <v>16177</v>
      </c>
      <c r="AU8396" t="s">
        <v>11306</v>
      </c>
    </row>
    <row r="8397" spans="1:47" x14ac:dyDescent="0.3">
      <c r="A8397" s="1" t="s">
        <v>13222</v>
      </c>
      <c r="B8397" t="s">
        <v>11298</v>
      </c>
      <c r="C8397" t="s">
        <v>11299</v>
      </c>
      <c r="D8397" t="s">
        <v>11300</v>
      </c>
      <c r="E8397" t="s">
        <v>11301</v>
      </c>
      <c r="F8397" t="s">
        <v>11302</v>
      </c>
      <c r="G8397" t="s">
        <v>11303</v>
      </c>
      <c r="H8397" t="s">
        <v>13383</v>
      </c>
      <c r="I8397" t="s">
        <v>13224</v>
      </c>
      <c r="J8397" t="s">
        <v>11306</v>
      </c>
      <c r="K8397" t="s">
        <v>13225</v>
      </c>
      <c r="L8397" t="s">
        <v>1372</v>
      </c>
      <c r="M8397" t="s">
        <v>13226</v>
      </c>
      <c r="N8397" t="s">
        <v>1251</v>
      </c>
      <c r="O8397" t="s">
        <v>7810</v>
      </c>
      <c r="P8397" t="s">
        <v>7811</v>
      </c>
      <c r="Q8397" t="s">
        <v>11447</v>
      </c>
      <c r="R8397" t="s">
        <v>11303</v>
      </c>
      <c r="S8397" t="s">
        <v>13227</v>
      </c>
      <c r="T8397" t="s">
        <v>20114</v>
      </c>
      <c r="U8397" t="s">
        <v>11389</v>
      </c>
      <c r="V8397" t="s">
        <v>11474</v>
      </c>
      <c r="W8397">
        <v>7044</v>
      </c>
      <c r="X8397">
        <v>29</v>
      </c>
      <c r="Y8397">
        <v>5573</v>
      </c>
      <c r="Z8397">
        <v>1471</v>
      </c>
      <c r="AA8397" t="s">
        <v>11313</v>
      </c>
      <c r="AB8397">
        <v>5573</v>
      </c>
      <c r="AC8397">
        <v>5343</v>
      </c>
      <c r="AD8397">
        <v>5343</v>
      </c>
      <c r="AE8397">
        <v>5343</v>
      </c>
      <c r="AF8397">
        <v>0</v>
      </c>
      <c r="AI8397">
        <v>0</v>
      </c>
      <c r="AL8397">
        <v>0</v>
      </c>
      <c r="AO8397">
        <v>25</v>
      </c>
      <c r="AP8397">
        <v>205</v>
      </c>
      <c r="AQ8397">
        <v>205</v>
      </c>
      <c r="AR8397">
        <v>0</v>
      </c>
      <c r="AS8397">
        <v>0</v>
      </c>
      <c r="AT8397" t="s">
        <v>14157</v>
      </c>
      <c r="AU8397" t="s">
        <v>11306</v>
      </c>
    </row>
    <row r="8398" spans="1:47" x14ac:dyDescent="0.3">
      <c r="A8398" s="1" t="s">
        <v>13222</v>
      </c>
      <c r="B8398" t="s">
        <v>11298</v>
      </c>
      <c r="C8398" t="s">
        <v>11299</v>
      </c>
      <c r="D8398" t="s">
        <v>11300</v>
      </c>
      <c r="E8398" t="s">
        <v>11301</v>
      </c>
      <c r="F8398" t="s">
        <v>11302</v>
      </c>
      <c r="G8398" t="s">
        <v>11303</v>
      </c>
      <c r="H8398" t="s">
        <v>13383</v>
      </c>
      <c r="I8398" t="s">
        <v>13224</v>
      </c>
      <c r="J8398" t="s">
        <v>11306</v>
      </c>
      <c r="K8398" t="s">
        <v>13225</v>
      </c>
      <c r="L8398" t="s">
        <v>1313</v>
      </c>
      <c r="M8398" t="s">
        <v>13226</v>
      </c>
      <c r="N8398" t="s">
        <v>1251</v>
      </c>
      <c r="O8398" t="s">
        <v>5629</v>
      </c>
      <c r="P8398" t="s">
        <v>5630</v>
      </c>
      <c r="Q8398" t="s">
        <v>12128</v>
      </c>
      <c r="R8398" t="s">
        <v>11303</v>
      </c>
      <c r="S8398" t="s">
        <v>13227</v>
      </c>
      <c r="T8398" t="s">
        <v>20115</v>
      </c>
      <c r="U8398" t="s">
        <v>11429</v>
      </c>
      <c r="V8398" t="s">
        <v>11315</v>
      </c>
      <c r="W8398">
        <v>14138</v>
      </c>
      <c r="X8398">
        <v>44</v>
      </c>
      <c r="Y8398">
        <v>10825</v>
      </c>
      <c r="Z8398">
        <v>3313</v>
      </c>
      <c r="AA8398" t="s">
        <v>11313</v>
      </c>
      <c r="AB8398">
        <v>10825</v>
      </c>
      <c r="AC8398">
        <v>10414</v>
      </c>
      <c r="AD8398">
        <v>10414</v>
      </c>
      <c r="AE8398">
        <v>10414</v>
      </c>
      <c r="AF8398">
        <v>0</v>
      </c>
      <c r="AI8398">
        <v>0</v>
      </c>
      <c r="AL8398">
        <v>0</v>
      </c>
      <c r="AO8398">
        <v>113</v>
      </c>
      <c r="AP8398">
        <v>298</v>
      </c>
      <c r="AQ8398">
        <v>298</v>
      </c>
      <c r="AR8398">
        <v>0</v>
      </c>
      <c r="AS8398">
        <v>0</v>
      </c>
      <c r="AT8398" t="s">
        <v>20116</v>
      </c>
      <c r="AU8398" t="s">
        <v>11306</v>
      </c>
    </row>
    <row r="8399" spans="1:47" x14ac:dyDescent="0.3">
      <c r="A8399" s="1" t="s">
        <v>13222</v>
      </c>
      <c r="B8399" t="s">
        <v>11298</v>
      </c>
      <c r="C8399" t="s">
        <v>11299</v>
      </c>
      <c r="D8399" t="s">
        <v>11300</v>
      </c>
      <c r="E8399" t="s">
        <v>11301</v>
      </c>
      <c r="F8399" t="s">
        <v>11302</v>
      </c>
      <c r="G8399" t="s">
        <v>11303</v>
      </c>
      <c r="H8399" t="s">
        <v>13383</v>
      </c>
      <c r="I8399" t="s">
        <v>13224</v>
      </c>
      <c r="J8399" t="s">
        <v>11306</v>
      </c>
      <c r="K8399" t="s">
        <v>13225</v>
      </c>
      <c r="L8399" t="s">
        <v>1396</v>
      </c>
      <c r="M8399" t="s">
        <v>13226</v>
      </c>
      <c r="N8399" t="s">
        <v>1251</v>
      </c>
      <c r="O8399" t="s">
        <v>7812</v>
      </c>
      <c r="P8399" t="s">
        <v>7813</v>
      </c>
      <c r="Q8399" t="s">
        <v>11321</v>
      </c>
      <c r="R8399" t="s">
        <v>11303</v>
      </c>
      <c r="S8399" t="s">
        <v>13227</v>
      </c>
      <c r="T8399" t="s">
        <v>14261</v>
      </c>
      <c r="U8399" t="s">
        <v>11345</v>
      </c>
      <c r="V8399" t="s">
        <v>11366</v>
      </c>
      <c r="W8399">
        <v>4375</v>
      </c>
      <c r="X8399">
        <v>13</v>
      </c>
      <c r="Y8399">
        <v>3726</v>
      </c>
      <c r="Z8399">
        <v>649</v>
      </c>
      <c r="AA8399" t="s">
        <v>11313</v>
      </c>
      <c r="AB8399">
        <v>3726</v>
      </c>
      <c r="AC8399">
        <v>3625</v>
      </c>
      <c r="AD8399">
        <v>3625</v>
      </c>
      <c r="AE8399">
        <v>3625</v>
      </c>
      <c r="AF8399">
        <v>0</v>
      </c>
      <c r="AI8399">
        <v>0</v>
      </c>
      <c r="AL8399">
        <v>0</v>
      </c>
      <c r="AO8399">
        <v>56</v>
      </c>
      <c r="AP8399">
        <v>45</v>
      </c>
      <c r="AQ8399">
        <v>45</v>
      </c>
      <c r="AR8399">
        <v>0</v>
      </c>
      <c r="AS8399">
        <v>0</v>
      </c>
      <c r="AT8399" t="s">
        <v>16595</v>
      </c>
      <c r="AU8399" t="s">
        <v>11306</v>
      </c>
    </row>
    <row r="8400" spans="1:47" x14ac:dyDescent="0.3">
      <c r="A8400" s="1" t="s">
        <v>13222</v>
      </c>
      <c r="B8400" t="s">
        <v>11298</v>
      </c>
      <c r="C8400" t="s">
        <v>11299</v>
      </c>
      <c r="D8400" t="s">
        <v>11300</v>
      </c>
      <c r="E8400" t="s">
        <v>11301</v>
      </c>
      <c r="F8400" t="s">
        <v>11302</v>
      </c>
      <c r="G8400" t="s">
        <v>11303</v>
      </c>
      <c r="H8400" t="s">
        <v>13383</v>
      </c>
      <c r="I8400" t="s">
        <v>13224</v>
      </c>
      <c r="J8400" t="s">
        <v>11306</v>
      </c>
      <c r="K8400" t="s">
        <v>13225</v>
      </c>
      <c r="L8400" t="s">
        <v>1255</v>
      </c>
      <c r="M8400" t="s">
        <v>13226</v>
      </c>
      <c r="N8400" t="s">
        <v>1251</v>
      </c>
      <c r="O8400" t="s">
        <v>5138</v>
      </c>
      <c r="P8400" t="s">
        <v>5139</v>
      </c>
      <c r="Q8400" t="s">
        <v>11329</v>
      </c>
      <c r="R8400" t="s">
        <v>11303</v>
      </c>
      <c r="S8400" t="s">
        <v>13227</v>
      </c>
      <c r="T8400" t="s">
        <v>12142</v>
      </c>
      <c r="U8400" t="s">
        <v>11571</v>
      </c>
      <c r="V8400" t="s">
        <v>11366</v>
      </c>
      <c r="W8400">
        <v>12237</v>
      </c>
      <c r="X8400">
        <v>38</v>
      </c>
      <c r="Y8400">
        <v>8347</v>
      </c>
      <c r="Z8400">
        <v>3890</v>
      </c>
      <c r="AA8400" t="s">
        <v>11313</v>
      </c>
      <c r="AB8400">
        <v>8347</v>
      </c>
      <c r="AC8400">
        <v>8084</v>
      </c>
      <c r="AD8400">
        <v>8084</v>
      </c>
      <c r="AE8400">
        <v>8084</v>
      </c>
      <c r="AF8400">
        <v>0</v>
      </c>
      <c r="AI8400">
        <v>0</v>
      </c>
      <c r="AL8400">
        <v>0</v>
      </c>
      <c r="AO8400">
        <v>89</v>
      </c>
      <c r="AP8400">
        <v>174</v>
      </c>
      <c r="AQ8400">
        <v>174</v>
      </c>
      <c r="AR8400">
        <v>0</v>
      </c>
      <c r="AS8400">
        <v>0</v>
      </c>
      <c r="AT8400" t="s">
        <v>17725</v>
      </c>
      <c r="AU8400" t="s">
        <v>11306</v>
      </c>
    </row>
    <row r="8401" spans="1:47" x14ac:dyDescent="0.3">
      <c r="A8401" s="1" t="s">
        <v>13222</v>
      </c>
      <c r="B8401" t="s">
        <v>11298</v>
      </c>
      <c r="C8401" t="s">
        <v>11299</v>
      </c>
      <c r="D8401" t="s">
        <v>11300</v>
      </c>
      <c r="E8401" t="s">
        <v>11301</v>
      </c>
      <c r="F8401" t="s">
        <v>11302</v>
      </c>
      <c r="G8401" t="s">
        <v>11303</v>
      </c>
      <c r="H8401" t="s">
        <v>13383</v>
      </c>
      <c r="I8401" t="s">
        <v>13224</v>
      </c>
      <c r="J8401" t="s">
        <v>11306</v>
      </c>
      <c r="K8401" t="s">
        <v>13225</v>
      </c>
      <c r="L8401" t="s">
        <v>1396</v>
      </c>
      <c r="M8401" t="s">
        <v>13226</v>
      </c>
      <c r="N8401" t="s">
        <v>1251</v>
      </c>
      <c r="O8401" t="s">
        <v>7814</v>
      </c>
      <c r="P8401" t="s">
        <v>7501</v>
      </c>
      <c r="Q8401" t="s">
        <v>11462</v>
      </c>
      <c r="R8401" t="s">
        <v>11303</v>
      </c>
      <c r="S8401" t="s">
        <v>13227</v>
      </c>
      <c r="T8401" t="s">
        <v>20117</v>
      </c>
      <c r="U8401" t="s">
        <v>11319</v>
      </c>
      <c r="V8401" t="s">
        <v>11366</v>
      </c>
      <c r="W8401">
        <v>3031</v>
      </c>
      <c r="X8401">
        <v>11</v>
      </c>
      <c r="Y8401">
        <v>2544</v>
      </c>
      <c r="Z8401">
        <v>487</v>
      </c>
      <c r="AA8401" t="s">
        <v>11313</v>
      </c>
      <c r="AB8401">
        <v>2544</v>
      </c>
      <c r="AC8401">
        <v>2456</v>
      </c>
      <c r="AD8401">
        <v>2456</v>
      </c>
      <c r="AE8401">
        <v>2456</v>
      </c>
      <c r="AF8401">
        <v>0</v>
      </c>
      <c r="AI8401">
        <v>0</v>
      </c>
      <c r="AL8401">
        <v>0</v>
      </c>
      <c r="AO8401">
        <v>51</v>
      </c>
      <c r="AP8401">
        <v>37</v>
      </c>
      <c r="AQ8401">
        <v>37</v>
      </c>
      <c r="AR8401">
        <v>0</v>
      </c>
      <c r="AS8401">
        <v>0</v>
      </c>
      <c r="AT8401" t="s">
        <v>20118</v>
      </c>
      <c r="AU8401" t="s">
        <v>11306</v>
      </c>
    </row>
    <row r="8402" spans="1:47" x14ac:dyDescent="0.3">
      <c r="A8402" s="1" t="s">
        <v>13222</v>
      </c>
      <c r="B8402" t="s">
        <v>11298</v>
      </c>
      <c r="C8402" t="s">
        <v>11299</v>
      </c>
      <c r="D8402" t="s">
        <v>11300</v>
      </c>
      <c r="E8402" t="s">
        <v>11301</v>
      </c>
      <c r="F8402" t="s">
        <v>11302</v>
      </c>
      <c r="G8402" t="s">
        <v>11303</v>
      </c>
      <c r="H8402" t="s">
        <v>13383</v>
      </c>
      <c r="I8402" t="s">
        <v>13224</v>
      </c>
      <c r="J8402" t="s">
        <v>11306</v>
      </c>
      <c r="K8402" t="s">
        <v>13225</v>
      </c>
      <c r="L8402" t="s">
        <v>1257</v>
      </c>
      <c r="M8402" t="s">
        <v>13226</v>
      </c>
      <c r="N8402" t="s">
        <v>1251</v>
      </c>
      <c r="O8402" t="s">
        <v>5844</v>
      </c>
      <c r="P8402" t="s">
        <v>5845</v>
      </c>
      <c r="Q8402" t="s">
        <v>11585</v>
      </c>
      <c r="R8402" t="s">
        <v>11303</v>
      </c>
      <c r="S8402" t="s">
        <v>13227</v>
      </c>
      <c r="T8402" t="s">
        <v>20119</v>
      </c>
      <c r="U8402" t="s">
        <v>11888</v>
      </c>
      <c r="V8402" t="s">
        <v>11322</v>
      </c>
      <c r="W8402">
        <v>17816</v>
      </c>
      <c r="X8402">
        <v>70</v>
      </c>
      <c r="Y8402">
        <v>13782</v>
      </c>
      <c r="Z8402">
        <v>4034</v>
      </c>
      <c r="AA8402" t="s">
        <v>11313</v>
      </c>
      <c r="AB8402">
        <v>13782</v>
      </c>
      <c r="AC8402">
        <v>13180</v>
      </c>
      <c r="AD8402">
        <v>13180</v>
      </c>
      <c r="AE8402">
        <v>13180</v>
      </c>
      <c r="AF8402">
        <v>0</v>
      </c>
      <c r="AI8402">
        <v>0</v>
      </c>
      <c r="AL8402">
        <v>0</v>
      </c>
      <c r="AO8402">
        <v>240</v>
      </c>
      <c r="AP8402">
        <v>362</v>
      </c>
      <c r="AQ8402">
        <v>362</v>
      </c>
      <c r="AR8402">
        <v>0</v>
      </c>
      <c r="AS8402">
        <v>0</v>
      </c>
      <c r="AT8402" t="s">
        <v>20120</v>
      </c>
      <c r="AU8402" t="s">
        <v>11306</v>
      </c>
    </row>
    <row r="8403" spans="1:47" x14ac:dyDescent="0.3">
      <c r="A8403" s="1" t="s">
        <v>13222</v>
      </c>
      <c r="B8403" t="s">
        <v>11298</v>
      </c>
      <c r="C8403" t="s">
        <v>11299</v>
      </c>
      <c r="D8403" t="s">
        <v>11300</v>
      </c>
      <c r="E8403" t="s">
        <v>11301</v>
      </c>
      <c r="F8403" t="s">
        <v>11302</v>
      </c>
      <c r="G8403" t="s">
        <v>11303</v>
      </c>
      <c r="H8403" t="s">
        <v>13383</v>
      </c>
      <c r="I8403" t="s">
        <v>13224</v>
      </c>
      <c r="J8403" t="s">
        <v>11306</v>
      </c>
      <c r="K8403" t="s">
        <v>13225</v>
      </c>
      <c r="L8403" t="s">
        <v>1257</v>
      </c>
      <c r="M8403" t="s">
        <v>13226</v>
      </c>
      <c r="N8403" t="s">
        <v>1251</v>
      </c>
      <c r="O8403" t="s">
        <v>4593</v>
      </c>
      <c r="P8403" t="s">
        <v>4594</v>
      </c>
      <c r="Q8403" t="s">
        <v>11365</v>
      </c>
      <c r="R8403" t="s">
        <v>11303</v>
      </c>
      <c r="S8403" t="s">
        <v>13227</v>
      </c>
      <c r="T8403" t="s">
        <v>20121</v>
      </c>
      <c r="U8403" t="s">
        <v>11521</v>
      </c>
      <c r="V8403" t="s">
        <v>11510</v>
      </c>
      <c r="W8403">
        <v>83383</v>
      </c>
      <c r="X8403">
        <v>243</v>
      </c>
      <c r="Y8403">
        <v>64592</v>
      </c>
      <c r="Z8403">
        <v>18791</v>
      </c>
      <c r="AA8403" t="s">
        <v>11313</v>
      </c>
      <c r="AB8403">
        <v>64592</v>
      </c>
      <c r="AC8403">
        <v>62170</v>
      </c>
      <c r="AD8403">
        <v>62170</v>
      </c>
      <c r="AE8403">
        <v>62170</v>
      </c>
      <c r="AF8403">
        <v>0</v>
      </c>
      <c r="AI8403">
        <v>0</v>
      </c>
      <c r="AL8403">
        <v>0</v>
      </c>
      <c r="AO8403">
        <v>744</v>
      </c>
      <c r="AP8403">
        <v>1678</v>
      </c>
      <c r="AQ8403">
        <v>1678</v>
      </c>
      <c r="AR8403">
        <v>0</v>
      </c>
      <c r="AS8403">
        <v>0</v>
      </c>
      <c r="AT8403" t="s">
        <v>17400</v>
      </c>
      <c r="AU8403" t="s">
        <v>11306</v>
      </c>
    </row>
    <row r="8404" spans="1:47" x14ac:dyDescent="0.3">
      <c r="A8404" s="1" t="s">
        <v>13222</v>
      </c>
      <c r="B8404" t="s">
        <v>11298</v>
      </c>
      <c r="C8404" t="s">
        <v>11299</v>
      </c>
      <c r="D8404" t="s">
        <v>11300</v>
      </c>
      <c r="E8404" t="s">
        <v>11301</v>
      </c>
      <c r="F8404" t="s">
        <v>11302</v>
      </c>
      <c r="G8404" t="s">
        <v>11303</v>
      </c>
      <c r="H8404" t="s">
        <v>13383</v>
      </c>
      <c r="I8404" t="s">
        <v>13224</v>
      </c>
      <c r="J8404" t="s">
        <v>11306</v>
      </c>
      <c r="K8404" t="s">
        <v>13225</v>
      </c>
      <c r="L8404" t="s">
        <v>415</v>
      </c>
      <c r="M8404" t="s">
        <v>13226</v>
      </c>
      <c r="N8404" t="s">
        <v>1251</v>
      </c>
      <c r="O8404" t="s">
        <v>797</v>
      </c>
      <c r="P8404" t="s">
        <v>798</v>
      </c>
      <c r="Q8404" t="s">
        <v>12206</v>
      </c>
      <c r="R8404" t="s">
        <v>11303</v>
      </c>
      <c r="S8404" t="s">
        <v>13227</v>
      </c>
      <c r="T8404" t="s">
        <v>12398</v>
      </c>
      <c r="U8404" t="s">
        <v>11613</v>
      </c>
      <c r="V8404" t="s">
        <v>11339</v>
      </c>
      <c r="W8404">
        <v>17648</v>
      </c>
      <c r="X8404">
        <v>57</v>
      </c>
      <c r="Y8404">
        <v>12975</v>
      </c>
      <c r="Z8404">
        <v>4673</v>
      </c>
      <c r="AA8404" t="s">
        <v>11313</v>
      </c>
      <c r="AB8404">
        <v>12975</v>
      </c>
      <c r="AC8404">
        <v>12358</v>
      </c>
      <c r="AD8404">
        <v>12358</v>
      </c>
      <c r="AE8404">
        <v>12358</v>
      </c>
      <c r="AF8404">
        <v>0</v>
      </c>
      <c r="AI8404">
        <v>0</v>
      </c>
      <c r="AL8404">
        <v>0</v>
      </c>
      <c r="AO8404">
        <v>160</v>
      </c>
      <c r="AP8404">
        <v>457</v>
      </c>
      <c r="AQ8404">
        <v>457</v>
      </c>
      <c r="AR8404">
        <v>0</v>
      </c>
      <c r="AS8404">
        <v>0</v>
      </c>
      <c r="AT8404" t="s">
        <v>20122</v>
      </c>
      <c r="AU8404" t="s">
        <v>11306</v>
      </c>
    </row>
    <row r="8405" spans="1:47" x14ac:dyDescent="0.3">
      <c r="A8405" s="1" t="s">
        <v>13222</v>
      </c>
      <c r="B8405" t="s">
        <v>11298</v>
      </c>
      <c r="C8405" t="s">
        <v>11299</v>
      </c>
      <c r="D8405" t="s">
        <v>11300</v>
      </c>
      <c r="E8405" t="s">
        <v>11301</v>
      </c>
      <c r="F8405" t="s">
        <v>11302</v>
      </c>
      <c r="G8405" t="s">
        <v>11303</v>
      </c>
      <c r="H8405" t="s">
        <v>13383</v>
      </c>
      <c r="I8405" t="s">
        <v>13224</v>
      </c>
      <c r="J8405" t="s">
        <v>11306</v>
      </c>
      <c r="K8405" t="s">
        <v>13225</v>
      </c>
      <c r="L8405" t="s">
        <v>1425</v>
      </c>
      <c r="M8405" t="s">
        <v>13226</v>
      </c>
      <c r="N8405" t="s">
        <v>1251</v>
      </c>
      <c r="O8405" t="s">
        <v>7815</v>
      </c>
      <c r="P8405" t="s">
        <v>7816</v>
      </c>
      <c r="Q8405" t="s">
        <v>12532</v>
      </c>
      <c r="R8405" t="s">
        <v>11303</v>
      </c>
      <c r="S8405" t="s">
        <v>13227</v>
      </c>
      <c r="T8405" t="s">
        <v>20123</v>
      </c>
      <c r="U8405" t="s">
        <v>12275</v>
      </c>
      <c r="V8405" t="s">
        <v>11387</v>
      </c>
      <c r="W8405">
        <v>18847</v>
      </c>
      <c r="X8405">
        <v>64</v>
      </c>
      <c r="Y8405">
        <v>13116</v>
      </c>
      <c r="Z8405">
        <v>5731</v>
      </c>
      <c r="AA8405" t="s">
        <v>11313</v>
      </c>
      <c r="AB8405">
        <v>13116</v>
      </c>
      <c r="AC8405">
        <v>12605</v>
      </c>
      <c r="AD8405">
        <v>12605</v>
      </c>
      <c r="AE8405">
        <v>12605</v>
      </c>
      <c r="AF8405">
        <v>0</v>
      </c>
      <c r="AI8405">
        <v>0</v>
      </c>
      <c r="AL8405">
        <v>0</v>
      </c>
      <c r="AO8405">
        <v>67</v>
      </c>
      <c r="AP8405">
        <v>444</v>
      </c>
      <c r="AQ8405">
        <v>444</v>
      </c>
      <c r="AR8405">
        <v>0</v>
      </c>
      <c r="AS8405">
        <v>0</v>
      </c>
      <c r="AT8405" t="s">
        <v>20124</v>
      </c>
      <c r="AU8405" t="s">
        <v>11306</v>
      </c>
    </row>
    <row r="8406" spans="1:47" x14ac:dyDescent="0.3">
      <c r="A8406" s="1" t="s">
        <v>13222</v>
      </c>
      <c r="B8406" t="s">
        <v>11298</v>
      </c>
      <c r="C8406" t="s">
        <v>11299</v>
      </c>
      <c r="D8406" t="s">
        <v>11300</v>
      </c>
      <c r="E8406" t="s">
        <v>11301</v>
      </c>
      <c r="F8406" t="s">
        <v>11302</v>
      </c>
      <c r="G8406" t="s">
        <v>11303</v>
      </c>
      <c r="H8406" t="s">
        <v>13383</v>
      </c>
      <c r="I8406" t="s">
        <v>13224</v>
      </c>
      <c r="J8406" t="s">
        <v>11306</v>
      </c>
      <c r="K8406" t="s">
        <v>13225</v>
      </c>
      <c r="L8406" t="s">
        <v>1263</v>
      </c>
      <c r="M8406" t="s">
        <v>13226</v>
      </c>
      <c r="N8406" t="s">
        <v>1251</v>
      </c>
      <c r="O8406" t="s">
        <v>7817</v>
      </c>
      <c r="P8406" t="s">
        <v>7818</v>
      </c>
      <c r="Q8406" t="s">
        <v>11369</v>
      </c>
      <c r="R8406" t="s">
        <v>11303</v>
      </c>
      <c r="S8406" t="s">
        <v>13227</v>
      </c>
      <c r="T8406" t="s">
        <v>20125</v>
      </c>
      <c r="U8406" t="s">
        <v>11312</v>
      </c>
      <c r="V8406" t="s">
        <v>11358</v>
      </c>
      <c r="W8406">
        <v>10129</v>
      </c>
      <c r="X8406">
        <v>35</v>
      </c>
      <c r="Y8406">
        <v>8023</v>
      </c>
      <c r="Z8406">
        <v>2106</v>
      </c>
      <c r="AA8406" t="s">
        <v>11313</v>
      </c>
      <c r="AB8406">
        <v>8023</v>
      </c>
      <c r="AC8406">
        <v>7676</v>
      </c>
      <c r="AD8406">
        <v>7676</v>
      </c>
      <c r="AE8406">
        <v>7676</v>
      </c>
      <c r="AF8406">
        <v>0</v>
      </c>
      <c r="AI8406">
        <v>0</v>
      </c>
      <c r="AL8406">
        <v>0</v>
      </c>
      <c r="AO8406">
        <v>91</v>
      </c>
      <c r="AP8406">
        <v>256</v>
      </c>
      <c r="AQ8406">
        <v>256</v>
      </c>
      <c r="AR8406">
        <v>0</v>
      </c>
      <c r="AS8406">
        <v>0</v>
      </c>
      <c r="AT8406" t="s">
        <v>13530</v>
      </c>
      <c r="AU8406" t="s">
        <v>11306</v>
      </c>
    </row>
    <row r="8407" spans="1:47" x14ac:dyDescent="0.3">
      <c r="A8407" s="1" t="s">
        <v>13222</v>
      </c>
      <c r="B8407" t="s">
        <v>11298</v>
      </c>
      <c r="C8407" t="s">
        <v>11299</v>
      </c>
      <c r="D8407" t="s">
        <v>11300</v>
      </c>
      <c r="E8407" t="s">
        <v>11301</v>
      </c>
      <c r="F8407" t="s">
        <v>11302</v>
      </c>
      <c r="G8407" t="s">
        <v>11303</v>
      </c>
      <c r="H8407" t="s">
        <v>13383</v>
      </c>
      <c r="I8407" t="s">
        <v>13224</v>
      </c>
      <c r="J8407" t="s">
        <v>11306</v>
      </c>
      <c r="K8407" t="s">
        <v>13225</v>
      </c>
      <c r="L8407" t="s">
        <v>1263</v>
      </c>
      <c r="M8407" t="s">
        <v>13226</v>
      </c>
      <c r="N8407" t="s">
        <v>1251</v>
      </c>
      <c r="O8407" t="s">
        <v>7062</v>
      </c>
      <c r="P8407" t="s">
        <v>7063</v>
      </c>
      <c r="Q8407" t="s">
        <v>11402</v>
      </c>
      <c r="R8407" t="s">
        <v>11303</v>
      </c>
      <c r="S8407" t="s">
        <v>13227</v>
      </c>
      <c r="T8407" t="s">
        <v>11929</v>
      </c>
      <c r="U8407" t="s">
        <v>11427</v>
      </c>
      <c r="V8407" t="s">
        <v>11301</v>
      </c>
      <c r="W8407">
        <v>6798</v>
      </c>
      <c r="X8407">
        <v>25</v>
      </c>
      <c r="Y8407">
        <v>5862</v>
      </c>
      <c r="Z8407">
        <v>936</v>
      </c>
      <c r="AA8407" t="s">
        <v>11313</v>
      </c>
      <c r="AB8407">
        <v>5862</v>
      </c>
      <c r="AC8407">
        <v>5610</v>
      </c>
      <c r="AD8407">
        <v>5610</v>
      </c>
      <c r="AE8407">
        <v>5610</v>
      </c>
      <c r="AF8407">
        <v>0</v>
      </c>
      <c r="AI8407">
        <v>0</v>
      </c>
      <c r="AL8407">
        <v>0</v>
      </c>
      <c r="AO8407">
        <v>49</v>
      </c>
      <c r="AP8407">
        <v>203</v>
      </c>
      <c r="AQ8407">
        <v>203</v>
      </c>
      <c r="AR8407">
        <v>0</v>
      </c>
      <c r="AS8407">
        <v>0</v>
      </c>
      <c r="AT8407" t="s">
        <v>14291</v>
      </c>
      <c r="AU8407" t="s">
        <v>11306</v>
      </c>
    </row>
    <row r="8408" spans="1:47" x14ac:dyDescent="0.3">
      <c r="A8408" s="1" t="s">
        <v>13222</v>
      </c>
      <c r="B8408" t="s">
        <v>11298</v>
      </c>
      <c r="C8408" t="s">
        <v>11299</v>
      </c>
      <c r="D8408" t="s">
        <v>11300</v>
      </c>
      <c r="E8408" t="s">
        <v>11301</v>
      </c>
      <c r="F8408" t="s">
        <v>11302</v>
      </c>
      <c r="G8408" t="s">
        <v>11303</v>
      </c>
      <c r="H8408" t="s">
        <v>13383</v>
      </c>
      <c r="I8408" t="s">
        <v>13224</v>
      </c>
      <c r="J8408" t="s">
        <v>11306</v>
      </c>
      <c r="K8408" t="s">
        <v>13225</v>
      </c>
      <c r="L8408" t="s">
        <v>1295</v>
      </c>
      <c r="M8408" t="s">
        <v>13226</v>
      </c>
      <c r="N8408" t="s">
        <v>1251</v>
      </c>
      <c r="O8408" t="s">
        <v>6128</v>
      </c>
      <c r="P8408" t="s">
        <v>6129</v>
      </c>
      <c r="Q8408" t="s">
        <v>11590</v>
      </c>
      <c r="R8408" t="s">
        <v>11303</v>
      </c>
      <c r="S8408" t="s">
        <v>13227</v>
      </c>
      <c r="T8408" t="s">
        <v>20126</v>
      </c>
      <c r="U8408" t="s">
        <v>12610</v>
      </c>
      <c r="V8408" t="s">
        <v>11303</v>
      </c>
      <c r="W8408">
        <v>45119</v>
      </c>
      <c r="X8408">
        <v>128</v>
      </c>
      <c r="Y8408">
        <v>35822</v>
      </c>
      <c r="Z8408">
        <v>9297</v>
      </c>
      <c r="AA8408" t="s">
        <v>11313</v>
      </c>
      <c r="AB8408">
        <v>35822</v>
      </c>
      <c r="AC8408">
        <v>33875</v>
      </c>
      <c r="AD8408">
        <v>33875</v>
      </c>
      <c r="AE8408">
        <v>33875</v>
      </c>
      <c r="AF8408">
        <v>0</v>
      </c>
      <c r="AI8408">
        <v>0</v>
      </c>
      <c r="AL8408">
        <v>0</v>
      </c>
      <c r="AO8408">
        <v>745</v>
      </c>
      <c r="AP8408">
        <v>1202</v>
      </c>
      <c r="AQ8408">
        <v>1202</v>
      </c>
      <c r="AR8408">
        <v>0</v>
      </c>
      <c r="AS8408">
        <v>0</v>
      </c>
      <c r="AT8408" t="s">
        <v>15154</v>
      </c>
      <c r="AU8408" t="s">
        <v>11306</v>
      </c>
    </row>
    <row r="8409" spans="1:47" x14ac:dyDescent="0.3">
      <c r="A8409" s="1" t="s">
        <v>13222</v>
      </c>
      <c r="B8409" t="s">
        <v>11298</v>
      </c>
      <c r="C8409" t="s">
        <v>11299</v>
      </c>
      <c r="D8409" t="s">
        <v>11300</v>
      </c>
      <c r="E8409" t="s">
        <v>11301</v>
      </c>
      <c r="F8409" t="s">
        <v>11302</v>
      </c>
      <c r="G8409" t="s">
        <v>11303</v>
      </c>
      <c r="H8409" t="s">
        <v>13383</v>
      </c>
      <c r="I8409" t="s">
        <v>13224</v>
      </c>
      <c r="J8409" t="s">
        <v>11306</v>
      </c>
      <c r="K8409" t="s">
        <v>13225</v>
      </c>
      <c r="L8409" t="s">
        <v>1295</v>
      </c>
      <c r="M8409" t="s">
        <v>13226</v>
      </c>
      <c r="N8409" t="s">
        <v>1251</v>
      </c>
      <c r="O8409" t="s">
        <v>7819</v>
      </c>
      <c r="P8409" t="s">
        <v>7820</v>
      </c>
      <c r="Q8409" t="s">
        <v>12336</v>
      </c>
      <c r="R8409" t="s">
        <v>11303</v>
      </c>
      <c r="S8409" t="s">
        <v>13227</v>
      </c>
      <c r="T8409" t="s">
        <v>20127</v>
      </c>
      <c r="U8409" t="s">
        <v>11474</v>
      </c>
      <c r="V8409" t="s">
        <v>11366</v>
      </c>
      <c r="W8409">
        <v>3041</v>
      </c>
      <c r="X8409">
        <v>10</v>
      </c>
      <c r="Y8409">
        <v>2487</v>
      </c>
      <c r="Z8409">
        <v>554</v>
      </c>
      <c r="AA8409" t="s">
        <v>11313</v>
      </c>
      <c r="AB8409">
        <v>2487</v>
      </c>
      <c r="AC8409">
        <v>2404</v>
      </c>
      <c r="AD8409">
        <v>2404</v>
      </c>
      <c r="AE8409">
        <v>2404</v>
      </c>
      <c r="AF8409">
        <v>0</v>
      </c>
      <c r="AI8409">
        <v>0</v>
      </c>
      <c r="AL8409">
        <v>0</v>
      </c>
      <c r="AO8409">
        <v>30</v>
      </c>
      <c r="AP8409">
        <v>53</v>
      </c>
      <c r="AQ8409">
        <v>53</v>
      </c>
      <c r="AR8409">
        <v>0</v>
      </c>
      <c r="AS8409">
        <v>0</v>
      </c>
      <c r="AT8409" t="s">
        <v>14517</v>
      </c>
      <c r="AU8409" t="s">
        <v>11306</v>
      </c>
    </row>
    <row r="8410" spans="1:47" x14ac:dyDescent="0.3">
      <c r="A8410" s="1" t="s">
        <v>13222</v>
      </c>
      <c r="B8410" t="s">
        <v>11298</v>
      </c>
      <c r="C8410" t="s">
        <v>11299</v>
      </c>
      <c r="D8410" t="s">
        <v>11300</v>
      </c>
      <c r="E8410" t="s">
        <v>11301</v>
      </c>
      <c r="F8410" t="s">
        <v>11302</v>
      </c>
      <c r="G8410" t="s">
        <v>11303</v>
      </c>
      <c r="H8410" t="s">
        <v>13383</v>
      </c>
      <c r="I8410" t="s">
        <v>13224</v>
      </c>
      <c r="J8410" t="s">
        <v>11306</v>
      </c>
      <c r="K8410" t="s">
        <v>13225</v>
      </c>
      <c r="L8410" t="s">
        <v>1282</v>
      </c>
      <c r="M8410" t="s">
        <v>13226</v>
      </c>
      <c r="N8410" t="s">
        <v>1251</v>
      </c>
      <c r="O8410" t="s">
        <v>7821</v>
      </c>
      <c r="P8410" t="s">
        <v>7822</v>
      </c>
      <c r="Q8410" t="s">
        <v>11613</v>
      </c>
      <c r="R8410" t="s">
        <v>11303</v>
      </c>
      <c r="S8410" t="s">
        <v>13227</v>
      </c>
      <c r="T8410" t="s">
        <v>20128</v>
      </c>
      <c r="U8410" t="s">
        <v>11503</v>
      </c>
      <c r="V8410" t="s">
        <v>11309</v>
      </c>
      <c r="W8410">
        <v>11808</v>
      </c>
      <c r="X8410">
        <v>34</v>
      </c>
      <c r="Y8410">
        <v>9746</v>
      </c>
      <c r="Z8410">
        <v>2062</v>
      </c>
      <c r="AA8410" t="s">
        <v>11313</v>
      </c>
      <c r="AB8410">
        <v>9746</v>
      </c>
      <c r="AC8410">
        <v>9468</v>
      </c>
      <c r="AD8410">
        <v>9468</v>
      </c>
      <c r="AE8410">
        <v>9468</v>
      </c>
      <c r="AF8410">
        <v>0</v>
      </c>
      <c r="AI8410">
        <v>0</v>
      </c>
      <c r="AL8410">
        <v>0</v>
      </c>
      <c r="AO8410">
        <v>156</v>
      </c>
      <c r="AP8410">
        <v>122</v>
      </c>
      <c r="AQ8410">
        <v>122</v>
      </c>
      <c r="AR8410">
        <v>0</v>
      </c>
      <c r="AS8410">
        <v>0</v>
      </c>
      <c r="AT8410" t="s">
        <v>20129</v>
      </c>
      <c r="AU8410" t="s">
        <v>11306</v>
      </c>
    </row>
    <row r="8411" spans="1:47" x14ac:dyDescent="0.3">
      <c r="A8411" s="1" t="s">
        <v>13222</v>
      </c>
      <c r="B8411" t="s">
        <v>11298</v>
      </c>
      <c r="C8411" t="s">
        <v>11299</v>
      </c>
      <c r="D8411" t="s">
        <v>11300</v>
      </c>
      <c r="E8411" t="s">
        <v>11301</v>
      </c>
      <c r="F8411" t="s">
        <v>11302</v>
      </c>
      <c r="G8411" t="s">
        <v>11303</v>
      </c>
      <c r="H8411" t="s">
        <v>13383</v>
      </c>
      <c r="I8411" t="s">
        <v>13224</v>
      </c>
      <c r="J8411" t="s">
        <v>11306</v>
      </c>
      <c r="K8411" t="s">
        <v>13225</v>
      </c>
      <c r="L8411" t="s">
        <v>1282</v>
      </c>
      <c r="M8411" t="s">
        <v>13226</v>
      </c>
      <c r="N8411" t="s">
        <v>1251</v>
      </c>
      <c r="O8411" t="s">
        <v>7823</v>
      </c>
      <c r="P8411" t="s">
        <v>7824</v>
      </c>
      <c r="Q8411" t="s">
        <v>11800</v>
      </c>
      <c r="R8411" t="s">
        <v>11303</v>
      </c>
      <c r="S8411" t="s">
        <v>13227</v>
      </c>
      <c r="T8411" t="s">
        <v>13444</v>
      </c>
      <c r="U8411" t="s">
        <v>11474</v>
      </c>
      <c r="V8411" t="s">
        <v>11301</v>
      </c>
      <c r="W8411">
        <v>3139</v>
      </c>
      <c r="X8411">
        <v>10</v>
      </c>
      <c r="Y8411">
        <v>2714</v>
      </c>
      <c r="Z8411">
        <v>425</v>
      </c>
      <c r="AA8411" t="s">
        <v>11313</v>
      </c>
      <c r="AB8411">
        <v>2714</v>
      </c>
      <c r="AC8411">
        <v>2611</v>
      </c>
      <c r="AD8411">
        <v>2611</v>
      </c>
      <c r="AE8411">
        <v>2611</v>
      </c>
      <c r="AF8411">
        <v>0</v>
      </c>
      <c r="AI8411">
        <v>0</v>
      </c>
      <c r="AL8411">
        <v>0</v>
      </c>
      <c r="AO8411">
        <v>54</v>
      </c>
      <c r="AP8411">
        <v>49</v>
      </c>
      <c r="AQ8411">
        <v>49</v>
      </c>
      <c r="AR8411">
        <v>0</v>
      </c>
      <c r="AS8411">
        <v>0</v>
      </c>
      <c r="AT8411" t="s">
        <v>17413</v>
      </c>
      <c r="AU8411" t="s">
        <v>11306</v>
      </c>
    </row>
    <row r="8412" spans="1:47" x14ac:dyDescent="0.3">
      <c r="A8412" s="1" t="s">
        <v>13222</v>
      </c>
      <c r="B8412" t="s">
        <v>11298</v>
      </c>
      <c r="C8412" t="s">
        <v>11299</v>
      </c>
      <c r="D8412" t="s">
        <v>11300</v>
      </c>
      <c r="E8412" t="s">
        <v>11301</v>
      </c>
      <c r="F8412" t="s">
        <v>11302</v>
      </c>
      <c r="G8412" t="s">
        <v>11303</v>
      </c>
      <c r="H8412" t="s">
        <v>13383</v>
      </c>
      <c r="I8412" t="s">
        <v>13224</v>
      </c>
      <c r="J8412" t="s">
        <v>11306</v>
      </c>
      <c r="K8412" t="s">
        <v>13225</v>
      </c>
      <c r="L8412" t="s">
        <v>1295</v>
      </c>
      <c r="M8412" t="s">
        <v>13226</v>
      </c>
      <c r="N8412" t="s">
        <v>1251</v>
      </c>
      <c r="O8412" t="s">
        <v>7825</v>
      </c>
      <c r="P8412" t="s">
        <v>7826</v>
      </c>
      <c r="Q8412" t="s">
        <v>12382</v>
      </c>
      <c r="R8412" t="s">
        <v>11303</v>
      </c>
      <c r="S8412" t="s">
        <v>13227</v>
      </c>
      <c r="T8412" t="s">
        <v>20130</v>
      </c>
      <c r="U8412" t="s">
        <v>12250</v>
      </c>
      <c r="V8412" t="s">
        <v>11366</v>
      </c>
      <c r="W8412">
        <v>43430</v>
      </c>
      <c r="X8412">
        <v>115</v>
      </c>
      <c r="Y8412">
        <v>32264</v>
      </c>
      <c r="Z8412">
        <v>11166</v>
      </c>
      <c r="AA8412" t="s">
        <v>11313</v>
      </c>
      <c r="AB8412">
        <v>32264</v>
      </c>
      <c r="AC8412">
        <v>30274</v>
      </c>
      <c r="AD8412">
        <v>30274</v>
      </c>
      <c r="AE8412">
        <v>30274</v>
      </c>
      <c r="AF8412">
        <v>0</v>
      </c>
      <c r="AI8412">
        <v>0</v>
      </c>
      <c r="AL8412">
        <v>0</v>
      </c>
      <c r="AO8412">
        <v>993</v>
      </c>
      <c r="AP8412">
        <v>997</v>
      </c>
      <c r="AQ8412">
        <v>997</v>
      </c>
      <c r="AR8412">
        <v>0</v>
      </c>
      <c r="AS8412">
        <v>0</v>
      </c>
      <c r="AT8412" t="s">
        <v>20131</v>
      </c>
      <c r="AU8412" t="s">
        <v>11306</v>
      </c>
    </row>
    <row r="8413" spans="1:47" x14ac:dyDescent="0.3">
      <c r="A8413" s="1" t="s">
        <v>13222</v>
      </c>
      <c r="B8413" t="s">
        <v>11298</v>
      </c>
      <c r="C8413" t="s">
        <v>11299</v>
      </c>
      <c r="D8413" t="s">
        <v>11300</v>
      </c>
      <c r="E8413" t="s">
        <v>11301</v>
      </c>
      <c r="F8413" t="s">
        <v>11302</v>
      </c>
      <c r="G8413" t="s">
        <v>11303</v>
      </c>
      <c r="H8413" t="s">
        <v>13383</v>
      </c>
      <c r="I8413" t="s">
        <v>13224</v>
      </c>
      <c r="J8413" t="s">
        <v>11306</v>
      </c>
      <c r="K8413" t="s">
        <v>13225</v>
      </c>
      <c r="L8413" t="s">
        <v>1270</v>
      </c>
      <c r="M8413" t="s">
        <v>13226</v>
      </c>
      <c r="N8413" t="s">
        <v>1251</v>
      </c>
      <c r="O8413" t="s">
        <v>5859</v>
      </c>
      <c r="P8413" t="s">
        <v>5860</v>
      </c>
      <c r="Q8413" t="s">
        <v>12235</v>
      </c>
      <c r="R8413" t="s">
        <v>11303</v>
      </c>
      <c r="S8413" t="s">
        <v>13227</v>
      </c>
      <c r="T8413" t="s">
        <v>18039</v>
      </c>
      <c r="U8413" t="s">
        <v>11362</v>
      </c>
      <c r="V8413" t="s">
        <v>11366</v>
      </c>
      <c r="W8413">
        <v>5089</v>
      </c>
      <c r="X8413">
        <v>15</v>
      </c>
      <c r="Y8413">
        <v>4142</v>
      </c>
      <c r="Z8413">
        <v>947</v>
      </c>
      <c r="AA8413" t="s">
        <v>11313</v>
      </c>
      <c r="AB8413">
        <v>4142</v>
      </c>
      <c r="AC8413">
        <v>3924</v>
      </c>
      <c r="AD8413">
        <v>3924</v>
      </c>
      <c r="AE8413">
        <v>3924</v>
      </c>
      <c r="AF8413">
        <v>0</v>
      </c>
      <c r="AI8413">
        <v>0</v>
      </c>
      <c r="AL8413">
        <v>0</v>
      </c>
      <c r="AO8413">
        <v>73</v>
      </c>
      <c r="AP8413">
        <v>145</v>
      </c>
      <c r="AQ8413">
        <v>145</v>
      </c>
      <c r="AR8413">
        <v>0</v>
      </c>
      <c r="AS8413">
        <v>0</v>
      </c>
      <c r="AT8413" t="s">
        <v>16697</v>
      </c>
      <c r="AU8413" t="s">
        <v>11306</v>
      </c>
    </row>
    <row r="8414" spans="1:47" x14ac:dyDescent="0.3">
      <c r="A8414" s="1" t="s">
        <v>13222</v>
      </c>
      <c r="B8414" t="s">
        <v>11298</v>
      </c>
      <c r="C8414" t="s">
        <v>11299</v>
      </c>
      <c r="D8414" t="s">
        <v>11300</v>
      </c>
      <c r="E8414" t="s">
        <v>11301</v>
      </c>
      <c r="F8414" t="s">
        <v>11302</v>
      </c>
      <c r="G8414" t="s">
        <v>11303</v>
      </c>
      <c r="H8414" t="s">
        <v>13383</v>
      </c>
      <c r="I8414" t="s">
        <v>13224</v>
      </c>
      <c r="J8414" t="s">
        <v>11306</v>
      </c>
      <c r="K8414" t="s">
        <v>13225</v>
      </c>
      <c r="L8414" t="s">
        <v>1270</v>
      </c>
      <c r="M8414" t="s">
        <v>13226</v>
      </c>
      <c r="N8414" t="s">
        <v>1251</v>
      </c>
      <c r="O8414" t="s">
        <v>7827</v>
      </c>
      <c r="P8414" t="s">
        <v>7828</v>
      </c>
      <c r="Q8414" t="s">
        <v>12562</v>
      </c>
      <c r="R8414" t="s">
        <v>11303</v>
      </c>
      <c r="S8414" t="s">
        <v>13227</v>
      </c>
      <c r="T8414" t="s">
        <v>20132</v>
      </c>
      <c r="U8414" t="s">
        <v>11402</v>
      </c>
      <c r="V8414" t="s">
        <v>11358</v>
      </c>
      <c r="W8414">
        <v>5070</v>
      </c>
      <c r="X8414">
        <v>28</v>
      </c>
      <c r="Y8414">
        <v>3192</v>
      </c>
      <c r="Z8414">
        <v>1878</v>
      </c>
      <c r="AA8414" t="s">
        <v>11313</v>
      </c>
      <c r="AB8414">
        <v>3192</v>
      </c>
      <c r="AC8414">
        <v>2902</v>
      </c>
      <c r="AD8414">
        <v>2902</v>
      </c>
      <c r="AE8414">
        <v>2902</v>
      </c>
      <c r="AF8414">
        <v>0</v>
      </c>
      <c r="AI8414">
        <v>0</v>
      </c>
      <c r="AL8414">
        <v>0</v>
      </c>
      <c r="AO8414">
        <v>30</v>
      </c>
      <c r="AP8414">
        <v>260</v>
      </c>
      <c r="AQ8414">
        <v>260</v>
      </c>
      <c r="AR8414">
        <v>0</v>
      </c>
      <c r="AS8414">
        <v>0</v>
      </c>
      <c r="AT8414" t="s">
        <v>20133</v>
      </c>
      <c r="AU8414" t="s">
        <v>11306</v>
      </c>
    </row>
    <row r="8415" spans="1:47" x14ac:dyDescent="0.3">
      <c r="A8415" s="1" t="s">
        <v>13222</v>
      </c>
      <c r="B8415" t="s">
        <v>11298</v>
      </c>
      <c r="C8415" t="s">
        <v>11299</v>
      </c>
      <c r="D8415" t="s">
        <v>11300</v>
      </c>
      <c r="E8415" t="s">
        <v>11301</v>
      </c>
      <c r="F8415" t="s">
        <v>11302</v>
      </c>
      <c r="G8415" t="s">
        <v>11303</v>
      </c>
      <c r="H8415" t="s">
        <v>13383</v>
      </c>
      <c r="I8415" t="s">
        <v>13224</v>
      </c>
      <c r="J8415" t="s">
        <v>11306</v>
      </c>
      <c r="K8415" t="s">
        <v>13225</v>
      </c>
      <c r="L8415" t="s">
        <v>415</v>
      </c>
      <c r="M8415" t="s">
        <v>13226</v>
      </c>
      <c r="N8415" t="s">
        <v>1251</v>
      </c>
      <c r="O8415" t="s">
        <v>491</v>
      </c>
      <c r="P8415" t="s">
        <v>492</v>
      </c>
      <c r="Q8415" t="s">
        <v>12123</v>
      </c>
      <c r="R8415" t="s">
        <v>11303</v>
      </c>
      <c r="S8415" t="s">
        <v>13227</v>
      </c>
      <c r="T8415" t="s">
        <v>12182</v>
      </c>
      <c r="U8415" t="s">
        <v>11503</v>
      </c>
      <c r="V8415" t="s">
        <v>11309</v>
      </c>
      <c r="W8415">
        <v>10985</v>
      </c>
      <c r="X8415">
        <v>34</v>
      </c>
      <c r="Y8415">
        <v>8465</v>
      </c>
      <c r="Z8415">
        <v>2520</v>
      </c>
      <c r="AA8415" t="s">
        <v>11313</v>
      </c>
      <c r="AB8415">
        <v>8465</v>
      </c>
      <c r="AC8415">
        <v>8125</v>
      </c>
      <c r="AD8415">
        <v>8125</v>
      </c>
      <c r="AE8415">
        <v>8125</v>
      </c>
      <c r="AF8415">
        <v>0</v>
      </c>
      <c r="AI8415">
        <v>0</v>
      </c>
      <c r="AL8415">
        <v>0</v>
      </c>
      <c r="AO8415">
        <v>77</v>
      </c>
      <c r="AP8415">
        <v>263</v>
      </c>
      <c r="AQ8415">
        <v>263</v>
      </c>
      <c r="AR8415">
        <v>0</v>
      </c>
      <c r="AS8415">
        <v>0</v>
      </c>
      <c r="AT8415" t="s">
        <v>20134</v>
      </c>
      <c r="AU8415" t="s">
        <v>11306</v>
      </c>
    </row>
    <row r="8416" spans="1:47" x14ac:dyDescent="0.3">
      <c r="A8416" s="1" t="s">
        <v>13222</v>
      </c>
      <c r="B8416" t="s">
        <v>11298</v>
      </c>
      <c r="C8416" t="s">
        <v>11299</v>
      </c>
      <c r="D8416" t="s">
        <v>11300</v>
      </c>
      <c r="E8416" t="s">
        <v>11301</v>
      </c>
      <c r="F8416" t="s">
        <v>11302</v>
      </c>
      <c r="G8416" t="s">
        <v>11303</v>
      </c>
      <c r="H8416" t="s">
        <v>13383</v>
      </c>
      <c r="I8416" t="s">
        <v>13224</v>
      </c>
      <c r="J8416" t="s">
        <v>11306</v>
      </c>
      <c r="K8416" t="s">
        <v>13225</v>
      </c>
      <c r="L8416" t="s">
        <v>1273</v>
      </c>
      <c r="M8416" t="s">
        <v>13226</v>
      </c>
      <c r="N8416" t="s">
        <v>1251</v>
      </c>
      <c r="O8416" t="s">
        <v>2473</v>
      </c>
      <c r="P8416" t="s">
        <v>2474</v>
      </c>
      <c r="Q8416" t="s">
        <v>12149</v>
      </c>
      <c r="R8416" t="s">
        <v>11303</v>
      </c>
      <c r="S8416" t="s">
        <v>13227</v>
      </c>
      <c r="T8416" t="s">
        <v>20135</v>
      </c>
      <c r="U8416" t="s">
        <v>13977</v>
      </c>
      <c r="V8416" t="s">
        <v>11418</v>
      </c>
      <c r="W8416">
        <v>109169</v>
      </c>
      <c r="X8416">
        <v>313</v>
      </c>
      <c r="Y8416">
        <v>94608</v>
      </c>
      <c r="Z8416">
        <v>14561</v>
      </c>
      <c r="AA8416" t="s">
        <v>11313</v>
      </c>
      <c r="AB8416">
        <v>94608</v>
      </c>
      <c r="AC8416">
        <v>90115</v>
      </c>
      <c r="AD8416">
        <v>90115</v>
      </c>
      <c r="AE8416">
        <v>90115</v>
      </c>
      <c r="AF8416">
        <v>0</v>
      </c>
      <c r="AI8416">
        <v>0</v>
      </c>
      <c r="AL8416">
        <v>0</v>
      </c>
      <c r="AO8416">
        <v>1443</v>
      </c>
      <c r="AP8416">
        <v>3050</v>
      </c>
      <c r="AQ8416">
        <v>3050</v>
      </c>
      <c r="AR8416">
        <v>0</v>
      </c>
      <c r="AS8416">
        <v>0</v>
      </c>
      <c r="AT8416" t="s">
        <v>14062</v>
      </c>
      <c r="AU8416" t="s">
        <v>11306</v>
      </c>
    </row>
    <row r="8417" spans="1:47" x14ac:dyDescent="0.3">
      <c r="A8417" s="1" t="s">
        <v>13222</v>
      </c>
      <c r="B8417" t="s">
        <v>11298</v>
      </c>
      <c r="C8417" t="s">
        <v>11299</v>
      </c>
      <c r="D8417" t="s">
        <v>11300</v>
      </c>
      <c r="E8417" t="s">
        <v>11301</v>
      </c>
      <c r="F8417" t="s">
        <v>11302</v>
      </c>
      <c r="G8417" t="s">
        <v>11303</v>
      </c>
      <c r="H8417" t="s">
        <v>13383</v>
      </c>
      <c r="I8417" t="s">
        <v>13224</v>
      </c>
      <c r="J8417" t="s">
        <v>11306</v>
      </c>
      <c r="K8417" t="s">
        <v>13225</v>
      </c>
      <c r="L8417" t="s">
        <v>1273</v>
      </c>
      <c r="M8417" t="s">
        <v>13226</v>
      </c>
      <c r="N8417" t="s">
        <v>1251</v>
      </c>
      <c r="O8417" t="s">
        <v>1646</v>
      </c>
      <c r="P8417" t="s">
        <v>1647</v>
      </c>
      <c r="Q8417" t="s">
        <v>11800</v>
      </c>
      <c r="R8417" t="s">
        <v>11303</v>
      </c>
      <c r="S8417" t="s">
        <v>13227</v>
      </c>
      <c r="T8417" t="s">
        <v>20136</v>
      </c>
      <c r="U8417" t="s">
        <v>11486</v>
      </c>
      <c r="V8417" t="s">
        <v>11309</v>
      </c>
      <c r="W8417">
        <v>11445</v>
      </c>
      <c r="X8417">
        <v>37</v>
      </c>
      <c r="Y8417">
        <v>9394</v>
      </c>
      <c r="Z8417">
        <v>2051</v>
      </c>
      <c r="AA8417" t="s">
        <v>11313</v>
      </c>
      <c r="AB8417">
        <v>9394</v>
      </c>
      <c r="AC8417">
        <v>8990</v>
      </c>
      <c r="AD8417">
        <v>8990</v>
      </c>
      <c r="AE8417">
        <v>8990</v>
      </c>
      <c r="AF8417">
        <v>0</v>
      </c>
      <c r="AI8417">
        <v>0</v>
      </c>
      <c r="AL8417">
        <v>0</v>
      </c>
      <c r="AO8417">
        <v>67</v>
      </c>
      <c r="AP8417">
        <v>337</v>
      </c>
      <c r="AQ8417">
        <v>337</v>
      </c>
      <c r="AR8417">
        <v>0</v>
      </c>
      <c r="AS8417">
        <v>0</v>
      </c>
      <c r="AT8417" t="s">
        <v>20137</v>
      </c>
      <c r="AU8417" t="s">
        <v>11306</v>
      </c>
    </row>
    <row r="8418" spans="1:47" x14ac:dyDescent="0.3">
      <c r="A8418" s="1" t="s">
        <v>13222</v>
      </c>
      <c r="B8418" t="s">
        <v>11298</v>
      </c>
      <c r="C8418" t="s">
        <v>11299</v>
      </c>
      <c r="D8418" t="s">
        <v>11300</v>
      </c>
      <c r="E8418" t="s">
        <v>11301</v>
      </c>
      <c r="F8418" t="s">
        <v>11302</v>
      </c>
      <c r="G8418" t="s">
        <v>11303</v>
      </c>
      <c r="H8418" t="s">
        <v>13383</v>
      </c>
      <c r="I8418" t="s">
        <v>13224</v>
      </c>
      <c r="J8418" t="s">
        <v>11306</v>
      </c>
      <c r="K8418" t="s">
        <v>13225</v>
      </c>
      <c r="L8418" t="s">
        <v>256</v>
      </c>
      <c r="M8418" t="s">
        <v>13226</v>
      </c>
      <c r="N8418" t="s">
        <v>1251</v>
      </c>
      <c r="O8418" t="s">
        <v>354</v>
      </c>
      <c r="P8418" t="s">
        <v>355</v>
      </c>
      <c r="Q8418" t="s">
        <v>11406</v>
      </c>
      <c r="R8418" t="s">
        <v>11303</v>
      </c>
      <c r="S8418" t="s">
        <v>13227</v>
      </c>
      <c r="T8418" t="s">
        <v>17241</v>
      </c>
      <c r="U8418" t="s">
        <v>11406</v>
      </c>
      <c r="V8418" t="s">
        <v>11321</v>
      </c>
      <c r="W8418">
        <v>6799</v>
      </c>
      <c r="X8418">
        <v>22</v>
      </c>
      <c r="Y8418">
        <v>5405</v>
      </c>
      <c r="Z8418">
        <v>1394</v>
      </c>
      <c r="AA8418" t="s">
        <v>11313</v>
      </c>
      <c r="AB8418">
        <v>5405</v>
      </c>
      <c r="AC8418">
        <v>5282</v>
      </c>
      <c r="AD8418">
        <v>5282</v>
      </c>
      <c r="AE8418">
        <v>5282</v>
      </c>
      <c r="AF8418">
        <v>0</v>
      </c>
      <c r="AI8418">
        <v>0</v>
      </c>
      <c r="AL8418">
        <v>0</v>
      </c>
      <c r="AO8418">
        <v>21</v>
      </c>
      <c r="AP8418">
        <v>102</v>
      </c>
      <c r="AQ8418">
        <v>102</v>
      </c>
      <c r="AR8418">
        <v>0</v>
      </c>
      <c r="AS8418">
        <v>0</v>
      </c>
      <c r="AT8418" t="s">
        <v>14216</v>
      </c>
      <c r="AU8418" t="s">
        <v>11306</v>
      </c>
    </row>
    <row r="8419" spans="1:47" x14ac:dyDescent="0.3">
      <c r="A8419" s="1" t="s">
        <v>13222</v>
      </c>
      <c r="B8419" t="s">
        <v>11298</v>
      </c>
      <c r="C8419" t="s">
        <v>11299</v>
      </c>
      <c r="D8419" t="s">
        <v>11300</v>
      </c>
      <c r="E8419" t="s">
        <v>11301</v>
      </c>
      <c r="F8419" t="s">
        <v>11302</v>
      </c>
      <c r="G8419" t="s">
        <v>11303</v>
      </c>
      <c r="H8419" t="s">
        <v>13383</v>
      </c>
      <c r="I8419" t="s">
        <v>13224</v>
      </c>
      <c r="J8419" t="s">
        <v>11306</v>
      </c>
      <c r="K8419" t="s">
        <v>13225</v>
      </c>
      <c r="L8419" t="s">
        <v>415</v>
      </c>
      <c r="M8419" t="s">
        <v>13226</v>
      </c>
      <c r="N8419" t="s">
        <v>1251</v>
      </c>
      <c r="O8419" t="s">
        <v>1216</v>
      </c>
      <c r="P8419" t="s">
        <v>1217</v>
      </c>
      <c r="Q8419" t="s">
        <v>12532</v>
      </c>
      <c r="R8419" t="s">
        <v>11303</v>
      </c>
      <c r="S8419" t="s">
        <v>13227</v>
      </c>
      <c r="T8419" t="s">
        <v>12668</v>
      </c>
      <c r="U8419" t="s">
        <v>11486</v>
      </c>
      <c r="V8419" t="s">
        <v>11366</v>
      </c>
      <c r="W8419">
        <v>10807</v>
      </c>
      <c r="X8419">
        <v>37</v>
      </c>
      <c r="Y8419">
        <v>7822</v>
      </c>
      <c r="Z8419">
        <v>2985</v>
      </c>
      <c r="AA8419" t="s">
        <v>11313</v>
      </c>
      <c r="AB8419">
        <v>7822</v>
      </c>
      <c r="AC8419">
        <v>7381</v>
      </c>
      <c r="AD8419">
        <v>7381</v>
      </c>
      <c r="AE8419">
        <v>7381</v>
      </c>
      <c r="AF8419">
        <v>0</v>
      </c>
      <c r="AI8419">
        <v>0</v>
      </c>
      <c r="AL8419">
        <v>0</v>
      </c>
      <c r="AO8419">
        <v>94</v>
      </c>
      <c r="AP8419">
        <v>347</v>
      </c>
      <c r="AQ8419">
        <v>347</v>
      </c>
      <c r="AR8419">
        <v>0</v>
      </c>
      <c r="AS8419">
        <v>0</v>
      </c>
      <c r="AT8419" t="s">
        <v>19363</v>
      </c>
      <c r="AU8419" t="s">
        <v>11306</v>
      </c>
    </row>
    <row r="8420" spans="1:47" x14ac:dyDescent="0.3">
      <c r="A8420" s="1" t="s">
        <v>13222</v>
      </c>
      <c r="B8420" t="s">
        <v>11298</v>
      </c>
      <c r="C8420" t="s">
        <v>11299</v>
      </c>
      <c r="D8420" t="s">
        <v>11300</v>
      </c>
      <c r="E8420" t="s">
        <v>11301</v>
      </c>
      <c r="F8420" t="s">
        <v>11302</v>
      </c>
      <c r="G8420" t="s">
        <v>11303</v>
      </c>
      <c r="H8420" t="s">
        <v>13383</v>
      </c>
      <c r="I8420" t="s">
        <v>13224</v>
      </c>
      <c r="J8420" t="s">
        <v>11306</v>
      </c>
      <c r="K8420" t="s">
        <v>13225</v>
      </c>
      <c r="L8420" t="s">
        <v>1282</v>
      </c>
      <c r="M8420" t="s">
        <v>13226</v>
      </c>
      <c r="N8420" t="s">
        <v>1251</v>
      </c>
      <c r="O8420" t="s">
        <v>7829</v>
      </c>
      <c r="P8420" t="s">
        <v>7830</v>
      </c>
      <c r="Q8420" t="s">
        <v>11312</v>
      </c>
      <c r="R8420" t="s">
        <v>11303</v>
      </c>
      <c r="S8420" t="s">
        <v>13227</v>
      </c>
      <c r="T8420" t="s">
        <v>20138</v>
      </c>
      <c r="U8420" t="s">
        <v>11319</v>
      </c>
      <c r="V8420" t="s">
        <v>11366</v>
      </c>
      <c r="W8420">
        <v>4009</v>
      </c>
      <c r="X8420">
        <v>11</v>
      </c>
      <c r="Y8420">
        <v>3430</v>
      </c>
      <c r="Z8420">
        <v>579</v>
      </c>
      <c r="AA8420" t="s">
        <v>11313</v>
      </c>
      <c r="AB8420">
        <v>3430</v>
      </c>
      <c r="AC8420">
        <v>3348</v>
      </c>
      <c r="AD8420">
        <v>3348</v>
      </c>
      <c r="AE8420">
        <v>3348</v>
      </c>
      <c r="AF8420">
        <v>0</v>
      </c>
      <c r="AI8420">
        <v>0</v>
      </c>
      <c r="AL8420">
        <v>0</v>
      </c>
      <c r="AO8420">
        <v>38</v>
      </c>
      <c r="AP8420">
        <v>44</v>
      </c>
      <c r="AQ8420">
        <v>44</v>
      </c>
      <c r="AR8420">
        <v>0</v>
      </c>
      <c r="AS8420">
        <v>0</v>
      </c>
      <c r="AT8420" t="s">
        <v>20139</v>
      </c>
      <c r="AU8420" t="s">
        <v>11306</v>
      </c>
    </row>
    <row r="8421" spans="1:47" x14ac:dyDescent="0.3">
      <c r="A8421" s="1" t="s">
        <v>13222</v>
      </c>
      <c r="B8421" t="s">
        <v>11298</v>
      </c>
      <c r="C8421" t="s">
        <v>11299</v>
      </c>
      <c r="D8421" t="s">
        <v>11300</v>
      </c>
      <c r="E8421" t="s">
        <v>11301</v>
      </c>
      <c r="F8421" t="s">
        <v>11302</v>
      </c>
      <c r="G8421" t="s">
        <v>11303</v>
      </c>
      <c r="H8421" t="s">
        <v>13383</v>
      </c>
      <c r="I8421" t="s">
        <v>13224</v>
      </c>
      <c r="J8421" t="s">
        <v>11306</v>
      </c>
      <c r="K8421" t="s">
        <v>13225</v>
      </c>
      <c r="L8421" t="s">
        <v>50</v>
      </c>
      <c r="M8421" t="s">
        <v>13226</v>
      </c>
      <c r="N8421" t="s">
        <v>1251</v>
      </c>
      <c r="O8421" t="s">
        <v>62</v>
      </c>
      <c r="P8421" t="s">
        <v>63</v>
      </c>
      <c r="Q8421" t="s">
        <v>11402</v>
      </c>
      <c r="R8421" t="s">
        <v>11303</v>
      </c>
      <c r="S8421" t="s">
        <v>13227</v>
      </c>
      <c r="T8421" t="s">
        <v>11403</v>
      </c>
      <c r="U8421" t="s">
        <v>11404</v>
      </c>
      <c r="V8421" t="s">
        <v>11366</v>
      </c>
      <c r="W8421">
        <v>6090</v>
      </c>
      <c r="X8421">
        <v>18</v>
      </c>
      <c r="Y8421">
        <v>4611</v>
      </c>
      <c r="Z8421">
        <v>1479</v>
      </c>
      <c r="AA8421" t="s">
        <v>11313</v>
      </c>
      <c r="AB8421">
        <v>4611</v>
      </c>
      <c r="AC8421">
        <v>4373</v>
      </c>
      <c r="AD8421">
        <v>4373</v>
      </c>
      <c r="AE8421">
        <v>4373</v>
      </c>
      <c r="AF8421">
        <v>0</v>
      </c>
      <c r="AI8421">
        <v>0</v>
      </c>
      <c r="AL8421">
        <v>0</v>
      </c>
      <c r="AO8421">
        <v>57</v>
      </c>
      <c r="AP8421">
        <v>181</v>
      </c>
      <c r="AQ8421">
        <v>181</v>
      </c>
      <c r="AR8421">
        <v>0</v>
      </c>
      <c r="AS8421">
        <v>0</v>
      </c>
      <c r="AT8421" t="s">
        <v>15531</v>
      </c>
      <c r="AU8421" t="s">
        <v>11306</v>
      </c>
    </row>
    <row r="8422" spans="1:47" x14ac:dyDescent="0.3">
      <c r="A8422" s="1" t="s">
        <v>13222</v>
      </c>
      <c r="B8422" t="s">
        <v>11298</v>
      </c>
      <c r="C8422" t="s">
        <v>11299</v>
      </c>
      <c r="D8422" t="s">
        <v>11300</v>
      </c>
      <c r="E8422" t="s">
        <v>11301</v>
      </c>
      <c r="F8422" t="s">
        <v>11302</v>
      </c>
      <c r="G8422" t="s">
        <v>11303</v>
      </c>
      <c r="H8422" t="s">
        <v>13383</v>
      </c>
      <c r="I8422" t="s">
        <v>13224</v>
      </c>
      <c r="J8422" t="s">
        <v>11306</v>
      </c>
      <c r="K8422" t="s">
        <v>13225</v>
      </c>
      <c r="L8422" t="s">
        <v>1287</v>
      </c>
      <c r="M8422" t="s">
        <v>13226</v>
      </c>
      <c r="N8422" t="s">
        <v>1251</v>
      </c>
      <c r="O8422" t="s">
        <v>7831</v>
      </c>
      <c r="P8422" t="s">
        <v>7832</v>
      </c>
      <c r="Q8422" t="s">
        <v>11519</v>
      </c>
      <c r="R8422" t="s">
        <v>11303</v>
      </c>
      <c r="S8422" t="s">
        <v>13227</v>
      </c>
      <c r="T8422" t="s">
        <v>20140</v>
      </c>
      <c r="U8422" t="s">
        <v>11444</v>
      </c>
      <c r="V8422" t="s">
        <v>11366</v>
      </c>
      <c r="W8422">
        <v>5302</v>
      </c>
      <c r="X8422">
        <v>16</v>
      </c>
      <c r="Y8422">
        <v>3911</v>
      </c>
      <c r="Z8422">
        <v>1391</v>
      </c>
      <c r="AA8422" t="s">
        <v>11313</v>
      </c>
      <c r="AB8422">
        <v>3911</v>
      </c>
      <c r="AC8422">
        <v>3702</v>
      </c>
      <c r="AD8422">
        <v>3702</v>
      </c>
      <c r="AE8422">
        <v>3702</v>
      </c>
      <c r="AF8422">
        <v>0</v>
      </c>
      <c r="AI8422">
        <v>0</v>
      </c>
      <c r="AL8422">
        <v>0</v>
      </c>
      <c r="AO8422">
        <v>55</v>
      </c>
      <c r="AP8422">
        <v>154</v>
      </c>
      <c r="AQ8422">
        <v>154</v>
      </c>
      <c r="AR8422">
        <v>0</v>
      </c>
      <c r="AS8422">
        <v>0</v>
      </c>
      <c r="AT8422" t="s">
        <v>19555</v>
      </c>
      <c r="AU8422" t="s">
        <v>11306</v>
      </c>
    </row>
    <row r="8423" spans="1:47" x14ac:dyDescent="0.3">
      <c r="A8423" s="1" t="s">
        <v>13222</v>
      </c>
      <c r="B8423" t="s">
        <v>11298</v>
      </c>
      <c r="C8423" t="s">
        <v>11299</v>
      </c>
      <c r="D8423" t="s">
        <v>11300</v>
      </c>
      <c r="E8423" t="s">
        <v>11301</v>
      </c>
      <c r="F8423" t="s">
        <v>11302</v>
      </c>
      <c r="G8423" t="s">
        <v>11303</v>
      </c>
      <c r="H8423" t="s">
        <v>13383</v>
      </c>
      <c r="I8423" t="s">
        <v>13224</v>
      </c>
      <c r="J8423" t="s">
        <v>11306</v>
      </c>
      <c r="K8423" t="s">
        <v>13225</v>
      </c>
      <c r="L8423" t="s">
        <v>1290</v>
      </c>
      <c r="M8423" t="s">
        <v>13226</v>
      </c>
      <c r="N8423" t="s">
        <v>1251</v>
      </c>
      <c r="O8423" t="s">
        <v>2648</v>
      </c>
      <c r="P8423" t="s">
        <v>2649</v>
      </c>
      <c r="Q8423" t="s">
        <v>11384</v>
      </c>
      <c r="R8423" t="s">
        <v>11303</v>
      </c>
      <c r="S8423" t="s">
        <v>13227</v>
      </c>
      <c r="T8423" t="s">
        <v>20141</v>
      </c>
      <c r="U8423" t="s">
        <v>12299</v>
      </c>
      <c r="V8423" t="s">
        <v>11402</v>
      </c>
      <c r="W8423">
        <v>53781</v>
      </c>
      <c r="X8423">
        <v>184</v>
      </c>
      <c r="Y8423">
        <v>41726</v>
      </c>
      <c r="Z8423">
        <v>12055</v>
      </c>
      <c r="AA8423" t="s">
        <v>11313</v>
      </c>
      <c r="AB8423">
        <v>41726</v>
      </c>
      <c r="AC8423">
        <v>40179</v>
      </c>
      <c r="AD8423">
        <v>40179</v>
      </c>
      <c r="AE8423">
        <v>40179</v>
      </c>
      <c r="AF8423">
        <v>0</v>
      </c>
      <c r="AI8423">
        <v>0</v>
      </c>
      <c r="AL8423">
        <v>0</v>
      </c>
      <c r="AO8423">
        <v>768</v>
      </c>
      <c r="AP8423">
        <v>779</v>
      </c>
      <c r="AQ8423">
        <v>779</v>
      </c>
      <c r="AR8423">
        <v>0</v>
      </c>
      <c r="AS8423">
        <v>0</v>
      </c>
      <c r="AT8423" t="s">
        <v>17767</v>
      </c>
      <c r="AU8423" t="s">
        <v>11306</v>
      </c>
    </row>
    <row r="8424" spans="1:47" x14ac:dyDescent="0.3">
      <c r="A8424" s="1" t="s">
        <v>13222</v>
      </c>
      <c r="B8424" t="s">
        <v>11298</v>
      </c>
      <c r="C8424" t="s">
        <v>11299</v>
      </c>
      <c r="D8424" t="s">
        <v>11300</v>
      </c>
      <c r="E8424" t="s">
        <v>11301</v>
      </c>
      <c r="F8424" t="s">
        <v>11302</v>
      </c>
      <c r="G8424" t="s">
        <v>11303</v>
      </c>
      <c r="H8424" t="s">
        <v>13383</v>
      </c>
      <c r="I8424" t="s">
        <v>13224</v>
      </c>
      <c r="J8424" t="s">
        <v>11306</v>
      </c>
      <c r="K8424" t="s">
        <v>13225</v>
      </c>
      <c r="L8424" t="s">
        <v>1300</v>
      </c>
      <c r="M8424" t="s">
        <v>13226</v>
      </c>
      <c r="N8424" t="s">
        <v>1251</v>
      </c>
      <c r="O8424" t="s">
        <v>7833</v>
      </c>
      <c r="P8424" t="s">
        <v>7834</v>
      </c>
      <c r="Q8424" t="s">
        <v>12123</v>
      </c>
      <c r="R8424" t="s">
        <v>11303</v>
      </c>
      <c r="S8424" t="s">
        <v>13227</v>
      </c>
      <c r="T8424" t="s">
        <v>13980</v>
      </c>
      <c r="U8424" t="s">
        <v>11486</v>
      </c>
      <c r="V8424" t="s">
        <v>11366</v>
      </c>
      <c r="W8424">
        <v>10427</v>
      </c>
      <c r="X8424">
        <v>37</v>
      </c>
      <c r="Y8424">
        <v>7966</v>
      </c>
      <c r="Z8424">
        <v>2461</v>
      </c>
      <c r="AA8424" t="s">
        <v>11313</v>
      </c>
      <c r="AB8424">
        <v>7966</v>
      </c>
      <c r="AC8424">
        <v>7668</v>
      </c>
      <c r="AD8424">
        <v>7668</v>
      </c>
      <c r="AE8424">
        <v>7668</v>
      </c>
      <c r="AF8424">
        <v>0</v>
      </c>
      <c r="AI8424">
        <v>0</v>
      </c>
      <c r="AL8424">
        <v>0</v>
      </c>
      <c r="AO8424">
        <v>105</v>
      </c>
      <c r="AP8424">
        <v>193</v>
      </c>
      <c r="AQ8424">
        <v>193</v>
      </c>
      <c r="AR8424">
        <v>0</v>
      </c>
      <c r="AS8424">
        <v>0</v>
      </c>
      <c r="AT8424" t="s">
        <v>13391</v>
      </c>
      <c r="AU8424" t="s">
        <v>11306</v>
      </c>
    </row>
    <row r="8425" spans="1:47" x14ac:dyDescent="0.3">
      <c r="A8425" s="1" t="s">
        <v>13222</v>
      </c>
      <c r="B8425" t="s">
        <v>11298</v>
      </c>
      <c r="C8425" t="s">
        <v>11299</v>
      </c>
      <c r="D8425" t="s">
        <v>11300</v>
      </c>
      <c r="E8425" t="s">
        <v>11301</v>
      </c>
      <c r="F8425" t="s">
        <v>11302</v>
      </c>
      <c r="G8425" t="s">
        <v>11303</v>
      </c>
      <c r="H8425" t="s">
        <v>13383</v>
      </c>
      <c r="I8425" t="s">
        <v>13224</v>
      </c>
      <c r="J8425" t="s">
        <v>11306</v>
      </c>
      <c r="K8425" t="s">
        <v>13225</v>
      </c>
      <c r="L8425" t="s">
        <v>1295</v>
      </c>
      <c r="M8425" t="s">
        <v>13226</v>
      </c>
      <c r="N8425" t="s">
        <v>1251</v>
      </c>
      <c r="O8425" t="s">
        <v>1303</v>
      </c>
      <c r="P8425" t="s">
        <v>1304</v>
      </c>
      <c r="Q8425" t="s">
        <v>13273</v>
      </c>
      <c r="R8425" t="s">
        <v>11303</v>
      </c>
      <c r="S8425" t="s">
        <v>13227</v>
      </c>
      <c r="T8425" t="s">
        <v>20142</v>
      </c>
      <c r="U8425" t="s">
        <v>12112</v>
      </c>
      <c r="V8425" t="s">
        <v>11301</v>
      </c>
      <c r="W8425">
        <v>75764</v>
      </c>
      <c r="X8425">
        <v>199</v>
      </c>
      <c r="Y8425">
        <v>59209</v>
      </c>
      <c r="Z8425">
        <v>16555</v>
      </c>
      <c r="AA8425" t="s">
        <v>11313</v>
      </c>
      <c r="AB8425">
        <v>59209</v>
      </c>
      <c r="AC8425">
        <v>56488</v>
      </c>
      <c r="AD8425">
        <v>56488</v>
      </c>
      <c r="AE8425">
        <v>56488</v>
      </c>
      <c r="AF8425">
        <v>0</v>
      </c>
      <c r="AI8425">
        <v>0</v>
      </c>
      <c r="AL8425">
        <v>0</v>
      </c>
      <c r="AO8425">
        <v>1031</v>
      </c>
      <c r="AP8425">
        <v>1690</v>
      </c>
      <c r="AQ8425">
        <v>1690</v>
      </c>
      <c r="AR8425">
        <v>0</v>
      </c>
      <c r="AS8425">
        <v>0</v>
      </c>
      <c r="AT8425" t="s">
        <v>17177</v>
      </c>
      <c r="AU8425" t="s">
        <v>11306</v>
      </c>
    </row>
    <row r="8426" spans="1:47" x14ac:dyDescent="0.3">
      <c r="A8426" s="1" t="s">
        <v>13222</v>
      </c>
      <c r="B8426" t="s">
        <v>11298</v>
      </c>
      <c r="C8426" t="s">
        <v>11299</v>
      </c>
      <c r="D8426" t="s">
        <v>11300</v>
      </c>
      <c r="E8426" t="s">
        <v>11301</v>
      </c>
      <c r="F8426" t="s">
        <v>11302</v>
      </c>
      <c r="G8426" t="s">
        <v>11303</v>
      </c>
      <c r="H8426" t="s">
        <v>13383</v>
      </c>
      <c r="I8426" t="s">
        <v>13224</v>
      </c>
      <c r="J8426" t="s">
        <v>11306</v>
      </c>
      <c r="K8426" t="s">
        <v>13225</v>
      </c>
      <c r="L8426" t="s">
        <v>1305</v>
      </c>
      <c r="M8426" t="s">
        <v>13226</v>
      </c>
      <c r="N8426" t="s">
        <v>1251</v>
      </c>
      <c r="O8426" t="s">
        <v>2939</v>
      </c>
      <c r="P8426" t="s">
        <v>2940</v>
      </c>
      <c r="Q8426" t="s">
        <v>11301</v>
      </c>
      <c r="R8426" t="s">
        <v>11303</v>
      </c>
      <c r="S8426" t="s">
        <v>13227</v>
      </c>
      <c r="T8426" t="s">
        <v>20143</v>
      </c>
      <c r="U8426" t="s">
        <v>13482</v>
      </c>
      <c r="V8426" t="s">
        <v>11503</v>
      </c>
      <c r="W8426">
        <v>105263</v>
      </c>
      <c r="X8426">
        <v>346</v>
      </c>
      <c r="Y8426">
        <v>84390</v>
      </c>
      <c r="Z8426">
        <v>20873</v>
      </c>
      <c r="AA8426" t="s">
        <v>11313</v>
      </c>
      <c r="AB8426">
        <v>84390</v>
      </c>
      <c r="AC8426">
        <v>82076</v>
      </c>
      <c r="AD8426">
        <v>82076</v>
      </c>
      <c r="AE8426">
        <v>82076</v>
      </c>
      <c r="AF8426">
        <v>0</v>
      </c>
      <c r="AI8426">
        <v>0</v>
      </c>
      <c r="AL8426">
        <v>0</v>
      </c>
      <c r="AO8426">
        <v>866</v>
      </c>
      <c r="AP8426">
        <v>1448</v>
      </c>
      <c r="AQ8426">
        <v>1448</v>
      </c>
      <c r="AR8426">
        <v>0</v>
      </c>
      <c r="AS8426">
        <v>0</v>
      </c>
      <c r="AT8426" t="s">
        <v>20144</v>
      </c>
      <c r="AU8426" t="s">
        <v>11306</v>
      </c>
    </row>
    <row r="8427" spans="1:47" x14ac:dyDescent="0.3">
      <c r="A8427" s="1" t="s">
        <v>13222</v>
      </c>
      <c r="B8427" t="s">
        <v>11298</v>
      </c>
      <c r="C8427" t="s">
        <v>11299</v>
      </c>
      <c r="D8427" t="s">
        <v>11300</v>
      </c>
      <c r="E8427" t="s">
        <v>11301</v>
      </c>
      <c r="F8427" t="s">
        <v>11302</v>
      </c>
      <c r="G8427" t="s">
        <v>11303</v>
      </c>
      <c r="H8427" t="s">
        <v>13383</v>
      </c>
      <c r="I8427" t="s">
        <v>13224</v>
      </c>
      <c r="J8427" t="s">
        <v>11306</v>
      </c>
      <c r="K8427" t="s">
        <v>13225</v>
      </c>
      <c r="L8427" t="s">
        <v>1300</v>
      </c>
      <c r="M8427" t="s">
        <v>13226</v>
      </c>
      <c r="N8427" t="s">
        <v>1251</v>
      </c>
      <c r="O8427" t="s">
        <v>4352</v>
      </c>
      <c r="P8427" t="s">
        <v>4353</v>
      </c>
      <c r="Q8427" t="s">
        <v>11888</v>
      </c>
      <c r="R8427" t="s">
        <v>11303</v>
      </c>
      <c r="S8427" t="s">
        <v>13227</v>
      </c>
      <c r="T8427" t="s">
        <v>16472</v>
      </c>
      <c r="U8427" t="s">
        <v>11345</v>
      </c>
      <c r="V8427" t="s">
        <v>11366</v>
      </c>
      <c r="W8427">
        <v>3807</v>
      </c>
      <c r="X8427">
        <v>13</v>
      </c>
      <c r="Y8427">
        <v>3208</v>
      </c>
      <c r="Z8427">
        <v>599</v>
      </c>
      <c r="AA8427" t="s">
        <v>11313</v>
      </c>
      <c r="AB8427">
        <v>3208</v>
      </c>
      <c r="AC8427">
        <v>3087</v>
      </c>
      <c r="AD8427">
        <v>3087</v>
      </c>
      <c r="AE8427">
        <v>3087</v>
      </c>
      <c r="AF8427">
        <v>0</v>
      </c>
      <c r="AI8427">
        <v>0</v>
      </c>
      <c r="AL8427">
        <v>0</v>
      </c>
      <c r="AO8427">
        <v>42</v>
      </c>
      <c r="AP8427">
        <v>79</v>
      </c>
      <c r="AQ8427">
        <v>79</v>
      </c>
      <c r="AR8427">
        <v>0</v>
      </c>
      <c r="AS8427">
        <v>0</v>
      </c>
      <c r="AT8427" t="s">
        <v>14613</v>
      </c>
      <c r="AU8427" t="s">
        <v>11306</v>
      </c>
    </row>
    <row r="8428" spans="1:47" x14ac:dyDescent="0.3">
      <c r="A8428" s="1" t="s">
        <v>13222</v>
      </c>
      <c r="B8428" t="s">
        <v>11298</v>
      </c>
      <c r="C8428" t="s">
        <v>11299</v>
      </c>
      <c r="D8428" t="s">
        <v>11300</v>
      </c>
      <c r="E8428" t="s">
        <v>11301</v>
      </c>
      <c r="F8428" t="s">
        <v>11302</v>
      </c>
      <c r="G8428" t="s">
        <v>11303</v>
      </c>
      <c r="H8428" t="s">
        <v>13383</v>
      </c>
      <c r="I8428" t="s">
        <v>13224</v>
      </c>
      <c r="J8428" t="s">
        <v>11306</v>
      </c>
      <c r="K8428" t="s">
        <v>13225</v>
      </c>
      <c r="L8428" t="s">
        <v>1313</v>
      </c>
      <c r="M8428" t="s">
        <v>13226</v>
      </c>
      <c r="N8428" t="s">
        <v>1251</v>
      </c>
      <c r="O8428" t="s">
        <v>7835</v>
      </c>
      <c r="P8428" t="s">
        <v>7836</v>
      </c>
      <c r="Q8428" t="s">
        <v>11580</v>
      </c>
      <c r="R8428" t="s">
        <v>11303</v>
      </c>
      <c r="S8428" t="s">
        <v>13227</v>
      </c>
      <c r="T8428" t="s">
        <v>20145</v>
      </c>
      <c r="U8428" t="s">
        <v>11950</v>
      </c>
      <c r="V8428" t="s">
        <v>11366</v>
      </c>
      <c r="W8428">
        <v>10406</v>
      </c>
      <c r="X8428">
        <v>36</v>
      </c>
      <c r="Y8428">
        <v>8341</v>
      </c>
      <c r="Z8428">
        <v>2065</v>
      </c>
      <c r="AA8428" t="s">
        <v>11313</v>
      </c>
      <c r="AB8428">
        <v>8341</v>
      </c>
      <c r="AC8428">
        <v>8055</v>
      </c>
      <c r="AD8428">
        <v>8055</v>
      </c>
      <c r="AE8428">
        <v>8055</v>
      </c>
      <c r="AF8428">
        <v>0</v>
      </c>
      <c r="AI8428">
        <v>0</v>
      </c>
      <c r="AL8428">
        <v>0</v>
      </c>
      <c r="AO8428">
        <v>80</v>
      </c>
      <c r="AP8428">
        <v>206</v>
      </c>
      <c r="AQ8428">
        <v>206</v>
      </c>
      <c r="AR8428">
        <v>0</v>
      </c>
      <c r="AS8428">
        <v>0</v>
      </c>
      <c r="AT8428" t="s">
        <v>13589</v>
      </c>
      <c r="AU8428" t="s">
        <v>11306</v>
      </c>
    </row>
    <row r="8429" spans="1:47" x14ac:dyDescent="0.3">
      <c r="A8429" s="1" t="s">
        <v>13222</v>
      </c>
      <c r="B8429" t="s">
        <v>11298</v>
      </c>
      <c r="C8429" t="s">
        <v>11299</v>
      </c>
      <c r="D8429" t="s">
        <v>11300</v>
      </c>
      <c r="E8429" t="s">
        <v>11301</v>
      </c>
      <c r="F8429" t="s">
        <v>11302</v>
      </c>
      <c r="G8429" t="s">
        <v>11303</v>
      </c>
      <c r="H8429" t="s">
        <v>13383</v>
      </c>
      <c r="I8429" t="s">
        <v>13224</v>
      </c>
      <c r="J8429" t="s">
        <v>11306</v>
      </c>
      <c r="K8429" t="s">
        <v>13225</v>
      </c>
      <c r="L8429" t="s">
        <v>1343</v>
      </c>
      <c r="M8429" t="s">
        <v>13226</v>
      </c>
      <c r="N8429" t="s">
        <v>1251</v>
      </c>
      <c r="O8429" t="s">
        <v>4908</v>
      </c>
      <c r="P8429" t="s">
        <v>4909</v>
      </c>
      <c r="Q8429" t="s">
        <v>11387</v>
      </c>
      <c r="R8429" t="s">
        <v>11303</v>
      </c>
      <c r="S8429" t="s">
        <v>13227</v>
      </c>
      <c r="T8429" t="s">
        <v>20146</v>
      </c>
      <c r="U8429" t="s">
        <v>11402</v>
      </c>
      <c r="V8429" t="s">
        <v>11327</v>
      </c>
      <c r="W8429">
        <v>8042</v>
      </c>
      <c r="X8429">
        <v>28</v>
      </c>
      <c r="Y8429">
        <v>6122</v>
      </c>
      <c r="Z8429">
        <v>1920</v>
      </c>
      <c r="AA8429" t="s">
        <v>11313</v>
      </c>
      <c r="AB8429">
        <v>6122</v>
      </c>
      <c r="AC8429">
        <v>5962</v>
      </c>
      <c r="AD8429">
        <v>5962</v>
      </c>
      <c r="AE8429">
        <v>5962</v>
      </c>
      <c r="AF8429">
        <v>0</v>
      </c>
      <c r="AI8429">
        <v>0</v>
      </c>
      <c r="AL8429">
        <v>0</v>
      </c>
      <c r="AO8429">
        <v>57</v>
      </c>
      <c r="AP8429">
        <v>103</v>
      </c>
      <c r="AQ8429">
        <v>103</v>
      </c>
      <c r="AR8429">
        <v>0</v>
      </c>
      <c r="AS8429">
        <v>0</v>
      </c>
      <c r="AT8429" t="s">
        <v>14410</v>
      </c>
      <c r="AU8429" t="s">
        <v>11306</v>
      </c>
    </row>
    <row r="8430" spans="1:47" x14ac:dyDescent="0.3">
      <c r="A8430" s="1" t="s">
        <v>13222</v>
      </c>
      <c r="B8430" t="s">
        <v>11298</v>
      </c>
      <c r="C8430" t="s">
        <v>11299</v>
      </c>
      <c r="D8430" t="s">
        <v>11300</v>
      </c>
      <c r="E8430" t="s">
        <v>11301</v>
      </c>
      <c r="F8430" t="s">
        <v>11302</v>
      </c>
      <c r="G8430" t="s">
        <v>11303</v>
      </c>
      <c r="H8430" t="s">
        <v>13383</v>
      </c>
      <c r="I8430" t="s">
        <v>13224</v>
      </c>
      <c r="J8430" t="s">
        <v>11306</v>
      </c>
      <c r="K8430" t="s">
        <v>13225</v>
      </c>
      <c r="L8430" t="s">
        <v>1396</v>
      </c>
      <c r="M8430" t="s">
        <v>13226</v>
      </c>
      <c r="N8430" t="s">
        <v>1251</v>
      </c>
      <c r="O8430" t="s">
        <v>7837</v>
      </c>
      <c r="P8430" t="s">
        <v>7838</v>
      </c>
      <c r="Q8430" t="s">
        <v>11619</v>
      </c>
      <c r="R8430" t="s">
        <v>11303</v>
      </c>
      <c r="S8430" t="s">
        <v>13227</v>
      </c>
      <c r="T8430" t="s">
        <v>20147</v>
      </c>
      <c r="U8430" t="s">
        <v>11492</v>
      </c>
      <c r="V8430" t="s">
        <v>11366</v>
      </c>
      <c r="W8430">
        <v>4265</v>
      </c>
      <c r="X8430">
        <v>14</v>
      </c>
      <c r="Y8430">
        <v>3552</v>
      </c>
      <c r="Z8430">
        <v>713</v>
      </c>
      <c r="AA8430" t="s">
        <v>11313</v>
      </c>
      <c r="AB8430">
        <v>3552</v>
      </c>
      <c r="AC8430">
        <v>3464</v>
      </c>
      <c r="AD8430">
        <v>3464</v>
      </c>
      <c r="AE8430">
        <v>3464</v>
      </c>
      <c r="AF8430">
        <v>0</v>
      </c>
      <c r="AI8430">
        <v>0</v>
      </c>
      <c r="AL8430">
        <v>0</v>
      </c>
      <c r="AO8430">
        <v>49</v>
      </c>
      <c r="AP8430">
        <v>39</v>
      </c>
      <c r="AQ8430">
        <v>39</v>
      </c>
      <c r="AR8430">
        <v>0</v>
      </c>
      <c r="AS8430">
        <v>0</v>
      </c>
      <c r="AT8430" t="s">
        <v>20148</v>
      </c>
      <c r="AU8430" t="s">
        <v>11306</v>
      </c>
    </row>
    <row r="8431" spans="1:47" x14ac:dyDescent="0.3">
      <c r="A8431" s="1" t="s">
        <v>13222</v>
      </c>
      <c r="B8431" t="s">
        <v>11298</v>
      </c>
      <c r="C8431" t="s">
        <v>11299</v>
      </c>
      <c r="D8431" t="s">
        <v>11300</v>
      </c>
      <c r="E8431" t="s">
        <v>11301</v>
      </c>
      <c r="F8431" t="s">
        <v>11302</v>
      </c>
      <c r="G8431" t="s">
        <v>11303</v>
      </c>
      <c r="H8431" t="s">
        <v>13383</v>
      </c>
      <c r="I8431" t="s">
        <v>13224</v>
      </c>
      <c r="J8431" t="s">
        <v>11306</v>
      </c>
      <c r="K8431" t="s">
        <v>13225</v>
      </c>
      <c r="L8431" t="s">
        <v>1396</v>
      </c>
      <c r="M8431" t="s">
        <v>13226</v>
      </c>
      <c r="N8431" t="s">
        <v>1251</v>
      </c>
      <c r="O8431" t="s">
        <v>7839</v>
      </c>
      <c r="P8431" t="s">
        <v>7840</v>
      </c>
      <c r="Q8431" t="s">
        <v>11432</v>
      </c>
      <c r="R8431" t="s">
        <v>11303</v>
      </c>
      <c r="S8431" t="s">
        <v>13227</v>
      </c>
      <c r="T8431" t="s">
        <v>14917</v>
      </c>
      <c r="U8431" t="s">
        <v>11492</v>
      </c>
      <c r="V8431" t="s">
        <v>11366</v>
      </c>
      <c r="W8431">
        <v>3953</v>
      </c>
      <c r="X8431">
        <v>14</v>
      </c>
      <c r="Y8431">
        <v>3050</v>
      </c>
      <c r="Z8431">
        <v>903</v>
      </c>
      <c r="AA8431" t="s">
        <v>11313</v>
      </c>
      <c r="AB8431">
        <v>3050</v>
      </c>
      <c r="AC8431">
        <v>2985</v>
      </c>
      <c r="AD8431">
        <v>2985</v>
      </c>
      <c r="AE8431">
        <v>2985</v>
      </c>
      <c r="AF8431">
        <v>0</v>
      </c>
      <c r="AI8431">
        <v>0</v>
      </c>
      <c r="AL8431">
        <v>0</v>
      </c>
      <c r="AO8431">
        <v>38</v>
      </c>
      <c r="AP8431">
        <v>27</v>
      </c>
      <c r="AQ8431">
        <v>27</v>
      </c>
      <c r="AR8431">
        <v>0</v>
      </c>
      <c r="AS8431">
        <v>0</v>
      </c>
      <c r="AT8431" t="s">
        <v>16909</v>
      </c>
      <c r="AU8431" t="s">
        <v>11306</v>
      </c>
    </row>
    <row r="8432" spans="1:47" x14ac:dyDescent="0.3">
      <c r="A8432" s="1" t="s">
        <v>13222</v>
      </c>
      <c r="B8432" t="s">
        <v>11298</v>
      </c>
      <c r="C8432" t="s">
        <v>11299</v>
      </c>
      <c r="D8432" t="s">
        <v>11300</v>
      </c>
      <c r="E8432" t="s">
        <v>11301</v>
      </c>
      <c r="F8432" t="s">
        <v>11302</v>
      </c>
      <c r="G8432" t="s">
        <v>11303</v>
      </c>
      <c r="H8432" t="s">
        <v>13383</v>
      </c>
      <c r="I8432" t="s">
        <v>13224</v>
      </c>
      <c r="J8432" t="s">
        <v>11306</v>
      </c>
      <c r="K8432" t="s">
        <v>13225</v>
      </c>
      <c r="L8432" t="s">
        <v>1396</v>
      </c>
      <c r="M8432" t="s">
        <v>13226</v>
      </c>
      <c r="N8432" t="s">
        <v>1251</v>
      </c>
      <c r="O8432" t="s">
        <v>7760</v>
      </c>
      <c r="P8432" t="s">
        <v>7761</v>
      </c>
      <c r="Q8432" t="s">
        <v>11580</v>
      </c>
      <c r="R8432" t="s">
        <v>11303</v>
      </c>
      <c r="S8432" t="s">
        <v>13227</v>
      </c>
      <c r="T8432" t="s">
        <v>20149</v>
      </c>
      <c r="U8432" t="s">
        <v>12157</v>
      </c>
      <c r="V8432" t="s">
        <v>11366</v>
      </c>
      <c r="W8432">
        <v>37182</v>
      </c>
      <c r="X8432">
        <v>111</v>
      </c>
      <c r="Y8432">
        <v>29292</v>
      </c>
      <c r="Z8432">
        <v>7890</v>
      </c>
      <c r="AA8432" t="s">
        <v>11313</v>
      </c>
      <c r="AB8432">
        <v>29292</v>
      </c>
      <c r="AC8432">
        <v>28177</v>
      </c>
      <c r="AD8432">
        <v>28177</v>
      </c>
      <c r="AE8432">
        <v>28177</v>
      </c>
      <c r="AF8432">
        <v>0</v>
      </c>
      <c r="AI8432">
        <v>0</v>
      </c>
      <c r="AL8432">
        <v>0</v>
      </c>
      <c r="AO8432">
        <v>577</v>
      </c>
      <c r="AP8432">
        <v>538</v>
      </c>
      <c r="AQ8432">
        <v>538</v>
      </c>
      <c r="AR8432">
        <v>0</v>
      </c>
      <c r="AS8432">
        <v>0</v>
      </c>
      <c r="AT8432" t="s">
        <v>15206</v>
      </c>
      <c r="AU8432" t="s">
        <v>11306</v>
      </c>
    </row>
    <row r="8433" spans="1:47" x14ac:dyDescent="0.3">
      <c r="A8433" s="1" t="s">
        <v>13222</v>
      </c>
      <c r="B8433" t="s">
        <v>11298</v>
      </c>
      <c r="C8433" t="s">
        <v>11299</v>
      </c>
      <c r="D8433" t="s">
        <v>11300</v>
      </c>
      <c r="E8433" t="s">
        <v>11301</v>
      </c>
      <c r="F8433" t="s">
        <v>11302</v>
      </c>
      <c r="G8433" t="s">
        <v>11303</v>
      </c>
      <c r="H8433" t="s">
        <v>13383</v>
      </c>
      <c r="I8433" t="s">
        <v>13224</v>
      </c>
      <c r="J8433" t="s">
        <v>11306</v>
      </c>
      <c r="K8433" t="s">
        <v>13225</v>
      </c>
      <c r="L8433" t="s">
        <v>1425</v>
      </c>
      <c r="M8433" t="s">
        <v>13226</v>
      </c>
      <c r="N8433" t="s">
        <v>1251</v>
      </c>
      <c r="O8433" t="s">
        <v>7841</v>
      </c>
      <c r="P8433" t="s">
        <v>7842</v>
      </c>
      <c r="Q8433" t="s">
        <v>11319</v>
      </c>
      <c r="R8433" t="s">
        <v>11303</v>
      </c>
      <c r="S8433" t="s">
        <v>13227</v>
      </c>
      <c r="T8433" t="s">
        <v>20150</v>
      </c>
      <c r="U8433" t="s">
        <v>11402</v>
      </c>
      <c r="V8433" t="s">
        <v>11303</v>
      </c>
      <c r="W8433">
        <v>8380</v>
      </c>
      <c r="X8433">
        <v>28</v>
      </c>
      <c r="Y8433">
        <v>6146</v>
      </c>
      <c r="Z8433">
        <v>2234</v>
      </c>
      <c r="AA8433" t="s">
        <v>11313</v>
      </c>
      <c r="AB8433">
        <v>6146</v>
      </c>
      <c r="AC8433">
        <v>5896</v>
      </c>
      <c r="AD8433">
        <v>5896</v>
      </c>
      <c r="AE8433">
        <v>5896</v>
      </c>
      <c r="AF8433">
        <v>0</v>
      </c>
      <c r="AI8433">
        <v>0</v>
      </c>
      <c r="AL8433">
        <v>0</v>
      </c>
      <c r="AO8433">
        <v>39</v>
      </c>
      <c r="AP8433">
        <v>211</v>
      </c>
      <c r="AQ8433">
        <v>211</v>
      </c>
      <c r="AR8433">
        <v>0</v>
      </c>
      <c r="AS8433">
        <v>0</v>
      </c>
      <c r="AT8433" t="s">
        <v>20151</v>
      </c>
      <c r="AU8433" t="s">
        <v>11306</v>
      </c>
    </row>
    <row r="8434" spans="1:47" x14ac:dyDescent="0.3">
      <c r="A8434" s="1" t="s">
        <v>13222</v>
      </c>
      <c r="B8434" t="s">
        <v>11298</v>
      </c>
      <c r="C8434" t="s">
        <v>11299</v>
      </c>
      <c r="D8434" t="s">
        <v>11300</v>
      </c>
      <c r="E8434" t="s">
        <v>11301</v>
      </c>
      <c r="F8434" t="s">
        <v>11302</v>
      </c>
      <c r="G8434" t="s">
        <v>11303</v>
      </c>
      <c r="H8434" t="s">
        <v>13383</v>
      </c>
      <c r="I8434" t="s">
        <v>13224</v>
      </c>
      <c r="J8434" t="s">
        <v>11306</v>
      </c>
      <c r="K8434" t="s">
        <v>13225</v>
      </c>
      <c r="L8434" t="s">
        <v>1295</v>
      </c>
      <c r="M8434" t="s">
        <v>13226</v>
      </c>
      <c r="N8434" t="s">
        <v>1251</v>
      </c>
      <c r="O8434" t="s">
        <v>7843</v>
      </c>
      <c r="P8434" t="s">
        <v>7844</v>
      </c>
      <c r="Q8434" t="s">
        <v>11841</v>
      </c>
      <c r="R8434" t="s">
        <v>11303</v>
      </c>
      <c r="S8434" t="s">
        <v>13227</v>
      </c>
      <c r="T8434" t="s">
        <v>14873</v>
      </c>
      <c r="U8434" t="s">
        <v>11474</v>
      </c>
      <c r="V8434" t="s">
        <v>11303</v>
      </c>
      <c r="W8434">
        <v>3194</v>
      </c>
      <c r="X8434">
        <v>10</v>
      </c>
      <c r="Y8434">
        <v>2419</v>
      </c>
      <c r="Z8434">
        <v>775</v>
      </c>
      <c r="AA8434" t="s">
        <v>11313</v>
      </c>
      <c r="AB8434">
        <v>2419</v>
      </c>
      <c r="AC8434">
        <v>2315</v>
      </c>
      <c r="AD8434">
        <v>2315</v>
      </c>
      <c r="AE8434">
        <v>2315</v>
      </c>
      <c r="AF8434">
        <v>0</v>
      </c>
      <c r="AI8434">
        <v>0</v>
      </c>
      <c r="AL8434">
        <v>0</v>
      </c>
      <c r="AO8434">
        <v>38</v>
      </c>
      <c r="AP8434">
        <v>66</v>
      </c>
      <c r="AQ8434">
        <v>66</v>
      </c>
      <c r="AR8434">
        <v>0</v>
      </c>
      <c r="AS8434">
        <v>0</v>
      </c>
      <c r="AT8434" t="s">
        <v>20152</v>
      </c>
      <c r="AU8434" t="s">
        <v>11306</v>
      </c>
    </row>
    <row r="8435" spans="1:47" x14ac:dyDescent="0.3">
      <c r="A8435" s="1" t="s">
        <v>13222</v>
      </c>
      <c r="B8435" t="s">
        <v>11298</v>
      </c>
      <c r="C8435" t="s">
        <v>11299</v>
      </c>
      <c r="D8435" t="s">
        <v>11300</v>
      </c>
      <c r="E8435" t="s">
        <v>11301</v>
      </c>
      <c r="F8435" t="s">
        <v>11302</v>
      </c>
      <c r="G8435" t="s">
        <v>11303</v>
      </c>
      <c r="H8435" t="s">
        <v>13383</v>
      </c>
      <c r="I8435" t="s">
        <v>13224</v>
      </c>
      <c r="J8435" t="s">
        <v>11306</v>
      </c>
      <c r="K8435" t="s">
        <v>13225</v>
      </c>
      <c r="L8435" t="s">
        <v>1270</v>
      </c>
      <c r="M8435" t="s">
        <v>13226</v>
      </c>
      <c r="N8435" t="s">
        <v>1251</v>
      </c>
      <c r="O8435" t="s">
        <v>1491</v>
      </c>
      <c r="P8435" t="s">
        <v>1492</v>
      </c>
      <c r="Q8435" t="s">
        <v>16138</v>
      </c>
      <c r="R8435" t="s">
        <v>11303</v>
      </c>
      <c r="S8435" t="s">
        <v>13227</v>
      </c>
      <c r="T8435" t="s">
        <v>20153</v>
      </c>
      <c r="U8435" t="s">
        <v>15439</v>
      </c>
      <c r="V8435" t="s">
        <v>11366</v>
      </c>
      <c r="W8435">
        <v>103463</v>
      </c>
      <c r="X8435">
        <v>242</v>
      </c>
      <c r="Y8435">
        <v>82119</v>
      </c>
      <c r="Z8435">
        <v>21344</v>
      </c>
      <c r="AA8435" t="s">
        <v>11313</v>
      </c>
      <c r="AB8435">
        <v>82119</v>
      </c>
      <c r="AC8435">
        <v>77169</v>
      </c>
      <c r="AD8435">
        <v>77169</v>
      </c>
      <c r="AE8435">
        <v>77169</v>
      </c>
      <c r="AF8435">
        <v>0</v>
      </c>
      <c r="AI8435">
        <v>0</v>
      </c>
      <c r="AL8435">
        <v>0</v>
      </c>
      <c r="AO8435">
        <v>1924</v>
      </c>
      <c r="AP8435">
        <v>3026</v>
      </c>
      <c r="AQ8435">
        <v>3026</v>
      </c>
      <c r="AR8435">
        <v>0</v>
      </c>
      <c r="AS8435">
        <v>0</v>
      </c>
      <c r="AT8435" t="s">
        <v>13474</v>
      </c>
      <c r="AU8435" t="s">
        <v>11306</v>
      </c>
    </row>
    <row r="8436" spans="1:47" x14ac:dyDescent="0.3">
      <c r="A8436" s="1" t="s">
        <v>13222</v>
      </c>
      <c r="B8436" t="s">
        <v>11298</v>
      </c>
      <c r="C8436" t="s">
        <v>11299</v>
      </c>
      <c r="D8436" t="s">
        <v>11300</v>
      </c>
      <c r="E8436" t="s">
        <v>11301</v>
      </c>
      <c r="F8436" t="s">
        <v>11302</v>
      </c>
      <c r="G8436" t="s">
        <v>11303</v>
      </c>
      <c r="H8436" t="s">
        <v>13383</v>
      </c>
      <c r="I8436" t="s">
        <v>13224</v>
      </c>
      <c r="J8436" t="s">
        <v>11306</v>
      </c>
      <c r="K8436" t="s">
        <v>13225</v>
      </c>
      <c r="L8436" t="s">
        <v>1270</v>
      </c>
      <c r="M8436" t="s">
        <v>13226</v>
      </c>
      <c r="N8436" t="s">
        <v>1251</v>
      </c>
      <c r="O8436" t="s">
        <v>7572</v>
      </c>
      <c r="P8436" t="s">
        <v>7573</v>
      </c>
      <c r="Q8436" t="s">
        <v>11907</v>
      </c>
      <c r="R8436" t="s">
        <v>11303</v>
      </c>
      <c r="S8436" t="s">
        <v>13227</v>
      </c>
      <c r="T8436" t="s">
        <v>20154</v>
      </c>
      <c r="U8436" t="s">
        <v>12275</v>
      </c>
      <c r="V8436" t="s">
        <v>11309</v>
      </c>
      <c r="W8436">
        <v>20394</v>
      </c>
      <c r="X8436">
        <v>64</v>
      </c>
      <c r="Y8436">
        <v>17158</v>
      </c>
      <c r="Z8436">
        <v>3236</v>
      </c>
      <c r="AA8436" t="s">
        <v>11313</v>
      </c>
      <c r="AB8436">
        <v>17158</v>
      </c>
      <c r="AC8436">
        <v>15862</v>
      </c>
      <c r="AD8436">
        <v>15862</v>
      </c>
      <c r="AE8436">
        <v>15862</v>
      </c>
      <c r="AF8436">
        <v>0</v>
      </c>
      <c r="AI8436">
        <v>0</v>
      </c>
      <c r="AL8436">
        <v>0</v>
      </c>
      <c r="AO8436">
        <v>598</v>
      </c>
      <c r="AP8436">
        <v>698</v>
      </c>
      <c r="AQ8436">
        <v>698</v>
      </c>
      <c r="AR8436">
        <v>0</v>
      </c>
      <c r="AS8436">
        <v>0</v>
      </c>
      <c r="AT8436" t="s">
        <v>20155</v>
      </c>
      <c r="AU8436" t="s">
        <v>11306</v>
      </c>
    </row>
    <row r="8437" spans="1:47" x14ac:dyDescent="0.3">
      <c r="A8437" s="1" t="s">
        <v>13222</v>
      </c>
      <c r="B8437" t="s">
        <v>11298</v>
      </c>
      <c r="C8437" t="s">
        <v>11299</v>
      </c>
      <c r="D8437" t="s">
        <v>11300</v>
      </c>
      <c r="E8437" t="s">
        <v>11301</v>
      </c>
      <c r="F8437" t="s">
        <v>11302</v>
      </c>
      <c r="G8437" t="s">
        <v>11303</v>
      </c>
      <c r="H8437" t="s">
        <v>13383</v>
      </c>
      <c r="I8437" t="s">
        <v>13224</v>
      </c>
      <c r="J8437" t="s">
        <v>11306</v>
      </c>
      <c r="K8437" t="s">
        <v>13225</v>
      </c>
      <c r="L8437" t="s">
        <v>1270</v>
      </c>
      <c r="M8437" t="s">
        <v>13226</v>
      </c>
      <c r="N8437" t="s">
        <v>1251</v>
      </c>
      <c r="O8437" t="s">
        <v>4920</v>
      </c>
      <c r="P8437" t="s">
        <v>4921</v>
      </c>
      <c r="Q8437" t="s">
        <v>14578</v>
      </c>
      <c r="R8437" t="s">
        <v>11303</v>
      </c>
      <c r="S8437" t="s">
        <v>13227</v>
      </c>
      <c r="T8437" t="s">
        <v>20156</v>
      </c>
      <c r="U8437" t="s">
        <v>11389</v>
      </c>
      <c r="V8437" t="s">
        <v>11366</v>
      </c>
      <c r="W8437">
        <v>9324</v>
      </c>
      <c r="X8437">
        <v>29</v>
      </c>
      <c r="Y8437">
        <v>7641</v>
      </c>
      <c r="Z8437">
        <v>1683</v>
      </c>
      <c r="AA8437" t="s">
        <v>11313</v>
      </c>
      <c r="AB8437">
        <v>7641</v>
      </c>
      <c r="AC8437">
        <v>7318</v>
      </c>
      <c r="AD8437">
        <v>7318</v>
      </c>
      <c r="AE8437">
        <v>7318</v>
      </c>
      <c r="AF8437">
        <v>0</v>
      </c>
      <c r="AI8437">
        <v>0</v>
      </c>
      <c r="AL8437">
        <v>0</v>
      </c>
      <c r="AO8437">
        <v>147</v>
      </c>
      <c r="AP8437">
        <v>176</v>
      </c>
      <c r="AQ8437">
        <v>176</v>
      </c>
      <c r="AR8437">
        <v>0</v>
      </c>
      <c r="AS8437">
        <v>0</v>
      </c>
      <c r="AT8437" t="s">
        <v>19177</v>
      </c>
      <c r="AU8437" t="s">
        <v>11306</v>
      </c>
    </row>
    <row r="8438" spans="1:47" x14ac:dyDescent="0.3">
      <c r="A8438" s="1" t="s">
        <v>13222</v>
      </c>
      <c r="B8438" t="s">
        <v>11298</v>
      </c>
      <c r="C8438" t="s">
        <v>11299</v>
      </c>
      <c r="D8438" t="s">
        <v>11300</v>
      </c>
      <c r="E8438" t="s">
        <v>11301</v>
      </c>
      <c r="F8438" t="s">
        <v>11302</v>
      </c>
      <c r="G8438" t="s">
        <v>11303</v>
      </c>
      <c r="H8438" t="s">
        <v>13383</v>
      </c>
      <c r="I8438" t="s">
        <v>13224</v>
      </c>
      <c r="J8438" t="s">
        <v>11306</v>
      </c>
      <c r="K8438" t="s">
        <v>13225</v>
      </c>
      <c r="L8438" t="s">
        <v>1343</v>
      </c>
      <c r="M8438" t="s">
        <v>13226</v>
      </c>
      <c r="N8438" t="s">
        <v>1251</v>
      </c>
      <c r="O8438" t="s">
        <v>7845</v>
      </c>
      <c r="P8438" t="s">
        <v>7846</v>
      </c>
      <c r="Q8438" t="s">
        <v>11505</v>
      </c>
      <c r="R8438" t="s">
        <v>11303</v>
      </c>
      <c r="S8438" t="s">
        <v>13227</v>
      </c>
      <c r="T8438" t="s">
        <v>20157</v>
      </c>
      <c r="U8438" t="s">
        <v>11384</v>
      </c>
      <c r="V8438" t="s">
        <v>11301</v>
      </c>
      <c r="W8438">
        <v>14231</v>
      </c>
      <c r="X8438">
        <v>48</v>
      </c>
      <c r="Y8438">
        <v>10109</v>
      </c>
      <c r="Z8438">
        <v>4122</v>
      </c>
      <c r="AA8438" t="s">
        <v>11313</v>
      </c>
      <c r="AB8438">
        <v>10109</v>
      </c>
      <c r="AC8438">
        <v>9793</v>
      </c>
      <c r="AD8438">
        <v>9793</v>
      </c>
      <c r="AE8438">
        <v>9793</v>
      </c>
      <c r="AF8438">
        <v>0</v>
      </c>
      <c r="AI8438">
        <v>0</v>
      </c>
      <c r="AL8438">
        <v>0</v>
      </c>
      <c r="AO8438">
        <v>92</v>
      </c>
      <c r="AP8438">
        <v>224</v>
      </c>
      <c r="AQ8438">
        <v>224</v>
      </c>
      <c r="AR8438">
        <v>0</v>
      </c>
      <c r="AS8438">
        <v>0</v>
      </c>
      <c r="AT8438" t="s">
        <v>13151</v>
      </c>
      <c r="AU8438" t="s">
        <v>11306</v>
      </c>
    </row>
    <row r="8439" spans="1:47" x14ac:dyDescent="0.3">
      <c r="A8439" s="1" t="s">
        <v>13222</v>
      </c>
      <c r="B8439" t="s">
        <v>11298</v>
      </c>
      <c r="C8439" t="s">
        <v>11299</v>
      </c>
      <c r="D8439" t="s">
        <v>11300</v>
      </c>
      <c r="E8439" t="s">
        <v>11301</v>
      </c>
      <c r="F8439" t="s">
        <v>11302</v>
      </c>
      <c r="G8439" t="s">
        <v>11303</v>
      </c>
      <c r="H8439" t="s">
        <v>13383</v>
      </c>
      <c r="I8439" t="s">
        <v>13224</v>
      </c>
      <c r="J8439" t="s">
        <v>11306</v>
      </c>
      <c r="K8439" t="s">
        <v>13225</v>
      </c>
      <c r="L8439" t="s">
        <v>1343</v>
      </c>
      <c r="M8439" t="s">
        <v>13226</v>
      </c>
      <c r="N8439" t="s">
        <v>1251</v>
      </c>
      <c r="O8439" t="s">
        <v>7847</v>
      </c>
      <c r="P8439" t="s">
        <v>5501</v>
      </c>
      <c r="Q8439" t="s">
        <v>11308</v>
      </c>
      <c r="R8439" t="s">
        <v>11303</v>
      </c>
      <c r="S8439" t="s">
        <v>13227</v>
      </c>
      <c r="T8439" t="s">
        <v>13408</v>
      </c>
      <c r="U8439" t="s">
        <v>11492</v>
      </c>
      <c r="V8439" t="s">
        <v>11354</v>
      </c>
      <c r="W8439">
        <v>4138</v>
      </c>
      <c r="X8439">
        <v>14</v>
      </c>
      <c r="Y8439">
        <v>3120</v>
      </c>
      <c r="Z8439">
        <v>1018</v>
      </c>
      <c r="AA8439" t="s">
        <v>11313</v>
      </c>
      <c r="AB8439">
        <v>3120</v>
      </c>
      <c r="AC8439">
        <v>3048</v>
      </c>
      <c r="AD8439">
        <v>3048</v>
      </c>
      <c r="AE8439">
        <v>3048</v>
      </c>
      <c r="AF8439">
        <v>0</v>
      </c>
      <c r="AI8439">
        <v>0</v>
      </c>
      <c r="AL8439">
        <v>0</v>
      </c>
      <c r="AO8439">
        <v>16</v>
      </c>
      <c r="AP8439">
        <v>56</v>
      </c>
      <c r="AQ8439">
        <v>56</v>
      </c>
      <c r="AR8439">
        <v>0</v>
      </c>
      <c r="AS8439">
        <v>0</v>
      </c>
      <c r="AT8439" t="s">
        <v>15686</v>
      </c>
      <c r="AU8439" t="s">
        <v>11306</v>
      </c>
    </row>
    <row r="8440" spans="1:47" x14ac:dyDescent="0.3">
      <c r="A8440" s="1" t="s">
        <v>13222</v>
      </c>
      <c r="B8440" t="s">
        <v>11298</v>
      </c>
      <c r="C8440" t="s">
        <v>11299</v>
      </c>
      <c r="D8440" t="s">
        <v>11300</v>
      </c>
      <c r="E8440" t="s">
        <v>11301</v>
      </c>
      <c r="F8440" t="s">
        <v>11302</v>
      </c>
      <c r="G8440" t="s">
        <v>11303</v>
      </c>
      <c r="H8440" t="s">
        <v>13383</v>
      </c>
      <c r="I8440" t="s">
        <v>13224</v>
      </c>
      <c r="J8440" t="s">
        <v>11306</v>
      </c>
      <c r="K8440" t="s">
        <v>13225</v>
      </c>
      <c r="L8440" t="s">
        <v>415</v>
      </c>
      <c r="M8440" t="s">
        <v>13226</v>
      </c>
      <c r="N8440" t="s">
        <v>1251</v>
      </c>
      <c r="O8440" t="s">
        <v>1232</v>
      </c>
      <c r="P8440" t="s">
        <v>1233</v>
      </c>
      <c r="Q8440" t="s">
        <v>11443</v>
      </c>
      <c r="R8440" t="s">
        <v>11303</v>
      </c>
      <c r="S8440" t="s">
        <v>13227</v>
      </c>
      <c r="T8440" t="s">
        <v>12676</v>
      </c>
      <c r="U8440" t="s">
        <v>11628</v>
      </c>
      <c r="V8440" t="s">
        <v>11321</v>
      </c>
      <c r="W8440">
        <v>14507</v>
      </c>
      <c r="X8440">
        <v>43</v>
      </c>
      <c r="Y8440">
        <v>11523</v>
      </c>
      <c r="Z8440">
        <v>2984</v>
      </c>
      <c r="AA8440" t="s">
        <v>11313</v>
      </c>
      <c r="AB8440">
        <v>11523</v>
      </c>
      <c r="AC8440">
        <v>10901</v>
      </c>
      <c r="AD8440">
        <v>10901</v>
      </c>
      <c r="AE8440">
        <v>10901</v>
      </c>
      <c r="AF8440">
        <v>0</v>
      </c>
      <c r="AI8440">
        <v>0</v>
      </c>
      <c r="AL8440">
        <v>0</v>
      </c>
      <c r="AO8440">
        <v>170</v>
      </c>
      <c r="AP8440">
        <v>452</v>
      </c>
      <c r="AQ8440">
        <v>452</v>
      </c>
      <c r="AR8440">
        <v>0</v>
      </c>
      <c r="AS8440">
        <v>0</v>
      </c>
      <c r="AT8440" t="s">
        <v>20158</v>
      </c>
      <c r="AU8440" t="s">
        <v>11807</v>
      </c>
    </row>
    <row r="8441" spans="1:47" x14ac:dyDescent="0.3">
      <c r="A8441" s="1" t="s">
        <v>13222</v>
      </c>
      <c r="B8441" t="s">
        <v>11298</v>
      </c>
      <c r="C8441" t="s">
        <v>11299</v>
      </c>
      <c r="D8441" t="s">
        <v>11300</v>
      </c>
      <c r="E8441" t="s">
        <v>11301</v>
      </c>
      <c r="F8441" t="s">
        <v>11302</v>
      </c>
      <c r="G8441" t="s">
        <v>11303</v>
      </c>
      <c r="H8441" t="s">
        <v>13383</v>
      </c>
      <c r="I8441" t="s">
        <v>13224</v>
      </c>
      <c r="J8441" t="s">
        <v>11306</v>
      </c>
      <c r="K8441" t="s">
        <v>13225</v>
      </c>
      <c r="L8441" t="s">
        <v>1287</v>
      </c>
      <c r="M8441" t="s">
        <v>13226</v>
      </c>
      <c r="N8441" t="s">
        <v>1251</v>
      </c>
      <c r="O8441" t="s">
        <v>7252</v>
      </c>
      <c r="P8441" t="s">
        <v>6201</v>
      </c>
      <c r="Q8441" t="s">
        <v>11616</v>
      </c>
      <c r="R8441" t="s">
        <v>11303</v>
      </c>
      <c r="S8441" t="s">
        <v>13227</v>
      </c>
      <c r="T8441" t="s">
        <v>20159</v>
      </c>
      <c r="U8441" t="s">
        <v>11318</v>
      </c>
      <c r="V8441" t="s">
        <v>11366</v>
      </c>
      <c r="W8441">
        <v>9860</v>
      </c>
      <c r="X8441">
        <v>31</v>
      </c>
      <c r="Y8441">
        <v>8107</v>
      </c>
      <c r="Z8441">
        <v>1753</v>
      </c>
      <c r="AA8441" t="s">
        <v>11313</v>
      </c>
      <c r="AB8441">
        <v>8107</v>
      </c>
      <c r="AC8441">
        <v>7709</v>
      </c>
      <c r="AD8441">
        <v>7709</v>
      </c>
      <c r="AE8441">
        <v>7709</v>
      </c>
      <c r="AF8441">
        <v>0</v>
      </c>
      <c r="AI8441">
        <v>0</v>
      </c>
      <c r="AL8441">
        <v>0</v>
      </c>
      <c r="AO8441">
        <v>108</v>
      </c>
      <c r="AP8441">
        <v>290</v>
      </c>
      <c r="AQ8441">
        <v>290</v>
      </c>
      <c r="AR8441">
        <v>0</v>
      </c>
      <c r="AS8441">
        <v>0</v>
      </c>
      <c r="AT8441" t="s">
        <v>20160</v>
      </c>
      <c r="AU8441" t="s">
        <v>11306</v>
      </c>
    </row>
    <row r="8442" spans="1:47" x14ac:dyDescent="0.3">
      <c r="A8442" s="1" t="s">
        <v>13222</v>
      </c>
      <c r="B8442" t="s">
        <v>11298</v>
      </c>
      <c r="C8442" t="s">
        <v>11299</v>
      </c>
      <c r="D8442" t="s">
        <v>11300</v>
      </c>
      <c r="E8442" t="s">
        <v>11301</v>
      </c>
      <c r="F8442" t="s">
        <v>11302</v>
      </c>
      <c r="G8442" t="s">
        <v>11303</v>
      </c>
      <c r="H8442" t="s">
        <v>13383</v>
      </c>
      <c r="I8442" t="s">
        <v>13224</v>
      </c>
      <c r="J8442" t="s">
        <v>11306</v>
      </c>
      <c r="K8442" t="s">
        <v>13225</v>
      </c>
      <c r="L8442" t="s">
        <v>1295</v>
      </c>
      <c r="M8442" t="s">
        <v>13226</v>
      </c>
      <c r="N8442" t="s">
        <v>1251</v>
      </c>
      <c r="O8442" t="s">
        <v>5669</v>
      </c>
      <c r="P8442" t="s">
        <v>5670</v>
      </c>
      <c r="Q8442" t="s">
        <v>12172</v>
      </c>
      <c r="R8442" t="s">
        <v>11303</v>
      </c>
      <c r="S8442" t="s">
        <v>13227</v>
      </c>
      <c r="T8442" t="s">
        <v>17826</v>
      </c>
      <c r="U8442" t="s">
        <v>11358</v>
      </c>
      <c r="V8442" t="s">
        <v>11366</v>
      </c>
      <c r="W8442">
        <v>2222</v>
      </c>
      <c r="X8442">
        <v>8</v>
      </c>
      <c r="Y8442">
        <v>1742</v>
      </c>
      <c r="Z8442">
        <v>480</v>
      </c>
      <c r="AA8442" t="s">
        <v>11313</v>
      </c>
      <c r="AB8442">
        <v>1742</v>
      </c>
      <c r="AC8442">
        <v>1676</v>
      </c>
      <c r="AD8442">
        <v>1676</v>
      </c>
      <c r="AE8442">
        <v>1676</v>
      </c>
      <c r="AF8442">
        <v>0</v>
      </c>
      <c r="AI8442">
        <v>0</v>
      </c>
      <c r="AL8442">
        <v>0</v>
      </c>
      <c r="AO8442">
        <v>24</v>
      </c>
      <c r="AP8442">
        <v>42</v>
      </c>
      <c r="AQ8442">
        <v>42</v>
      </c>
      <c r="AR8442">
        <v>0</v>
      </c>
      <c r="AS8442">
        <v>0</v>
      </c>
      <c r="AT8442" t="s">
        <v>15824</v>
      </c>
      <c r="AU8442" t="s">
        <v>11306</v>
      </c>
    </row>
    <row r="8443" spans="1:47" x14ac:dyDescent="0.3">
      <c r="A8443" s="1" t="s">
        <v>13222</v>
      </c>
      <c r="B8443" t="s">
        <v>11298</v>
      </c>
      <c r="C8443" t="s">
        <v>11299</v>
      </c>
      <c r="D8443" t="s">
        <v>11300</v>
      </c>
      <c r="E8443" t="s">
        <v>11301</v>
      </c>
      <c r="F8443" t="s">
        <v>11302</v>
      </c>
      <c r="G8443" t="s">
        <v>11303</v>
      </c>
      <c r="H8443" t="s">
        <v>13383</v>
      </c>
      <c r="I8443" t="s">
        <v>13224</v>
      </c>
      <c r="J8443" t="s">
        <v>11306</v>
      </c>
      <c r="K8443" t="s">
        <v>13225</v>
      </c>
      <c r="L8443" t="s">
        <v>1287</v>
      </c>
      <c r="M8443" t="s">
        <v>13226</v>
      </c>
      <c r="N8443" t="s">
        <v>1251</v>
      </c>
      <c r="O8443" t="s">
        <v>6665</v>
      </c>
      <c r="P8443" t="s">
        <v>6666</v>
      </c>
      <c r="Q8443" t="s">
        <v>11404</v>
      </c>
      <c r="R8443" t="s">
        <v>11303</v>
      </c>
      <c r="S8443" t="s">
        <v>13227</v>
      </c>
      <c r="T8443" t="s">
        <v>18837</v>
      </c>
      <c r="U8443" t="s">
        <v>11432</v>
      </c>
      <c r="V8443" t="s">
        <v>11366</v>
      </c>
      <c r="W8443">
        <v>6643</v>
      </c>
      <c r="X8443">
        <v>24</v>
      </c>
      <c r="Y8443">
        <v>5813</v>
      </c>
      <c r="Z8443">
        <v>830</v>
      </c>
      <c r="AA8443" t="s">
        <v>11313</v>
      </c>
      <c r="AB8443">
        <v>5813</v>
      </c>
      <c r="AC8443">
        <v>5521</v>
      </c>
      <c r="AD8443">
        <v>5521</v>
      </c>
      <c r="AE8443">
        <v>5521</v>
      </c>
      <c r="AF8443">
        <v>0</v>
      </c>
      <c r="AI8443">
        <v>0</v>
      </c>
      <c r="AL8443">
        <v>0</v>
      </c>
      <c r="AO8443">
        <v>80</v>
      </c>
      <c r="AP8443">
        <v>212</v>
      </c>
      <c r="AQ8443">
        <v>212</v>
      </c>
      <c r="AR8443">
        <v>0</v>
      </c>
      <c r="AS8443">
        <v>0</v>
      </c>
      <c r="AT8443" t="s">
        <v>14903</v>
      </c>
      <c r="AU8443" t="s">
        <v>11306</v>
      </c>
    </row>
    <row r="8444" spans="1:47" x14ac:dyDescent="0.3">
      <c r="A8444" s="1" t="s">
        <v>13222</v>
      </c>
      <c r="B8444" t="s">
        <v>11298</v>
      </c>
      <c r="C8444" t="s">
        <v>11299</v>
      </c>
      <c r="D8444" t="s">
        <v>11300</v>
      </c>
      <c r="E8444" t="s">
        <v>11301</v>
      </c>
      <c r="F8444" t="s">
        <v>11302</v>
      </c>
      <c r="G8444" t="s">
        <v>11303</v>
      </c>
      <c r="H8444" t="s">
        <v>13383</v>
      </c>
      <c r="I8444" t="s">
        <v>13224</v>
      </c>
      <c r="J8444" t="s">
        <v>11306</v>
      </c>
      <c r="K8444" t="s">
        <v>13225</v>
      </c>
      <c r="L8444" t="s">
        <v>4</v>
      </c>
      <c r="M8444" t="s">
        <v>13226</v>
      </c>
      <c r="N8444" t="s">
        <v>1251</v>
      </c>
      <c r="O8444" t="s">
        <v>18</v>
      </c>
      <c r="P8444" t="s">
        <v>19</v>
      </c>
      <c r="Q8444" t="s">
        <v>11315</v>
      </c>
      <c r="R8444" t="s">
        <v>11303</v>
      </c>
      <c r="S8444" t="s">
        <v>13227</v>
      </c>
      <c r="T8444" t="s">
        <v>20161</v>
      </c>
      <c r="U8444" t="s">
        <v>11339</v>
      </c>
      <c r="V8444" t="s">
        <v>11301</v>
      </c>
      <c r="W8444">
        <v>5594</v>
      </c>
      <c r="X8444">
        <v>21</v>
      </c>
      <c r="Y8444">
        <v>4148</v>
      </c>
      <c r="Z8444">
        <v>1446</v>
      </c>
      <c r="AA8444" t="s">
        <v>11313</v>
      </c>
      <c r="AB8444">
        <v>4148</v>
      </c>
      <c r="AC8444">
        <v>4018</v>
      </c>
      <c r="AD8444">
        <v>4018</v>
      </c>
      <c r="AE8444">
        <v>4018</v>
      </c>
      <c r="AF8444">
        <v>0</v>
      </c>
      <c r="AI8444">
        <v>0</v>
      </c>
      <c r="AL8444">
        <v>0</v>
      </c>
      <c r="AO8444">
        <v>6</v>
      </c>
      <c r="AP8444">
        <v>124</v>
      </c>
      <c r="AQ8444">
        <v>124</v>
      </c>
      <c r="AR8444">
        <v>0</v>
      </c>
      <c r="AS8444">
        <v>0</v>
      </c>
      <c r="AT8444" t="s">
        <v>17251</v>
      </c>
      <c r="AU8444" t="s">
        <v>11306</v>
      </c>
    </row>
    <row r="8445" spans="1:47" x14ac:dyDescent="0.3">
      <c r="A8445" s="1" t="s">
        <v>13222</v>
      </c>
      <c r="B8445" t="s">
        <v>11298</v>
      </c>
      <c r="C8445" t="s">
        <v>11299</v>
      </c>
      <c r="D8445" t="s">
        <v>11300</v>
      </c>
      <c r="E8445" t="s">
        <v>11301</v>
      </c>
      <c r="F8445" t="s">
        <v>11302</v>
      </c>
      <c r="G8445" t="s">
        <v>11303</v>
      </c>
      <c r="H8445" t="s">
        <v>13383</v>
      </c>
      <c r="I8445" t="s">
        <v>13224</v>
      </c>
      <c r="J8445" t="s">
        <v>11306</v>
      </c>
      <c r="K8445" t="s">
        <v>13225</v>
      </c>
      <c r="L8445" t="s">
        <v>50</v>
      </c>
      <c r="M8445" t="s">
        <v>13226</v>
      </c>
      <c r="N8445" t="s">
        <v>1251</v>
      </c>
      <c r="O8445" t="s">
        <v>140</v>
      </c>
      <c r="P8445" t="s">
        <v>141</v>
      </c>
      <c r="Q8445" t="s">
        <v>11503</v>
      </c>
      <c r="R8445" t="s">
        <v>11303</v>
      </c>
      <c r="S8445" t="s">
        <v>13227</v>
      </c>
      <c r="T8445" t="s">
        <v>20162</v>
      </c>
      <c r="U8445" t="s">
        <v>11505</v>
      </c>
      <c r="V8445" t="s">
        <v>11492</v>
      </c>
      <c r="W8445">
        <v>19815</v>
      </c>
      <c r="X8445">
        <v>61</v>
      </c>
      <c r="Y8445">
        <v>14962</v>
      </c>
      <c r="Z8445">
        <v>4853</v>
      </c>
      <c r="AA8445" t="s">
        <v>11313</v>
      </c>
      <c r="AB8445">
        <v>14962</v>
      </c>
      <c r="AC8445">
        <v>14246</v>
      </c>
      <c r="AD8445">
        <v>14246</v>
      </c>
      <c r="AE8445">
        <v>14246</v>
      </c>
      <c r="AF8445">
        <v>0</v>
      </c>
      <c r="AI8445">
        <v>0</v>
      </c>
      <c r="AL8445">
        <v>0</v>
      </c>
      <c r="AO8445">
        <v>235</v>
      </c>
      <c r="AP8445">
        <v>481</v>
      </c>
      <c r="AQ8445">
        <v>481</v>
      </c>
      <c r="AR8445">
        <v>0</v>
      </c>
      <c r="AS8445">
        <v>0</v>
      </c>
      <c r="AT8445" t="s">
        <v>17951</v>
      </c>
      <c r="AU8445" t="s">
        <v>11306</v>
      </c>
    </row>
    <row r="8446" spans="1:47" x14ac:dyDescent="0.3">
      <c r="A8446" s="1" t="s">
        <v>13222</v>
      </c>
      <c r="B8446" t="s">
        <v>11298</v>
      </c>
      <c r="C8446" t="s">
        <v>11299</v>
      </c>
      <c r="D8446" t="s">
        <v>11300</v>
      </c>
      <c r="E8446" t="s">
        <v>11301</v>
      </c>
      <c r="F8446" t="s">
        <v>11302</v>
      </c>
      <c r="G8446" t="s">
        <v>11303</v>
      </c>
      <c r="H8446" t="s">
        <v>13383</v>
      </c>
      <c r="I8446" t="s">
        <v>13224</v>
      </c>
      <c r="J8446" t="s">
        <v>11306</v>
      </c>
      <c r="K8446" t="s">
        <v>13225</v>
      </c>
      <c r="L8446" t="s">
        <v>1287</v>
      </c>
      <c r="M8446" t="s">
        <v>13226</v>
      </c>
      <c r="N8446" t="s">
        <v>1251</v>
      </c>
      <c r="O8446" t="s">
        <v>6900</v>
      </c>
      <c r="P8446" t="s">
        <v>6901</v>
      </c>
      <c r="Q8446" t="s">
        <v>11479</v>
      </c>
      <c r="R8446" t="s">
        <v>11303</v>
      </c>
      <c r="S8446" t="s">
        <v>13227</v>
      </c>
      <c r="T8446" t="s">
        <v>20163</v>
      </c>
      <c r="U8446" t="s">
        <v>13568</v>
      </c>
      <c r="V8446" t="s">
        <v>11309</v>
      </c>
      <c r="W8446">
        <v>102447</v>
      </c>
      <c r="X8446">
        <v>308</v>
      </c>
      <c r="Y8446">
        <v>88715</v>
      </c>
      <c r="Z8446">
        <v>13732</v>
      </c>
      <c r="AA8446" t="s">
        <v>11313</v>
      </c>
      <c r="AB8446">
        <v>88715</v>
      </c>
      <c r="AC8446">
        <v>83152</v>
      </c>
      <c r="AD8446">
        <v>83152</v>
      </c>
      <c r="AE8446">
        <v>83152</v>
      </c>
      <c r="AF8446">
        <v>0</v>
      </c>
      <c r="AI8446">
        <v>0</v>
      </c>
      <c r="AL8446">
        <v>0</v>
      </c>
      <c r="AO8446">
        <v>1708</v>
      </c>
      <c r="AP8446">
        <v>3855</v>
      </c>
      <c r="AQ8446">
        <v>3855</v>
      </c>
      <c r="AR8446">
        <v>0</v>
      </c>
      <c r="AS8446">
        <v>0</v>
      </c>
      <c r="AT8446" t="s">
        <v>17979</v>
      </c>
      <c r="AU8446" t="s">
        <v>11306</v>
      </c>
    </row>
    <row r="8447" spans="1:47" x14ac:dyDescent="0.3">
      <c r="A8447" s="1" t="s">
        <v>13222</v>
      </c>
      <c r="B8447" t="s">
        <v>11298</v>
      </c>
      <c r="C8447" t="s">
        <v>11299</v>
      </c>
      <c r="D8447" t="s">
        <v>11300</v>
      </c>
      <c r="E8447" t="s">
        <v>11301</v>
      </c>
      <c r="F8447" t="s">
        <v>11302</v>
      </c>
      <c r="G8447" t="s">
        <v>11303</v>
      </c>
      <c r="H8447" t="s">
        <v>13383</v>
      </c>
      <c r="I8447" t="s">
        <v>13224</v>
      </c>
      <c r="J8447" t="s">
        <v>11306</v>
      </c>
      <c r="K8447" t="s">
        <v>13225</v>
      </c>
      <c r="L8447" t="s">
        <v>1300</v>
      </c>
      <c r="M8447" t="s">
        <v>13226</v>
      </c>
      <c r="N8447" t="s">
        <v>1251</v>
      </c>
      <c r="O8447" t="s">
        <v>7848</v>
      </c>
      <c r="P8447" t="s">
        <v>7849</v>
      </c>
      <c r="Q8447" t="s">
        <v>12270</v>
      </c>
      <c r="R8447" t="s">
        <v>11303</v>
      </c>
      <c r="S8447" t="s">
        <v>13227</v>
      </c>
      <c r="T8447" t="s">
        <v>20164</v>
      </c>
      <c r="U8447" t="s">
        <v>12524</v>
      </c>
      <c r="V8447" t="s">
        <v>11366</v>
      </c>
      <c r="W8447">
        <v>38584</v>
      </c>
      <c r="X8447">
        <v>122</v>
      </c>
      <c r="Y8447">
        <v>30204</v>
      </c>
      <c r="Z8447">
        <v>8380</v>
      </c>
      <c r="AA8447" t="s">
        <v>11313</v>
      </c>
      <c r="AB8447">
        <v>30204</v>
      </c>
      <c r="AC8447">
        <v>29339</v>
      </c>
      <c r="AD8447">
        <v>29339</v>
      </c>
      <c r="AE8447">
        <v>29339</v>
      </c>
      <c r="AF8447">
        <v>0</v>
      </c>
      <c r="AI8447">
        <v>0</v>
      </c>
      <c r="AL8447">
        <v>0</v>
      </c>
      <c r="AO8447">
        <v>365</v>
      </c>
      <c r="AP8447">
        <v>500</v>
      </c>
      <c r="AQ8447">
        <v>500</v>
      </c>
      <c r="AR8447">
        <v>0</v>
      </c>
      <c r="AS8447">
        <v>0</v>
      </c>
      <c r="AT8447" t="s">
        <v>14870</v>
      </c>
      <c r="AU8447" t="s">
        <v>11306</v>
      </c>
    </row>
    <row r="8448" spans="1:47" x14ac:dyDescent="0.3">
      <c r="A8448" s="1" t="s">
        <v>13222</v>
      </c>
      <c r="B8448" t="s">
        <v>11298</v>
      </c>
      <c r="C8448" t="s">
        <v>11299</v>
      </c>
      <c r="D8448" t="s">
        <v>11300</v>
      </c>
      <c r="E8448" t="s">
        <v>11301</v>
      </c>
      <c r="F8448" t="s">
        <v>11302</v>
      </c>
      <c r="G8448" t="s">
        <v>11303</v>
      </c>
      <c r="H8448" t="s">
        <v>13383</v>
      </c>
      <c r="I8448" t="s">
        <v>13224</v>
      </c>
      <c r="J8448" t="s">
        <v>11306</v>
      </c>
      <c r="K8448" t="s">
        <v>13225</v>
      </c>
      <c r="L8448" t="s">
        <v>1263</v>
      </c>
      <c r="M8448" t="s">
        <v>13226</v>
      </c>
      <c r="N8448" t="s">
        <v>1251</v>
      </c>
      <c r="O8448" t="s">
        <v>7850</v>
      </c>
      <c r="P8448" t="s">
        <v>7851</v>
      </c>
      <c r="Q8448" t="s">
        <v>12382</v>
      </c>
      <c r="R8448" t="s">
        <v>11303</v>
      </c>
      <c r="S8448" t="s">
        <v>13227</v>
      </c>
      <c r="T8448" t="s">
        <v>17200</v>
      </c>
      <c r="U8448" t="s">
        <v>11486</v>
      </c>
      <c r="V8448" t="s">
        <v>11308</v>
      </c>
      <c r="W8448">
        <v>8856</v>
      </c>
      <c r="X8448">
        <v>37</v>
      </c>
      <c r="Y8448">
        <v>7233</v>
      </c>
      <c r="Z8448">
        <v>1623</v>
      </c>
      <c r="AA8448" t="s">
        <v>11313</v>
      </c>
      <c r="AB8448">
        <v>7233</v>
      </c>
      <c r="AC8448">
        <v>7010</v>
      </c>
      <c r="AD8448">
        <v>7010</v>
      </c>
      <c r="AE8448">
        <v>7010</v>
      </c>
      <c r="AF8448">
        <v>0</v>
      </c>
      <c r="AI8448">
        <v>0</v>
      </c>
      <c r="AL8448">
        <v>0</v>
      </c>
      <c r="AO8448">
        <v>44</v>
      </c>
      <c r="AP8448">
        <v>179</v>
      </c>
      <c r="AQ8448">
        <v>179</v>
      </c>
      <c r="AR8448">
        <v>0</v>
      </c>
      <c r="AS8448">
        <v>0</v>
      </c>
      <c r="AT8448" t="s">
        <v>18634</v>
      </c>
      <c r="AU8448" t="s">
        <v>11306</v>
      </c>
    </row>
    <row r="8449" spans="1:47" x14ac:dyDescent="0.3">
      <c r="A8449" s="1" t="s">
        <v>13222</v>
      </c>
      <c r="B8449" t="s">
        <v>11298</v>
      </c>
      <c r="C8449" t="s">
        <v>11299</v>
      </c>
      <c r="D8449" t="s">
        <v>11300</v>
      </c>
      <c r="E8449" t="s">
        <v>11301</v>
      </c>
      <c r="F8449" t="s">
        <v>11302</v>
      </c>
      <c r="G8449" t="s">
        <v>11303</v>
      </c>
      <c r="H8449" t="s">
        <v>13383</v>
      </c>
      <c r="I8449" t="s">
        <v>13224</v>
      </c>
      <c r="J8449" t="s">
        <v>11306</v>
      </c>
      <c r="K8449" t="s">
        <v>13225</v>
      </c>
      <c r="L8449" t="s">
        <v>1270</v>
      </c>
      <c r="M8449" t="s">
        <v>13226</v>
      </c>
      <c r="N8449" t="s">
        <v>1251</v>
      </c>
      <c r="O8449" t="s">
        <v>3571</v>
      </c>
      <c r="P8449" t="s">
        <v>3572</v>
      </c>
      <c r="Q8449" t="s">
        <v>12272</v>
      </c>
      <c r="R8449" t="s">
        <v>11303</v>
      </c>
      <c r="S8449" t="s">
        <v>13227</v>
      </c>
      <c r="T8449" t="s">
        <v>20165</v>
      </c>
      <c r="U8449" t="s">
        <v>11391</v>
      </c>
      <c r="V8449" t="s">
        <v>11303</v>
      </c>
      <c r="W8449">
        <v>9110</v>
      </c>
      <c r="X8449">
        <v>26</v>
      </c>
      <c r="Y8449">
        <v>7081</v>
      </c>
      <c r="Z8449">
        <v>2029</v>
      </c>
      <c r="AA8449" t="s">
        <v>11313</v>
      </c>
      <c r="AB8449">
        <v>7081</v>
      </c>
      <c r="AC8449">
        <v>6832</v>
      </c>
      <c r="AD8449">
        <v>6832</v>
      </c>
      <c r="AE8449">
        <v>6832</v>
      </c>
      <c r="AF8449">
        <v>0</v>
      </c>
      <c r="AI8449">
        <v>0</v>
      </c>
      <c r="AL8449">
        <v>0</v>
      </c>
      <c r="AO8449">
        <v>85</v>
      </c>
      <c r="AP8449">
        <v>164</v>
      </c>
      <c r="AQ8449">
        <v>164</v>
      </c>
      <c r="AR8449">
        <v>0</v>
      </c>
      <c r="AS8449">
        <v>0</v>
      </c>
      <c r="AT8449" t="s">
        <v>20166</v>
      </c>
      <c r="AU8449" t="s">
        <v>11306</v>
      </c>
    </row>
    <row r="8450" spans="1:47" x14ac:dyDescent="0.3">
      <c r="A8450" s="1" t="s">
        <v>13222</v>
      </c>
      <c r="B8450" t="s">
        <v>11298</v>
      </c>
      <c r="C8450" t="s">
        <v>11299</v>
      </c>
      <c r="D8450" t="s">
        <v>11300</v>
      </c>
      <c r="E8450" t="s">
        <v>11301</v>
      </c>
      <c r="F8450" t="s">
        <v>11302</v>
      </c>
      <c r="G8450" t="s">
        <v>11303</v>
      </c>
      <c r="H8450" t="s">
        <v>13383</v>
      </c>
      <c r="I8450" t="s">
        <v>13224</v>
      </c>
      <c r="J8450" t="s">
        <v>11306</v>
      </c>
      <c r="K8450" t="s">
        <v>13225</v>
      </c>
      <c r="L8450" t="s">
        <v>1270</v>
      </c>
      <c r="M8450" t="s">
        <v>13226</v>
      </c>
      <c r="N8450" t="s">
        <v>1251</v>
      </c>
      <c r="O8450" t="s">
        <v>7852</v>
      </c>
      <c r="P8450" t="s">
        <v>7853</v>
      </c>
      <c r="Q8450" t="s">
        <v>11339</v>
      </c>
      <c r="R8450" t="s">
        <v>11303</v>
      </c>
      <c r="S8450" t="s">
        <v>13227</v>
      </c>
      <c r="T8450" t="s">
        <v>20167</v>
      </c>
      <c r="U8450" t="s">
        <v>11319</v>
      </c>
      <c r="V8450" t="s">
        <v>11303</v>
      </c>
      <c r="W8450">
        <v>3108</v>
      </c>
      <c r="X8450">
        <v>11</v>
      </c>
      <c r="Y8450">
        <v>2406</v>
      </c>
      <c r="Z8450">
        <v>702</v>
      </c>
      <c r="AA8450" t="s">
        <v>11313</v>
      </c>
      <c r="AB8450">
        <v>2406</v>
      </c>
      <c r="AC8450">
        <v>2337</v>
      </c>
      <c r="AD8450">
        <v>2337</v>
      </c>
      <c r="AE8450">
        <v>2337</v>
      </c>
      <c r="AF8450">
        <v>0</v>
      </c>
      <c r="AI8450">
        <v>0</v>
      </c>
      <c r="AL8450">
        <v>0</v>
      </c>
      <c r="AO8450">
        <v>30</v>
      </c>
      <c r="AP8450">
        <v>39</v>
      </c>
      <c r="AQ8450">
        <v>39</v>
      </c>
      <c r="AR8450">
        <v>0</v>
      </c>
      <c r="AS8450">
        <v>0</v>
      </c>
      <c r="AT8450" t="s">
        <v>20168</v>
      </c>
      <c r="AU8450" t="s">
        <v>11306</v>
      </c>
    </row>
    <row r="8451" spans="1:47" x14ac:dyDescent="0.3">
      <c r="A8451" s="1" t="s">
        <v>13222</v>
      </c>
      <c r="B8451" t="s">
        <v>11298</v>
      </c>
      <c r="C8451" t="s">
        <v>11299</v>
      </c>
      <c r="D8451" t="s">
        <v>11300</v>
      </c>
      <c r="E8451" t="s">
        <v>11301</v>
      </c>
      <c r="F8451" t="s">
        <v>11302</v>
      </c>
      <c r="G8451" t="s">
        <v>11303</v>
      </c>
      <c r="H8451" t="s">
        <v>13383</v>
      </c>
      <c r="I8451" t="s">
        <v>13224</v>
      </c>
      <c r="J8451" t="s">
        <v>11306</v>
      </c>
      <c r="K8451" t="s">
        <v>13225</v>
      </c>
      <c r="L8451" t="s">
        <v>1295</v>
      </c>
      <c r="M8451" t="s">
        <v>13226</v>
      </c>
      <c r="N8451" t="s">
        <v>1251</v>
      </c>
      <c r="O8451" t="s">
        <v>7854</v>
      </c>
      <c r="P8451" t="s">
        <v>7855</v>
      </c>
      <c r="Q8451" t="s">
        <v>12319</v>
      </c>
      <c r="R8451" t="s">
        <v>11303</v>
      </c>
      <c r="S8451" t="s">
        <v>13227</v>
      </c>
      <c r="T8451" t="s">
        <v>20169</v>
      </c>
      <c r="U8451" t="s">
        <v>15439</v>
      </c>
      <c r="V8451" t="s">
        <v>11366</v>
      </c>
      <c r="W8451">
        <v>92492</v>
      </c>
      <c r="X8451">
        <v>242</v>
      </c>
      <c r="Y8451">
        <v>69055</v>
      </c>
      <c r="Z8451">
        <v>23437</v>
      </c>
      <c r="AA8451" t="s">
        <v>11313</v>
      </c>
      <c r="AB8451">
        <v>69055</v>
      </c>
      <c r="AC8451">
        <v>63830</v>
      </c>
      <c r="AD8451">
        <v>63830</v>
      </c>
      <c r="AE8451">
        <v>63830</v>
      </c>
      <c r="AF8451">
        <v>0</v>
      </c>
      <c r="AI8451">
        <v>0</v>
      </c>
      <c r="AL8451">
        <v>0</v>
      </c>
      <c r="AO8451">
        <v>1990</v>
      </c>
      <c r="AP8451">
        <v>3235</v>
      </c>
      <c r="AQ8451">
        <v>3235</v>
      </c>
      <c r="AR8451">
        <v>0</v>
      </c>
      <c r="AS8451">
        <v>0</v>
      </c>
      <c r="AT8451" t="s">
        <v>20170</v>
      </c>
      <c r="AU8451" t="s">
        <v>11306</v>
      </c>
    </row>
    <row r="8452" spans="1:47" x14ac:dyDescent="0.3">
      <c r="A8452" s="1" t="s">
        <v>13222</v>
      </c>
      <c r="B8452" t="s">
        <v>11298</v>
      </c>
      <c r="C8452" t="s">
        <v>11299</v>
      </c>
      <c r="D8452" t="s">
        <v>11300</v>
      </c>
      <c r="E8452" t="s">
        <v>11301</v>
      </c>
      <c r="F8452" t="s">
        <v>11302</v>
      </c>
      <c r="G8452" t="s">
        <v>11303</v>
      </c>
      <c r="H8452" t="s">
        <v>13383</v>
      </c>
      <c r="I8452" t="s">
        <v>13224</v>
      </c>
      <c r="J8452" t="s">
        <v>11306</v>
      </c>
      <c r="K8452" t="s">
        <v>13225</v>
      </c>
      <c r="L8452" t="s">
        <v>1300</v>
      </c>
      <c r="M8452" t="s">
        <v>13226</v>
      </c>
      <c r="N8452" t="s">
        <v>1251</v>
      </c>
      <c r="O8452" t="s">
        <v>7856</v>
      </c>
      <c r="P8452" t="s">
        <v>7857</v>
      </c>
      <c r="Q8452" t="s">
        <v>11641</v>
      </c>
      <c r="R8452" t="s">
        <v>11303</v>
      </c>
      <c r="S8452" t="s">
        <v>13227</v>
      </c>
      <c r="T8452" t="s">
        <v>20171</v>
      </c>
      <c r="U8452" t="s">
        <v>11585</v>
      </c>
      <c r="V8452" t="s">
        <v>11366</v>
      </c>
      <c r="W8452">
        <v>14976</v>
      </c>
      <c r="X8452">
        <v>51</v>
      </c>
      <c r="Y8452">
        <v>12388</v>
      </c>
      <c r="Z8452">
        <v>2588</v>
      </c>
      <c r="AA8452" t="s">
        <v>11313</v>
      </c>
      <c r="AB8452">
        <v>12388</v>
      </c>
      <c r="AC8452">
        <v>12070</v>
      </c>
      <c r="AD8452">
        <v>12070</v>
      </c>
      <c r="AE8452">
        <v>12070</v>
      </c>
      <c r="AF8452">
        <v>0</v>
      </c>
      <c r="AI8452">
        <v>0</v>
      </c>
      <c r="AL8452">
        <v>0</v>
      </c>
      <c r="AO8452">
        <v>115</v>
      </c>
      <c r="AP8452">
        <v>203</v>
      </c>
      <c r="AQ8452">
        <v>203</v>
      </c>
      <c r="AR8452">
        <v>0</v>
      </c>
      <c r="AS8452">
        <v>0</v>
      </c>
      <c r="AT8452" t="s">
        <v>17498</v>
      </c>
      <c r="AU8452" t="s">
        <v>11306</v>
      </c>
    </row>
    <row r="8453" spans="1:47" x14ac:dyDescent="0.3">
      <c r="A8453" s="1" t="s">
        <v>13222</v>
      </c>
      <c r="B8453" t="s">
        <v>11298</v>
      </c>
      <c r="C8453" t="s">
        <v>11299</v>
      </c>
      <c r="D8453" t="s">
        <v>11300</v>
      </c>
      <c r="E8453" t="s">
        <v>11301</v>
      </c>
      <c r="F8453" t="s">
        <v>11302</v>
      </c>
      <c r="G8453" t="s">
        <v>11303</v>
      </c>
      <c r="H8453" t="s">
        <v>13383</v>
      </c>
      <c r="I8453" t="s">
        <v>13224</v>
      </c>
      <c r="J8453" t="s">
        <v>11306</v>
      </c>
      <c r="K8453" t="s">
        <v>13225</v>
      </c>
      <c r="L8453" t="s">
        <v>1295</v>
      </c>
      <c r="M8453" t="s">
        <v>13226</v>
      </c>
      <c r="N8453" t="s">
        <v>1251</v>
      </c>
      <c r="O8453" t="s">
        <v>7253</v>
      </c>
      <c r="P8453" t="s">
        <v>7254</v>
      </c>
      <c r="Q8453" t="s">
        <v>13356</v>
      </c>
      <c r="R8453" t="s">
        <v>11303</v>
      </c>
      <c r="S8453" t="s">
        <v>13227</v>
      </c>
      <c r="T8453" t="s">
        <v>19443</v>
      </c>
      <c r="U8453" t="s">
        <v>11444</v>
      </c>
      <c r="V8453" t="s">
        <v>11366</v>
      </c>
      <c r="W8453">
        <v>5506</v>
      </c>
      <c r="X8453">
        <v>16</v>
      </c>
      <c r="Y8453">
        <v>4225</v>
      </c>
      <c r="Z8453">
        <v>1281</v>
      </c>
      <c r="AA8453" t="s">
        <v>11313</v>
      </c>
      <c r="AB8453">
        <v>4225</v>
      </c>
      <c r="AC8453">
        <v>3946</v>
      </c>
      <c r="AD8453">
        <v>3946</v>
      </c>
      <c r="AE8453">
        <v>3946</v>
      </c>
      <c r="AF8453">
        <v>0</v>
      </c>
      <c r="AI8453">
        <v>0</v>
      </c>
      <c r="AL8453">
        <v>0</v>
      </c>
      <c r="AO8453">
        <v>119</v>
      </c>
      <c r="AP8453">
        <v>160</v>
      </c>
      <c r="AQ8453">
        <v>160</v>
      </c>
      <c r="AR8453">
        <v>0</v>
      </c>
      <c r="AS8453">
        <v>0</v>
      </c>
      <c r="AT8453" t="s">
        <v>20172</v>
      </c>
      <c r="AU8453" t="s">
        <v>11306</v>
      </c>
    </row>
    <row r="8454" spans="1:47" x14ac:dyDescent="0.3">
      <c r="A8454" s="1" t="s">
        <v>13222</v>
      </c>
      <c r="B8454" t="s">
        <v>11298</v>
      </c>
      <c r="C8454" t="s">
        <v>11299</v>
      </c>
      <c r="D8454" t="s">
        <v>11300</v>
      </c>
      <c r="E8454" t="s">
        <v>11301</v>
      </c>
      <c r="F8454" t="s">
        <v>11302</v>
      </c>
      <c r="G8454" t="s">
        <v>11303</v>
      </c>
      <c r="H8454" t="s">
        <v>13383</v>
      </c>
      <c r="I8454" t="s">
        <v>13224</v>
      </c>
      <c r="J8454" t="s">
        <v>11306</v>
      </c>
      <c r="K8454" t="s">
        <v>13225</v>
      </c>
      <c r="L8454" t="s">
        <v>1282</v>
      </c>
      <c r="M8454" t="s">
        <v>13226</v>
      </c>
      <c r="N8454" t="s">
        <v>1251</v>
      </c>
      <c r="O8454" t="s">
        <v>7858</v>
      </c>
      <c r="P8454" t="s">
        <v>7859</v>
      </c>
      <c r="Q8454" t="s">
        <v>11404</v>
      </c>
      <c r="R8454" t="s">
        <v>11303</v>
      </c>
      <c r="S8454" t="s">
        <v>13227</v>
      </c>
      <c r="T8454" t="s">
        <v>20173</v>
      </c>
      <c r="U8454" t="s">
        <v>11484</v>
      </c>
      <c r="V8454" t="s">
        <v>11309</v>
      </c>
      <c r="W8454">
        <v>22534</v>
      </c>
      <c r="X8454">
        <v>76</v>
      </c>
      <c r="Y8454">
        <v>18246</v>
      </c>
      <c r="Z8454">
        <v>4288</v>
      </c>
      <c r="AA8454" t="s">
        <v>11313</v>
      </c>
      <c r="AB8454">
        <v>18246</v>
      </c>
      <c r="AC8454">
        <v>17838</v>
      </c>
      <c r="AD8454">
        <v>17838</v>
      </c>
      <c r="AE8454">
        <v>17838</v>
      </c>
      <c r="AF8454">
        <v>0</v>
      </c>
      <c r="AI8454">
        <v>0</v>
      </c>
      <c r="AL8454">
        <v>0</v>
      </c>
      <c r="AO8454">
        <v>185</v>
      </c>
      <c r="AP8454">
        <v>223</v>
      </c>
      <c r="AQ8454">
        <v>223</v>
      </c>
      <c r="AR8454">
        <v>0</v>
      </c>
      <c r="AS8454">
        <v>0</v>
      </c>
      <c r="AT8454" t="s">
        <v>20174</v>
      </c>
      <c r="AU8454" t="s">
        <v>11306</v>
      </c>
    </row>
    <row r="8455" spans="1:47" x14ac:dyDescent="0.3">
      <c r="A8455" s="1" t="s">
        <v>13222</v>
      </c>
      <c r="B8455" t="s">
        <v>11298</v>
      </c>
      <c r="C8455" t="s">
        <v>11299</v>
      </c>
      <c r="D8455" t="s">
        <v>11300</v>
      </c>
      <c r="E8455" t="s">
        <v>11301</v>
      </c>
      <c r="F8455" t="s">
        <v>11302</v>
      </c>
      <c r="G8455" t="s">
        <v>11303</v>
      </c>
      <c r="H8455" t="s">
        <v>13383</v>
      </c>
      <c r="I8455" t="s">
        <v>13224</v>
      </c>
      <c r="J8455" t="s">
        <v>11306</v>
      </c>
      <c r="K8455" t="s">
        <v>13225</v>
      </c>
      <c r="L8455" t="s">
        <v>1295</v>
      </c>
      <c r="M8455" t="s">
        <v>13226</v>
      </c>
      <c r="N8455" t="s">
        <v>1251</v>
      </c>
      <c r="O8455" t="s">
        <v>3834</v>
      </c>
      <c r="P8455" t="s">
        <v>3835</v>
      </c>
      <c r="Q8455" t="s">
        <v>15961</v>
      </c>
      <c r="R8455" t="s">
        <v>11303</v>
      </c>
      <c r="S8455" t="s">
        <v>13227</v>
      </c>
      <c r="T8455" t="s">
        <v>20175</v>
      </c>
      <c r="U8455" t="s">
        <v>11945</v>
      </c>
      <c r="V8455" t="s">
        <v>11315</v>
      </c>
      <c r="W8455">
        <v>25654</v>
      </c>
      <c r="X8455">
        <v>79</v>
      </c>
      <c r="Y8455">
        <v>19566</v>
      </c>
      <c r="Z8455">
        <v>6088</v>
      </c>
      <c r="AA8455" t="s">
        <v>11313</v>
      </c>
      <c r="AB8455">
        <v>19566</v>
      </c>
      <c r="AC8455">
        <v>18376</v>
      </c>
      <c r="AD8455">
        <v>18376</v>
      </c>
      <c r="AE8455">
        <v>18376</v>
      </c>
      <c r="AF8455">
        <v>0</v>
      </c>
      <c r="AI8455">
        <v>0</v>
      </c>
      <c r="AL8455">
        <v>0</v>
      </c>
      <c r="AO8455">
        <v>467</v>
      </c>
      <c r="AP8455">
        <v>723</v>
      </c>
      <c r="AQ8455">
        <v>723</v>
      </c>
      <c r="AR8455">
        <v>0</v>
      </c>
      <c r="AS8455">
        <v>0</v>
      </c>
      <c r="AT8455" t="s">
        <v>19727</v>
      </c>
      <c r="AU8455" t="s">
        <v>11306</v>
      </c>
    </row>
    <row r="8456" spans="1:47" x14ac:dyDescent="0.3">
      <c r="A8456" s="1" t="s">
        <v>13222</v>
      </c>
      <c r="B8456" t="s">
        <v>11298</v>
      </c>
      <c r="C8456" t="s">
        <v>11299</v>
      </c>
      <c r="D8456" t="s">
        <v>11300</v>
      </c>
      <c r="E8456" t="s">
        <v>11301</v>
      </c>
      <c r="F8456" t="s">
        <v>11302</v>
      </c>
      <c r="G8456" t="s">
        <v>11303</v>
      </c>
      <c r="H8456" t="s">
        <v>13383</v>
      </c>
      <c r="I8456" t="s">
        <v>13224</v>
      </c>
      <c r="J8456" t="s">
        <v>11306</v>
      </c>
      <c r="K8456" t="s">
        <v>13225</v>
      </c>
      <c r="L8456" t="s">
        <v>1295</v>
      </c>
      <c r="M8456" t="s">
        <v>13226</v>
      </c>
      <c r="N8456" t="s">
        <v>1251</v>
      </c>
      <c r="O8456" t="s">
        <v>7860</v>
      </c>
      <c r="P8456" t="s">
        <v>7861</v>
      </c>
      <c r="Q8456" t="s">
        <v>11871</v>
      </c>
      <c r="R8456" t="s">
        <v>11303</v>
      </c>
      <c r="S8456" t="s">
        <v>13227</v>
      </c>
      <c r="T8456" t="s">
        <v>20176</v>
      </c>
      <c r="U8456" t="s">
        <v>11474</v>
      </c>
      <c r="V8456" t="s">
        <v>11366</v>
      </c>
      <c r="W8456">
        <v>2813</v>
      </c>
      <c r="X8456">
        <v>10</v>
      </c>
      <c r="Y8456">
        <v>2044</v>
      </c>
      <c r="Z8456">
        <v>769</v>
      </c>
      <c r="AA8456" t="s">
        <v>11313</v>
      </c>
      <c r="AB8456">
        <v>2044</v>
      </c>
      <c r="AC8456">
        <v>1910</v>
      </c>
      <c r="AD8456">
        <v>1910</v>
      </c>
      <c r="AE8456">
        <v>1910</v>
      </c>
      <c r="AF8456">
        <v>0</v>
      </c>
      <c r="AI8456">
        <v>0</v>
      </c>
      <c r="AL8456">
        <v>0</v>
      </c>
      <c r="AO8456">
        <v>41</v>
      </c>
      <c r="AP8456">
        <v>93</v>
      </c>
      <c r="AQ8456">
        <v>93</v>
      </c>
      <c r="AR8456">
        <v>0</v>
      </c>
      <c r="AS8456">
        <v>0</v>
      </c>
      <c r="AT8456" t="s">
        <v>20177</v>
      </c>
      <c r="AU8456" t="s">
        <v>11306</v>
      </c>
    </row>
    <row r="8457" spans="1:47" x14ac:dyDescent="0.3">
      <c r="A8457" s="1" t="s">
        <v>13222</v>
      </c>
      <c r="B8457" t="s">
        <v>11298</v>
      </c>
      <c r="C8457" t="s">
        <v>11299</v>
      </c>
      <c r="D8457" t="s">
        <v>11300</v>
      </c>
      <c r="E8457" t="s">
        <v>11301</v>
      </c>
      <c r="F8457" t="s">
        <v>11302</v>
      </c>
      <c r="G8457" t="s">
        <v>11303</v>
      </c>
      <c r="H8457" t="s">
        <v>13383</v>
      </c>
      <c r="I8457" t="s">
        <v>13224</v>
      </c>
      <c r="J8457" t="s">
        <v>11306</v>
      </c>
      <c r="K8457" t="s">
        <v>13225</v>
      </c>
      <c r="L8457" t="s">
        <v>1300</v>
      </c>
      <c r="M8457" t="s">
        <v>13226</v>
      </c>
      <c r="N8457" t="s">
        <v>1251</v>
      </c>
      <c r="O8457" t="s">
        <v>7862</v>
      </c>
      <c r="P8457" t="s">
        <v>7863</v>
      </c>
      <c r="Q8457" t="s">
        <v>14527</v>
      </c>
      <c r="R8457" t="s">
        <v>11303</v>
      </c>
      <c r="S8457" t="s">
        <v>13227</v>
      </c>
      <c r="T8457" t="s">
        <v>20178</v>
      </c>
      <c r="U8457" t="s">
        <v>11447</v>
      </c>
      <c r="V8457" t="s">
        <v>11366</v>
      </c>
      <c r="W8457">
        <v>7007</v>
      </c>
      <c r="X8457">
        <v>20</v>
      </c>
      <c r="Y8457">
        <v>5433</v>
      </c>
      <c r="Z8457">
        <v>1574</v>
      </c>
      <c r="AA8457" t="s">
        <v>11313</v>
      </c>
      <c r="AB8457">
        <v>5433</v>
      </c>
      <c r="AC8457">
        <v>5259</v>
      </c>
      <c r="AD8457">
        <v>5259</v>
      </c>
      <c r="AE8457">
        <v>5259</v>
      </c>
      <c r="AF8457">
        <v>0</v>
      </c>
      <c r="AI8457">
        <v>0</v>
      </c>
      <c r="AL8457">
        <v>0</v>
      </c>
      <c r="AO8457">
        <v>66</v>
      </c>
      <c r="AP8457">
        <v>108</v>
      </c>
      <c r="AQ8457">
        <v>108</v>
      </c>
      <c r="AR8457">
        <v>0</v>
      </c>
      <c r="AS8457">
        <v>0</v>
      </c>
      <c r="AT8457" t="s">
        <v>15212</v>
      </c>
      <c r="AU8457" t="s">
        <v>11306</v>
      </c>
    </row>
    <row r="8458" spans="1:47" x14ac:dyDescent="0.3">
      <c r="A8458" s="1" t="s">
        <v>13222</v>
      </c>
      <c r="B8458" t="s">
        <v>11298</v>
      </c>
      <c r="C8458" t="s">
        <v>11299</v>
      </c>
      <c r="D8458" t="s">
        <v>11300</v>
      </c>
      <c r="E8458" t="s">
        <v>11301</v>
      </c>
      <c r="F8458" t="s">
        <v>11302</v>
      </c>
      <c r="G8458" t="s">
        <v>11303</v>
      </c>
      <c r="H8458" t="s">
        <v>13383</v>
      </c>
      <c r="I8458" t="s">
        <v>13224</v>
      </c>
      <c r="J8458" t="s">
        <v>11306</v>
      </c>
      <c r="K8458" t="s">
        <v>13225</v>
      </c>
      <c r="L8458" t="s">
        <v>1287</v>
      </c>
      <c r="M8458" t="s">
        <v>13226</v>
      </c>
      <c r="N8458" t="s">
        <v>1251</v>
      </c>
      <c r="O8458" t="s">
        <v>7864</v>
      </c>
      <c r="P8458" t="s">
        <v>7865</v>
      </c>
      <c r="Q8458" t="s">
        <v>11384</v>
      </c>
      <c r="R8458" t="s">
        <v>11303</v>
      </c>
      <c r="S8458" t="s">
        <v>13227</v>
      </c>
      <c r="T8458" t="s">
        <v>20179</v>
      </c>
      <c r="U8458" t="s">
        <v>11339</v>
      </c>
      <c r="V8458" t="s">
        <v>11366</v>
      </c>
      <c r="W8458">
        <v>6011</v>
      </c>
      <c r="X8458">
        <v>21</v>
      </c>
      <c r="Y8458">
        <v>4668</v>
      </c>
      <c r="Z8458">
        <v>1343</v>
      </c>
      <c r="AA8458" t="s">
        <v>11313</v>
      </c>
      <c r="AB8458">
        <v>4668</v>
      </c>
      <c r="AC8458">
        <v>4388</v>
      </c>
      <c r="AD8458">
        <v>4388</v>
      </c>
      <c r="AE8458">
        <v>4388</v>
      </c>
      <c r="AF8458">
        <v>0</v>
      </c>
      <c r="AI8458">
        <v>0</v>
      </c>
      <c r="AL8458">
        <v>0</v>
      </c>
      <c r="AO8458">
        <v>70</v>
      </c>
      <c r="AP8458">
        <v>210</v>
      </c>
      <c r="AQ8458">
        <v>210</v>
      </c>
      <c r="AR8458">
        <v>0</v>
      </c>
      <c r="AS8458">
        <v>0</v>
      </c>
      <c r="AT8458" t="s">
        <v>20180</v>
      </c>
      <c r="AU8458" t="s">
        <v>11306</v>
      </c>
    </row>
    <row r="8459" spans="1:47" x14ac:dyDescent="0.3">
      <c r="A8459" s="1" t="s">
        <v>13222</v>
      </c>
      <c r="B8459" t="s">
        <v>11298</v>
      </c>
      <c r="C8459" t="s">
        <v>11299</v>
      </c>
      <c r="D8459" t="s">
        <v>11300</v>
      </c>
      <c r="E8459" t="s">
        <v>11301</v>
      </c>
      <c r="F8459" t="s">
        <v>11302</v>
      </c>
      <c r="G8459" t="s">
        <v>11303</v>
      </c>
      <c r="H8459" t="s">
        <v>13383</v>
      </c>
      <c r="I8459" t="s">
        <v>13224</v>
      </c>
      <c r="J8459" t="s">
        <v>11306</v>
      </c>
      <c r="K8459" t="s">
        <v>13225</v>
      </c>
      <c r="L8459" t="s">
        <v>1270</v>
      </c>
      <c r="M8459" t="s">
        <v>13226</v>
      </c>
      <c r="N8459" t="s">
        <v>1251</v>
      </c>
      <c r="O8459" t="s">
        <v>7866</v>
      </c>
      <c r="P8459" t="s">
        <v>7867</v>
      </c>
      <c r="Q8459" t="s">
        <v>12443</v>
      </c>
      <c r="R8459" t="s">
        <v>11303</v>
      </c>
      <c r="S8459" t="s">
        <v>13227</v>
      </c>
      <c r="T8459" t="s">
        <v>20181</v>
      </c>
      <c r="U8459" t="s">
        <v>11492</v>
      </c>
      <c r="V8459" t="s">
        <v>11366</v>
      </c>
      <c r="W8459">
        <v>3858</v>
      </c>
      <c r="X8459">
        <v>14</v>
      </c>
      <c r="Y8459">
        <v>3025</v>
      </c>
      <c r="Z8459">
        <v>833</v>
      </c>
      <c r="AA8459" t="s">
        <v>11313</v>
      </c>
      <c r="AB8459">
        <v>3025</v>
      </c>
      <c r="AC8459">
        <v>2866</v>
      </c>
      <c r="AD8459">
        <v>2866</v>
      </c>
      <c r="AE8459">
        <v>2866</v>
      </c>
      <c r="AF8459">
        <v>0</v>
      </c>
      <c r="AI8459">
        <v>0</v>
      </c>
      <c r="AL8459">
        <v>0</v>
      </c>
      <c r="AO8459">
        <v>60</v>
      </c>
      <c r="AP8459">
        <v>99</v>
      </c>
      <c r="AQ8459">
        <v>99</v>
      </c>
      <c r="AR8459">
        <v>0</v>
      </c>
      <c r="AS8459">
        <v>0</v>
      </c>
      <c r="AT8459" t="s">
        <v>16879</v>
      </c>
      <c r="AU8459" t="s">
        <v>11306</v>
      </c>
    </row>
    <row r="8460" spans="1:47" x14ac:dyDescent="0.3">
      <c r="A8460" s="1" t="s">
        <v>13222</v>
      </c>
      <c r="B8460" t="s">
        <v>11298</v>
      </c>
      <c r="C8460" t="s">
        <v>11299</v>
      </c>
      <c r="D8460" t="s">
        <v>11300</v>
      </c>
      <c r="E8460" t="s">
        <v>11301</v>
      </c>
      <c r="F8460" t="s">
        <v>11302</v>
      </c>
      <c r="G8460" t="s">
        <v>11303</v>
      </c>
      <c r="H8460" t="s">
        <v>13383</v>
      </c>
      <c r="I8460" t="s">
        <v>13224</v>
      </c>
      <c r="J8460" t="s">
        <v>11306</v>
      </c>
      <c r="K8460" t="s">
        <v>13225</v>
      </c>
      <c r="L8460" t="s">
        <v>1396</v>
      </c>
      <c r="M8460" t="s">
        <v>13226</v>
      </c>
      <c r="N8460" t="s">
        <v>1251</v>
      </c>
      <c r="O8460" t="s">
        <v>6907</v>
      </c>
      <c r="P8460" t="s">
        <v>6908</v>
      </c>
      <c r="Q8460" t="s">
        <v>11454</v>
      </c>
      <c r="R8460" t="s">
        <v>11303</v>
      </c>
      <c r="S8460" t="s">
        <v>13227</v>
      </c>
      <c r="T8460" t="s">
        <v>20182</v>
      </c>
      <c r="U8460" t="s">
        <v>11391</v>
      </c>
      <c r="V8460" t="s">
        <v>11366</v>
      </c>
      <c r="W8460">
        <v>7272</v>
      </c>
      <c r="X8460">
        <v>26</v>
      </c>
      <c r="Y8460">
        <v>6010</v>
      </c>
      <c r="Z8460">
        <v>1262</v>
      </c>
      <c r="AA8460" t="s">
        <v>11313</v>
      </c>
      <c r="AB8460">
        <v>6010</v>
      </c>
      <c r="AC8460">
        <v>5803</v>
      </c>
      <c r="AD8460">
        <v>5803</v>
      </c>
      <c r="AE8460">
        <v>5803</v>
      </c>
      <c r="AF8460">
        <v>0</v>
      </c>
      <c r="AI8460">
        <v>0</v>
      </c>
      <c r="AL8460">
        <v>0</v>
      </c>
      <c r="AO8460">
        <v>106</v>
      </c>
      <c r="AP8460">
        <v>101</v>
      </c>
      <c r="AQ8460">
        <v>101</v>
      </c>
      <c r="AR8460">
        <v>0</v>
      </c>
      <c r="AS8460">
        <v>0</v>
      </c>
      <c r="AT8460" t="s">
        <v>18620</v>
      </c>
      <c r="AU8460" t="s">
        <v>11306</v>
      </c>
    </row>
    <row r="8461" spans="1:47" x14ac:dyDescent="0.3">
      <c r="A8461" s="1" t="s">
        <v>13222</v>
      </c>
      <c r="B8461" t="s">
        <v>11298</v>
      </c>
      <c r="C8461" t="s">
        <v>11299</v>
      </c>
      <c r="D8461" t="s">
        <v>11300</v>
      </c>
      <c r="E8461" t="s">
        <v>11301</v>
      </c>
      <c r="F8461" t="s">
        <v>11302</v>
      </c>
      <c r="G8461" t="s">
        <v>11303</v>
      </c>
      <c r="H8461" t="s">
        <v>13383</v>
      </c>
      <c r="I8461" t="s">
        <v>13224</v>
      </c>
      <c r="J8461" t="s">
        <v>11306</v>
      </c>
      <c r="K8461" t="s">
        <v>13225</v>
      </c>
      <c r="L8461" t="s">
        <v>1255</v>
      </c>
      <c r="M8461" t="s">
        <v>13226</v>
      </c>
      <c r="N8461" t="s">
        <v>1251</v>
      </c>
      <c r="O8461" t="s">
        <v>7868</v>
      </c>
      <c r="P8461" t="s">
        <v>7869</v>
      </c>
      <c r="Q8461" t="s">
        <v>11387</v>
      </c>
      <c r="R8461" t="s">
        <v>11303</v>
      </c>
      <c r="S8461" t="s">
        <v>13227</v>
      </c>
      <c r="T8461" t="s">
        <v>20183</v>
      </c>
      <c r="U8461" t="s">
        <v>11879</v>
      </c>
      <c r="V8461" t="s">
        <v>11309</v>
      </c>
      <c r="W8461">
        <v>16255</v>
      </c>
      <c r="X8461">
        <v>59</v>
      </c>
      <c r="Y8461">
        <v>11946</v>
      </c>
      <c r="Z8461">
        <v>4309</v>
      </c>
      <c r="AA8461" t="s">
        <v>11313</v>
      </c>
      <c r="AB8461">
        <v>11946</v>
      </c>
      <c r="AC8461">
        <v>11667</v>
      </c>
      <c r="AD8461">
        <v>11667</v>
      </c>
      <c r="AE8461">
        <v>11667</v>
      </c>
      <c r="AF8461">
        <v>0</v>
      </c>
      <c r="AI8461">
        <v>0</v>
      </c>
      <c r="AL8461">
        <v>0</v>
      </c>
      <c r="AO8461">
        <v>92</v>
      </c>
      <c r="AP8461">
        <v>187</v>
      </c>
      <c r="AQ8461">
        <v>187</v>
      </c>
      <c r="AR8461">
        <v>0</v>
      </c>
      <c r="AS8461">
        <v>0</v>
      </c>
      <c r="AT8461" t="s">
        <v>16891</v>
      </c>
      <c r="AU8461" t="s">
        <v>11306</v>
      </c>
    </row>
    <row r="8462" spans="1:47" x14ac:dyDescent="0.3">
      <c r="A8462" s="1" t="s">
        <v>13222</v>
      </c>
      <c r="B8462" t="s">
        <v>11298</v>
      </c>
      <c r="C8462" t="s">
        <v>11299</v>
      </c>
      <c r="D8462" t="s">
        <v>11300</v>
      </c>
      <c r="E8462" t="s">
        <v>11301</v>
      </c>
      <c r="F8462" t="s">
        <v>11302</v>
      </c>
      <c r="G8462" t="s">
        <v>11303</v>
      </c>
      <c r="H8462" t="s">
        <v>13383</v>
      </c>
      <c r="I8462" t="s">
        <v>13224</v>
      </c>
      <c r="J8462" t="s">
        <v>11306</v>
      </c>
      <c r="K8462" t="s">
        <v>13225</v>
      </c>
      <c r="L8462" t="s">
        <v>1270</v>
      </c>
      <c r="M8462" t="s">
        <v>13226</v>
      </c>
      <c r="N8462" t="s">
        <v>1251</v>
      </c>
      <c r="O8462" t="s">
        <v>7600</v>
      </c>
      <c r="P8462" t="s">
        <v>7601</v>
      </c>
      <c r="Q8462" t="s">
        <v>15055</v>
      </c>
      <c r="R8462" t="s">
        <v>11303</v>
      </c>
      <c r="S8462" t="s">
        <v>13227</v>
      </c>
      <c r="T8462" t="s">
        <v>19855</v>
      </c>
      <c r="U8462" t="s">
        <v>11492</v>
      </c>
      <c r="V8462" t="s">
        <v>11303</v>
      </c>
      <c r="W8462">
        <v>5245</v>
      </c>
      <c r="X8462">
        <v>14</v>
      </c>
      <c r="Y8462">
        <v>3875</v>
      </c>
      <c r="Z8462">
        <v>1370</v>
      </c>
      <c r="AA8462" t="s">
        <v>11313</v>
      </c>
      <c r="AB8462">
        <v>3875</v>
      </c>
      <c r="AC8462">
        <v>3625</v>
      </c>
      <c r="AD8462">
        <v>3625</v>
      </c>
      <c r="AE8462">
        <v>3625</v>
      </c>
      <c r="AF8462">
        <v>0</v>
      </c>
      <c r="AI8462">
        <v>0</v>
      </c>
      <c r="AL8462">
        <v>0</v>
      </c>
      <c r="AO8462">
        <v>56</v>
      </c>
      <c r="AP8462">
        <v>194</v>
      </c>
      <c r="AQ8462">
        <v>194</v>
      </c>
      <c r="AR8462">
        <v>0</v>
      </c>
      <c r="AS8462">
        <v>0</v>
      </c>
      <c r="AT8462" t="s">
        <v>17454</v>
      </c>
      <c r="AU8462" t="s">
        <v>11306</v>
      </c>
    </row>
    <row r="8463" spans="1:47" x14ac:dyDescent="0.3">
      <c r="A8463" s="1" t="s">
        <v>13222</v>
      </c>
      <c r="B8463" t="s">
        <v>11298</v>
      </c>
      <c r="C8463" t="s">
        <v>11299</v>
      </c>
      <c r="D8463" t="s">
        <v>11300</v>
      </c>
      <c r="E8463" t="s">
        <v>11301</v>
      </c>
      <c r="F8463" t="s">
        <v>11302</v>
      </c>
      <c r="G8463" t="s">
        <v>11303</v>
      </c>
      <c r="H8463" t="s">
        <v>13383</v>
      </c>
      <c r="I8463" t="s">
        <v>13224</v>
      </c>
      <c r="J8463" t="s">
        <v>11306</v>
      </c>
      <c r="K8463" t="s">
        <v>13225</v>
      </c>
      <c r="L8463" t="s">
        <v>1273</v>
      </c>
      <c r="M8463" t="s">
        <v>13226</v>
      </c>
      <c r="N8463" t="s">
        <v>1251</v>
      </c>
      <c r="O8463" t="s">
        <v>5685</v>
      </c>
      <c r="P8463" t="s">
        <v>5686</v>
      </c>
      <c r="Q8463" t="s">
        <v>11391</v>
      </c>
      <c r="R8463" t="s">
        <v>11303</v>
      </c>
      <c r="S8463" t="s">
        <v>13227</v>
      </c>
      <c r="T8463" t="s">
        <v>20184</v>
      </c>
      <c r="U8463" t="s">
        <v>11376</v>
      </c>
      <c r="V8463" t="s">
        <v>11303</v>
      </c>
      <c r="W8463">
        <v>28373</v>
      </c>
      <c r="X8463">
        <v>85</v>
      </c>
      <c r="Y8463">
        <v>22261</v>
      </c>
      <c r="Z8463">
        <v>6112</v>
      </c>
      <c r="AA8463" t="s">
        <v>11313</v>
      </c>
      <c r="AB8463">
        <v>22261</v>
      </c>
      <c r="AC8463">
        <v>21068</v>
      </c>
      <c r="AD8463">
        <v>21068</v>
      </c>
      <c r="AE8463">
        <v>21068</v>
      </c>
      <c r="AF8463">
        <v>0</v>
      </c>
      <c r="AI8463">
        <v>0</v>
      </c>
      <c r="AL8463">
        <v>0</v>
      </c>
      <c r="AO8463">
        <v>381</v>
      </c>
      <c r="AP8463">
        <v>812</v>
      </c>
      <c r="AQ8463">
        <v>812</v>
      </c>
      <c r="AR8463">
        <v>0</v>
      </c>
      <c r="AS8463">
        <v>0</v>
      </c>
      <c r="AT8463" t="s">
        <v>15746</v>
      </c>
      <c r="AU8463" t="s">
        <v>11306</v>
      </c>
    </row>
    <row r="8464" spans="1:47" x14ac:dyDescent="0.3">
      <c r="A8464" s="1" t="s">
        <v>13222</v>
      </c>
      <c r="B8464" t="s">
        <v>11298</v>
      </c>
      <c r="C8464" t="s">
        <v>11299</v>
      </c>
      <c r="D8464" t="s">
        <v>11300</v>
      </c>
      <c r="E8464" t="s">
        <v>11301</v>
      </c>
      <c r="F8464" t="s">
        <v>11302</v>
      </c>
      <c r="G8464" t="s">
        <v>11303</v>
      </c>
      <c r="H8464" t="s">
        <v>13383</v>
      </c>
      <c r="I8464" t="s">
        <v>13224</v>
      </c>
      <c r="J8464" t="s">
        <v>11306</v>
      </c>
      <c r="K8464" t="s">
        <v>13225</v>
      </c>
      <c r="L8464" t="s">
        <v>1396</v>
      </c>
      <c r="M8464" t="s">
        <v>13226</v>
      </c>
      <c r="N8464" t="s">
        <v>1251</v>
      </c>
      <c r="O8464" t="s">
        <v>7870</v>
      </c>
      <c r="P8464" t="s">
        <v>7871</v>
      </c>
      <c r="Q8464" t="s">
        <v>12137</v>
      </c>
      <c r="R8464" t="s">
        <v>11303</v>
      </c>
      <c r="S8464" t="s">
        <v>13227</v>
      </c>
      <c r="T8464" t="s">
        <v>16781</v>
      </c>
      <c r="U8464" t="s">
        <v>11362</v>
      </c>
      <c r="V8464" t="s">
        <v>11366</v>
      </c>
      <c r="W8464">
        <v>2676</v>
      </c>
      <c r="X8464">
        <v>15</v>
      </c>
      <c r="Y8464">
        <v>2285</v>
      </c>
      <c r="Z8464">
        <v>391</v>
      </c>
      <c r="AA8464" t="s">
        <v>11313</v>
      </c>
      <c r="AB8464">
        <v>2285</v>
      </c>
      <c r="AC8464">
        <v>2175</v>
      </c>
      <c r="AD8464">
        <v>2175</v>
      </c>
      <c r="AE8464">
        <v>2175</v>
      </c>
      <c r="AF8464">
        <v>0</v>
      </c>
      <c r="AI8464">
        <v>0</v>
      </c>
      <c r="AL8464">
        <v>0</v>
      </c>
      <c r="AO8464">
        <v>69</v>
      </c>
      <c r="AP8464">
        <v>41</v>
      </c>
      <c r="AQ8464">
        <v>41</v>
      </c>
      <c r="AR8464">
        <v>0</v>
      </c>
      <c r="AS8464">
        <v>0</v>
      </c>
      <c r="AT8464" t="s">
        <v>11360</v>
      </c>
      <c r="AU8464" t="s">
        <v>11306</v>
      </c>
    </row>
    <row r="8465" spans="1:47" x14ac:dyDescent="0.3">
      <c r="A8465" s="1" t="s">
        <v>13222</v>
      </c>
      <c r="B8465" t="s">
        <v>11298</v>
      </c>
      <c r="C8465" t="s">
        <v>11299</v>
      </c>
      <c r="D8465" t="s">
        <v>11300</v>
      </c>
      <c r="E8465" t="s">
        <v>11301</v>
      </c>
      <c r="F8465" t="s">
        <v>11302</v>
      </c>
      <c r="G8465" t="s">
        <v>11303</v>
      </c>
      <c r="H8465" t="s">
        <v>13383</v>
      </c>
      <c r="I8465" t="s">
        <v>13224</v>
      </c>
      <c r="J8465" t="s">
        <v>11306</v>
      </c>
      <c r="K8465" t="s">
        <v>13225</v>
      </c>
      <c r="L8465" t="s">
        <v>1260</v>
      </c>
      <c r="M8465" t="s">
        <v>13226</v>
      </c>
      <c r="N8465" t="s">
        <v>1251</v>
      </c>
      <c r="O8465" t="s">
        <v>6411</v>
      </c>
      <c r="P8465" t="s">
        <v>6412</v>
      </c>
      <c r="Q8465" t="s">
        <v>11312</v>
      </c>
      <c r="R8465" t="s">
        <v>11303</v>
      </c>
      <c r="S8465" t="s">
        <v>13227</v>
      </c>
      <c r="T8465" t="s">
        <v>8923</v>
      </c>
      <c r="U8465" t="s">
        <v>12291</v>
      </c>
      <c r="V8465" t="s">
        <v>11444</v>
      </c>
      <c r="W8465">
        <v>45578</v>
      </c>
      <c r="X8465">
        <v>159</v>
      </c>
      <c r="Y8465">
        <v>36740</v>
      </c>
      <c r="Z8465">
        <v>8838</v>
      </c>
      <c r="AA8465" t="s">
        <v>11313</v>
      </c>
      <c r="AB8465">
        <v>36740</v>
      </c>
      <c r="AC8465">
        <v>35277</v>
      </c>
      <c r="AD8465">
        <v>35277</v>
      </c>
      <c r="AE8465">
        <v>35277</v>
      </c>
      <c r="AF8465">
        <v>0</v>
      </c>
      <c r="AI8465">
        <v>0</v>
      </c>
      <c r="AL8465">
        <v>0</v>
      </c>
      <c r="AO8465">
        <v>531</v>
      </c>
      <c r="AP8465">
        <v>932</v>
      </c>
      <c r="AQ8465">
        <v>932</v>
      </c>
      <c r="AR8465">
        <v>0</v>
      </c>
      <c r="AS8465">
        <v>0</v>
      </c>
      <c r="AT8465" t="s">
        <v>18196</v>
      </c>
      <c r="AU8465" t="s">
        <v>11306</v>
      </c>
    </row>
    <row r="8466" spans="1:47" x14ac:dyDescent="0.3">
      <c r="A8466" s="1" t="s">
        <v>13222</v>
      </c>
      <c r="B8466" t="s">
        <v>11298</v>
      </c>
      <c r="C8466" t="s">
        <v>11299</v>
      </c>
      <c r="D8466" t="s">
        <v>11300</v>
      </c>
      <c r="E8466" t="s">
        <v>11301</v>
      </c>
      <c r="F8466" t="s">
        <v>11302</v>
      </c>
      <c r="G8466" t="s">
        <v>11303</v>
      </c>
      <c r="H8466" t="s">
        <v>13383</v>
      </c>
      <c r="I8466" t="s">
        <v>13224</v>
      </c>
      <c r="J8466" t="s">
        <v>11306</v>
      </c>
      <c r="K8466" t="s">
        <v>13225</v>
      </c>
      <c r="L8466" t="s">
        <v>415</v>
      </c>
      <c r="M8466" t="s">
        <v>13226</v>
      </c>
      <c r="N8466" t="s">
        <v>1251</v>
      </c>
      <c r="O8466" t="s">
        <v>1067</v>
      </c>
      <c r="P8466" t="s">
        <v>1068</v>
      </c>
      <c r="Q8466" t="s">
        <v>11358</v>
      </c>
      <c r="R8466" t="s">
        <v>11303</v>
      </c>
      <c r="S8466" t="s">
        <v>13227</v>
      </c>
      <c r="T8466" t="s">
        <v>20185</v>
      </c>
      <c r="U8466" t="s">
        <v>12564</v>
      </c>
      <c r="V8466" t="s">
        <v>11301</v>
      </c>
      <c r="W8466">
        <v>106793</v>
      </c>
      <c r="X8466">
        <v>275</v>
      </c>
      <c r="Y8466">
        <v>87285</v>
      </c>
      <c r="Z8466">
        <v>19508</v>
      </c>
      <c r="AA8466" t="s">
        <v>11313</v>
      </c>
      <c r="AB8466">
        <v>87285</v>
      </c>
      <c r="AC8466">
        <v>80498</v>
      </c>
      <c r="AD8466">
        <v>80498</v>
      </c>
      <c r="AE8466">
        <v>80498</v>
      </c>
      <c r="AF8466">
        <v>0</v>
      </c>
      <c r="AI8466">
        <v>0</v>
      </c>
      <c r="AL8466">
        <v>0</v>
      </c>
      <c r="AO8466">
        <v>1953</v>
      </c>
      <c r="AP8466">
        <v>4834</v>
      </c>
      <c r="AQ8466">
        <v>4834</v>
      </c>
      <c r="AR8466">
        <v>0</v>
      </c>
      <c r="AS8466">
        <v>0</v>
      </c>
      <c r="AT8466" t="s">
        <v>13896</v>
      </c>
      <c r="AU8466" t="s">
        <v>11306</v>
      </c>
    </row>
    <row r="8467" spans="1:47" x14ac:dyDescent="0.3">
      <c r="A8467" s="1" t="s">
        <v>13222</v>
      </c>
      <c r="B8467" t="s">
        <v>11298</v>
      </c>
      <c r="C8467" t="s">
        <v>11299</v>
      </c>
      <c r="D8467" t="s">
        <v>11300</v>
      </c>
      <c r="E8467" t="s">
        <v>11301</v>
      </c>
      <c r="F8467" t="s">
        <v>11302</v>
      </c>
      <c r="G8467" t="s">
        <v>11303</v>
      </c>
      <c r="H8467" t="s">
        <v>13383</v>
      </c>
      <c r="I8467" t="s">
        <v>13224</v>
      </c>
      <c r="J8467" t="s">
        <v>11306</v>
      </c>
      <c r="K8467" t="s">
        <v>13225</v>
      </c>
      <c r="L8467" t="s">
        <v>1295</v>
      </c>
      <c r="M8467" t="s">
        <v>13226</v>
      </c>
      <c r="N8467" t="s">
        <v>1251</v>
      </c>
      <c r="O8467" t="s">
        <v>7872</v>
      </c>
      <c r="P8467" t="s">
        <v>7873</v>
      </c>
      <c r="Q8467" t="s">
        <v>11427</v>
      </c>
      <c r="R8467" t="s">
        <v>11303</v>
      </c>
      <c r="S8467" t="s">
        <v>13227</v>
      </c>
      <c r="T8467" t="s">
        <v>13396</v>
      </c>
      <c r="U8467" t="s">
        <v>11308</v>
      </c>
      <c r="V8467" t="s">
        <v>11366</v>
      </c>
      <c r="W8467">
        <v>2572</v>
      </c>
      <c r="X8467">
        <v>9</v>
      </c>
      <c r="Y8467">
        <v>2028</v>
      </c>
      <c r="Z8467">
        <v>544</v>
      </c>
      <c r="AA8467" t="s">
        <v>11313</v>
      </c>
      <c r="AB8467">
        <v>2028</v>
      </c>
      <c r="AC8467">
        <v>1923</v>
      </c>
      <c r="AD8467">
        <v>1923</v>
      </c>
      <c r="AE8467">
        <v>1923</v>
      </c>
      <c r="AF8467">
        <v>0</v>
      </c>
      <c r="AI8467">
        <v>0</v>
      </c>
      <c r="AL8467">
        <v>0</v>
      </c>
      <c r="AO8467">
        <v>32</v>
      </c>
      <c r="AP8467">
        <v>73</v>
      </c>
      <c r="AQ8467">
        <v>73</v>
      </c>
      <c r="AR8467">
        <v>0</v>
      </c>
      <c r="AS8467">
        <v>0</v>
      </c>
      <c r="AT8467" t="s">
        <v>19112</v>
      </c>
      <c r="AU8467" t="s">
        <v>11306</v>
      </c>
    </row>
    <row r="8468" spans="1:47" x14ac:dyDescent="0.3">
      <c r="A8468" s="1" t="s">
        <v>13222</v>
      </c>
      <c r="B8468" t="s">
        <v>11298</v>
      </c>
      <c r="C8468" t="s">
        <v>11299</v>
      </c>
      <c r="D8468" t="s">
        <v>11300</v>
      </c>
      <c r="E8468" t="s">
        <v>11301</v>
      </c>
      <c r="F8468" t="s">
        <v>11302</v>
      </c>
      <c r="G8468" t="s">
        <v>11303</v>
      </c>
      <c r="H8468" t="s">
        <v>13383</v>
      </c>
      <c r="I8468" t="s">
        <v>13224</v>
      </c>
      <c r="J8468" t="s">
        <v>11306</v>
      </c>
      <c r="K8468" t="s">
        <v>13225</v>
      </c>
      <c r="L8468" t="s">
        <v>1270</v>
      </c>
      <c r="M8468" t="s">
        <v>13226</v>
      </c>
      <c r="N8468" t="s">
        <v>1251</v>
      </c>
      <c r="O8468" t="s">
        <v>1729</v>
      </c>
      <c r="P8468" t="s">
        <v>1730</v>
      </c>
      <c r="Q8468" t="s">
        <v>13735</v>
      </c>
      <c r="R8468" t="s">
        <v>11303</v>
      </c>
      <c r="S8468" t="s">
        <v>13227</v>
      </c>
      <c r="T8468" t="s">
        <v>13016</v>
      </c>
      <c r="U8468" t="s">
        <v>11318</v>
      </c>
      <c r="V8468" t="s">
        <v>11366</v>
      </c>
      <c r="W8468">
        <v>10001</v>
      </c>
      <c r="X8468">
        <v>31</v>
      </c>
      <c r="Y8468">
        <v>7859</v>
      </c>
      <c r="Z8468">
        <v>2142</v>
      </c>
      <c r="AA8468" t="s">
        <v>11313</v>
      </c>
      <c r="AB8468">
        <v>7859</v>
      </c>
      <c r="AC8468">
        <v>7475</v>
      </c>
      <c r="AD8468">
        <v>7475</v>
      </c>
      <c r="AE8468">
        <v>7475</v>
      </c>
      <c r="AF8468">
        <v>0</v>
      </c>
      <c r="AI8468">
        <v>0</v>
      </c>
      <c r="AL8468">
        <v>0</v>
      </c>
      <c r="AO8468">
        <v>162</v>
      </c>
      <c r="AP8468">
        <v>222</v>
      </c>
      <c r="AQ8468">
        <v>222</v>
      </c>
      <c r="AR8468">
        <v>0</v>
      </c>
      <c r="AS8468">
        <v>0</v>
      </c>
      <c r="AT8468" t="s">
        <v>13539</v>
      </c>
      <c r="AU8468" t="s">
        <v>11306</v>
      </c>
    </row>
    <row r="8469" spans="1:47" x14ac:dyDescent="0.3">
      <c r="A8469" s="1" t="s">
        <v>13222</v>
      </c>
      <c r="B8469" t="s">
        <v>11298</v>
      </c>
      <c r="C8469" t="s">
        <v>11299</v>
      </c>
      <c r="D8469" t="s">
        <v>11300</v>
      </c>
      <c r="E8469" t="s">
        <v>11301</v>
      </c>
      <c r="F8469" t="s">
        <v>11302</v>
      </c>
      <c r="G8469" t="s">
        <v>11303</v>
      </c>
      <c r="H8469" t="s">
        <v>13383</v>
      </c>
      <c r="I8469" t="s">
        <v>13224</v>
      </c>
      <c r="J8469" t="s">
        <v>11306</v>
      </c>
      <c r="K8469" t="s">
        <v>13225</v>
      </c>
      <c r="L8469" t="s">
        <v>1396</v>
      </c>
      <c r="M8469" t="s">
        <v>13226</v>
      </c>
      <c r="N8469" t="s">
        <v>1251</v>
      </c>
      <c r="O8469" t="s">
        <v>3013</v>
      </c>
      <c r="P8469" t="s">
        <v>3014</v>
      </c>
      <c r="Q8469" t="s">
        <v>12366</v>
      </c>
      <c r="R8469" t="s">
        <v>11303</v>
      </c>
      <c r="S8469" t="s">
        <v>13227</v>
      </c>
      <c r="T8469" t="s">
        <v>20186</v>
      </c>
      <c r="U8469" t="s">
        <v>14031</v>
      </c>
      <c r="V8469" t="s">
        <v>11301</v>
      </c>
      <c r="W8469">
        <v>100946</v>
      </c>
      <c r="X8469">
        <v>287</v>
      </c>
      <c r="Y8469">
        <v>80251</v>
      </c>
      <c r="Z8469">
        <v>20695</v>
      </c>
      <c r="AA8469" t="s">
        <v>11313</v>
      </c>
      <c r="AB8469">
        <v>80251</v>
      </c>
      <c r="AC8469">
        <v>76632</v>
      </c>
      <c r="AD8469">
        <v>76632</v>
      </c>
      <c r="AE8469">
        <v>76632</v>
      </c>
      <c r="AF8469">
        <v>0</v>
      </c>
      <c r="AI8469">
        <v>0</v>
      </c>
      <c r="AL8469">
        <v>0</v>
      </c>
      <c r="AO8469">
        <v>1754</v>
      </c>
      <c r="AP8469">
        <v>1865</v>
      </c>
      <c r="AQ8469">
        <v>1865</v>
      </c>
      <c r="AR8469">
        <v>0</v>
      </c>
      <c r="AS8469">
        <v>0</v>
      </c>
      <c r="AT8469" t="s">
        <v>15234</v>
      </c>
      <c r="AU8469" t="s">
        <v>11306</v>
      </c>
    </row>
    <row r="8470" spans="1:47" x14ac:dyDescent="0.3">
      <c r="A8470" s="1" t="s">
        <v>13222</v>
      </c>
      <c r="B8470" t="s">
        <v>11298</v>
      </c>
      <c r="C8470" t="s">
        <v>11299</v>
      </c>
      <c r="D8470" t="s">
        <v>11300</v>
      </c>
      <c r="E8470" t="s">
        <v>11301</v>
      </c>
      <c r="F8470" t="s">
        <v>11302</v>
      </c>
      <c r="G8470" t="s">
        <v>11303</v>
      </c>
      <c r="H8470" t="s">
        <v>13383</v>
      </c>
      <c r="I8470" t="s">
        <v>13224</v>
      </c>
      <c r="J8470" t="s">
        <v>11306</v>
      </c>
      <c r="K8470" t="s">
        <v>13225</v>
      </c>
      <c r="L8470" t="s">
        <v>1282</v>
      </c>
      <c r="M8470" t="s">
        <v>13226</v>
      </c>
      <c r="N8470" t="s">
        <v>1251</v>
      </c>
      <c r="O8470" t="s">
        <v>7874</v>
      </c>
      <c r="P8470" t="s">
        <v>7875</v>
      </c>
      <c r="Q8470" t="s">
        <v>11312</v>
      </c>
      <c r="R8470" t="s">
        <v>11303</v>
      </c>
      <c r="S8470" t="s">
        <v>13227</v>
      </c>
      <c r="T8470" t="s">
        <v>20187</v>
      </c>
      <c r="U8470" t="s">
        <v>11387</v>
      </c>
      <c r="V8470" t="s">
        <v>11309</v>
      </c>
      <c r="W8470">
        <v>5843</v>
      </c>
      <c r="X8470">
        <v>17</v>
      </c>
      <c r="Y8470">
        <v>4984</v>
      </c>
      <c r="Z8470">
        <v>859</v>
      </c>
      <c r="AA8470" t="s">
        <v>11313</v>
      </c>
      <c r="AB8470">
        <v>4984</v>
      </c>
      <c r="AC8470">
        <v>4837</v>
      </c>
      <c r="AD8470">
        <v>4837</v>
      </c>
      <c r="AE8470">
        <v>4837</v>
      </c>
      <c r="AF8470">
        <v>0</v>
      </c>
      <c r="AI8470">
        <v>0</v>
      </c>
      <c r="AL8470">
        <v>0</v>
      </c>
      <c r="AO8470">
        <v>67</v>
      </c>
      <c r="AP8470">
        <v>80</v>
      </c>
      <c r="AQ8470">
        <v>80</v>
      </c>
      <c r="AR8470">
        <v>0</v>
      </c>
      <c r="AS8470">
        <v>0</v>
      </c>
      <c r="AT8470" t="s">
        <v>20188</v>
      </c>
      <c r="AU8470" t="s">
        <v>11306</v>
      </c>
    </row>
    <row r="8471" spans="1:47" x14ac:dyDescent="0.3">
      <c r="A8471" s="1" t="s">
        <v>13222</v>
      </c>
      <c r="B8471" t="s">
        <v>11298</v>
      </c>
      <c r="C8471" t="s">
        <v>11299</v>
      </c>
      <c r="D8471" t="s">
        <v>11300</v>
      </c>
      <c r="E8471" t="s">
        <v>11301</v>
      </c>
      <c r="F8471" t="s">
        <v>11302</v>
      </c>
      <c r="G8471" t="s">
        <v>11303</v>
      </c>
      <c r="H8471" t="s">
        <v>13383</v>
      </c>
      <c r="I8471" t="s">
        <v>13224</v>
      </c>
      <c r="J8471" t="s">
        <v>11306</v>
      </c>
      <c r="K8471" t="s">
        <v>13225</v>
      </c>
      <c r="L8471" t="s">
        <v>1313</v>
      </c>
      <c r="M8471" t="s">
        <v>13226</v>
      </c>
      <c r="N8471" t="s">
        <v>1251</v>
      </c>
      <c r="O8471" t="s">
        <v>7876</v>
      </c>
      <c r="P8471" t="s">
        <v>7877</v>
      </c>
      <c r="Q8471" t="s">
        <v>11319</v>
      </c>
      <c r="R8471" t="s">
        <v>11303</v>
      </c>
      <c r="S8471" t="s">
        <v>13227</v>
      </c>
      <c r="T8471" t="s">
        <v>20189</v>
      </c>
      <c r="U8471" t="s">
        <v>11432</v>
      </c>
      <c r="V8471" t="s">
        <v>11301</v>
      </c>
      <c r="W8471">
        <v>6977</v>
      </c>
      <c r="X8471">
        <v>24</v>
      </c>
      <c r="Y8471">
        <v>5103</v>
      </c>
      <c r="Z8471">
        <v>1874</v>
      </c>
      <c r="AA8471" t="s">
        <v>11313</v>
      </c>
      <c r="AB8471">
        <v>5103</v>
      </c>
      <c r="AC8471">
        <v>4987</v>
      </c>
      <c r="AD8471">
        <v>4987</v>
      </c>
      <c r="AE8471">
        <v>4987</v>
      </c>
      <c r="AF8471">
        <v>0</v>
      </c>
      <c r="AI8471">
        <v>0</v>
      </c>
      <c r="AL8471">
        <v>0</v>
      </c>
      <c r="AO8471">
        <v>33</v>
      </c>
      <c r="AP8471">
        <v>83</v>
      </c>
      <c r="AQ8471">
        <v>83</v>
      </c>
      <c r="AR8471">
        <v>0</v>
      </c>
      <c r="AS8471">
        <v>0</v>
      </c>
      <c r="AT8471" t="s">
        <v>20190</v>
      </c>
      <c r="AU8471" t="s">
        <v>11306</v>
      </c>
    </row>
    <row r="8472" spans="1:47" x14ac:dyDescent="0.3">
      <c r="A8472" s="1" t="s">
        <v>13222</v>
      </c>
      <c r="B8472" t="s">
        <v>11298</v>
      </c>
      <c r="C8472" t="s">
        <v>11299</v>
      </c>
      <c r="D8472" t="s">
        <v>11300</v>
      </c>
      <c r="E8472" t="s">
        <v>11301</v>
      </c>
      <c r="F8472" t="s">
        <v>11302</v>
      </c>
      <c r="G8472" t="s">
        <v>11303</v>
      </c>
      <c r="H8472" t="s">
        <v>13383</v>
      </c>
      <c r="I8472" t="s">
        <v>13224</v>
      </c>
      <c r="J8472" t="s">
        <v>11306</v>
      </c>
      <c r="K8472" t="s">
        <v>13225</v>
      </c>
      <c r="L8472" t="s">
        <v>1324</v>
      </c>
      <c r="M8472" t="s">
        <v>13226</v>
      </c>
      <c r="N8472" t="s">
        <v>1251</v>
      </c>
      <c r="O8472" t="s">
        <v>7878</v>
      </c>
      <c r="P8472" t="s">
        <v>7879</v>
      </c>
      <c r="Q8472" t="s">
        <v>11303</v>
      </c>
      <c r="R8472" t="s">
        <v>11303</v>
      </c>
      <c r="S8472" t="s">
        <v>13227</v>
      </c>
      <c r="T8472" t="s">
        <v>11319</v>
      </c>
      <c r="U8472" t="s">
        <v>11303</v>
      </c>
      <c r="V8472" t="s">
        <v>11366</v>
      </c>
      <c r="W8472">
        <v>11</v>
      </c>
      <c r="X8472">
        <v>1</v>
      </c>
      <c r="Y8472">
        <v>0</v>
      </c>
      <c r="Z8472">
        <v>11</v>
      </c>
      <c r="AA8472" t="s">
        <v>11313</v>
      </c>
      <c r="AB8472">
        <v>0</v>
      </c>
      <c r="AC8472">
        <v>0</v>
      </c>
      <c r="AD8472">
        <v>0</v>
      </c>
      <c r="AE8472">
        <v>0</v>
      </c>
      <c r="AF8472">
        <v>0</v>
      </c>
      <c r="AI8472">
        <v>0</v>
      </c>
      <c r="AL8472">
        <v>0</v>
      </c>
      <c r="AO8472">
        <v>0</v>
      </c>
      <c r="AP8472">
        <v>0</v>
      </c>
      <c r="AQ8472">
        <v>0</v>
      </c>
      <c r="AR8472">
        <v>0</v>
      </c>
      <c r="AS8472">
        <v>0</v>
      </c>
      <c r="AT8472" t="s">
        <v>20191</v>
      </c>
      <c r="AU8472" t="s">
        <v>11306</v>
      </c>
    </row>
    <row r="8473" spans="1:47" x14ac:dyDescent="0.3">
      <c r="A8473" s="1" t="s">
        <v>13222</v>
      </c>
      <c r="B8473" t="s">
        <v>11298</v>
      </c>
      <c r="C8473" t="s">
        <v>11299</v>
      </c>
      <c r="D8473" t="s">
        <v>11300</v>
      </c>
      <c r="E8473" t="s">
        <v>11301</v>
      </c>
      <c r="F8473" t="s">
        <v>11302</v>
      </c>
      <c r="G8473" t="s">
        <v>11303</v>
      </c>
      <c r="H8473" t="s">
        <v>13383</v>
      </c>
      <c r="I8473" t="s">
        <v>13224</v>
      </c>
      <c r="J8473" t="s">
        <v>11306</v>
      </c>
      <c r="K8473" t="s">
        <v>13225</v>
      </c>
      <c r="L8473" t="s">
        <v>1425</v>
      </c>
      <c r="M8473" t="s">
        <v>13226</v>
      </c>
      <c r="N8473" t="s">
        <v>1251</v>
      </c>
      <c r="O8473" t="s">
        <v>7880</v>
      </c>
      <c r="P8473" t="s">
        <v>7881</v>
      </c>
      <c r="Q8473" t="s">
        <v>11429</v>
      </c>
      <c r="R8473" t="s">
        <v>11303</v>
      </c>
      <c r="S8473" t="s">
        <v>13227</v>
      </c>
      <c r="T8473" t="s">
        <v>20192</v>
      </c>
      <c r="U8473" t="s">
        <v>11423</v>
      </c>
      <c r="V8473" t="s">
        <v>11345</v>
      </c>
      <c r="W8473">
        <v>13679</v>
      </c>
      <c r="X8473">
        <v>46</v>
      </c>
      <c r="Y8473">
        <v>10487</v>
      </c>
      <c r="Z8473">
        <v>3192</v>
      </c>
      <c r="AA8473" t="s">
        <v>11313</v>
      </c>
      <c r="AB8473">
        <v>10487</v>
      </c>
      <c r="AC8473">
        <v>9796</v>
      </c>
      <c r="AD8473">
        <v>9796</v>
      </c>
      <c r="AE8473">
        <v>9796</v>
      </c>
      <c r="AF8473">
        <v>0</v>
      </c>
      <c r="AI8473">
        <v>0</v>
      </c>
      <c r="AL8473">
        <v>0</v>
      </c>
      <c r="AO8473">
        <v>79</v>
      </c>
      <c r="AP8473">
        <v>612</v>
      </c>
      <c r="AQ8473">
        <v>612</v>
      </c>
      <c r="AR8473">
        <v>0</v>
      </c>
      <c r="AS8473">
        <v>0</v>
      </c>
      <c r="AT8473" t="s">
        <v>20193</v>
      </c>
      <c r="AU8473" t="s">
        <v>11306</v>
      </c>
    </row>
    <row r="8474" spans="1:47" x14ac:dyDescent="0.3">
      <c r="A8474" s="1" t="s">
        <v>13222</v>
      </c>
      <c r="B8474" t="s">
        <v>11298</v>
      </c>
      <c r="C8474" t="s">
        <v>11299</v>
      </c>
      <c r="D8474" t="s">
        <v>11300</v>
      </c>
      <c r="E8474" t="s">
        <v>11301</v>
      </c>
      <c r="F8474" t="s">
        <v>11302</v>
      </c>
      <c r="G8474" t="s">
        <v>11303</v>
      </c>
      <c r="H8474" t="s">
        <v>13383</v>
      </c>
      <c r="I8474" t="s">
        <v>13224</v>
      </c>
      <c r="J8474" t="s">
        <v>11306</v>
      </c>
      <c r="K8474" t="s">
        <v>13225</v>
      </c>
      <c r="L8474" t="s">
        <v>1260</v>
      </c>
      <c r="M8474" t="s">
        <v>13226</v>
      </c>
      <c r="N8474" t="s">
        <v>1251</v>
      </c>
      <c r="O8474" t="s">
        <v>7882</v>
      </c>
      <c r="P8474" t="s">
        <v>7883</v>
      </c>
      <c r="Q8474" t="s">
        <v>11596</v>
      </c>
      <c r="R8474" t="s">
        <v>11303</v>
      </c>
      <c r="S8474" t="s">
        <v>13227</v>
      </c>
      <c r="T8474" t="s">
        <v>20194</v>
      </c>
      <c r="U8474" t="s">
        <v>11879</v>
      </c>
      <c r="V8474" t="s">
        <v>11301</v>
      </c>
      <c r="W8474">
        <v>18202</v>
      </c>
      <c r="X8474">
        <v>59</v>
      </c>
      <c r="Y8474">
        <v>14882</v>
      </c>
      <c r="Z8474">
        <v>3320</v>
      </c>
      <c r="AA8474" t="s">
        <v>11313</v>
      </c>
      <c r="AB8474">
        <v>14882</v>
      </c>
      <c r="AC8474">
        <v>14370</v>
      </c>
      <c r="AD8474">
        <v>14370</v>
      </c>
      <c r="AE8474">
        <v>14370</v>
      </c>
      <c r="AF8474">
        <v>0</v>
      </c>
      <c r="AI8474">
        <v>0</v>
      </c>
      <c r="AL8474">
        <v>0</v>
      </c>
      <c r="AO8474">
        <v>179</v>
      </c>
      <c r="AP8474">
        <v>333</v>
      </c>
      <c r="AQ8474">
        <v>333</v>
      </c>
      <c r="AR8474">
        <v>0</v>
      </c>
      <c r="AS8474">
        <v>0</v>
      </c>
      <c r="AT8474" t="s">
        <v>13504</v>
      </c>
      <c r="AU8474" t="s">
        <v>11306</v>
      </c>
    </row>
    <row r="8475" spans="1:47" x14ac:dyDescent="0.3">
      <c r="A8475" s="1" t="s">
        <v>13222</v>
      </c>
      <c r="B8475" t="s">
        <v>11298</v>
      </c>
      <c r="C8475" t="s">
        <v>11299</v>
      </c>
      <c r="D8475" t="s">
        <v>11300</v>
      </c>
      <c r="E8475" t="s">
        <v>11301</v>
      </c>
      <c r="F8475" t="s">
        <v>11302</v>
      </c>
      <c r="G8475" t="s">
        <v>11303</v>
      </c>
      <c r="H8475" t="s">
        <v>13383</v>
      </c>
      <c r="I8475" t="s">
        <v>13224</v>
      </c>
      <c r="J8475" t="s">
        <v>11306</v>
      </c>
      <c r="K8475" t="s">
        <v>13225</v>
      </c>
      <c r="L8475" t="s">
        <v>1295</v>
      </c>
      <c r="M8475" t="s">
        <v>13226</v>
      </c>
      <c r="N8475" t="s">
        <v>1251</v>
      </c>
      <c r="O8475" t="s">
        <v>7884</v>
      </c>
      <c r="P8475" t="s">
        <v>7885</v>
      </c>
      <c r="Q8475" t="s">
        <v>11613</v>
      </c>
      <c r="R8475" t="s">
        <v>11303</v>
      </c>
      <c r="S8475" t="s">
        <v>13227</v>
      </c>
      <c r="T8475" t="s">
        <v>20195</v>
      </c>
      <c r="U8475" t="s">
        <v>11319</v>
      </c>
      <c r="V8475" t="s">
        <v>11366</v>
      </c>
      <c r="W8475">
        <v>3335</v>
      </c>
      <c r="X8475">
        <v>11</v>
      </c>
      <c r="Y8475">
        <v>2595</v>
      </c>
      <c r="Z8475">
        <v>740</v>
      </c>
      <c r="AA8475" t="s">
        <v>11313</v>
      </c>
      <c r="AB8475">
        <v>2595</v>
      </c>
      <c r="AC8475">
        <v>2518</v>
      </c>
      <c r="AD8475">
        <v>2518</v>
      </c>
      <c r="AE8475">
        <v>2518</v>
      </c>
      <c r="AF8475">
        <v>0</v>
      </c>
      <c r="AI8475">
        <v>0</v>
      </c>
      <c r="AL8475">
        <v>0</v>
      </c>
      <c r="AO8475">
        <v>30</v>
      </c>
      <c r="AP8475">
        <v>47</v>
      </c>
      <c r="AQ8475">
        <v>47</v>
      </c>
      <c r="AR8475">
        <v>0</v>
      </c>
      <c r="AS8475">
        <v>0</v>
      </c>
      <c r="AT8475" t="s">
        <v>20196</v>
      </c>
      <c r="AU8475" t="s">
        <v>11306</v>
      </c>
    </row>
    <row r="8476" spans="1:47" x14ac:dyDescent="0.3">
      <c r="A8476" s="1" t="s">
        <v>13222</v>
      </c>
      <c r="B8476" t="s">
        <v>11298</v>
      </c>
      <c r="C8476" t="s">
        <v>11299</v>
      </c>
      <c r="D8476" t="s">
        <v>11300</v>
      </c>
      <c r="E8476" t="s">
        <v>11301</v>
      </c>
      <c r="F8476" t="s">
        <v>11302</v>
      </c>
      <c r="G8476" t="s">
        <v>11303</v>
      </c>
      <c r="H8476" t="s">
        <v>13383</v>
      </c>
      <c r="I8476" t="s">
        <v>13224</v>
      </c>
      <c r="J8476" t="s">
        <v>11306</v>
      </c>
      <c r="K8476" t="s">
        <v>13225</v>
      </c>
      <c r="L8476" t="s">
        <v>1255</v>
      </c>
      <c r="M8476" t="s">
        <v>13226</v>
      </c>
      <c r="N8476" t="s">
        <v>1251</v>
      </c>
      <c r="O8476" t="s">
        <v>6423</v>
      </c>
      <c r="P8476" t="s">
        <v>6424</v>
      </c>
      <c r="Q8476" t="s">
        <v>11412</v>
      </c>
      <c r="R8476" t="s">
        <v>11303</v>
      </c>
      <c r="S8476" t="s">
        <v>13227</v>
      </c>
      <c r="T8476" t="s">
        <v>18590</v>
      </c>
      <c r="U8476" t="s">
        <v>11503</v>
      </c>
      <c r="V8476" t="s">
        <v>11303</v>
      </c>
      <c r="W8476">
        <v>7715</v>
      </c>
      <c r="X8476">
        <v>34</v>
      </c>
      <c r="Y8476">
        <v>6094</v>
      </c>
      <c r="Z8476">
        <v>1621</v>
      </c>
      <c r="AA8476" t="s">
        <v>11313</v>
      </c>
      <c r="AB8476">
        <v>6094</v>
      </c>
      <c r="AC8476">
        <v>5879</v>
      </c>
      <c r="AD8476">
        <v>5879</v>
      </c>
      <c r="AE8476">
        <v>5879</v>
      </c>
      <c r="AF8476">
        <v>0</v>
      </c>
      <c r="AI8476">
        <v>0</v>
      </c>
      <c r="AL8476">
        <v>0</v>
      </c>
      <c r="AO8476">
        <v>79</v>
      </c>
      <c r="AP8476">
        <v>136</v>
      </c>
      <c r="AQ8476">
        <v>136</v>
      </c>
      <c r="AR8476">
        <v>0</v>
      </c>
      <c r="AS8476">
        <v>0</v>
      </c>
      <c r="AT8476" t="s">
        <v>20197</v>
      </c>
      <c r="AU8476" t="s">
        <v>11306</v>
      </c>
    </row>
    <row r="8477" spans="1:47" x14ac:dyDescent="0.3">
      <c r="A8477" s="1" t="s">
        <v>13222</v>
      </c>
      <c r="B8477" t="s">
        <v>11298</v>
      </c>
      <c r="C8477" t="s">
        <v>11299</v>
      </c>
      <c r="D8477" t="s">
        <v>11300</v>
      </c>
      <c r="E8477" t="s">
        <v>11301</v>
      </c>
      <c r="F8477" t="s">
        <v>11302</v>
      </c>
      <c r="G8477" t="s">
        <v>11303</v>
      </c>
      <c r="H8477" t="s">
        <v>13383</v>
      </c>
      <c r="I8477" t="s">
        <v>13224</v>
      </c>
      <c r="J8477" t="s">
        <v>11306</v>
      </c>
      <c r="K8477" t="s">
        <v>13225</v>
      </c>
      <c r="L8477" t="s">
        <v>1270</v>
      </c>
      <c r="M8477" t="s">
        <v>13226</v>
      </c>
      <c r="N8477" t="s">
        <v>1251</v>
      </c>
      <c r="O8477" t="s">
        <v>1733</v>
      </c>
      <c r="P8477" t="s">
        <v>1734</v>
      </c>
      <c r="Q8477" t="s">
        <v>11308</v>
      </c>
      <c r="R8477" t="s">
        <v>11303</v>
      </c>
      <c r="S8477" t="s">
        <v>13227</v>
      </c>
      <c r="T8477" t="s">
        <v>20198</v>
      </c>
      <c r="U8477" t="s">
        <v>11427</v>
      </c>
      <c r="V8477" t="s">
        <v>11366</v>
      </c>
      <c r="W8477">
        <v>6877</v>
      </c>
      <c r="X8477">
        <v>25</v>
      </c>
      <c r="Y8477">
        <v>4917</v>
      </c>
      <c r="Z8477">
        <v>1960</v>
      </c>
      <c r="AA8477" t="s">
        <v>11313</v>
      </c>
      <c r="AB8477">
        <v>4917</v>
      </c>
      <c r="AC8477">
        <v>4626</v>
      </c>
      <c r="AD8477">
        <v>4626</v>
      </c>
      <c r="AE8477">
        <v>4626</v>
      </c>
      <c r="AF8477">
        <v>0</v>
      </c>
      <c r="AI8477">
        <v>0</v>
      </c>
      <c r="AL8477">
        <v>0</v>
      </c>
      <c r="AO8477">
        <v>60</v>
      </c>
      <c r="AP8477">
        <v>231</v>
      </c>
      <c r="AQ8477">
        <v>231</v>
      </c>
      <c r="AR8477">
        <v>0</v>
      </c>
      <c r="AS8477">
        <v>0</v>
      </c>
      <c r="AT8477" t="s">
        <v>13443</v>
      </c>
      <c r="AU8477" t="s">
        <v>11306</v>
      </c>
    </row>
    <row r="8478" spans="1:47" x14ac:dyDescent="0.3">
      <c r="A8478" s="1" t="s">
        <v>13222</v>
      </c>
      <c r="B8478" t="s">
        <v>11298</v>
      </c>
      <c r="C8478" t="s">
        <v>11299</v>
      </c>
      <c r="D8478" t="s">
        <v>11300</v>
      </c>
      <c r="E8478" t="s">
        <v>11301</v>
      </c>
      <c r="F8478" t="s">
        <v>11302</v>
      </c>
      <c r="G8478" t="s">
        <v>11303</v>
      </c>
      <c r="H8478" t="s">
        <v>13383</v>
      </c>
      <c r="I8478" t="s">
        <v>13224</v>
      </c>
      <c r="J8478" t="s">
        <v>11306</v>
      </c>
      <c r="K8478" t="s">
        <v>13225</v>
      </c>
      <c r="L8478" t="s">
        <v>1257</v>
      </c>
      <c r="M8478" t="s">
        <v>13226</v>
      </c>
      <c r="N8478" t="s">
        <v>1251</v>
      </c>
      <c r="O8478" t="s">
        <v>2235</v>
      </c>
      <c r="P8478" t="s">
        <v>2236</v>
      </c>
      <c r="Q8478" t="s">
        <v>11590</v>
      </c>
      <c r="R8478" t="s">
        <v>11303</v>
      </c>
      <c r="S8478" t="s">
        <v>13227</v>
      </c>
      <c r="T8478" t="s">
        <v>20199</v>
      </c>
      <c r="U8478" t="s">
        <v>13635</v>
      </c>
      <c r="V8478" t="s">
        <v>11321</v>
      </c>
      <c r="W8478">
        <v>104550</v>
      </c>
      <c r="X8478">
        <v>333</v>
      </c>
      <c r="Y8478">
        <v>81478</v>
      </c>
      <c r="Z8478">
        <v>23072</v>
      </c>
      <c r="AA8478" t="s">
        <v>11313</v>
      </c>
      <c r="AB8478">
        <v>81478</v>
      </c>
      <c r="AC8478">
        <v>77427</v>
      </c>
      <c r="AD8478">
        <v>77427</v>
      </c>
      <c r="AE8478">
        <v>77427</v>
      </c>
      <c r="AF8478">
        <v>0</v>
      </c>
      <c r="AI8478">
        <v>0</v>
      </c>
      <c r="AL8478">
        <v>0</v>
      </c>
      <c r="AO8478">
        <v>1638</v>
      </c>
      <c r="AP8478">
        <v>2413</v>
      </c>
      <c r="AQ8478">
        <v>2413</v>
      </c>
      <c r="AR8478">
        <v>0</v>
      </c>
      <c r="AS8478">
        <v>0</v>
      </c>
      <c r="AT8478" t="s">
        <v>13876</v>
      </c>
      <c r="AU8478" t="s">
        <v>11306</v>
      </c>
    </row>
    <row r="8479" spans="1:47" x14ac:dyDescent="0.3">
      <c r="A8479" s="1" t="s">
        <v>13222</v>
      </c>
      <c r="B8479" t="s">
        <v>11298</v>
      </c>
      <c r="C8479" t="s">
        <v>11299</v>
      </c>
      <c r="D8479" t="s">
        <v>11300</v>
      </c>
      <c r="E8479" t="s">
        <v>11301</v>
      </c>
      <c r="F8479" t="s">
        <v>11302</v>
      </c>
      <c r="G8479" t="s">
        <v>11303</v>
      </c>
      <c r="H8479" t="s">
        <v>13383</v>
      </c>
      <c r="I8479" t="s">
        <v>13224</v>
      </c>
      <c r="J8479" t="s">
        <v>11306</v>
      </c>
      <c r="K8479" t="s">
        <v>13225</v>
      </c>
      <c r="L8479" t="s">
        <v>1270</v>
      </c>
      <c r="M8479" t="s">
        <v>13226</v>
      </c>
      <c r="N8479" t="s">
        <v>1251</v>
      </c>
      <c r="O8479" t="s">
        <v>7886</v>
      </c>
      <c r="P8479" t="s">
        <v>7887</v>
      </c>
      <c r="Q8479" t="s">
        <v>11443</v>
      </c>
      <c r="R8479" t="s">
        <v>11303</v>
      </c>
      <c r="S8479" t="s">
        <v>13227</v>
      </c>
      <c r="T8479" t="s">
        <v>20200</v>
      </c>
      <c r="U8479" t="s">
        <v>11329</v>
      </c>
      <c r="V8479" t="s">
        <v>11366</v>
      </c>
      <c r="W8479">
        <v>7772</v>
      </c>
      <c r="X8479">
        <v>23</v>
      </c>
      <c r="Y8479">
        <v>6078</v>
      </c>
      <c r="Z8479">
        <v>1694</v>
      </c>
      <c r="AA8479" t="s">
        <v>11313</v>
      </c>
      <c r="AB8479">
        <v>6078</v>
      </c>
      <c r="AC8479">
        <v>5817</v>
      </c>
      <c r="AD8479">
        <v>5817</v>
      </c>
      <c r="AE8479">
        <v>5817</v>
      </c>
      <c r="AF8479">
        <v>0</v>
      </c>
      <c r="AI8479">
        <v>0</v>
      </c>
      <c r="AL8479">
        <v>0</v>
      </c>
      <c r="AO8479">
        <v>76</v>
      </c>
      <c r="AP8479">
        <v>185</v>
      </c>
      <c r="AQ8479">
        <v>185</v>
      </c>
      <c r="AR8479">
        <v>0</v>
      </c>
      <c r="AS8479">
        <v>0</v>
      </c>
      <c r="AT8479" t="s">
        <v>15475</v>
      </c>
      <c r="AU8479" t="s">
        <v>11306</v>
      </c>
    </row>
    <row r="8480" spans="1:47" x14ac:dyDescent="0.3">
      <c r="A8480" s="1" t="s">
        <v>13222</v>
      </c>
      <c r="B8480" t="s">
        <v>11298</v>
      </c>
      <c r="C8480" t="s">
        <v>11299</v>
      </c>
      <c r="D8480" t="s">
        <v>11300</v>
      </c>
      <c r="E8480" t="s">
        <v>11301</v>
      </c>
      <c r="F8480" t="s">
        <v>11302</v>
      </c>
      <c r="G8480" t="s">
        <v>11303</v>
      </c>
      <c r="H8480" t="s">
        <v>13383</v>
      </c>
      <c r="I8480" t="s">
        <v>13224</v>
      </c>
      <c r="J8480" t="s">
        <v>11306</v>
      </c>
      <c r="K8480" t="s">
        <v>13225</v>
      </c>
      <c r="L8480" t="s">
        <v>1295</v>
      </c>
      <c r="M8480" t="s">
        <v>13226</v>
      </c>
      <c r="N8480" t="s">
        <v>1251</v>
      </c>
      <c r="O8480" t="s">
        <v>7888</v>
      </c>
      <c r="P8480" t="s">
        <v>7889</v>
      </c>
      <c r="Q8480" t="s">
        <v>13468</v>
      </c>
      <c r="R8480" t="s">
        <v>11303</v>
      </c>
      <c r="S8480" t="s">
        <v>13227</v>
      </c>
      <c r="T8480" t="s">
        <v>20201</v>
      </c>
      <c r="U8480" t="s">
        <v>11406</v>
      </c>
      <c r="V8480" t="s">
        <v>11366</v>
      </c>
      <c r="W8480">
        <v>7700</v>
      </c>
      <c r="X8480">
        <v>22</v>
      </c>
      <c r="Y8480">
        <v>5838</v>
      </c>
      <c r="Z8480">
        <v>1862</v>
      </c>
      <c r="AA8480" t="s">
        <v>11313</v>
      </c>
      <c r="AB8480">
        <v>5838</v>
      </c>
      <c r="AC8480">
        <v>5569</v>
      </c>
      <c r="AD8480">
        <v>5569</v>
      </c>
      <c r="AE8480">
        <v>5569</v>
      </c>
      <c r="AF8480">
        <v>0</v>
      </c>
      <c r="AI8480">
        <v>0</v>
      </c>
      <c r="AL8480">
        <v>0</v>
      </c>
      <c r="AO8480">
        <v>109</v>
      </c>
      <c r="AP8480">
        <v>160</v>
      </c>
      <c r="AQ8480">
        <v>160</v>
      </c>
      <c r="AR8480">
        <v>0</v>
      </c>
      <c r="AS8480">
        <v>0</v>
      </c>
      <c r="AT8480" t="s">
        <v>18476</v>
      </c>
      <c r="AU8480" t="s">
        <v>11306</v>
      </c>
    </row>
    <row r="8481" spans="1:47" x14ac:dyDescent="0.3">
      <c r="A8481" s="1" t="s">
        <v>13222</v>
      </c>
      <c r="B8481" t="s">
        <v>11298</v>
      </c>
      <c r="C8481" t="s">
        <v>11299</v>
      </c>
      <c r="D8481" t="s">
        <v>11300</v>
      </c>
      <c r="E8481" t="s">
        <v>11301</v>
      </c>
      <c r="F8481" t="s">
        <v>11302</v>
      </c>
      <c r="G8481" t="s">
        <v>11303</v>
      </c>
      <c r="H8481" t="s">
        <v>13383</v>
      </c>
      <c r="I8481" t="s">
        <v>13224</v>
      </c>
      <c r="J8481" t="s">
        <v>11306</v>
      </c>
      <c r="K8481" t="s">
        <v>13225</v>
      </c>
      <c r="L8481" t="s">
        <v>415</v>
      </c>
      <c r="M8481" t="s">
        <v>13226</v>
      </c>
      <c r="N8481" t="s">
        <v>1251</v>
      </c>
      <c r="O8481" t="s">
        <v>1164</v>
      </c>
      <c r="P8481" t="s">
        <v>1165</v>
      </c>
      <c r="Q8481" t="s">
        <v>12217</v>
      </c>
      <c r="R8481" t="s">
        <v>11303</v>
      </c>
      <c r="S8481" t="s">
        <v>13227</v>
      </c>
      <c r="T8481" t="s">
        <v>12639</v>
      </c>
      <c r="U8481" t="s">
        <v>11613</v>
      </c>
      <c r="V8481" t="s">
        <v>11329</v>
      </c>
      <c r="W8481">
        <v>16482</v>
      </c>
      <c r="X8481">
        <v>57</v>
      </c>
      <c r="Y8481">
        <v>11252</v>
      </c>
      <c r="Z8481">
        <v>5230</v>
      </c>
      <c r="AA8481" t="s">
        <v>11313</v>
      </c>
      <c r="AB8481">
        <v>11252</v>
      </c>
      <c r="AC8481">
        <v>10641</v>
      </c>
      <c r="AD8481">
        <v>10641</v>
      </c>
      <c r="AE8481">
        <v>10641</v>
      </c>
      <c r="AF8481">
        <v>0</v>
      </c>
      <c r="AI8481">
        <v>0</v>
      </c>
      <c r="AL8481">
        <v>0</v>
      </c>
      <c r="AO8481">
        <v>101</v>
      </c>
      <c r="AP8481">
        <v>510</v>
      </c>
      <c r="AQ8481">
        <v>510</v>
      </c>
      <c r="AR8481">
        <v>0</v>
      </c>
      <c r="AS8481">
        <v>0</v>
      </c>
      <c r="AT8481" t="s">
        <v>18628</v>
      </c>
      <c r="AU8481" t="s">
        <v>11306</v>
      </c>
    </row>
    <row r="8482" spans="1:47" x14ac:dyDescent="0.3">
      <c r="A8482" s="1" t="s">
        <v>13222</v>
      </c>
      <c r="B8482" t="s">
        <v>11298</v>
      </c>
      <c r="C8482" t="s">
        <v>11299</v>
      </c>
      <c r="D8482" t="s">
        <v>11300</v>
      </c>
      <c r="E8482" t="s">
        <v>11301</v>
      </c>
      <c r="F8482" t="s">
        <v>11302</v>
      </c>
      <c r="G8482" t="s">
        <v>11303</v>
      </c>
      <c r="H8482" t="s">
        <v>13383</v>
      </c>
      <c r="I8482" t="s">
        <v>13224</v>
      </c>
      <c r="J8482" t="s">
        <v>11306</v>
      </c>
      <c r="K8482" t="s">
        <v>13225</v>
      </c>
      <c r="L8482" t="s">
        <v>1295</v>
      </c>
      <c r="M8482" t="s">
        <v>13226</v>
      </c>
      <c r="N8482" t="s">
        <v>1251</v>
      </c>
      <c r="O8482" t="s">
        <v>7806</v>
      </c>
      <c r="P8482" t="s">
        <v>7807</v>
      </c>
      <c r="Q8482" t="s">
        <v>11529</v>
      </c>
      <c r="R8482" t="s">
        <v>11303</v>
      </c>
      <c r="S8482" t="s">
        <v>13227</v>
      </c>
      <c r="T8482" t="s">
        <v>20202</v>
      </c>
      <c r="U8482" t="s">
        <v>11345</v>
      </c>
      <c r="V8482" t="s">
        <v>11366</v>
      </c>
      <c r="W8482">
        <v>3820</v>
      </c>
      <c r="X8482">
        <v>13</v>
      </c>
      <c r="Y8482">
        <v>3005</v>
      </c>
      <c r="Z8482">
        <v>815</v>
      </c>
      <c r="AA8482" t="s">
        <v>11313</v>
      </c>
      <c r="AB8482">
        <v>3005</v>
      </c>
      <c r="AC8482">
        <v>2885</v>
      </c>
      <c r="AD8482">
        <v>2885</v>
      </c>
      <c r="AE8482">
        <v>2885</v>
      </c>
      <c r="AF8482">
        <v>0</v>
      </c>
      <c r="AI8482">
        <v>0</v>
      </c>
      <c r="AL8482">
        <v>0</v>
      </c>
      <c r="AO8482">
        <v>46</v>
      </c>
      <c r="AP8482">
        <v>74</v>
      </c>
      <c r="AQ8482">
        <v>74</v>
      </c>
      <c r="AR8482">
        <v>0</v>
      </c>
      <c r="AS8482">
        <v>0</v>
      </c>
      <c r="AT8482" t="s">
        <v>20203</v>
      </c>
      <c r="AU8482" t="s">
        <v>11306</v>
      </c>
    </row>
    <row r="8483" spans="1:47" x14ac:dyDescent="0.3">
      <c r="A8483" s="1" t="s">
        <v>13222</v>
      </c>
      <c r="B8483" t="s">
        <v>11298</v>
      </c>
      <c r="C8483" t="s">
        <v>11299</v>
      </c>
      <c r="D8483" t="s">
        <v>11300</v>
      </c>
      <c r="E8483" t="s">
        <v>11301</v>
      </c>
      <c r="F8483" t="s">
        <v>11302</v>
      </c>
      <c r="G8483" t="s">
        <v>11303</v>
      </c>
      <c r="H8483" t="s">
        <v>13383</v>
      </c>
      <c r="I8483" t="s">
        <v>13224</v>
      </c>
      <c r="J8483" t="s">
        <v>11306</v>
      </c>
      <c r="K8483" t="s">
        <v>13225</v>
      </c>
      <c r="L8483" t="s">
        <v>1270</v>
      </c>
      <c r="M8483" t="s">
        <v>13226</v>
      </c>
      <c r="N8483" t="s">
        <v>1251</v>
      </c>
      <c r="O8483" t="s">
        <v>7890</v>
      </c>
      <c r="P8483" t="s">
        <v>7891</v>
      </c>
      <c r="Q8483" t="s">
        <v>15950</v>
      </c>
      <c r="R8483" t="s">
        <v>11303</v>
      </c>
      <c r="S8483" t="s">
        <v>13227</v>
      </c>
      <c r="T8483" t="s">
        <v>20204</v>
      </c>
      <c r="U8483" t="s">
        <v>11345</v>
      </c>
      <c r="V8483" t="s">
        <v>11366</v>
      </c>
      <c r="W8483">
        <v>3987</v>
      </c>
      <c r="X8483">
        <v>13</v>
      </c>
      <c r="Y8483">
        <v>3129</v>
      </c>
      <c r="Z8483">
        <v>858</v>
      </c>
      <c r="AA8483" t="s">
        <v>11313</v>
      </c>
      <c r="AB8483">
        <v>3129</v>
      </c>
      <c r="AC8483">
        <v>2969</v>
      </c>
      <c r="AD8483">
        <v>2969</v>
      </c>
      <c r="AE8483">
        <v>2969</v>
      </c>
      <c r="AF8483">
        <v>0</v>
      </c>
      <c r="AI8483">
        <v>0</v>
      </c>
      <c r="AL8483">
        <v>0</v>
      </c>
      <c r="AO8483">
        <v>28</v>
      </c>
      <c r="AP8483">
        <v>132</v>
      </c>
      <c r="AQ8483">
        <v>132</v>
      </c>
      <c r="AR8483">
        <v>0</v>
      </c>
      <c r="AS8483">
        <v>0</v>
      </c>
      <c r="AT8483" t="s">
        <v>17968</v>
      </c>
      <c r="AU8483" t="s">
        <v>11306</v>
      </c>
    </row>
    <row r="8484" spans="1:47" x14ac:dyDescent="0.3">
      <c r="A8484" s="1" t="s">
        <v>13222</v>
      </c>
      <c r="B8484" t="s">
        <v>11298</v>
      </c>
      <c r="C8484" t="s">
        <v>11299</v>
      </c>
      <c r="D8484" t="s">
        <v>11300</v>
      </c>
      <c r="E8484" t="s">
        <v>11301</v>
      </c>
      <c r="F8484" t="s">
        <v>11302</v>
      </c>
      <c r="G8484" t="s">
        <v>11303</v>
      </c>
      <c r="H8484" t="s">
        <v>13383</v>
      </c>
      <c r="I8484" t="s">
        <v>13224</v>
      </c>
      <c r="J8484" t="s">
        <v>11306</v>
      </c>
      <c r="K8484" t="s">
        <v>13225</v>
      </c>
      <c r="L8484" t="s">
        <v>1270</v>
      </c>
      <c r="M8484" t="s">
        <v>13226</v>
      </c>
      <c r="N8484" t="s">
        <v>1251</v>
      </c>
      <c r="O8484" t="s">
        <v>7892</v>
      </c>
      <c r="P8484" t="s">
        <v>7893</v>
      </c>
      <c r="Q8484" t="s">
        <v>12319</v>
      </c>
      <c r="R8484" t="s">
        <v>11303</v>
      </c>
      <c r="S8484" t="s">
        <v>13227</v>
      </c>
      <c r="T8484" t="s">
        <v>20205</v>
      </c>
      <c r="U8484" t="s">
        <v>11519</v>
      </c>
      <c r="V8484" t="s">
        <v>11366</v>
      </c>
      <c r="W8484">
        <v>10516</v>
      </c>
      <c r="X8484">
        <v>33</v>
      </c>
      <c r="Y8484">
        <v>8334</v>
      </c>
      <c r="Z8484">
        <v>2182</v>
      </c>
      <c r="AA8484" t="s">
        <v>11313</v>
      </c>
      <c r="AB8484">
        <v>8334</v>
      </c>
      <c r="AC8484">
        <v>7780</v>
      </c>
      <c r="AD8484">
        <v>7780</v>
      </c>
      <c r="AE8484">
        <v>7780</v>
      </c>
      <c r="AF8484">
        <v>0</v>
      </c>
      <c r="AI8484">
        <v>0</v>
      </c>
      <c r="AL8484">
        <v>0</v>
      </c>
      <c r="AO8484">
        <v>224</v>
      </c>
      <c r="AP8484">
        <v>330</v>
      </c>
      <c r="AQ8484">
        <v>330</v>
      </c>
      <c r="AR8484">
        <v>0</v>
      </c>
      <c r="AS8484">
        <v>0</v>
      </c>
      <c r="AT8484" t="s">
        <v>14643</v>
      </c>
      <c r="AU8484" t="s">
        <v>11306</v>
      </c>
    </row>
    <row r="8485" spans="1:47" x14ac:dyDescent="0.3">
      <c r="A8485" s="1" t="s">
        <v>13222</v>
      </c>
      <c r="B8485" t="s">
        <v>11298</v>
      </c>
      <c r="C8485" t="s">
        <v>11299</v>
      </c>
      <c r="D8485" t="s">
        <v>11300</v>
      </c>
      <c r="E8485" t="s">
        <v>11301</v>
      </c>
      <c r="F8485" t="s">
        <v>11302</v>
      </c>
      <c r="G8485" t="s">
        <v>11303</v>
      </c>
      <c r="H8485" t="s">
        <v>13383</v>
      </c>
      <c r="I8485" t="s">
        <v>13224</v>
      </c>
      <c r="J8485" t="s">
        <v>11306</v>
      </c>
      <c r="K8485" t="s">
        <v>13225</v>
      </c>
      <c r="L8485" t="s">
        <v>1425</v>
      </c>
      <c r="M8485" t="s">
        <v>13226</v>
      </c>
      <c r="N8485" t="s">
        <v>1251</v>
      </c>
      <c r="O8485" t="s">
        <v>4980</v>
      </c>
      <c r="P8485" t="s">
        <v>4981</v>
      </c>
      <c r="Q8485" t="s">
        <v>12385</v>
      </c>
      <c r="R8485" t="s">
        <v>11303</v>
      </c>
      <c r="S8485" t="s">
        <v>13227</v>
      </c>
      <c r="T8485" t="s">
        <v>9490</v>
      </c>
      <c r="U8485" t="s">
        <v>12160</v>
      </c>
      <c r="V8485" t="s">
        <v>11406</v>
      </c>
      <c r="W8485">
        <v>41181</v>
      </c>
      <c r="X8485">
        <v>147</v>
      </c>
      <c r="Y8485">
        <v>32245</v>
      </c>
      <c r="Z8485">
        <v>8936</v>
      </c>
      <c r="AA8485" t="s">
        <v>11313</v>
      </c>
      <c r="AB8485">
        <v>32245</v>
      </c>
      <c r="AC8485">
        <v>31282</v>
      </c>
      <c r="AD8485">
        <v>31282</v>
      </c>
      <c r="AE8485">
        <v>31282</v>
      </c>
      <c r="AF8485">
        <v>0</v>
      </c>
      <c r="AI8485">
        <v>0</v>
      </c>
      <c r="AL8485">
        <v>0</v>
      </c>
      <c r="AO8485">
        <v>158</v>
      </c>
      <c r="AP8485">
        <v>805</v>
      </c>
      <c r="AQ8485">
        <v>805</v>
      </c>
      <c r="AR8485">
        <v>0</v>
      </c>
      <c r="AS8485">
        <v>0</v>
      </c>
      <c r="AT8485" t="s">
        <v>14843</v>
      </c>
      <c r="AU8485" t="s">
        <v>11306</v>
      </c>
    </row>
    <row r="8486" spans="1:47" x14ac:dyDescent="0.3">
      <c r="A8486" s="1" t="s">
        <v>13222</v>
      </c>
      <c r="B8486" t="s">
        <v>11298</v>
      </c>
      <c r="C8486" t="s">
        <v>11299</v>
      </c>
      <c r="D8486" t="s">
        <v>11300</v>
      </c>
      <c r="E8486" t="s">
        <v>11301</v>
      </c>
      <c r="F8486" t="s">
        <v>11302</v>
      </c>
      <c r="G8486" t="s">
        <v>11303</v>
      </c>
      <c r="H8486" t="s">
        <v>13383</v>
      </c>
      <c r="I8486" t="s">
        <v>13224</v>
      </c>
      <c r="J8486" t="s">
        <v>11306</v>
      </c>
      <c r="K8486" t="s">
        <v>13225</v>
      </c>
      <c r="L8486" t="s">
        <v>1295</v>
      </c>
      <c r="M8486" t="s">
        <v>13226</v>
      </c>
      <c r="N8486" t="s">
        <v>1251</v>
      </c>
      <c r="O8486" t="s">
        <v>7894</v>
      </c>
      <c r="P8486" t="s">
        <v>7895</v>
      </c>
      <c r="Q8486" t="s">
        <v>11466</v>
      </c>
      <c r="R8486" t="s">
        <v>11303</v>
      </c>
      <c r="S8486" t="s">
        <v>13227</v>
      </c>
      <c r="T8486" t="s">
        <v>15691</v>
      </c>
      <c r="U8486" t="s">
        <v>11345</v>
      </c>
      <c r="V8486" t="s">
        <v>11366</v>
      </c>
      <c r="W8486">
        <v>3972</v>
      </c>
      <c r="X8486">
        <v>13</v>
      </c>
      <c r="Y8486">
        <v>3134</v>
      </c>
      <c r="Z8486">
        <v>838</v>
      </c>
      <c r="AA8486" t="s">
        <v>11313</v>
      </c>
      <c r="AB8486">
        <v>3134</v>
      </c>
      <c r="AC8486">
        <v>3042</v>
      </c>
      <c r="AD8486">
        <v>3042</v>
      </c>
      <c r="AE8486">
        <v>3042</v>
      </c>
      <c r="AF8486">
        <v>0</v>
      </c>
      <c r="AI8486">
        <v>0</v>
      </c>
      <c r="AL8486">
        <v>0</v>
      </c>
      <c r="AO8486">
        <v>33</v>
      </c>
      <c r="AP8486">
        <v>59</v>
      </c>
      <c r="AQ8486">
        <v>59</v>
      </c>
      <c r="AR8486">
        <v>0</v>
      </c>
      <c r="AS8486">
        <v>0</v>
      </c>
      <c r="AT8486" t="s">
        <v>13794</v>
      </c>
      <c r="AU8486" t="s">
        <v>11306</v>
      </c>
    </row>
    <row r="8487" spans="1:47" x14ac:dyDescent="0.3">
      <c r="A8487" s="1" t="s">
        <v>13222</v>
      </c>
      <c r="B8487" t="s">
        <v>11298</v>
      </c>
      <c r="C8487" t="s">
        <v>11299</v>
      </c>
      <c r="D8487" t="s">
        <v>11300</v>
      </c>
      <c r="E8487" t="s">
        <v>11301</v>
      </c>
      <c r="F8487" t="s">
        <v>11302</v>
      </c>
      <c r="G8487" t="s">
        <v>11303</v>
      </c>
      <c r="H8487" t="s">
        <v>13383</v>
      </c>
      <c r="I8487" t="s">
        <v>13224</v>
      </c>
      <c r="J8487" t="s">
        <v>11306</v>
      </c>
      <c r="K8487" t="s">
        <v>13225</v>
      </c>
      <c r="L8487" t="s">
        <v>1255</v>
      </c>
      <c r="M8487" t="s">
        <v>13226</v>
      </c>
      <c r="N8487" t="s">
        <v>1251</v>
      </c>
      <c r="O8487" t="s">
        <v>3869</v>
      </c>
      <c r="P8487" t="s">
        <v>3870</v>
      </c>
      <c r="Q8487" t="s">
        <v>11628</v>
      </c>
      <c r="R8487" t="s">
        <v>11303</v>
      </c>
      <c r="S8487" t="s">
        <v>13227</v>
      </c>
      <c r="T8487" t="s">
        <v>20206</v>
      </c>
      <c r="U8487" t="s">
        <v>11454</v>
      </c>
      <c r="V8487" t="s">
        <v>11366</v>
      </c>
      <c r="W8487">
        <v>13968</v>
      </c>
      <c r="X8487">
        <v>45</v>
      </c>
      <c r="Y8487">
        <v>11302</v>
      </c>
      <c r="Z8487">
        <v>2666</v>
      </c>
      <c r="AA8487" t="s">
        <v>11313</v>
      </c>
      <c r="AB8487">
        <v>11302</v>
      </c>
      <c r="AC8487">
        <v>10930</v>
      </c>
      <c r="AD8487">
        <v>10930</v>
      </c>
      <c r="AE8487">
        <v>10930</v>
      </c>
      <c r="AF8487">
        <v>0</v>
      </c>
      <c r="AI8487">
        <v>0</v>
      </c>
      <c r="AL8487">
        <v>0</v>
      </c>
      <c r="AO8487">
        <v>134</v>
      </c>
      <c r="AP8487">
        <v>238</v>
      </c>
      <c r="AQ8487">
        <v>238</v>
      </c>
      <c r="AR8487">
        <v>0</v>
      </c>
      <c r="AS8487">
        <v>0</v>
      </c>
      <c r="AT8487" t="s">
        <v>13528</v>
      </c>
      <c r="AU8487" t="s">
        <v>11306</v>
      </c>
    </row>
    <row r="8488" spans="1:47" x14ac:dyDescent="0.3">
      <c r="A8488" s="1" t="s">
        <v>13222</v>
      </c>
      <c r="B8488" t="s">
        <v>11298</v>
      </c>
      <c r="C8488" t="s">
        <v>11299</v>
      </c>
      <c r="D8488" t="s">
        <v>11300</v>
      </c>
      <c r="E8488" t="s">
        <v>11301</v>
      </c>
      <c r="F8488" t="s">
        <v>11302</v>
      </c>
      <c r="G8488" t="s">
        <v>11303</v>
      </c>
      <c r="H8488" t="s">
        <v>13383</v>
      </c>
      <c r="I8488" t="s">
        <v>13224</v>
      </c>
      <c r="J8488" t="s">
        <v>11306</v>
      </c>
      <c r="K8488" t="s">
        <v>13225</v>
      </c>
      <c r="L8488" t="s">
        <v>1343</v>
      </c>
      <c r="M8488" t="s">
        <v>13226</v>
      </c>
      <c r="N8488" t="s">
        <v>1251</v>
      </c>
      <c r="O8488" t="s">
        <v>7896</v>
      </c>
      <c r="P8488" t="s">
        <v>7897</v>
      </c>
      <c r="Q8488" t="s">
        <v>11432</v>
      </c>
      <c r="R8488" t="s">
        <v>11303</v>
      </c>
      <c r="S8488" t="s">
        <v>13227</v>
      </c>
      <c r="T8488" t="s">
        <v>20207</v>
      </c>
      <c r="U8488" t="s">
        <v>11389</v>
      </c>
      <c r="V8488" t="s">
        <v>11301</v>
      </c>
      <c r="W8488">
        <v>9182</v>
      </c>
      <c r="X8488">
        <v>29</v>
      </c>
      <c r="Y8488">
        <v>6886</v>
      </c>
      <c r="Z8488">
        <v>2296</v>
      </c>
      <c r="AA8488" t="s">
        <v>11313</v>
      </c>
      <c r="AB8488">
        <v>6886</v>
      </c>
      <c r="AC8488">
        <v>6732</v>
      </c>
      <c r="AD8488">
        <v>6732</v>
      </c>
      <c r="AE8488">
        <v>6732</v>
      </c>
      <c r="AF8488">
        <v>0</v>
      </c>
      <c r="AI8488">
        <v>0</v>
      </c>
      <c r="AL8488">
        <v>0</v>
      </c>
      <c r="AO8488">
        <v>64</v>
      </c>
      <c r="AP8488">
        <v>90</v>
      </c>
      <c r="AQ8488">
        <v>90</v>
      </c>
      <c r="AR8488">
        <v>0</v>
      </c>
      <c r="AS8488">
        <v>0</v>
      </c>
      <c r="AT8488" t="s">
        <v>20208</v>
      </c>
      <c r="AU8488" t="s">
        <v>11306</v>
      </c>
    </row>
    <row r="8489" spans="1:47" x14ac:dyDescent="0.3">
      <c r="A8489" s="1" t="s">
        <v>13222</v>
      </c>
      <c r="B8489" t="s">
        <v>11298</v>
      </c>
      <c r="C8489" t="s">
        <v>11299</v>
      </c>
      <c r="D8489" t="s">
        <v>11300</v>
      </c>
      <c r="E8489" t="s">
        <v>11301</v>
      </c>
      <c r="F8489" t="s">
        <v>11302</v>
      </c>
      <c r="G8489" t="s">
        <v>11303</v>
      </c>
      <c r="H8489" t="s">
        <v>13383</v>
      </c>
      <c r="I8489" t="s">
        <v>13224</v>
      </c>
      <c r="J8489" t="s">
        <v>11306</v>
      </c>
      <c r="K8489" t="s">
        <v>13225</v>
      </c>
      <c r="L8489" t="s">
        <v>1270</v>
      </c>
      <c r="M8489" t="s">
        <v>13226</v>
      </c>
      <c r="N8489" t="s">
        <v>1251</v>
      </c>
      <c r="O8489" t="s">
        <v>5496</v>
      </c>
      <c r="P8489" t="s">
        <v>5497</v>
      </c>
      <c r="Q8489" t="s">
        <v>11585</v>
      </c>
      <c r="R8489" t="s">
        <v>11303</v>
      </c>
      <c r="S8489" t="s">
        <v>13227</v>
      </c>
      <c r="T8489" t="s">
        <v>17636</v>
      </c>
      <c r="U8489" t="s">
        <v>11362</v>
      </c>
      <c r="V8489" t="s">
        <v>11309</v>
      </c>
      <c r="W8489">
        <v>4649</v>
      </c>
      <c r="X8489">
        <v>15</v>
      </c>
      <c r="Y8489">
        <v>3701</v>
      </c>
      <c r="Z8489">
        <v>948</v>
      </c>
      <c r="AA8489" t="s">
        <v>11313</v>
      </c>
      <c r="AB8489">
        <v>3701</v>
      </c>
      <c r="AC8489">
        <v>3552</v>
      </c>
      <c r="AD8489">
        <v>3552</v>
      </c>
      <c r="AE8489">
        <v>3552</v>
      </c>
      <c r="AF8489">
        <v>0</v>
      </c>
      <c r="AI8489">
        <v>0</v>
      </c>
      <c r="AL8489">
        <v>0</v>
      </c>
      <c r="AO8489">
        <v>65</v>
      </c>
      <c r="AP8489">
        <v>84</v>
      </c>
      <c r="AQ8489">
        <v>84</v>
      </c>
      <c r="AR8489">
        <v>0</v>
      </c>
      <c r="AS8489">
        <v>0</v>
      </c>
      <c r="AT8489" t="s">
        <v>20209</v>
      </c>
      <c r="AU8489" t="s">
        <v>11306</v>
      </c>
    </row>
    <row r="8490" spans="1:47" x14ac:dyDescent="0.3">
      <c r="A8490" s="1" t="s">
        <v>13222</v>
      </c>
      <c r="B8490" t="s">
        <v>11298</v>
      </c>
      <c r="C8490" t="s">
        <v>11299</v>
      </c>
      <c r="D8490" t="s">
        <v>11300</v>
      </c>
      <c r="E8490" t="s">
        <v>11301</v>
      </c>
      <c r="F8490" t="s">
        <v>11302</v>
      </c>
      <c r="G8490" t="s">
        <v>11303</v>
      </c>
      <c r="H8490" t="s">
        <v>13383</v>
      </c>
      <c r="I8490" t="s">
        <v>13224</v>
      </c>
      <c r="J8490" t="s">
        <v>11306</v>
      </c>
      <c r="K8490" t="s">
        <v>13225</v>
      </c>
      <c r="L8490" t="s">
        <v>1310</v>
      </c>
      <c r="M8490" t="s">
        <v>13226</v>
      </c>
      <c r="N8490" t="s">
        <v>1251</v>
      </c>
      <c r="O8490" t="s">
        <v>6217</v>
      </c>
      <c r="P8490" t="s">
        <v>6218</v>
      </c>
      <c r="Q8490" t="s">
        <v>11391</v>
      </c>
      <c r="R8490" t="s">
        <v>11303</v>
      </c>
      <c r="S8490" t="s">
        <v>13227</v>
      </c>
      <c r="T8490" t="s">
        <v>20210</v>
      </c>
      <c r="U8490" t="s">
        <v>11327</v>
      </c>
      <c r="V8490" t="s">
        <v>11366</v>
      </c>
      <c r="W8490">
        <v>1996</v>
      </c>
      <c r="X8490">
        <v>6</v>
      </c>
      <c r="Y8490">
        <v>1730</v>
      </c>
      <c r="Z8490">
        <v>266</v>
      </c>
      <c r="AA8490" t="s">
        <v>11313</v>
      </c>
      <c r="AB8490">
        <v>1730</v>
      </c>
      <c r="AC8490">
        <v>1692</v>
      </c>
      <c r="AD8490">
        <v>1692</v>
      </c>
      <c r="AE8490">
        <v>1692</v>
      </c>
      <c r="AF8490">
        <v>0</v>
      </c>
      <c r="AI8490">
        <v>0</v>
      </c>
      <c r="AL8490">
        <v>0</v>
      </c>
      <c r="AO8490">
        <v>15</v>
      </c>
      <c r="AP8490">
        <v>23</v>
      </c>
      <c r="AQ8490">
        <v>23</v>
      </c>
      <c r="AR8490">
        <v>0</v>
      </c>
      <c r="AS8490">
        <v>0</v>
      </c>
      <c r="AT8490" t="s">
        <v>20211</v>
      </c>
      <c r="AU8490" t="s">
        <v>11306</v>
      </c>
    </row>
    <row r="8491" spans="1:47" x14ac:dyDescent="0.3">
      <c r="A8491" s="1" t="s">
        <v>13222</v>
      </c>
      <c r="B8491" t="s">
        <v>11298</v>
      </c>
      <c r="C8491" t="s">
        <v>11299</v>
      </c>
      <c r="D8491" t="s">
        <v>11300</v>
      </c>
      <c r="E8491" t="s">
        <v>11301</v>
      </c>
      <c r="F8491" t="s">
        <v>11302</v>
      </c>
      <c r="G8491" t="s">
        <v>11303</v>
      </c>
      <c r="H8491" t="s">
        <v>13383</v>
      </c>
      <c r="I8491" t="s">
        <v>13224</v>
      </c>
      <c r="J8491" t="s">
        <v>11306</v>
      </c>
      <c r="K8491" t="s">
        <v>13225</v>
      </c>
      <c r="L8491" t="s">
        <v>1295</v>
      </c>
      <c r="M8491" t="s">
        <v>13226</v>
      </c>
      <c r="N8491" t="s">
        <v>1251</v>
      </c>
      <c r="O8491" t="s">
        <v>2088</v>
      </c>
      <c r="P8491" t="s">
        <v>2089</v>
      </c>
      <c r="Q8491" t="s">
        <v>14148</v>
      </c>
      <c r="R8491" t="s">
        <v>11303</v>
      </c>
      <c r="S8491" t="s">
        <v>13227</v>
      </c>
      <c r="T8491" t="s">
        <v>14149</v>
      </c>
      <c r="U8491" t="s">
        <v>11387</v>
      </c>
      <c r="V8491" t="s">
        <v>11366</v>
      </c>
      <c r="W8491">
        <v>4141</v>
      </c>
      <c r="X8491">
        <v>17</v>
      </c>
      <c r="Y8491">
        <v>3138</v>
      </c>
      <c r="Z8491">
        <v>1003</v>
      </c>
      <c r="AA8491" t="s">
        <v>11313</v>
      </c>
      <c r="AB8491">
        <v>3138</v>
      </c>
      <c r="AC8491">
        <v>3033</v>
      </c>
      <c r="AD8491">
        <v>3033</v>
      </c>
      <c r="AE8491">
        <v>3033</v>
      </c>
      <c r="AF8491">
        <v>0</v>
      </c>
      <c r="AI8491">
        <v>0</v>
      </c>
      <c r="AL8491">
        <v>0</v>
      </c>
      <c r="AO8491">
        <v>34</v>
      </c>
      <c r="AP8491">
        <v>71</v>
      </c>
      <c r="AQ8491">
        <v>71</v>
      </c>
      <c r="AR8491">
        <v>0</v>
      </c>
      <c r="AS8491">
        <v>0</v>
      </c>
      <c r="AT8491" t="s">
        <v>18906</v>
      </c>
      <c r="AU8491" t="s">
        <v>11306</v>
      </c>
    </row>
    <row r="8492" spans="1:47" x14ac:dyDescent="0.3">
      <c r="A8492" s="1" t="s">
        <v>13222</v>
      </c>
      <c r="B8492" t="s">
        <v>11298</v>
      </c>
      <c r="C8492" t="s">
        <v>11299</v>
      </c>
      <c r="D8492" t="s">
        <v>11300</v>
      </c>
      <c r="E8492" t="s">
        <v>11301</v>
      </c>
      <c r="F8492" t="s">
        <v>11302</v>
      </c>
      <c r="G8492" t="s">
        <v>11303</v>
      </c>
      <c r="H8492" t="s">
        <v>13383</v>
      </c>
      <c r="I8492" t="s">
        <v>13224</v>
      </c>
      <c r="J8492" t="s">
        <v>11306</v>
      </c>
      <c r="K8492" t="s">
        <v>13225</v>
      </c>
      <c r="L8492" t="s">
        <v>1591</v>
      </c>
      <c r="M8492" t="s">
        <v>13226</v>
      </c>
      <c r="N8492" t="s">
        <v>1251</v>
      </c>
      <c r="O8492" t="s">
        <v>1592</v>
      </c>
      <c r="P8492" t="s">
        <v>1593</v>
      </c>
      <c r="Q8492" t="s">
        <v>11358</v>
      </c>
      <c r="R8492" t="s">
        <v>11303</v>
      </c>
      <c r="S8492" t="s">
        <v>13227</v>
      </c>
      <c r="T8492" t="s">
        <v>20212</v>
      </c>
      <c r="U8492" t="s">
        <v>20213</v>
      </c>
      <c r="V8492" t="s">
        <v>11395</v>
      </c>
      <c r="W8492">
        <v>137872</v>
      </c>
      <c r="X8492">
        <v>430</v>
      </c>
      <c r="Y8492">
        <v>111346</v>
      </c>
      <c r="Z8492">
        <v>26526</v>
      </c>
      <c r="AA8492" t="s">
        <v>11313</v>
      </c>
      <c r="AB8492">
        <v>111346</v>
      </c>
      <c r="AC8492">
        <v>107280</v>
      </c>
      <c r="AD8492">
        <v>107280</v>
      </c>
      <c r="AE8492">
        <v>107280</v>
      </c>
      <c r="AF8492">
        <v>0</v>
      </c>
      <c r="AI8492">
        <v>0</v>
      </c>
      <c r="AL8492">
        <v>0</v>
      </c>
      <c r="AO8492">
        <v>1771</v>
      </c>
      <c r="AP8492">
        <v>2295</v>
      </c>
      <c r="AQ8492">
        <v>2295</v>
      </c>
      <c r="AR8492">
        <v>0</v>
      </c>
      <c r="AS8492">
        <v>0</v>
      </c>
      <c r="AT8492" t="s">
        <v>13426</v>
      </c>
      <c r="AU8492" t="s">
        <v>11306</v>
      </c>
    </row>
    <row r="8493" spans="1:47" x14ac:dyDescent="0.3">
      <c r="A8493" s="1" t="s">
        <v>13222</v>
      </c>
      <c r="B8493" t="s">
        <v>11298</v>
      </c>
      <c r="C8493" t="s">
        <v>11299</v>
      </c>
      <c r="D8493" t="s">
        <v>11300</v>
      </c>
      <c r="E8493" t="s">
        <v>11301</v>
      </c>
      <c r="F8493" t="s">
        <v>11302</v>
      </c>
      <c r="G8493" t="s">
        <v>11303</v>
      </c>
      <c r="H8493" t="s">
        <v>13383</v>
      </c>
      <c r="I8493" t="s">
        <v>13224</v>
      </c>
      <c r="J8493" t="s">
        <v>11306</v>
      </c>
      <c r="K8493" t="s">
        <v>13225</v>
      </c>
      <c r="L8493" t="s">
        <v>1310</v>
      </c>
      <c r="M8493" t="s">
        <v>13226</v>
      </c>
      <c r="N8493" t="s">
        <v>1251</v>
      </c>
      <c r="O8493" t="s">
        <v>7898</v>
      </c>
      <c r="P8493" t="s">
        <v>3823</v>
      </c>
      <c r="Q8493" t="s">
        <v>11429</v>
      </c>
      <c r="R8493" t="s">
        <v>11303</v>
      </c>
      <c r="S8493" t="s">
        <v>13227</v>
      </c>
      <c r="T8493" t="s">
        <v>20214</v>
      </c>
      <c r="U8493" t="s">
        <v>11585</v>
      </c>
      <c r="V8493" t="s">
        <v>11301</v>
      </c>
      <c r="W8493">
        <v>17084</v>
      </c>
      <c r="X8493">
        <v>51</v>
      </c>
      <c r="Y8493">
        <v>13836</v>
      </c>
      <c r="Z8493">
        <v>3248</v>
      </c>
      <c r="AA8493" t="s">
        <v>11313</v>
      </c>
      <c r="AB8493">
        <v>13836</v>
      </c>
      <c r="AC8493">
        <v>13204</v>
      </c>
      <c r="AD8493">
        <v>13204</v>
      </c>
      <c r="AE8493">
        <v>13204</v>
      </c>
      <c r="AF8493">
        <v>0</v>
      </c>
      <c r="AI8493">
        <v>0</v>
      </c>
      <c r="AL8493">
        <v>0</v>
      </c>
      <c r="AO8493">
        <v>243</v>
      </c>
      <c r="AP8493">
        <v>389</v>
      </c>
      <c r="AQ8493">
        <v>389</v>
      </c>
      <c r="AR8493">
        <v>0</v>
      </c>
      <c r="AS8493">
        <v>0</v>
      </c>
      <c r="AT8493" t="s">
        <v>15788</v>
      </c>
      <c r="AU8493" t="s">
        <v>11306</v>
      </c>
    </row>
    <row r="8494" spans="1:47" x14ac:dyDescent="0.3">
      <c r="A8494" s="1" t="s">
        <v>13222</v>
      </c>
      <c r="B8494" t="s">
        <v>11298</v>
      </c>
      <c r="C8494" t="s">
        <v>11299</v>
      </c>
      <c r="D8494" t="s">
        <v>11300</v>
      </c>
      <c r="E8494" t="s">
        <v>11301</v>
      </c>
      <c r="F8494" t="s">
        <v>11302</v>
      </c>
      <c r="G8494" t="s">
        <v>11303</v>
      </c>
      <c r="H8494" t="s">
        <v>13383</v>
      </c>
      <c r="I8494" t="s">
        <v>13224</v>
      </c>
      <c r="J8494" t="s">
        <v>11306</v>
      </c>
      <c r="K8494" t="s">
        <v>13225</v>
      </c>
      <c r="L8494" t="s">
        <v>1270</v>
      </c>
      <c r="M8494" t="s">
        <v>13226</v>
      </c>
      <c r="N8494" t="s">
        <v>1251</v>
      </c>
      <c r="O8494" t="s">
        <v>3320</v>
      </c>
      <c r="P8494" t="s">
        <v>3321</v>
      </c>
      <c r="Q8494" t="s">
        <v>19378</v>
      </c>
      <c r="R8494" t="s">
        <v>11303</v>
      </c>
      <c r="S8494" t="s">
        <v>13227</v>
      </c>
      <c r="T8494" t="s">
        <v>20215</v>
      </c>
      <c r="U8494" t="s">
        <v>12112</v>
      </c>
      <c r="V8494" t="s">
        <v>11366</v>
      </c>
      <c r="W8494">
        <v>71626</v>
      </c>
      <c r="X8494">
        <v>199</v>
      </c>
      <c r="Y8494">
        <v>57533</v>
      </c>
      <c r="Z8494">
        <v>14093</v>
      </c>
      <c r="AA8494" t="s">
        <v>11313</v>
      </c>
      <c r="AB8494">
        <v>57533</v>
      </c>
      <c r="AC8494">
        <v>54365</v>
      </c>
      <c r="AD8494">
        <v>54365</v>
      </c>
      <c r="AE8494">
        <v>54365</v>
      </c>
      <c r="AF8494">
        <v>0</v>
      </c>
      <c r="AI8494">
        <v>0</v>
      </c>
      <c r="AL8494">
        <v>0</v>
      </c>
      <c r="AO8494">
        <v>1320</v>
      </c>
      <c r="AP8494">
        <v>1848</v>
      </c>
      <c r="AQ8494">
        <v>1848</v>
      </c>
      <c r="AR8494">
        <v>0</v>
      </c>
      <c r="AS8494">
        <v>0</v>
      </c>
      <c r="AT8494" t="s">
        <v>16424</v>
      </c>
      <c r="AU8494" t="s">
        <v>11306</v>
      </c>
    </row>
    <row r="8495" spans="1:47" x14ac:dyDescent="0.3">
      <c r="A8495" s="1" t="s">
        <v>13222</v>
      </c>
      <c r="B8495" t="s">
        <v>11298</v>
      </c>
      <c r="C8495" t="s">
        <v>11299</v>
      </c>
      <c r="D8495" t="s">
        <v>11300</v>
      </c>
      <c r="E8495" t="s">
        <v>11301</v>
      </c>
      <c r="F8495" t="s">
        <v>11302</v>
      </c>
      <c r="G8495" t="s">
        <v>11303</v>
      </c>
      <c r="H8495" t="s">
        <v>13383</v>
      </c>
      <c r="I8495" t="s">
        <v>13224</v>
      </c>
      <c r="J8495" t="s">
        <v>11306</v>
      </c>
      <c r="K8495" t="s">
        <v>13225</v>
      </c>
      <c r="L8495" t="s">
        <v>256</v>
      </c>
      <c r="M8495" t="s">
        <v>13226</v>
      </c>
      <c r="N8495" t="s">
        <v>1251</v>
      </c>
      <c r="O8495" t="s">
        <v>264</v>
      </c>
      <c r="P8495" t="s">
        <v>265</v>
      </c>
      <c r="Q8495" t="s">
        <v>11503</v>
      </c>
      <c r="R8495" t="s">
        <v>11303</v>
      </c>
      <c r="S8495" t="s">
        <v>13227</v>
      </c>
      <c r="T8495" t="s">
        <v>20216</v>
      </c>
      <c r="U8495" t="s">
        <v>11503</v>
      </c>
      <c r="V8495" t="s">
        <v>11301</v>
      </c>
      <c r="W8495">
        <v>11480</v>
      </c>
      <c r="X8495">
        <v>34</v>
      </c>
      <c r="Y8495">
        <v>8879</v>
      </c>
      <c r="Z8495">
        <v>2601</v>
      </c>
      <c r="AA8495" t="s">
        <v>11313</v>
      </c>
      <c r="AB8495">
        <v>8879</v>
      </c>
      <c r="AC8495">
        <v>8709</v>
      </c>
      <c r="AD8495">
        <v>8709</v>
      </c>
      <c r="AE8495">
        <v>8709</v>
      </c>
      <c r="AF8495">
        <v>0</v>
      </c>
      <c r="AI8495">
        <v>0</v>
      </c>
      <c r="AL8495">
        <v>0</v>
      </c>
      <c r="AO8495">
        <v>49</v>
      </c>
      <c r="AP8495">
        <v>121</v>
      </c>
      <c r="AQ8495">
        <v>121</v>
      </c>
      <c r="AR8495">
        <v>0</v>
      </c>
      <c r="AS8495">
        <v>0</v>
      </c>
      <c r="AT8495" t="s">
        <v>20217</v>
      </c>
      <c r="AU8495" t="s">
        <v>11807</v>
      </c>
    </row>
    <row r="8496" spans="1:47" x14ac:dyDescent="0.3">
      <c r="A8496" s="1" t="s">
        <v>13222</v>
      </c>
      <c r="B8496" t="s">
        <v>11298</v>
      </c>
      <c r="C8496" t="s">
        <v>11299</v>
      </c>
      <c r="D8496" t="s">
        <v>11300</v>
      </c>
      <c r="E8496" t="s">
        <v>11301</v>
      </c>
      <c r="F8496" t="s">
        <v>11302</v>
      </c>
      <c r="G8496" t="s">
        <v>11303</v>
      </c>
      <c r="H8496" t="s">
        <v>13383</v>
      </c>
      <c r="I8496" t="s">
        <v>13224</v>
      </c>
      <c r="J8496" t="s">
        <v>11306</v>
      </c>
      <c r="K8496" t="s">
        <v>13225</v>
      </c>
      <c r="L8496" t="s">
        <v>1257</v>
      </c>
      <c r="M8496" t="s">
        <v>13226</v>
      </c>
      <c r="N8496" t="s">
        <v>1251</v>
      </c>
      <c r="O8496" t="s">
        <v>1386</v>
      </c>
      <c r="P8496" t="s">
        <v>1387</v>
      </c>
      <c r="Q8496" t="s">
        <v>12537</v>
      </c>
      <c r="R8496" t="s">
        <v>11303</v>
      </c>
      <c r="S8496" t="s">
        <v>13227</v>
      </c>
      <c r="T8496" t="s">
        <v>20218</v>
      </c>
      <c r="U8496" t="s">
        <v>18542</v>
      </c>
      <c r="V8496" t="s">
        <v>11358</v>
      </c>
      <c r="W8496">
        <v>103361</v>
      </c>
      <c r="X8496">
        <v>238</v>
      </c>
      <c r="Y8496">
        <v>81256</v>
      </c>
      <c r="Z8496">
        <v>22105</v>
      </c>
      <c r="AA8496" t="s">
        <v>11313</v>
      </c>
      <c r="AB8496">
        <v>81256</v>
      </c>
      <c r="AC8496">
        <v>77348</v>
      </c>
      <c r="AD8496">
        <v>77348</v>
      </c>
      <c r="AE8496">
        <v>77348</v>
      </c>
      <c r="AF8496">
        <v>0</v>
      </c>
      <c r="AI8496">
        <v>0</v>
      </c>
      <c r="AL8496">
        <v>0</v>
      </c>
      <c r="AO8496">
        <v>1359</v>
      </c>
      <c r="AP8496">
        <v>2549</v>
      </c>
      <c r="AQ8496">
        <v>2549</v>
      </c>
      <c r="AR8496">
        <v>0</v>
      </c>
      <c r="AS8496">
        <v>0</v>
      </c>
      <c r="AT8496" t="s">
        <v>14325</v>
      </c>
      <c r="AU8496" t="s">
        <v>11306</v>
      </c>
    </row>
    <row r="8497" spans="1:47" x14ac:dyDescent="0.3">
      <c r="A8497" s="1" t="s">
        <v>13222</v>
      </c>
      <c r="B8497" t="s">
        <v>11298</v>
      </c>
      <c r="C8497" t="s">
        <v>11299</v>
      </c>
      <c r="D8497" t="s">
        <v>11300</v>
      </c>
      <c r="E8497" t="s">
        <v>11301</v>
      </c>
      <c r="F8497" t="s">
        <v>11302</v>
      </c>
      <c r="G8497" t="s">
        <v>11303</v>
      </c>
      <c r="H8497" t="s">
        <v>13383</v>
      </c>
      <c r="I8497" t="s">
        <v>13224</v>
      </c>
      <c r="J8497" t="s">
        <v>11306</v>
      </c>
      <c r="K8497" t="s">
        <v>13225</v>
      </c>
      <c r="L8497" t="s">
        <v>1270</v>
      </c>
      <c r="M8497" t="s">
        <v>13226</v>
      </c>
      <c r="N8497" t="s">
        <v>1251</v>
      </c>
      <c r="O8497" t="s">
        <v>7899</v>
      </c>
      <c r="P8497" t="s">
        <v>7900</v>
      </c>
      <c r="Q8497" t="s">
        <v>12261</v>
      </c>
      <c r="R8497" t="s">
        <v>11303</v>
      </c>
      <c r="S8497" t="s">
        <v>13227</v>
      </c>
      <c r="T8497" t="s">
        <v>20219</v>
      </c>
      <c r="U8497" t="s">
        <v>11418</v>
      </c>
      <c r="V8497" t="s">
        <v>11303</v>
      </c>
      <c r="W8497">
        <v>6182</v>
      </c>
      <c r="X8497">
        <v>19</v>
      </c>
      <c r="Y8497">
        <v>4572</v>
      </c>
      <c r="Z8497">
        <v>1610</v>
      </c>
      <c r="AA8497" t="s">
        <v>11313</v>
      </c>
      <c r="AB8497">
        <v>4572</v>
      </c>
      <c r="AC8497">
        <v>4383</v>
      </c>
      <c r="AD8497">
        <v>4383</v>
      </c>
      <c r="AE8497">
        <v>4383</v>
      </c>
      <c r="AF8497">
        <v>0</v>
      </c>
      <c r="AI8497">
        <v>0</v>
      </c>
      <c r="AL8497">
        <v>0</v>
      </c>
      <c r="AO8497">
        <v>63</v>
      </c>
      <c r="AP8497">
        <v>126</v>
      </c>
      <c r="AQ8497">
        <v>126</v>
      </c>
      <c r="AR8497">
        <v>0</v>
      </c>
      <c r="AS8497">
        <v>0</v>
      </c>
      <c r="AT8497" t="s">
        <v>20220</v>
      </c>
      <c r="AU8497" t="s">
        <v>11306</v>
      </c>
    </row>
    <row r="8498" spans="1:47" x14ac:dyDescent="0.3">
      <c r="A8498" s="1" t="s">
        <v>13222</v>
      </c>
      <c r="B8498" t="s">
        <v>11298</v>
      </c>
      <c r="C8498" t="s">
        <v>11299</v>
      </c>
      <c r="D8498" t="s">
        <v>11300</v>
      </c>
      <c r="E8498" t="s">
        <v>11301</v>
      </c>
      <c r="F8498" t="s">
        <v>11302</v>
      </c>
      <c r="G8498" t="s">
        <v>11303</v>
      </c>
      <c r="H8498" t="s">
        <v>13383</v>
      </c>
      <c r="I8498" t="s">
        <v>13224</v>
      </c>
      <c r="J8498" t="s">
        <v>11306</v>
      </c>
      <c r="K8498" t="s">
        <v>13225</v>
      </c>
      <c r="L8498" t="s">
        <v>1295</v>
      </c>
      <c r="M8498" t="s">
        <v>13226</v>
      </c>
      <c r="N8498" t="s">
        <v>1251</v>
      </c>
      <c r="O8498" t="s">
        <v>1401</v>
      </c>
      <c r="P8498" t="s">
        <v>1402</v>
      </c>
      <c r="Q8498" t="s">
        <v>11321</v>
      </c>
      <c r="R8498" t="s">
        <v>11303</v>
      </c>
      <c r="S8498" t="s">
        <v>13227</v>
      </c>
      <c r="T8498" t="s">
        <v>20221</v>
      </c>
      <c r="U8498" t="s">
        <v>16003</v>
      </c>
      <c r="V8498" t="s">
        <v>11366</v>
      </c>
      <c r="W8498">
        <v>165156</v>
      </c>
      <c r="X8498">
        <v>446</v>
      </c>
      <c r="Y8498">
        <v>126338</v>
      </c>
      <c r="Z8498">
        <v>38818</v>
      </c>
      <c r="AA8498" t="s">
        <v>11313</v>
      </c>
      <c r="AB8498">
        <v>126338</v>
      </c>
      <c r="AC8498">
        <v>120158</v>
      </c>
      <c r="AD8498">
        <v>120158</v>
      </c>
      <c r="AE8498">
        <v>120158</v>
      </c>
      <c r="AF8498">
        <v>0</v>
      </c>
      <c r="AI8498">
        <v>0</v>
      </c>
      <c r="AL8498">
        <v>0</v>
      </c>
      <c r="AO8498">
        <v>2074</v>
      </c>
      <c r="AP8498">
        <v>4106</v>
      </c>
      <c r="AQ8498">
        <v>4106</v>
      </c>
      <c r="AR8498">
        <v>0</v>
      </c>
      <c r="AS8498">
        <v>0</v>
      </c>
      <c r="AT8498" t="s">
        <v>13968</v>
      </c>
      <c r="AU8498" t="s">
        <v>11306</v>
      </c>
    </row>
    <row r="8499" spans="1:47" x14ac:dyDescent="0.3">
      <c r="A8499" s="1" t="s">
        <v>13222</v>
      </c>
      <c r="B8499" t="s">
        <v>11298</v>
      </c>
      <c r="C8499" t="s">
        <v>11299</v>
      </c>
      <c r="D8499" t="s">
        <v>11300</v>
      </c>
      <c r="E8499" t="s">
        <v>11301</v>
      </c>
      <c r="F8499" t="s">
        <v>11302</v>
      </c>
      <c r="G8499" t="s">
        <v>11303</v>
      </c>
      <c r="H8499" t="s">
        <v>13383</v>
      </c>
      <c r="I8499" t="s">
        <v>13224</v>
      </c>
      <c r="J8499" t="s">
        <v>11306</v>
      </c>
      <c r="K8499" t="s">
        <v>13225</v>
      </c>
      <c r="L8499" t="s">
        <v>1295</v>
      </c>
      <c r="M8499" t="s">
        <v>13226</v>
      </c>
      <c r="N8499" t="s">
        <v>1251</v>
      </c>
      <c r="O8499" t="s">
        <v>1401</v>
      </c>
      <c r="P8499" t="s">
        <v>1402</v>
      </c>
      <c r="Q8499" t="s">
        <v>15727</v>
      </c>
      <c r="R8499" t="s">
        <v>11303</v>
      </c>
      <c r="S8499" t="s">
        <v>13227</v>
      </c>
      <c r="T8499" t="s">
        <v>20222</v>
      </c>
      <c r="U8499" t="s">
        <v>16163</v>
      </c>
      <c r="V8499" t="s">
        <v>11366</v>
      </c>
      <c r="W8499">
        <v>148975</v>
      </c>
      <c r="X8499">
        <v>406</v>
      </c>
      <c r="Y8499">
        <v>118410</v>
      </c>
      <c r="Z8499">
        <v>30565</v>
      </c>
      <c r="AA8499" t="s">
        <v>11313</v>
      </c>
      <c r="AB8499">
        <v>118410</v>
      </c>
      <c r="AC8499">
        <v>110675</v>
      </c>
      <c r="AD8499">
        <v>110675</v>
      </c>
      <c r="AE8499">
        <v>110675</v>
      </c>
      <c r="AF8499">
        <v>0</v>
      </c>
      <c r="AI8499">
        <v>0</v>
      </c>
      <c r="AL8499">
        <v>0</v>
      </c>
      <c r="AO8499">
        <v>2736</v>
      </c>
      <c r="AP8499">
        <v>4999</v>
      </c>
      <c r="AQ8499">
        <v>4999</v>
      </c>
      <c r="AR8499">
        <v>0</v>
      </c>
      <c r="AS8499">
        <v>0</v>
      </c>
      <c r="AT8499" t="s">
        <v>13968</v>
      </c>
      <c r="AU8499" t="s">
        <v>11306</v>
      </c>
    </row>
    <row r="8500" spans="1:47" x14ac:dyDescent="0.3">
      <c r="A8500" s="1" t="s">
        <v>13222</v>
      </c>
      <c r="B8500" t="s">
        <v>11298</v>
      </c>
      <c r="C8500" t="s">
        <v>11299</v>
      </c>
      <c r="D8500" t="s">
        <v>11300</v>
      </c>
      <c r="E8500" t="s">
        <v>11301</v>
      </c>
      <c r="F8500" t="s">
        <v>11302</v>
      </c>
      <c r="G8500" t="s">
        <v>11303</v>
      </c>
      <c r="H8500" t="s">
        <v>13383</v>
      </c>
      <c r="I8500" t="s">
        <v>13224</v>
      </c>
      <c r="J8500" t="s">
        <v>11306</v>
      </c>
      <c r="K8500" t="s">
        <v>13225</v>
      </c>
      <c r="L8500" t="s">
        <v>1270</v>
      </c>
      <c r="M8500" t="s">
        <v>13226</v>
      </c>
      <c r="N8500" t="s">
        <v>1251</v>
      </c>
      <c r="O8500" t="s">
        <v>7901</v>
      </c>
      <c r="P8500" t="s">
        <v>7902</v>
      </c>
      <c r="Q8500" t="s">
        <v>12610</v>
      </c>
      <c r="R8500" t="s">
        <v>11303</v>
      </c>
      <c r="S8500" t="s">
        <v>13227</v>
      </c>
      <c r="T8500" t="s">
        <v>19240</v>
      </c>
      <c r="U8500" t="s">
        <v>11447</v>
      </c>
      <c r="V8500" t="s">
        <v>11366</v>
      </c>
      <c r="W8500">
        <v>5388</v>
      </c>
      <c r="X8500">
        <v>20</v>
      </c>
      <c r="Y8500">
        <v>4174</v>
      </c>
      <c r="Z8500">
        <v>1214</v>
      </c>
      <c r="AA8500" t="s">
        <v>11313</v>
      </c>
      <c r="AB8500">
        <v>4174</v>
      </c>
      <c r="AC8500">
        <v>3960</v>
      </c>
      <c r="AD8500">
        <v>3960</v>
      </c>
      <c r="AE8500">
        <v>3960</v>
      </c>
      <c r="AF8500">
        <v>0</v>
      </c>
      <c r="AI8500">
        <v>0</v>
      </c>
      <c r="AL8500">
        <v>0</v>
      </c>
      <c r="AO8500">
        <v>74</v>
      </c>
      <c r="AP8500">
        <v>140</v>
      </c>
      <c r="AQ8500">
        <v>140</v>
      </c>
      <c r="AR8500">
        <v>0</v>
      </c>
      <c r="AS8500">
        <v>0</v>
      </c>
      <c r="AT8500" t="s">
        <v>13481</v>
      </c>
      <c r="AU8500" t="s">
        <v>11306</v>
      </c>
    </row>
    <row r="8501" spans="1:47" x14ac:dyDescent="0.3">
      <c r="A8501" s="1" t="s">
        <v>13222</v>
      </c>
      <c r="B8501" t="s">
        <v>11298</v>
      </c>
      <c r="C8501" t="s">
        <v>11299</v>
      </c>
      <c r="D8501" t="s">
        <v>11300</v>
      </c>
      <c r="E8501" t="s">
        <v>11301</v>
      </c>
      <c r="F8501" t="s">
        <v>11302</v>
      </c>
      <c r="G8501" t="s">
        <v>11301</v>
      </c>
      <c r="H8501" t="s">
        <v>13223</v>
      </c>
      <c r="I8501" t="s">
        <v>13224</v>
      </c>
      <c r="J8501" t="s">
        <v>11644</v>
      </c>
      <c r="K8501" t="s">
        <v>13225</v>
      </c>
      <c r="L8501" t="s">
        <v>1300</v>
      </c>
      <c r="M8501" t="s">
        <v>13226</v>
      </c>
      <c r="N8501" t="s">
        <v>1251</v>
      </c>
      <c r="O8501" t="s">
        <v>7903</v>
      </c>
      <c r="P8501" t="s">
        <v>7904</v>
      </c>
      <c r="Q8501" t="s">
        <v>11568</v>
      </c>
      <c r="R8501" t="s">
        <v>11303</v>
      </c>
      <c r="S8501" t="s">
        <v>13227</v>
      </c>
      <c r="T8501" t="s">
        <v>20223</v>
      </c>
      <c r="U8501" t="s">
        <v>11486</v>
      </c>
      <c r="V8501" t="s">
        <v>11366</v>
      </c>
      <c r="W8501">
        <v>11902</v>
      </c>
      <c r="X8501">
        <v>37</v>
      </c>
      <c r="Y8501">
        <v>9374</v>
      </c>
      <c r="Z8501">
        <v>2528</v>
      </c>
      <c r="AA8501" t="s">
        <v>11313</v>
      </c>
      <c r="AB8501">
        <v>9374</v>
      </c>
      <c r="AC8501">
        <v>9044</v>
      </c>
      <c r="AD8501">
        <v>9044</v>
      </c>
      <c r="AE8501">
        <v>9044</v>
      </c>
      <c r="AF8501">
        <v>0</v>
      </c>
      <c r="AI8501">
        <v>0</v>
      </c>
      <c r="AL8501">
        <v>0</v>
      </c>
      <c r="AO8501">
        <v>122</v>
      </c>
      <c r="AP8501">
        <v>208</v>
      </c>
      <c r="AQ8501">
        <v>208</v>
      </c>
      <c r="AR8501">
        <v>0</v>
      </c>
      <c r="AS8501">
        <v>0</v>
      </c>
      <c r="AT8501" t="s">
        <v>20224</v>
      </c>
      <c r="AU8501" t="s">
        <v>11644</v>
      </c>
    </row>
    <row r="8502" spans="1:47" x14ac:dyDescent="0.3">
      <c r="A8502" s="1" t="s">
        <v>13222</v>
      </c>
      <c r="B8502" t="s">
        <v>11298</v>
      </c>
      <c r="C8502" t="s">
        <v>11299</v>
      </c>
      <c r="D8502" t="s">
        <v>11300</v>
      </c>
      <c r="E8502" t="s">
        <v>11301</v>
      </c>
      <c r="F8502" t="s">
        <v>11302</v>
      </c>
      <c r="G8502" t="s">
        <v>11301</v>
      </c>
      <c r="H8502" t="s">
        <v>13223</v>
      </c>
      <c r="I8502" t="s">
        <v>13224</v>
      </c>
      <c r="J8502" t="s">
        <v>11644</v>
      </c>
      <c r="K8502" t="s">
        <v>13225</v>
      </c>
      <c r="L8502" t="s">
        <v>1372</v>
      </c>
      <c r="M8502" t="s">
        <v>13226</v>
      </c>
      <c r="N8502" t="s">
        <v>1251</v>
      </c>
      <c r="O8502" t="s">
        <v>7905</v>
      </c>
      <c r="P8502" t="s">
        <v>7906</v>
      </c>
      <c r="Q8502" t="s">
        <v>11339</v>
      </c>
      <c r="R8502" t="s">
        <v>11303</v>
      </c>
      <c r="S8502" t="s">
        <v>13227</v>
      </c>
      <c r="T8502" t="s">
        <v>15498</v>
      </c>
      <c r="U8502" t="s">
        <v>11474</v>
      </c>
      <c r="V8502" t="s">
        <v>11366</v>
      </c>
      <c r="W8502">
        <v>3670</v>
      </c>
      <c r="X8502">
        <v>10</v>
      </c>
      <c r="Y8502">
        <v>2710</v>
      </c>
      <c r="Z8502">
        <v>960</v>
      </c>
      <c r="AA8502" t="s">
        <v>11313</v>
      </c>
      <c r="AB8502">
        <v>2710</v>
      </c>
      <c r="AC8502">
        <v>2621</v>
      </c>
      <c r="AD8502">
        <v>2621</v>
      </c>
      <c r="AE8502">
        <v>2621</v>
      </c>
      <c r="AF8502">
        <v>0</v>
      </c>
      <c r="AI8502">
        <v>0</v>
      </c>
      <c r="AL8502">
        <v>0</v>
      </c>
      <c r="AO8502">
        <v>26</v>
      </c>
      <c r="AP8502">
        <v>63</v>
      </c>
      <c r="AQ8502">
        <v>63</v>
      </c>
      <c r="AR8502">
        <v>0</v>
      </c>
      <c r="AS8502">
        <v>0</v>
      </c>
      <c r="AT8502" t="s">
        <v>17528</v>
      </c>
      <c r="AU8502" t="s">
        <v>11644</v>
      </c>
    </row>
    <row r="8503" spans="1:47" x14ac:dyDescent="0.3">
      <c r="A8503" s="1" t="s">
        <v>13222</v>
      </c>
      <c r="B8503" t="s">
        <v>11298</v>
      </c>
      <c r="C8503" t="s">
        <v>11299</v>
      </c>
      <c r="D8503" t="s">
        <v>11300</v>
      </c>
      <c r="E8503" t="s">
        <v>11301</v>
      </c>
      <c r="F8503" t="s">
        <v>11302</v>
      </c>
      <c r="G8503" t="s">
        <v>11301</v>
      </c>
      <c r="H8503" t="s">
        <v>13223</v>
      </c>
      <c r="I8503" t="s">
        <v>13224</v>
      </c>
      <c r="J8503" t="s">
        <v>11644</v>
      </c>
      <c r="K8503" t="s">
        <v>13225</v>
      </c>
      <c r="L8503" t="s">
        <v>1313</v>
      </c>
      <c r="M8503" t="s">
        <v>13226</v>
      </c>
      <c r="N8503" t="s">
        <v>1251</v>
      </c>
      <c r="O8503" t="s">
        <v>7907</v>
      </c>
      <c r="P8503" t="s">
        <v>7908</v>
      </c>
      <c r="Q8503" t="s">
        <v>11423</v>
      </c>
      <c r="R8503" t="s">
        <v>11303</v>
      </c>
      <c r="S8503" t="s">
        <v>13227</v>
      </c>
      <c r="T8503" t="s">
        <v>19048</v>
      </c>
      <c r="U8503" t="s">
        <v>11492</v>
      </c>
      <c r="V8503" t="s">
        <v>11366</v>
      </c>
      <c r="W8503">
        <v>4627</v>
      </c>
      <c r="X8503">
        <v>14</v>
      </c>
      <c r="Y8503">
        <v>3702</v>
      </c>
      <c r="Z8503">
        <v>925</v>
      </c>
      <c r="AA8503" t="s">
        <v>11313</v>
      </c>
      <c r="AB8503">
        <v>3702</v>
      </c>
      <c r="AC8503">
        <v>3541</v>
      </c>
      <c r="AD8503">
        <v>3541</v>
      </c>
      <c r="AE8503">
        <v>3541</v>
      </c>
      <c r="AF8503">
        <v>0</v>
      </c>
      <c r="AI8503">
        <v>0</v>
      </c>
      <c r="AL8503">
        <v>0</v>
      </c>
      <c r="AO8503">
        <v>30</v>
      </c>
      <c r="AP8503">
        <v>131</v>
      </c>
      <c r="AQ8503">
        <v>131</v>
      </c>
      <c r="AR8503">
        <v>0</v>
      </c>
      <c r="AS8503">
        <v>0</v>
      </c>
      <c r="AT8503" t="s">
        <v>16712</v>
      </c>
      <c r="AU8503" t="s">
        <v>11644</v>
      </c>
    </row>
    <row r="8504" spans="1:47" x14ac:dyDescent="0.3">
      <c r="A8504" s="1" t="s">
        <v>13222</v>
      </c>
      <c r="B8504" t="s">
        <v>11298</v>
      </c>
      <c r="C8504" t="s">
        <v>11299</v>
      </c>
      <c r="D8504" t="s">
        <v>11300</v>
      </c>
      <c r="E8504" t="s">
        <v>11301</v>
      </c>
      <c r="F8504" t="s">
        <v>11302</v>
      </c>
      <c r="G8504" t="s">
        <v>11301</v>
      </c>
      <c r="H8504" t="s">
        <v>13223</v>
      </c>
      <c r="I8504" t="s">
        <v>13224</v>
      </c>
      <c r="J8504" t="s">
        <v>11644</v>
      </c>
      <c r="K8504" t="s">
        <v>13225</v>
      </c>
      <c r="L8504" t="s">
        <v>1396</v>
      </c>
      <c r="M8504" t="s">
        <v>13226</v>
      </c>
      <c r="N8504" t="s">
        <v>1251</v>
      </c>
      <c r="O8504" t="s">
        <v>5727</v>
      </c>
      <c r="P8504" t="s">
        <v>5728</v>
      </c>
      <c r="Q8504" t="s">
        <v>12223</v>
      </c>
      <c r="R8504" t="s">
        <v>11303</v>
      </c>
      <c r="S8504" t="s">
        <v>13227</v>
      </c>
      <c r="T8504" t="s">
        <v>20225</v>
      </c>
      <c r="U8504" t="s">
        <v>11387</v>
      </c>
      <c r="V8504" t="s">
        <v>11303</v>
      </c>
      <c r="W8504">
        <v>5478</v>
      </c>
      <c r="X8504">
        <v>17</v>
      </c>
      <c r="Y8504">
        <v>4836</v>
      </c>
      <c r="Z8504">
        <v>642</v>
      </c>
      <c r="AA8504" t="s">
        <v>11313</v>
      </c>
      <c r="AB8504">
        <v>4836</v>
      </c>
      <c r="AC8504">
        <v>4632</v>
      </c>
      <c r="AD8504">
        <v>4632</v>
      </c>
      <c r="AE8504">
        <v>4632</v>
      </c>
      <c r="AF8504">
        <v>0</v>
      </c>
      <c r="AI8504">
        <v>0</v>
      </c>
      <c r="AL8504">
        <v>0</v>
      </c>
      <c r="AO8504">
        <v>82</v>
      </c>
      <c r="AP8504">
        <v>122</v>
      </c>
      <c r="AQ8504">
        <v>122</v>
      </c>
      <c r="AR8504">
        <v>0</v>
      </c>
      <c r="AS8504">
        <v>0</v>
      </c>
      <c r="AT8504" t="s">
        <v>20226</v>
      </c>
      <c r="AU8504" t="s">
        <v>11644</v>
      </c>
    </row>
    <row r="8505" spans="1:47" x14ac:dyDescent="0.3">
      <c r="A8505" s="1" t="s">
        <v>13222</v>
      </c>
      <c r="B8505" t="s">
        <v>11298</v>
      </c>
      <c r="C8505" t="s">
        <v>11299</v>
      </c>
      <c r="D8505" t="s">
        <v>11300</v>
      </c>
      <c r="E8505" t="s">
        <v>11301</v>
      </c>
      <c r="F8505" t="s">
        <v>11302</v>
      </c>
      <c r="G8505" t="s">
        <v>11301</v>
      </c>
      <c r="H8505" t="s">
        <v>13223</v>
      </c>
      <c r="I8505" t="s">
        <v>13224</v>
      </c>
      <c r="J8505" t="s">
        <v>11644</v>
      </c>
      <c r="K8505" t="s">
        <v>13225</v>
      </c>
      <c r="L8505" t="s">
        <v>1396</v>
      </c>
      <c r="M8505" t="s">
        <v>13226</v>
      </c>
      <c r="N8505" t="s">
        <v>1251</v>
      </c>
      <c r="O8505" t="s">
        <v>3639</v>
      </c>
      <c r="P8505" t="s">
        <v>3640</v>
      </c>
      <c r="Q8505" t="s">
        <v>12325</v>
      </c>
      <c r="R8505" t="s">
        <v>11303</v>
      </c>
      <c r="S8505" t="s">
        <v>13227</v>
      </c>
      <c r="T8505" t="s">
        <v>15742</v>
      </c>
      <c r="U8505" t="s">
        <v>11308</v>
      </c>
      <c r="V8505" t="s">
        <v>11366</v>
      </c>
      <c r="W8505">
        <v>2254</v>
      </c>
      <c r="X8505">
        <v>9</v>
      </c>
      <c r="Y8505">
        <v>1799</v>
      </c>
      <c r="Z8505">
        <v>455</v>
      </c>
      <c r="AA8505" t="s">
        <v>11313</v>
      </c>
      <c r="AB8505">
        <v>1799</v>
      </c>
      <c r="AC8505">
        <v>1733</v>
      </c>
      <c r="AD8505">
        <v>1733</v>
      </c>
      <c r="AE8505">
        <v>1733</v>
      </c>
      <c r="AF8505">
        <v>0</v>
      </c>
      <c r="AI8505">
        <v>0</v>
      </c>
      <c r="AL8505">
        <v>0</v>
      </c>
      <c r="AO8505">
        <v>11</v>
      </c>
      <c r="AP8505">
        <v>55</v>
      </c>
      <c r="AQ8505">
        <v>55</v>
      </c>
      <c r="AR8505">
        <v>0</v>
      </c>
      <c r="AS8505">
        <v>0</v>
      </c>
      <c r="AT8505" t="s">
        <v>20227</v>
      </c>
      <c r="AU8505" t="s">
        <v>11644</v>
      </c>
    </row>
    <row r="8506" spans="1:47" x14ac:dyDescent="0.3">
      <c r="A8506" s="1" t="s">
        <v>13222</v>
      </c>
      <c r="B8506" t="s">
        <v>11298</v>
      </c>
      <c r="C8506" t="s">
        <v>11299</v>
      </c>
      <c r="D8506" t="s">
        <v>11300</v>
      </c>
      <c r="E8506" t="s">
        <v>11301</v>
      </c>
      <c r="F8506" t="s">
        <v>11302</v>
      </c>
      <c r="G8506" t="s">
        <v>11301</v>
      </c>
      <c r="H8506" t="s">
        <v>13223</v>
      </c>
      <c r="I8506" t="s">
        <v>13224</v>
      </c>
      <c r="J8506" t="s">
        <v>11644</v>
      </c>
      <c r="K8506" t="s">
        <v>13225</v>
      </c>
      <c r="L8506" t="s">
        <v>1250</v>
      </c>
      <c r="M8506" t="s">
        <v>13226</v>
      </c>
      <c r="N8506" t="s">
        <v>1251</v>
      </c>
      <c r="O8506" t="s">
        <v>3334</v>
      </c>
      <c r="P8506" t="s">
        <v>3335</v>
      </c>
      <c r="Q8506" t="s">
        <v>12382</v>
      </c>
      <c r="R8506" t="s">
        <v>11303</v>
      </c>
      <c r="S8506" t="s">
        <v>13227</v>
      </c>
      <c r="T8506" t="s">
        <v>20228</v>
      </c>
      <c r="U8506" t="s">
        <v>11329</v>
      </c>
      <c r="V8506" t="s">
        <v>11366</v>
      </c>
      <c r="W8506">
        <v>6871</v>
      </c>
      <c r="X8506">
        <v>23</v>
      </c>
      <c r="Y8506">
        <v>4773</v>
      </c>
      <c r="Z8506">
        <v>2098</v>
      </c>
      <c r="AA8506" t="s">
        <v>11313</v>
      </c>
      <c r="AB8506">
        <v>4773</v>
      </c>
      <c r="AC8506">
        <v>4714</v>
      </c>
      <c r="AD8506">
        <v>4714</v>
      </c>
      <c r="AE8506">
        <v>4714</v>
      </c>
      <c r="AF8506">
        <v>0</v>
      </c>
      <c r="AI8506">
        <v>0</v>
      </c>
      <c r="AL8506">
        <v>0</v>
      </c>
      <c r="AO8506">
        <v>13</v>
      </c>
      <c r="AP8506">
        <v>46</v>
      </c>
      <c r="AQ8506">
        <v>46</v>
      </c>
      <c r="AR8506">
        <v>0</v>
      </c>
      <c r="AS8506">
        <v>0</v>
      </c>
      <c r="AT8506" t="s">
        <v>20229</v>
      </c>
      <c r="AU8506" t="s">
        <v>11644</v>
      </c>
    </row>
    <row r="8507" spans="1:47" x14ac:dyDescent="0.3">
      <c r="A8507" s="1" t="s">
        <v>13222</v>
      </c>
      <c r="B8507" t="s">
        <v>11298</v>
      </c>
      <c r="C8507" t="s">
        <v>11299</v>
      </c>
      <c r="D8507" t="s">
        <v>11300</v>
      </c>
      <c r="E8507" t="s">
        <v>11301</v>
      </c>
      <c r="F8507" t="s">
        <v>11302</v>
      </c>
      <c r="G8507" t="s">
        <v>11301</v>
      </c>
      <c r="H8507" t="s">
        <v>13223</v>
      </c>
      <c r="I8507" t="s">
        <v>13224</v>
      </c>
      <c r="J8507" t="s">
        <v>11644</v>
      </c>
      <c r="K8507" t="s">
        <v>13225</v>
      </c>
      <c r="L8507" t="s">
        <v>1372</v>
      </c>
      <c r="M8507" t="s">
        <v>13226</v>
      </c>
      <c r="N8507" t="s">
        <v>1251</v>
      </c>
      <c r="O8507" t="s">
        <v>5006</v>
      </c>
      <c r="P8507" t="s">
        <v>5007</v>
      </c>
      <c r="Q8507" t="s">
        <v>11319</v>
      </c>
      <c r="R8507" t="s">
        <v>11303</v>
      </c>
      <c r="S8507" t="s">
        <v>13227</v>
      </c>
      <c r="T8507" t="s">
        <v>20230</v>
      </c>
      <c r="U8507" t="s">
        <v>11389</v>
      </c>
      <c r="V8507" t="s">
        <v>11321</v>
      </c>
      <c r="W8507">
        <v>7670</v>
      </c>
      <c r="X8507">
        <v>29</v>
      </c>
      <c r="Y8507">
        <v>6173</v>
      </c>
      <c r="Z8507">
        <v>1497</v>
      </c>
      <c r="AA8507" t="s">
        <v>11313</v>
      </c>
      <c r="AB8507">
        <v>6173</v>
      </c>
      <c r="AC8507">
        <v>6034</v>
      </c>
      <c r="AD8507">
        <v>6034</v>
      </c>
      <c r="AE8507">
        <v>6034</v>
      </c>
      <c r="AF8507">
        <v>0</v>
      </c>
      <c r="AI8507">
        <v>0</v>
      </c>
      <c r="AL8507">
        <v>0</v>
      </c>
      <c r="AO8507">
        <v>32</v>
      </c>
      <c r="AP8507">
        <v>107</v>
      </c>
      <c r="AQ8507">
        <v>107</v>
      </c>
      <c r="AR8507">
        <v>0</v>
      </c>
      <c r="AS8507">
        <v>0</v>
      </c>
      <c r="AT8507" t="s">
        <v>20231</v>
      </c>
      <c r="AU8507" t="s">
        <v>11644</v>
      </c>
    </row>
    <row r="8508" spans="1:47" x14ac:dyDescent="0.3">
      <c r="A8508" s="1" t="s">
        <v>13222</v>
      </c>
      <c r="B8508" t="s">
        <v>11298</v>
      </c>
      <c r="C8508" t="s">
        <v>11299</v>
      </c>
      <c r="D8508" t="s">
        <v>11300</v>
      </c>
      <c r="E8508" t="s">
        <v>11301</v>
      </c>
      <c r="F8508" t="s">
        <v>11302</v>
      </c>
      <c r="G8508" t="s">
        <v>11301</v>
      </c>
      <c r="H8508" t="s">
        <v>13223</v>
      </c>
      <c r="I8508" t="s">
        <v>13224</v>
      </c>
      <c r="J8508" t="s">
        <v>11644</v>
      </c>
      <c r="K8508" t="s">
        <v>13225</v>
      </c>
      <c r="L8508" t="s">
        <v>1260</v>
      </c>
      <c r="M8508" t="s">
        <v>13226</v>
      </c>
      <c r="N8508" t="s">
        <v>1251</v>
      </c>
      <c r="O8508" t="s">
        <v>7909</v>
      </c>
      <c r="P8508" t="s">
        <v>7910</v>
      </c>
      <c r="Q8508" t="s">
        <v>11813</v>
      </c>
      <c r="R8508" t="s">
        <v>11303</v>
      </c>
      <c r="S8508" t="s">
        <v>13227</v>
      </c>
      <c r="T8508" t="s">
        <v>20232</v>
      </c>
      <c r="U8508" t="s">
        <v>11862</v>
      </c>
      <c r="V8508" t="s">
        <v>11404</v>
      </c>
      <c r="W8508">
        <v>61451</v>
      </c>
      <c r="X8508">
        <v>205</v>
      </c>
      <c r="Y8508">
        <v>52718</v>
      </c>
      <c r="Z8508">
        <v>8733</v>
      </c>
      <c r="AA8508" t="s">
        <v>11313</v>
      </c>
      <c r="AB8508">
        <v>52718</v>
      </c>
      <c r="AC8508">
        <v>50954</v>
      </c>
      <c r="AD8508">
        <v>50954</v>
      </c>
      <c r="AE8508">
        <v>50954</v>
      </c>
      <c r="AF8508">
        <v>0</v>
      </c>
      <c r="AI8508">
        <v>0</v>
      </c>
      <c r="AL8508">
        <v>0</v>
      </c>
      <c r="AO8508">
        <v>634</v>
      </c>
      <c r="AP8508">
        <v>1130</v>
      </c>
      <c r="AQ8508">
        <v>1130</v>
      </c>
      <c r="AR8508">
        <v>0</v>
      </c>
      <c r="AS8508">
        <v>0</v>
      </c>
      <c r="AT8508" t="s">
        <v>20233</v>
      </c>
      <c r="AU8508" t="s">
        <v>11644</v>
      </c>
    </row>
    <row r="8509" spans="1:47" x14ac:dyDescent="0.3">
      <c r="A8509" s="1" t="s">
        <v>13222</v>
      </c>
      <c r="B8509" t="s">
        <v>11298</v>
      </c>
      <c r="C8509" t="s">
        <v>11299</v>
      </c>
      <c r="D8509" t="s">
        <v>11300</v>
      </c>
      <c r="E8509" t="s">
        <v>11301</v>
      </c>
      <c r="F8509" t="s">
        <v>11302</v>
      </c>
      <c r="G8509" t="s">
        <v>11301</v>
      </c>
      <c r="H8509" t="s">
        <v>13223</v>
      </c>
      <c r="I8509" t="s">
        <v>13224</v>
      </c>
      <c r="J8509" t="s">
        <v>11644</v>
      </c>
      <c r="K8509" t="s">
        <v>13225</v>
      </c>
      <c r="L8509" t="s">
        <v>415</v>
      </c>
      <c r="M8509" t="s">
        <v>13226</v>
      </c>
      <c r="N8509" t="s">
        <v>1251</v>
      </c>
      <c r="O8509" t="s">
        <v>927</v>
      </c>
      <c r="P8509" t="s">
        <v>928</v>
      </c>
      <c r="Q8509" t="s">
        <v>11879</v>
      </c>
      <c r="R8509" t="s">
        <v>11303</v>
      </c>
      <c r="S8509" t="s">
        <v>13227</v>
      </c>
      <c r="T8509" t="s">
        <v>12475</v>
      </c>
      <c r="U8509" t="s">
        <v>11391</v>
      </c>
      <c r="V8509" t="s">
        <v>11303</v>
      </c>
      <c r="W8509">
        <v>8248</v>
      </c>
      <c r="X8509">
        <v>26</v>
      </c>
      <c r="Y8509">
        <v>6125</v>
      </c>
      <c r="Z8509">
        <v>2123</v>
      </c>
      <c r="AA8509" t="s">
        <v>11313</v>
      </c>
      <c r="AB8509">
        <v>6125</v>
      </c>
      <c r="AC8509">
        <v>5831</v>
      </c>
      <c r="AD8509">
        <v>5831</v>
      </c>
      <c r="AE8509">
        <v>5831</v>
      </c>
      <c r="AF8509">
        <v>0</v>
      </c>
      <c r="AI8509">
        <v>0</v>
      </c>
      <c r="AL8509">
        <v>0</v>
      </c>
      <c r="AO8509">
        <v>75</v>
      </c>
      <c r="AP8509">
        <v>219</v>
      </c>
      <c r="AQ8509">
        <v>219</v>
      </c>
      <c r="AR8509">
        <v>0</v>
      </c>
      <c r="AS8509">
        <v>0</v>
      </c>
      <c r="AT8509" t="s">
        <v>18123</v>
      </c>
      <c r="AU8509" t="s">
        <v>11644</v>
      </c>
    </row>
    <row r="8510" spans="1:47" x14ac:dyDescent="0.3">
      <c r="A8510" s="1" t="s">
        <v>13222</v>
      </c>
      <c r="B8510" t="s">
        <v>11298</v>
      </c>
      <c r="C8510" t="s">
        <v>11299</v>
      </c>
      <c r="D8510" t="s">
        <v>11300</v>
      </c>
      <c r="E8510" t="s">
        <v>11301</v>
      </c>
      <c r="F8510" t="s">
        <v>11302</v>
      </c>
      <c r="G8510" t="s">
        <v>11301</v>
      </c>
      <c r="H8510" t="s">
        <v>13223</v>
      </c>
      <c r="I8510" t="s">
        <v>13224</v>
      </c>
      <c r="J8510" t="s">
        <v>11644</v>
      </c>
      <c r="K8510" t="s">
        <v>13225</v>
      </c>
      <c r="L8510" t="s">
        <v>1295</v>
      </c>
      <c r="M8510" t="s">
        <v>13226</v>
      </c>
      <c r="N8510" t="s">
        <v>1251</v>
      </c>
      <c r="O8510" t="s">
        <v>6737</v>
      </c>
      <c r="P8510" t="s">
        <v>6738</v>
      </c>
      <c r="Q8510" t="s">
        <v>12419</v>
      </c>
      <c r="R8510" t="s">
        <v>11303</v>
      </c>
      <c r="S8510" t="s">
        <v>13227</v>
      </c>
      <c r="T8510" t="s">
        <v>20234</v>
      </c>
      <c r="U8510" t="s">
        <v>11596</v>
      </c>
      <c r="V8510" t="s">
        <v>11366</v>
      </c>
      <c r="W8510">
        <v>9959</v>
      </c>
      <c r="X8510">
        <v>30</v>
      </c>
      <c r="Y8510">
        <v>7879</v>
      </c>
      <c r="Z8510">
        <v>2080</v>
      </c>
      <c r="AA8510" t="s">
        <v>11313</v>
      </c>
      <c r="AB8510">
        <v>7879</v>
      </c>
      <c r="AC8510">
        <v>7370</v>
      </c>
      <c r="AD8510">
        <v>7370</v>
      </c>
      <c r="AE8510">
        <v>7370</v>
      </c>
      <c r="AF8510">
        <v>0</v>
      </c>
      <c r="AI8510">
        <v>0</v>
      </c>
      <c r="AL8510">
        <v>0</v>
      </c>
      <c r="AO8510">
        <v>159</v>
      </c>
      <c r="AP8510">
        <v>350</v>
      </c>
      <c r="AQ8510">
        <v>350</v>
      </c>
      <c r="AR8510">
        <v>0</v>
      </c>
      <c r="AS8510">
        <v>0</v>
      </c>
      <c r="AT8510" t="s">
        <v>20235</v>
      </c>
      <c r="AU8510" t="s">
        <v>11644</v>
      </c>
    </row>
    <row r="8511" spans="1:47" x14ac:dyDescent="0.3">
      <c r="A8511" s="1" t="s">
        <v>13222</v>
      </c>
      <c r="B8511" t="s">
        <v>11298</v>
      </c>
      <c r="C8511" t="s">
        <v>11299</v>
      </c>
      <c r="D8511" t="s">
        <v>11300</v>
      </c>
      <c r="E8511" t="s">
        <v>11301</v>
      </c>
      <c r="F8511" t="s">
        <v>11302</v>
      </c>
      <c r="G8511" t="s">
        <v>11301</v>
      </c>
      <c r="H8511" t="s">
        <v>13223</v>
      </c>
      <c r="I8511" t="s">
        <v>13224</v>
      </c>
      <c r="J8511" t="s">
        <v>11644</v>
      </c>
      <c r="K8511" t="s">
        <v>13225</v>
      </c>
      <c r="L8511" t="s">
        <v>1270</v>
      </c>
      <c r="M8511" t="s">
        <v>13226</v>
      </c>
      <c r="N8511" t="s">
        <v>1251</v>
      </c>
      <c r="O8511" t="s">
        <v>7911</v>
      </c>
      <c r="P8511" t="s">
        <v>7912</v>
      </c>
      <c r="Q8511" t="s">
        <v>14656</v>
      </c>
      <c r="R8511" t="s">
        <v>11303</v>
      </c>
      <c r="S8511" t="s">
        <v>13227</v>
      </c>
      <c r="T8511" t="s">
        <v>20236</v>
      </c>
      <c r="U8511" t="s">
        <v>11336</v>
      </c>
      <c r="V8511" t="s">
        <v>11366</v>
      </c>
      <c r="W8511">
        <v>17258</v>
      </c>
      <c r="X8511">
        <v>53</v>
      </c>
      <c r="Y8511">
        <v>13962</v>
      </c>
      <c r="Z8511">
        <v>3296</v>
      </c>
      <c r="AA8511" t="s">
        <v>11313</v>
      </c>
      <c r="AB8511">
        <v>13962</v>
      </c>
      <c r="AC8511">
        <v>13338</v>
      </c>
      <c r="AD8511">
        <v>13338</v>
      </c>
      <c r="AE8511">
        <v>13338</v>
      </c>
      <c r="AF8511">
        <v>0</v>
      </c>
      <c r="AI8511">
        <v>0</v>
      </c>
      <c r="AL8511">
        <v>0</v>
      </c>
      <c r="AO8511">
        <v>218</v>
      </c>
      <c r="AP8511">
        <v>406</v>
      </c>
      <c r="AQ8511">
        <v>406</v>
      </c>
      <c r="AR8511">
        <v>0</v>
      </c>
      <c r="AS8511">
        <v>0</v>
      </c>
      <c r="AT8511" t="s">
        <v>20237</v>
      </c>
      <c r="AU8511" t="s">
        <v>11644</v>
      </c>
    </row>
    <row r="8512" spans="1:47" x14ac:dyDescent="0.3">
      <c r="A8512" s="1" t="s">
        <v>13222</v>
      </c>
      <c r="B8512" t="s">
        <v>11298</v>
      </c>
      <c r="C8512" t="s">
        <v>11299</v>
      </c>
      <c r="D8512" t="s">
        <v>11300</v>
      </c>
      <c r="E8512" t="s">
        <v>11301</v>
      </c>
      <c r="F8512" t="s">
        <v>11302</v>
      </c>
      <c r="G8512" t="s">
        <v>11301</v>
      </c>
      <c r="H8512" t="s">
        <v>13223</v>
      </c>
      <c r="I8512" t="s">
        <v>13224</v>
      </c>
      <c r="J8512" t="s">
        <v>11644</v>
      </c>
      <c r="K8512" t="s">
        <v>13225</v>
      </c>
      <c r="L8512" t="s">
        <v>1282</v>
      </c>
      <c r="M8512" t="s">
        <v>13226</v>
      </c>
      <c r="N8512" t="s">
        <v>1251</v>
      </c>
      <c r="O8512" t="s">
        <v>7913</v>
      </c>
      <c r="P8512" t="s">
        <v>7914</v>
      </c>
      <c r="Q8512" t="s">
        <v>11333</v>
      </c>
      <c r="R8512" t="s">
        <v>11303</v>
      </c>
      <c r="S8512" t="s">
        <v>13227</v>
      </c>
      <c r="T8512" t="s">
        <v>20238</v>
      </c>
      <c r="U8512" t="s">
        <v>11492</v>
      </c>
      <c r="V8512" t="s">
        <v>11366</v>
      </c>
      <c r="W8512">
        <v>4527</v>
      </c>
      <c r="X8512">
        <v>14</v>
      </c>
      <c r="Y8512">
        <v>3763</v>
      </c>
      <c r="Z8512">
        <v>764</v>
      </c>
      <c r="AA8512" t="s">
        <v>11313</v>
      </c>
      <c r="AB8512">
        <v>3763</v>
      </c>
      <c r="AC8512">
        <v>3656</v>
      </c>
      <c r="AD8512">
        <v>3656</v>
      </c>
      <c r="AE8512">
        <v>3656</v>
      </c>
      <c r="AF8512">
        <v>0</v>
      </c>
      <c r="AI8512">
        <v>0</v>
      </c>
      <c r="AL8512">
        <v>0</v>
      </c>
      <c r="AO8512">
        <v>44</v>
      </c>
      <c r="AP8512">
        <v>63</v>
      </c>
      <c r="AQ8512">
        <v>63</v>
      </c>
      <c r="AR8512">
        <v>0</v>
      </c>
      <c r="AS8512">
        <v>0</v>
      </c>
      <c r="AT8512" t="s">
        <v>18048</v>
      </c>
      <c r="AU8512" t="s">
        <v>11644</v>
      </c>
    </row>
    <row r="8513" spans="1:47" x14ac:dyDescent="0.3">
      <c r="A8513" s="1" t="s">
        <v>13222</v>
      </c>
      <c r="B8513" t="s">
        <v>11298</v>
      </c>
      <c r="C8513" t="s">
        <v>11299</v>
      </c>
      <c r="D8513" t="s">
        <v>11300</v>
      </c>
      <c r="E8513" t="s">
        <v>11301</v>
      </c>
      <c r="F8513" t="s">
        <v>11302</v>
      </c>
      <c r="G8513" t="s">
        <v>11301</v>
      </c>
      <c r="H8513" t="s">
        <v>13223</v>
      </c>
      <c r="I8513" t="s">
        <v>13224</v>
      </c>
      <c r="J8513" t="s">
        <v>11644</v>
      </c>
      <c r="K8513" t="s">
        <v>13225</v>
      </c>
      <c r="L8513" t="s">
        <v>1270</v>
      </c>
      <c r="M8513" t="s">
        <v>13226</v>
      </c>
      <c r="N8513" t="s">
        <v>1251</v>
      </c>
      <c r="O8513" t="s">
        <v>7915</v>
      </c>
      <c r="P8513" t="s">
        <v>7916</v>
      </c>
      <c r="Q8513" t="s">
        <v>11616</v>
      </c>
      <c r="R8513" t="s">
        <v>11303</v>
      </c>
      <c r="S8513" t="s">
        <v>13227</v>
      </c>
      <c r="T8513" t="s">
        <v>20239</v>
      </c>
      <c r="U8513" t="s">
        <v>11365</v>
      </c>
      <c r="V8513" t="s">
        <v>11327</v>
      </c>
      <c r="W8513">
        <v>8016</v>
      </c>
      <c r="X8513">
        <v>27</v>
      </c>
      <c r="Y8513">
        <v>6835</v>
      </c>
      <c r="Z8513">
        <v>1181</v>
      </c>
      <c r="AA8513" t="s">
        <v>11313</v>
      </c>
      <c r="AB8513">
        <v>6835</v>
      </c>
      <c r="AC8513">
        <v>6559</v>
      </c>
      <c r="AD8513">
        <v>6559</v>
      </c>
      <c r="AE8513">
        <v>6559</v>
      </c>
      <c r="AF8513">
        <v>0</v>
      </c>
      <c r="AI8513">
        <v>0</v>
      </c>
      <c r="AL8513">
        <v>0</v>
      </c>
      <c r="AO8513">
        <v>87</v>
      </c>
      <c r="AP8513">
        <v>189</v>
      </c>
      <c r="AQ8513">
        <v>189</v>
      </c>
      <c r="AR8513">
        <v>0</v>
      </c>
      <c r="AS8513">
        <v>0</v>
      </c>
      <c r="AT8513" t="s">
        <v>13719</v>
      </c>
      <c r="AU8513" t="s">
        <v>11644</v>
      </c>
    </row>
    <row r="8514" spans="1:47" x14ac:dyDescent="0.3">
      <c r="A8514" s="1" t="s">
        <v>13222</v>
      </c>
      <c r="B8514" t="s">
        <v>11298</v>
      </c>
      <c r="C8514" t="s">
        <v>11299</v>
      </c>
      <c r="D8514" t="s">
        <v>11300</v>
      </c>
      <c r="E8514" t="s">
        <v>11301</v>
      </c>
      <c r="F8514" t="s">
        <v>11302</v>
      </c>
      <c r="G8514" t="s">
        <v>11301</v>
      </c>
      <c r="H8514" t="s">
        <v>13223</v>
      </c>
      <c r="I8514" t="s">
        <v>13224</v>
      </c>
      <c r="J8514" t="s">
        <v>11644</v>
      </c>
      <c r="K8514" t="s">
        <v>13225</v>
      </c>
      <c r="L8514" t="s">
        <v>1270</v>
      </c>
      <c r="M8514" t="s">
        <v>13226</v>
      </c>
      <c r="N8514" t="s">
        <v>1251</v>
      </c>
      <c r="O8514" t="s">
        <v>2769</v>
      </c>
      <c r="P8514" t="s">
        <v>2770</v>
      </c>
      <c r="Q8514" t="s">
        <v>12564</v>
      </c>
      <c r="R8514" t="s">
        <v>11303</v>
      </c>
      <c r="S8514" t="s">
        <v>13227</v>
      </c>
      <c r="T8514" t="s">
        <v>14841</v>
      </c>
      <c r="U8514" t="s">
        <v>11427</v>
      </c>
      <c r="V8514" t="s">
        <v>11301</v>
      </c>
      <c r="W8514">
        <v>6403</v>
      </c>
      <c r="X8514">
        <v>25</v>
      </c>
      <c r="Y8514">
        <v>5350</v>
      </c>
      <c r="Z8514">
        <v>1053</v>
      </c>
      <c r="AA8514" t="s">
        <v>11313</v>
      </c>
      <c r="AB8514">
        <v>5350</v>
      </c>
      <c r="AC8514">
        <v>5108</v>
      </c>
      <c r="AD8514">
        <v>5108</v>
      </c>
      <c r="AE8514">
        <v>5108</v>
      </c>
      <c r="AF8514">
        <v>0</v>
      </c>
      <c r="AI8514">
        <v>0</v>
      </c>
      <c r="AL8514">
        <v>0</v>
      </c>
      <c r="AO8514">
        <v>78</v>
      </c>
      <c r="AP8514">
        <v>164</v>
      </c>
      <c r="AQ8514">
        <v>164</v>
      </c>
      <c r="AR8514">
        <v>0</v>
      </c>
      <c r="AS8514">
        <v>0</v>
      </c>
      <c r="AT8514" t="s">
        <v>18063</v>
      </c>
      <c r="AU8514" t="s">
        <v>11644</v>
      </c>
    </row>
    <row r="8515" spans="1:47" x14ac:dyDescent="0.3">
      <c r="A8515" s="1" t="s">
        <v>13222</v>
      </c>
      <c r="B8515" t="s">
        <v>11298</v>
      </c>
      <c r="C8515" t="s">
        <v>11299</v>
      </c>
      <c r="D8515" t="s">
        <v>11300</v>
      </c>
      <c r="E8515" t="s">
        <v>11301</v>
      </c>
      <c r="F8515" t="s">
        <v>11302</v>
      </c>
      <c r="G8515" t="s">
        <v>11301</v>
      </c>
      <c r="H8515" t="s">
        <v>13223</v>
      </c>
      <c r="I8515" t="s">
        <v>13224</v>
      </c>
      <c r="J8515" t="s">
        <v>11644</v>
      </c>
      <c r="K8515" t="s">
        <v>13225</v>
      </c>
      <c r="L8515" t="s">
        <v>415</v>
      </c>
      <c r="M8515" t="s">
        <v>13226</v>
      </c>
      <c r="N8515" t="s">
        <v>1251</v>
      </c>
      <c r="O8515" t="s">
        <v>581</v>
      </c>
      <c r="P8515" t="s">
        <v>582</v>
      </c>
      <c r="Q8515" t="s">
        <v>11318</v>
      </c>
      <c r="R8515" t="s">
        <v>11303</v>
      </c>
      <c r="S8515" t="s">
        <v>13227</v>
      </c>
      <c r="T8515" t="s">
        <v>12249</v>
      </c>
      <c r="U8515" t="s">
        <v>11333</v>
      </c>
      <c r="V8515" t="s">
        <v>11366</v>
      </c>
      <c r="W8515">
        <v>13941</v>
      </c>
      <c r="X8515">
        <v>42</v>
      </c>
      <c r="Y8515">
        <v>10982</v>
      </c>
      <c r="Z8515">
        <v>2959</v>
      </c>
      <c r="AA8515" t="s">
        <v>11313</v>
      </c>
      <c r="AB8515">
        <v>10982</v>
      </c>
      <c r="AC8515">
        <v>10337</v>
      </c>
      <c r="AD8515">
        <v>10337</v>
      </c>
      <c r="AE8515">
        <v>10337</v>
      </c>
      <c r="AF8515">
        <v>0</v>
      </c>
      <c r="AI8515">
        <v>0</v>
      </c>
      <c r="AL8515">
        <v>0</v>
      </c>
      <c r="AO8515">
        <v>151</v>
      </c>
      <c r="AP8515">
        <v>494</v>
      </c>
      <c r="AQ8515">
        <v>494</v>
      </c>
      <c r="AR8515">
        <v>0</v>
      </c>
      <c r="AS8515">
        <v>0</v>
      </c>
      <c r="AT8515" t="s">
        <v>20240</v>
      </c>
      <c r="AU8515" t="s">
        <v>11644</v>
      </c>
    </row>
    <row r="8516" spans="1:47" x14ac:dyDescent="0.3">
      <c r="A8516" s="1" t="s">
        <v>13222</v>
      </c>
      <c r="B8516" t="s">
        <v>11298</v>
      </c>
      <c r="C8516" t="s">
        <v>11299</v>
      </c>
      <c r="D8516" t="s">
        <v>11300</v>
      </c>
      <c r="E8516" t="s">
        <v>11301</v>
      </c>
      <c r="F8516" t="s">
        <v>11302</v>
      </c>
      <c r="G8516" t="s">
        <v>11301</v>
      </c>
      <c r="H8516" t="s">
        <v>13223</v>
      </c>
      <c r="I8516" t="s">
        <v>13224</v>
      </c>
      <c r="J8516" t="s">
        <v>11644</v>
      </c>
      <c r="K8516" t="s">
        <v>13225</v>
      </c>
      <c r="L8516" t="s">
        <v>256</v>
      </c>
      <c r="M8516" t="s">
        <v>13226</v>
      </c>
      <c r="N8516" t="s">
        <v>1251</v>
      </c>
      <c r="O8516" t="s">
        <v>310</v>
      </c>
      <c r="P8516" t="s">
        <v>311</v>
      </c>
      <c r="Q8516" t="s">
        <v>11529</v>
      </c>
      <c r="R8516" t="s">
        <v>11303</v>
      </c>
      <c r="S8516" t="s">
        <v>13227</v>
      </c>
      <c r="T8516" t="s">
        <v>11854</v>
      </c>
      <c r="U8516" t="s">
        <v>11365</v>
      </c>
      <c r="V8516" t="s">
        <v>11404</v>
      </c>
      <c r="W8516">
        <v>7874</v>
      </c>
      <c r="X8516">
        <v>27</v>
      </c>
      <c r="Y8516">
        <v>5021</v>
      </c>
      <c r="Z8516">
        <v>2853</v>
      </c>
      <c r="AA8516" t="s">
        <v>11313</v>
      </c>
      <c r="AB8516">
        <v>5021</v>
      </c>
      <c r="AC8516">
        <v>4671</v>
      </c>
      <c r="AD8516">
        <v>4671</v>
      </c>
      <c r="AE8516">
        <v>4671</v>
      </c>
      <c r="AF8516">
        <v>0</v>
      </c>
      <c r="AI8516">
        <v>0</v>
      </c>
      <c r="AL8516">
        <v>0</v>
      </c>
      <c r="AO8516">
        <v>67</v>
      </c>
      <c r="AP8516">
        <v>283</v>
      </c>
      <c r="AQ8516">
        <v>283</v>
      </c>
      <c r="AR8516">
        <v>0</v>
      </c>
      <c r="AS8516">
        <v>0</v>
      </c>
      <c r="AT8516" t="s">
        <v>12032</v>
      </c>
      <c r="AU8516" t="s">
        <v>11644</v>
      </c>
    </row>
    <row r="8517" spans="1:47" x14ac:dyDescent="0.3">
      <c r="A8517" s="1" t="s">
        <v>13222</v>
      </c>
      <c r="B8517" t="s">
        <v>11298</v>
      </c>
      <c r="C8517" t="s">
        <v>11299</v>
      </c>
      <c r="D8517" t="s">
        <v>11300</v>
      </c>
      <c r="E8517" t="s">
        <v>11301</v>
      </c>
      <c r="F8517" t="s">
        <v>11302</v>
      </c>
      <c r="G8517" t="s">
        <v>11301</v>
      </c>
      <c r="H8517" t="s">
        <v>13223</v>
      </c>
      <c r="I8517" t="s">
        <v>13224</v>
      </c>
      <c r="J8517" t="s">
        <v>11644</v>
      </c>
      <c r="K8517" t="s">
        <v>13225</v>
      </c>
      <c r="L8517" t="s">
        <v>1282</v>
      </c>
      <c r="M8517" t="s">
        <v>13226</v>
      </c>
      <c r="N8517" t="s">
        <v>1251</v>
      </c>
      <c r="O8517" t="s">
        <v>1809</v>
      </c>
      <c r="P8517" t="s">
        <v>1810</v>
      </c>
      <c r="Q8517" t="s">
        <v>12532</v>
      </c>
      <c r="R8517" t="s">
        <v>11303</v>
      </c>
      <c r="S8517" t="s">
        <v>13227</v>
      </c>
      <c r="T8517" t="s">
        <v>13099</v>
      </c>
      <c r="U8517" t="s">
        <v>11596</v>
      </c>
      <c r="V8517" t="s">
        <v>11366</v>
      </c>
      <c r="W8517">
        <v>9927</v>
      </c>
      <c r="X8517">
        <v>30</v>
      </c>
      <c r="Y8517">
        <v>8548</v>
      </c>
      <c r="Z8517">
        <v>1379</v>
      </c>
      <c r="AA8517" t="s">
        <v>11313</v>
      </c>
      <c r="AB8517">
        <v>8548</v>
      </c>
      <c r="AC8517">
        <v>8364</v>
      </c>
      <c r="AD8517">
        <v>8364</v>
      </c>
      <c r="AE8517">
        <v>8364</v>
      </c>
      <c r="AF8517">
        <v>0</v>
      </c>
      <c r="AI8517">
        <v>0</v>
      </c>
      <c r="AL8517">
        <v>0</v>
      </c>
      <c r="AO8517">
        <v>70</v>
      </c>
      <c r="AP8517">
        <v>114</v>
      </c>
      <c r="AQ8517">
        <v>114</v>
      </c>
      <c r="AR8517">
        <v>0</v>
      </c>
      <c r="AS8517">
        <v>0</v>
      </c>
      <c r="AT8517" t="s">
        <v>20241</v>
      </c>
      <c r="AU8517" t="s">
        <v>11644</v>
      </c>
    </row>
    <row r="8518" spans="1:47" x14ac:dyDescent="0.3">
      <c r="A8518" s="1" t="s">
        <v>13222</v>
      </c>
      <c r="B8518" t="s">
        <v>11298</v>
      </c>
      <c r="C8518" t="s">
        <v>11299</v>
      </c>
      <c r="D8518" t="s">
        <v>11300</v>
      </c>
      <c r="E8518" t="s">
        <v>11301</v>
      </c>
      <c r="F8518" t="s">
        <v>11302</v>
      </c>
      <c r="G8518" t="s">
        <v>11301</v>
      </c>
      <c r="H8518" t="s">
        <v>13223</v>
      </c>
      <c r="I8518" t="s">
        <v>13224</v>
      </c>
      <c r="J8518" t="s">
        <v>11644</v>
      </c>
      <c r="K8518" t="s">
        <v>13225</v>
      </c>
      <c r="L8518" t="s">
        <v>1290</v>
      </c>
      <c r="M8518" t="s">
        <v>13226</v>
      </c>
      <c r="N8518" t="s">
        <v>1251</v>
      </c>
      <c r="O8518" t="s">
        <v>4469</v>
      </c>
      <c r="P8518" t="s">
        <v>4470</v>
      </c>
      <c r="Q8518" t="s">
        <v>11950</v>
      </c>
      <c r="R8518" t="s">
        <v>11303</v>
      </c>
      <c r="S8518" t="s">
        <v>13227</v>
      </c>
      <c r="T8518" t="s">
        <v>16585</v>
      </c>
      <c r="U8518" t="s">
        <v>11329</v>
      </c>
      <c r="V8518" t="s">
        <v>11366</v>
      </c>
      <c r="W8518">
        <v>6366</v>
      </c>
      <c r="X8518">
        <v>23</v>
      </c>
      <c r="Y8518">
        <v>4632</v>
      </c>
      <c r="Z8518">
        <v>1734</v>
      </c>
      <c r="AA8518" t="s">
        <v>11313</v>
      </c>
      <c r="AB8518">
        <v>4632</v>
      </c>
      <c r="AC8518">
        <v>4400</v>
      </c>
      <c r="AD8518">
        <v>4400</v>
      </c>
      <c r="AE8518">
        <v>4400</v>
      </c>
      <c r="AF8518">
        <v>0</v>
      </c>
      <c r="AI8518">
        <v>0</v>
      </c>
      <c r="AL8518">
        <v>0</v>
      </c>
      <c r="AO8518">
        <v>81</v>
      </c>
      <c r="AP8518">
        <v>151</v>
      </c>
      <c r="AQ8518">
        <v>151</v>
      </c>
      <c r="AR8518">
        <v>0</v>
      </c>
      <c r="AS8518">
        <v>0</v>
      </c>
      <c r="AT8518" t="s">
        <v>20242</v>
      </c>
      <c r="AU8518" t="s">
        <v>11644</v>
      </c>
    </row>
    <row r="8519" spans="1:47" x14ac:dyDescent="0.3">
      <c r="A8519" s="1" t="s">
        <v>13222</v>
      </c>
      <c r="B8519" t="s">
        <v>11298</v>
      </c>
      <c r="C8519" t="s">
        <v>11299</v>
      </c>
      <c r="D8519" t="s">
        <v>11300</v>
      </c>
      <c r="E8519" t="s">
        <v>11301</v>
      </c>
      <c r="F8519" t="s">
        <v>11302</v>
      </c>
      <c r="G8519" t="s">
        <v>11301</v>
      </c>
      <c r="H8519" t="s">
        <v>13223</v>
      </c>
      <c r="I8519" t="s">
        <v>13224</v>
      </c>
      <c r="J8519" t="s">
        <v>11644</v>
      </c>
      <c r="K8519" t="s">
        <v>13225</v>
      </c>
      <c r="L8519" t="s">
        <v>1263</v>
      </c>
      <c r="M8519" t="s">
        <v>13226</v>
      </c>
      <c r="N8519" t="s">
        <v>1251</v>
      </c>
      <c r="O8519" t="s">
        <v>7917</v>
      </c>
      <c r="P8519" t="s">
        <v>7918</v>
      </c>
      <c r="Q8519" t="s">
        <v>11464</v>
      </c>
      <c r="R8519" t="s">
        <v>11303</v>
      </c>
      <c r="S8519" t="s">
        <v>13227</v>
      </c>
      <c r="T8519" t="s">
        <v>20243</v>
      </c>
      <c r="U8519" t="s">
        <v>11444</v>
      </c>
      <c r="V8519" t="s">
        <v>11322</v>
      </c>
      <c r="W8519">
        <v>4337</v>
      </c>
      <c r="X8519">
        <v>16</v>
      </c>
      <c r="Y8519">
        <v>3297</v>
      </c>
      <c r="Z8519">
        <v>1040</v>
      </c>
      <c r="AA8519" t="s">
        <v>11313</v>
      </c>
      <c r="AB8519">
        <v>3297</v>
      </c>
      <c r="AC8519">
        <v>3220</v>
      </c>
      <c r="AD8519">
        <v>3220</v>
      </c>
      <c r="AE8519">
        <v>3220</v>
      </c>
      <c r="AF8519">
        <v>0</v>
      </c>
      <c r="AI8519">
        <v>0</v>
      </c>
      <c r="AL8519">
        <v>0</v>
      </c>
      <c r="AO8519">
        <v>16</v>
      </c>
      <c r="AP8519">
        <v>61</v>
      </c>
      <c r="AQ8519">
        <v>61</v>
      </c>
      <c r="AR8519">
        <v>0</v>
      </c>
      <c r="AS8519">
        <v>0</v>
      </c>
      <c r="AT8519" t="s">
        <v>13767</v>
      </c>
      <c r="AU8519" t="s">
        <v>11644</v>
      </c>
    </row>
    <row r="8520" spans="1:47" x14ac:dyDescent="0.3">
      <c r="A8520" s="1" t="s">
        <v>13222</v>
      </c>
      <c r="B8520" t="s">
        <v>11298</v>
      </c>
      <c r="C8520" t="s">
        <v>11299</v>
      </c>
      <c r="D8520" t="s">
        <v>11300</v>
      </c>
      <c r="E8520" t="s">
        <v>11301</v>
      </c>
      <c r="F8520" t="s">
        <v>11302</v>
      </c>
      <c r="G8520" t="s">
        <v>11301</v>
      </c>
      <c r="H8520" t="s">
        <v>13223</v>
      </c>
      <c r="I8520" t="s">
        <v>13224</v>
      </c>
      <c r="J8520" t="s">
        <v>11644</v>
      </c>
      <c r="K8520" t="s">
        <v>13225</v>
      </c>
      <c r="L8520" t="s">
        <v>1300</v>
      </c>
      <c r="M8520" t="s">
        <v>13226</v>
      </c>
      <c r="N8520" t="s">
        <v>1251</v>
      </c>
      <c r="O8520" t="s">
        <v>7919</v>
      </c>
      <c r="P8520" t="s">
        <v>7920</v>
      </c>
      <c r="Q8520" t="s">
        <v>11604</v>
      </c>
      <c r="R8520" t="s">
        <v>11303</v>
      </c>
      <c r="S8520" t="s">
        <v>13227</v>
      </c>
      <c r="T8520" t="s">
        <v>20244</v>
      </c>
      <c r="U8520" t="s">
        <v>11387</v>
      </c>
      <c r="V8520" t="s">
        <v>11366</v>
      </c>
      <c r="W8520">
        <v>5369</v>
      </c>
      <c r="X8520">
        <v>17</v>
      </c>
      <c r="Y8520">
        <v>4429</v>
      </c>
      <c r="Z8520">
        <v>940</v>
      </c>
      <c r="AA8520" t="s">
        <v>11313</v>
      </c>
      <c r="AB8520">
        <v>4429</v>
      </c>
      <c r="AC8520">
        <v>4302</v>
      </c>
      <c r="AD8520">
        <v>4302</v>
      </c>
      <c r="AE8520">
        <v>4302</v>
      </c>
      <c r="AF8520">
        <v>0</v>
      </c>
      <c r="AI8520">
        <v>0</v>
      </c>
      <c r="AL8520">
        <v>0</v>
      </c>
      <c r="AO8520">
        <v>44</v>
      </c>
      <c r="AP8520">
        <v>83</v>
      </c>
      <c r="AQ8520">
        <v>83</v>
      </c>
      <c r="AR8520">
        <v>0</v>
      </c>
      <c r="AS8520">
        <v>0</v>
      </c>
      <c r="AT8520" t="s">
        <v>14209</v>
      </c>
      <c r="AU8520" t="s">
        <v>11644</v>
      </c>
    </row>
    <row r="8521" spans="1:47" x14ac:dyDescent="0.3">
      <c r="A8521" s="1" t="s">
        <v>13222</v>
      </c>
      <c r="B8521" t="s">
        <v>11298</v>
      </c>
      <c r="C8521" t="s">
        <v>11299</v>
      </c>
      <c r="D8521" t="s">
        <v>11300</v>
      </c>
      <c r="E8521" t="s">
        <v>11301</v>
      </c>
      <c r="F8521" t="s">
        <v>11302</v>
      </c>
      <c r="G8521" t="s">
        <v>11301</v>
      </c>
      <c r="H8521" t="s">
        <v>13223</v>
      </c>
      <c r="I8521" t="s">
        <v>13224</v>
      </c>
      <c r="J8521" t="s">
        <v>11644</v>
      </c>
      <c r="K8521" t="s">
        <v>13225</v>
      </c>
      <c r="L8521" t="s">
        <v>1295</v>
      </c>
      <c r="M8521" t="s">
        <v>13226</v>
      </c>
      <c r="N8521" t="s">
        <v>1251</v>
      </c>
      <c r="O8521" t="s">
        <v>1303</v>
      </c>
      <c r="P8521" t="s">
        <v>1304</v>
      </c>
      <c r="Q8521" t="s">
        <v>17175</v>
      </c>
      <c r="R8521" t="s">
        <v>11303</v>
      </c>
      <c r="S8521" t="s">
        <v>13227</v>
      </c>
      <c r="T8521" t="s">
        <v>20245</v>
      </c>
      <c r="U8521" t="s">
        <v>13967</v>
      </c>
      <c r="V8521" t="s">
        <v>11366</v>
      </c>
      <c r="W8521">
        <v>122982</v>
      </c>
      <c r="X8521">
        <v>364</v>
      </c>
      <c r="Y8521">
        <v>97798</v>
      </c>
      <c r="Z8521">
        <v>25184</v>
      </c>
      <c r="AA8521" t="s">
        <v>11313</v>
      </c>
      <c r="AB8521">
        <v>97798</v>
      </c>
      <c r="AC8521">
        <v>92614</v>
      </c>
      <c r="AD8521">
        <v>92614</v>
      </c>
      <c r="AE8521">
        <v>92614</v>
      </c>
      <c r="AF8521">
        <v>0</v>
      </c>
      <c r="AI8521">
        <v>0</v>
      </c>
      <c r="AL8521">
        <v>0</v>
      </c>
      <c r="AO8521">
        <v>1738</v>
      </c>
      <c r="AP8521">
        <v>3446</v>
      </c>
      <c r="AQ8521">
        <v>3446</v>
      </c>
      <c r="AR8521">
        <v>0</v>
      </c>
      <c r="AS8521">
        <v>0</v>
      </c>
      <c r="AT8521" t="s">
        <v>13275</v>
      </c>
      <c r="AU8521" t="s">
        <v>11644</v>
      </c>
    </row>
    <row r="8522" spans="1:47" x14ac:dyDescent="0.3">
      <c r="A8522" s="1" t="s">
        <v>13222</v>
      </c>
      <c r="B8522" t="s">
        <v>11298</v>
      </c>
      <c r="C8522" t="s">
        <v>11299</v>
      </c>
      <c r="D8522" t="s">
        <v>11300</v>
      </c>
      <c r="E8522" t="s">
        <v>11301</v>
      </c>
      <c r="F8522" t="s">
        <v>11302</v>
      </c>
      <c r="G8522" t="s">
        <v>11301</v>
      </c>
      <c r="H8522" t="s">
        <v>13223</v>
      </c>
      <c r="I8522" t="s">
        <v>13224</v>
      </c>
      <c r="J8522" t="s">
        <v>11644</v>
      </c>
      <c r="K8522" t="s">
        <v>13225</v>
      </c>
      <c r="L8522" t="s">
        <v>1295</v>
      </c>
      <c r="M8522" t="s">
        <v>13226</v>
      </c>
      <c r="N8522" t="s">
        <v>1251</v>
      </c>
      <c r="O8522" t="s">
        <v>6966</v>
      </c>
      <c r="P8522" t="s">
        <v>6967</v>
      </c>
      <c r="Q8522" t="s">
        <v>12507</v>
      </c>
      <c r="R8522" t="s">
        <v>11303</v>
      </c>
      <c r="S8522" t="s">
        <v>13227</v>
      </c>
      <c r="T8522" t="s">
        <v>20246</v>
      </c>
      <c r="U8522" t="s">
        <v>19114</v>
      </c>
      <c r="V8522" t="s">
        <v>11309</v>
      </c>
      <c r="W8522">
        <v>123866</v>
      </c>
      <c r="X8522">
        <v>387</v>
      </c>
      <c r="Y8522">
        <v>99037</v>
      </c>
      <c r="Z8522">
        <v>24829</v>
      </c>
      <c r="AA8522" t="s">
        <v>11313</v>
      </c>
      <c r="AB8522">
        <v>99037</v>
      </c>
      <c r="AC8522">
        <v>92364</v>
      </c>
      <c r="AD8522">
        <v>92364</v>
      </c>
      <c r="AE8522">
        <v>92364</v>
      </c>
      <c r="AF8522">
        <v>0</v>
      </c>
      <c r="AI8522">
        <v>0</v>
      </c>
      <c r="AL8522">
        <v>0</v>
      </c>
      <c r="AO8522">
        <v>2350</v>
      </c>
      <c r="AP8522">
        <v>4323</v>
      </c>
      <c r="AQ8522">
        <v>4323</v>
      </c>
      <c r="AR8522">
        <v>0</v>
      </c>
      <c r="AS8522">
        <v>0</v>
      </c>
      <c r="AT8522" t="s">
        <v>20247</v>
      </c>
      <c r="AU8522" t="s">
        <v>11644</v>
      </c>
    </row>
    <row r="8523" spans="1:47" x14ac:dyDescent="0.3">
      <c r="A8523" s="1" t="s">
        <v>13222</v>
      </c>
      <c r="B8523" t="s">
        <v>11298</v>
      </c>
      <c r="C8523" t="s">
        <v>11299</v>
      </c>
      <c r="D8523" t="s">
        <v>11300</v>
      </c>
      <c r="E8523" t="s">
        <v>11301</v>
      </c>
      <c r="F8523" t="s">
        <v>11302</v>
      </c>
      <c r="G8523" t="s">
        <v>11301</v>
      </c>
      <c r="H8523" t="s">
        <v>13223</v>
      </c>
      <c r="I8523" t="s">
        <v>13224</v>
      </c>
      <c r="J8523" t="s">
        <v>11644</v>
      </c>
      <c r="K8523" t="s">
        <v>13225</v>
      </c>
      <c r="L8523" t="s">
        <v>1295</v>
      </c>
      <c r="M8523" t="s">
        <v>13226</v>
      </c>
      <c r="N8523" t="s">
        <v>1251</v>
      </c>
      <c r="O8523" t="s">
        <v>7921</v>
      </c>
      <c r="P8523" t="s">
        <v>1157</v>
      </c>
      <c r="Q8523" t="s">
        <v>14211</v>
      </c>
      <c r="R8523" t="s">
        <v>11303</v>
      </c>
      <c r="S8523" t="s">
        <v>13227</v>
      </c>
      <c r="T8523" t="s">
        <v>8291</v>
      </c>
      <c r="U8523" t="s">
        <v>11395</v>
      </c>
      <c r="V8523" t="s">
        <v>11366</v>
      </c>
      <c r="W8523">
        <v>18317</v>
      </c>
      <c r="X8523">
        <v>55</v>
      </c>
      <c r="Y8523">
        <v>13490</v>
      </c>
      <c r="Z8523">
        <v>4827</v>
      </c>
      <c r="AA8523" t="s">
        <v>11313</v>
      </c>
      <c r="AB8523">
        <v>13490</v>
      </c>
      <c r="AC8523">
        <v>12955</v>
      </c>
      <c r="AD8523">
        <v>12955</v>
      </c>
      <c r="AE8523">
        <v>12955</v>
      </c>
      <c r="AF8523">
        <v>0</v>
      </c>
      <c r="AI8523">
        <v>0</v>
      </c>
      <c r="AL8523">
        <v>0</v>
      </c>
      <c r="AO8523">
        <v>185</v>
      </c>
      <c r="AP8523">
        <v>350</v>
      </c>
      <c r="AQ8523">
        <v>350</v>
      </c>
      <c r="AR8523">
        <v>0</v>
      </c>
      <c r="AS8523">
        <v>0</v>
      </c>
      <c r="AT8523" t="s">
        <v>18073</v>
      </c>
      <c r="AU8523" t="s">
        <v>11644</v>
      </c>
    </row>
    <row r="8524" spans="1:47" x14ac:dyDescent="0.3">
      <c r="A8524" s="1" t="s">
        <v>13222</v>
      </c>
      <c r="B8524" t="s">
        <v>11298</v>
      </c>
      <c r="C8524" t="s">
        <v>11299</v>
      </c>
      <c r="D8524" t="s">
        <v>11300</v>
      </c>
      <c r="E8524" t="s">
        <v>11301</v>
      </c>
      <c r="F8524" t="s">
        <v>11302</v>
      </c>
      <c r="G8524" t="s">
        <v>11301</v>
      </c>
      <c r="H8524" t="s">
        <v>13223</v>
      </c>
      <c r="I8524" t="s">
        <v>13224</v>
      </c>
      <c r="J8524" t="s">
        <v>11644</v>
      </c>
      <c r="K8524" t="s">
        <v>13225</v>
      </c>
      <c r="L8524" t="s">
        <v>1305</v>
      </c>
      <c r="M8524" t="s">
        <v>13226</v>
      </c>
      <c r="N8524" t="s">
        <v>1251</v>
      </c>
      <c r="O8524" t="s">
        <v>6466</v>
      </c>
      <c r="P8524" t="s">
        <v>6467</v>
      </c>
      <c r="Q8524" t="s">
        <v>11309</v>
      </c>
      <c r="R8524" t="s">
        <v>11303</v>
      </c>
      <c r="S8524" t="s">
        <v>13227</v>
      </c>
      <c r="T8524" t="s">
        <v>20248</v>
      </c>
      <c r="U8524" t="s">
        <v>11568</v>
      </c>
      <c r="V8524" t="s">
        <v>11329</v>
      </c>
      <c r="W8524">
        <v>15599</v>
      </c>
      <c r="X8524">
        <v>56</v>
      </c>
      <c r="Y8524">
        <v>11652</v>
      </c>
      <c r="Z8524">
        <v>3947</v>
      </c>
      <c r="AA8524" t="s">
        <v>11313</v>
      </c>
      <c r="AB8524">
        <v>11652</v>
      </c>
      <c r="AC8524">
        <v>11261</v>
      </c>
      <c r="AD8524">
        <v>11261</v>
      </c>
      <c r="AE8524">
        <v>11261</v>
      </c>
      <c r="AF8524">
        <v>0</v>
      </c>
      <c r="AI8524">
        <v>0</v>
      </c>
      <c r="AL8524">
        <v>0</v>
      </c>
      <c r="AO8524">
        <v>131</v>
      </c>
      <c r="AP8524">
        <v>260</v>
      </c>
      <c r="AQ8524">
        <v>260</v>
      </c>
      <c r="AR8524">
        <v>0</v>
      </c>
      <c r="AS8524">
        <v>0</v>
      </c>
      <c r="AT8524" t="s">
        <v>20249</v>
      </c>
      <c r="AU8524" t="s">
        <v>11644</v>
      </c>
    </row>
    <row r="8525" spans="1:47" x14ac:dyDescent="0.3">
      <c r="A8525" s="1" t="s">
        <v>13222</v>
      </c>
      <c r="B8525" t="s">
        <v>11298</v>
      </c>
      <c r="C8525" t="s">
        <v>11299</v>
      </c>
      <c r="D8525" t="s">
        <v>11300</v>
      </c>
      <c r="E8525" t="s">
        <v>11301</v>
      </c>
      <c r="F8525" t="s">
        <v>11302</v>
      </c>
      <c r="G8525" t="s">
        <v>11301</v>
      </c>
      <c r="H8525" t="s">
        <v>13223</v>
      </c>
      <c r="I8525" t="s">
        <v>13224</v>
      </c>
      <c r="J8525" t="s">
        <v>11644</v>
      </c>
      <c r="K8525" t="s">
        <v>13225</v>
      </c>
      <c r="L8525" t="s">
        <v>1270</v>
      </c>
      <c r="M8525" t="s">
        <v>13226</v>
      </c>
      <c r="N8525" t="s">
        <v>1251</v>
      </c>
      <c r="O8525" t="s">
        <v>2654</v>
      </c>
      <c r="P8525" t="s">
        <v>2655</v>
      </c>
      <c r="Q8525" t="s">
        <v>11939</v>
      </c>
      <c r="R8525" t="s">
        <v>11303</v>
      </c>
      <c r="S8525" t="s">
        <v>13227</v>
      </c>
      <c r="T8525" t="s">
        <v>20250</v>
      </c>
      <c r="U8525" t="s">
        <v>15679</v>
      </c>
      <c r="V8525" t="s">
        <v>11322</v>
      </c>
      <c r="W8525">
        <v>108181</v>
      </c>
      <c r="X8525">
        <v>309</v>
      </c>
      <c r="Y8525">
        <v>88312</v>
      </c>
      <c r="Z8525">
        <v>19869</v>
      </c>
      <c r="AA8525" t="s">
        <v>11313</v>
      </c>
      <c r="AB8525">
        <v>88312</v>
      </c>
      <c r="AC8525">
        <v>83845</v>
      </c>
      <c r="AD8525">
        <v>83845</v>
      </c>
      <c r="AE8525">
        <v>83845</v>
      </c>
      <c r="AF8525">
        <v>0</v>
      </c>
      <c r="AI8525">
        <v>0</v>
      </c>
      <c r="AL8525">
        <v>0</v>
      </c>
      <c r="AO8525">
        <v>1238</v>
      </c>
      <c r="AP8525">
        <v>3229</v>
      </c>
      <c r="AQ8525">
        <v>3229</v>
      </c>
      <c r="AR8525">
        <v>0</v>
      </c>
      <c r="AS8525">
        <v>0</v>
      </c>
      <c r="AT8525" t="s">
        <v>14716</v>
      </c>
      <c r="AU8525" t="s">
        <v>11644</v>
      </c>
    </row>
    <row r="8526" spans="1:47" x14ac:dyDescent="0.3">
      <c r="A8526" s="1" t="s">
        <v>13222</v>
      </c>
      <c r="B8526" t="s">
        <v>11298</v>
      </c>
      <c r="C8526" t="s">
        <v>11299</v>
      </c>
      <c r="D8526" t="s">
        <v>11300</v>
      </c>
      <c r="E8526" t="s">
        <v>11301</v>
      </c>
      <c r="F8526" t="s">
        <v>11302</v>
      </c>
      <c r="G8526" t="s">
        <v>11301</v>
      </c>
      <c r="H8526" t="s">
        <v>13223</v>
      </c>
      <c r="I8526" t="s">
        <v>13224</v>
      </c>
      <c r="J8526" t="s">
        <v>11644</v>
      </c>
      <c r="K8526" t="s">
        <v>13225</v>
      </c>
      <c r="L8526" t="s">
        <v>1300</v>
      </c>
      <c r="M8526" t="s">
        <v>13226</v>
      </c>
      <c r="N8526" t="s">
        <v>1251</v>
      </c>
      <c r="O8526" t="s">
        <v>7678</v>
      </c>
      <c r="P8526" t="s">
        <v>7679</v>
      </c>
      <c r="Q8526" t="s">
        <v>12128</v>
      </c>
      <c r="R8526" t="s">
        <v>11303</v>
      </c>
      <c r="S8526" t="s">
        <v>13227</v>
      </c>
      <c r="T8526" t="s">
        <v>20251</v>
      </c>
      <c r="U8526" t="s">
        <v>11362</v>
      </c>
      <c r="V8526" t="s">
        <v>11366</v>
      </c>
      <c r="W8526">
        <v>5140</v>
      </c>
      <c r="X8526">
        <v>15</v>
      </c>
      <c r="Y8526">
        <v>4168</v>
      </c>
      <c r="Z8526">
        <v>972</v>
      </c>
      <c r="AA8526" t="s">
        <v>11313</v>
      </c>
      <c r="AB8526">
        <v>4168</v>
      </c>
      <c r="AC8526">
        <v>4054</v>
      </c>
      <c r="AD8526">
        <v>4054</v>
      </c>
      <c r="AE8526">
        <v>4054</v>
      </c>
      <c r="AF8526">
        <v>0</v>
      </c>
      <c r="AI8526">
        <v>0</v>
      </c>
      <c r="AL8526">
        <v>0</v>
      </c>
      <c r="AO8526">
        <v>47</v>
      </c>
      <c r="AP8526">
        <v>67</v>
      </c>
      <c r="AQ8526">
        <v>67</v>
      </c>
      <c r="AR8526">
        <v>0</v>
      </c>
      <c r="AS8526">
        <v>0</v>
      </c>
      <c r="AT8526" t="s">
        <v>19481</v>
      </c>
      <c r="AU8526" t="s">
        <v>11644</v>
      </c>
    </row>
    <row r="8527" spans="1:47" x14ac:dyDescent="0.3">
      <c r="A8527" s="1" t="s">
        <v>13222</v>
      </c>
      <c r="B8527" t="s">
        <v>11298</v>
      </c>
      <c r="C8527" t="s">
        <v>11299</v>
      </c>
      <c r="D8527" t="s">
        <v>11300</v>
      </c>
      <c r="E8527" t="s">
        <v>11301</v>
      </c>
      <c r="F8527" t="s">
        <v>11302</v>
      </c>
      <c r="G8527" t="s">
        <v>11301</v>
      </c>
      <c r="H8527" t="s">
        <v>13223</v>
      </c>
      <c r="I8527" t="s">
        <v>13224</v>
      </c>
      <c r="J8527" t="s">
        <v>11644</v>
      </c>
      <c r="K8527" t="s">
        <v>13225</v>
      </c>
      <c r="L8527" t="s">
        <v>1300</v>
      </c>
      <c r="M8527" t="s">
        <v>13226</v>
      </c>
      <c r="N8527" t="s">
        <v>1251</v>
      </c>
      <c r="O8527" t="s">
        <v>7922</v>
      </c>
      <c r="P8527" t="s">
        <v>7923</v>
      </c>
      <c r="Q8527" t="s">
        <v>11484</v>
      </c>
      <c r="R8527" t="s">
        <v>11303</v>
      </c>
      <c r="S8527" t="s">
        <v>13227</v>
      </c>
      <c r="T8527" t="s">
        <v>20252</v>
      </c>
      <c r="U8527" t="s">
        <v>11365</v>
      </c>
      <c r="V8527" t="s">
        <v>11366</v>
      </c>
      <c r="W8527">
        <v>7238</v>
      </c>
      <c r="X8527">
        <v>27</v>
      </c>
      <c r="Y8527">
        <v>5798</v>
      </c>
      <c r="Z8527">
        <v>1440</v>
      </c>
      <c r="AA8527" t="s">
        <v>11313</v>
      </c>
      <c r="AB8527">
        <v>5798</v>
      </c>
      <c r="AC8527">
        <v>5607</v>
      </c>
      <c r="AD8527">
        <v>5607</v>
      </c>
      <c r="AE8527">
        <v>5607</v>
      </c>
      <c r="AF8527">
        <v>0</v>
      </c>
      <c r="AI8527">
        <v>0</v>
      </c>
      <c r="AL8527">
        <v>0</v>
      </c>
      <c r="AO8527">
        <v>84</v>
      </c>
      <c r="AP8527">
        <v>107</v>
      </c>
      <c r="AQ8527">
        <v>107</v>
      </c>
      <c r="AR8527">
        <v>0</v>
      </c>
      <c r="AS8527">
        <v>0</v>
      </c>
      <c r="AT8527" t="s">
        <v>20253</v>
      </c>
      <c r="AU8527" t="s">
        <v>11644</v>
      </c>
    </row>
    <row r="8528" spans="1:47" x14ac:dyDescent="0.3">
      <c r="A8528" s="1" t="s">
        <v>13222</v>
      </c>
      <c r="B8528" t="s">
        <v>11298</v>
      </c>
      <c r="C8528" t="s">
        <v>11299</v>
      </c>
      <c r="D8528" t="s">
        <v>11300</v>
      </c>
      <c r="E8528" t="s">
        <v>11301</v>
      </c>
      <c r="F8528" t="s">
        <v>11302</v>
      </c>
      <c r="G8528" t="s">
        <v>11301</v>
      </c>
      <c r="H8528" t="s">
        <v>13223</v>
      </c>
      <c r="I8528" t="s">
        <v>13224</v>
      </c>
      <c r="J8528" t="s">
        <v>11644</v>
      </c>
      <c r="K8528" t="s">
        <v>13225</v>
      </c>
      <c r="L8528" t="s">
        <v>1300</v>
      </c>
      <c r="M8528" t="s">
        <v>13226</v>
      </c>
      <c r="N8528" t="s">
        <v>1251</v>
      </c>
      <c r="O8528" t="s">
        <v>7924</v>
      </c>
      <c r="P8528" t="s">
        <v>7925</v>
      </c>
      <c r="Q8528" t="s">
        <v>11888</v>
      </c>
      <c r="R8528" t="s">
        <v>11303</v>
      </c>
      <c r="S8528" t="s">
        <v>13227</v>
      </c>
      <c r="T8528" t="s">
        <v>20254</v>
      </c>
      <c r="U8528" t="s">
        <v>11345</v>
      </c>
      <c r="V8528" t="s">
        <v>11366</v>
      </c>
      <c r="W8528">
        <v>3703</v>
      </c>
      <c r="X8528">
        <v>13</v>
      </c>
      <c r="Y8528">
        <v>3222</v>
      </c>
      <c r="Z8528">
        <v>481</v>
      </c>
      <c r="AA8528" t="s">
        <v>11313</v>
      </c>
      <c r="AB8528">
        <v>3222</v>
      </c>
      <c r="AC8528">
        <v>3124</v>
      </c>
      <c r="AD8528">
        <v>3124</v>
      </c>
      <c r="AE8528">
        <v>3124</v>
      </c>
      <c r="AF8528">
        <v>0</v>
      </c>
      <c r="AI8528">
        <v>0</v>
      </c>
      <c r="AL8528">
        <v>0</v>
      </c>
      <c r="AO8528">
        <v>30</v>
      </c>
      <c r="AP8528">
        <v>68</v>
      </c>
      <c r="AQ8528">
        <v>68</v>
      </c>
      <c r="AR8528">
        <v>0</v>
      </c>
      <c r="AS8528">
        <v>0</v>
      </c>
      <c r="AT8528" t="s">
        <v>15386</v>
      </c>
      <c r="AU8528" t="s">
        <v>11644</v>
      </c>
    </row>
    <row r="8529" spans="1:47" x14ac:dyDescent="0.3">
      <c r="A8529" s="1" t="s">
        <v>13222</v>
      </c>
      <c r="B8529" t="s">
        <v>11298</v>
      </c>
      <c r="C8529" t="s">
        <v>11299</v>
      </c>
      <c r="D8529" t="s">
        <v>11300</v>
      </c>
      <c r="E8529" t="s">
        <v>11301</v>
      </c>
      <c r="F8529" t="s">
        <v>11302</v>
      </c>
      <c r="G8529" t="s">
        <v>11301</v>
      </c>
      <c r="H8529" t="s">
        <v>13223</v>
      </c>
      <c r="I8529" t="s">
        <v>13224</v>
      </c>
      <c r="J8529" t="s">
        <v>11644</v>
      </c>
      <c r="K8529" t="s">
        <v>13225</v>
      </c>
      <c r="L8529" t="s">
        <v>1270</v>
      </c>
      <c r="M8529" t="s">
        <v>13226</v>
      </c>
      <c r="N8529" t="s">
        <v>1251</v>
      </c>
      <c r="O8529" t="s">
        <v>2802</v>
      </c>
      <c r="P8529" t="s">
        <v>2803</v>
      </c>
      <c r="Q8529" t="s">
        <v>11462</v>
      </c>
      <c r="R8529" t="s">
        <v>11303</v>
      </c>
      <c r="S8529" t="s">
        <v>13227</v>
      </c>
      <c r="T8529" t="s">
        <v>15043</v>
      </c>
      <c r="U8529" t="s">
        <v>11345</v>
      </c>
      <c r="V8529" t="s">
        <v>11366</v>
      </c>
      <c r="W8529">
        <v>3195</v>
      </c>
      <c r="X8529">
        <v>13</v>
      </c>
      <c r="Y8529">
        <v>2457</v>
      </c>
      <c r="Z8529">
        <v>738</v>
      </c>
      <c r="AA8529" t="s">
        <v>11313</v>
      </c>
      <c r="AB8529">
        <v>2457</v>
      </c>
      <c r="AC8529">
        <v>2387</v>
      </c>
      <c r="AD8529">
        <v>2387</v>
      </c>
      <c r="AE8529">
        <v>2387</v>
      </c>
      <c r="AF8529">
        <v>0</v>
      </c>
      <c r="AI8529">
        <v>0</v>
      </c>
      <c r="AL8529">
        <v>0</v>
      </c>
      <c r="AO8529">
        <v>23</v>
      </c>
      <c r="AP8529">
        <v>47</v>
      </c>
      <c r="AQ8529">
        <v>47</v>
      </c>
      <c r="AR8529">
        <v>0</v>
      </c>
      <c r="AS8529">
        <v>0</v>
      </c>
      <c r="AT8529" t="s">
        <v>18100</v>
      </c>
      <c r="AU8529" t="s">
        <v>11644</v>
      </c>
    </row>
    <row r="8530" spans="1:47" x14ac:dyDescent="0.3">
      <c r="A8530" s="1" t="s">
        <v>13222</v>
      </c>
      <c r="B8530" t="s">
        <v>11298</v>
      </c>
      <c r="C8530" t="s">
        <v>11299</v>
      </c>
      <c r="D8530" t="s">
        <v>11300</v>
      </c>
      <c r="E8530" t="s">
        <v>11301</v>
      </c>
      <c r="F8530" t="s">
        <v>11302</v>
      </c>
      <c r="G8530" t="s">
        <v>11301</v>
      </c>
      <c r="H8530" t="s">
        <v>13223</v>
      </c>
      <c r="I8530" t="s">
        <v>13224</v>
      </c>
      <c r="J8530" t="s">
        <v>11644</v>
      </c>
      <c r="K8530" t="s">
        <v>13225</v>
      </c>
      <c r="L8530" t="s">
        <v>1310</v>
      </c>
      <c r="M8530" t="s">
        <v>13226</v>
      </c>
      <c r="N8530" t="s">
        <v>1251</v>
      </c>
      <c r="O8530" t="s">
        <v>7926</v>
      </c>
      <c r="P8530" t="s">
        <v>7927</v>
      </c>
      <c r="Q8530" t="s">
        <v>11519</v>
      </c>
      <c r="R8530" t="s">
        <v>11303</v>
      </c>
      <c r="S8530" t="s">
        <v>13227</v>
      </c>
      <c r="T8530" t="s">
        <v>20255</v>
      </c>
      <c r="U8530" t="s">
        <v>13890</v>
      </c>
      <c r="V8530" t="s">
        <v>11303</v>
      </c>
      <c r="W8530">
        <v>98645</v>
      </c>
      <c r="X8530">
        <v>284</v>
      </c>
      <c r="Y8530">
        <v>83851</v>
      </c>
      <c r="Z8530">
        <v>14794</v>
      </c>
      <c r="AA8530" t="s">
        <v>11313</v>
      </c>
      <c r="AB8530">
        <v>83851</v>
      </c>
      <c r="AC8530">
        <v>80810</v>
      </c>
      <c r="AD8530">
        <v>80810</v>
      </c>
      <c r="AE8530">
        <v>80810</v>
      </c>
      <c r="AF8530">
        <v>0</v>
      </c>
      <c r="AI8530">
        <v>0</v>
      </c>
      <c r="AL8530">
        <v>0</v>
      </c>
      <c r="AO8530">
        <v>892</v>
      </c>
      <c r="AP8530">
        <v>2149</v>
      </c>
      <c r="AQ8530">
        <v>2149</v>
      </c>
      <c r="AR8530">
        <v>0</v>
      </c>
      <c r="AS8530">
        <v>0</v>
      </c>
      <c r="AT8530" t="s">
        <v>19269</v>
      </c>
      <c r="AU8530" t="s">
        <v>11644</v>
      </c>
    </row>
    <row r="8531" spans="1:47" x14ac:dyDescent="0.3">
      <c r="A8531" s="1" t="s">
        <v>13222</v>
      </c>
      <c r="B8531" t="s">
        <v>11298</v>
      </c>
      <c r="C8531" t="s">
        <v>11299</v>
      </c>
      <c r="D8531" t="s">
        <v>11300</v>
      </c>
      <c r="E8531" t="s">
        <v>11301</v>
      </c>
      <c r="F8531" t="s">
        <v>11302</v>
      </c>
      <c r="G8531" t="s">
        <v>11301</v>
      </c>
      <c r="H8531" t="s">
        <v>13223</v>
      </c>
      <c r="I8531" t="s">
        <v>13224</v>
      </c>
      <c r="J8531" t="s">
        <v>11644</v>
      </c>
      <c r="K8531" t="s">
        <v>13225</v>
      </c>
      <c r="L8531" t="s">
        <v>1295</v>
      </c>
      <c r="M8531" t="s">
        <v>13226</v>
      </c>
      <c r="N8531" t="s">
        <v>1251</v>
      </c>
      <c r="O8531" t="s">
        <v>7928</v>
      </c>
      <c r="P8531" t="s">
        <v>7929</v>
      </c>
      <c r="Q8531" t="s">
        <v>11641</v>
      </c>
      <c r="R8531" t="s">
        <v>11303</v>
      </c>
      <c r="S8531" t="s">
        <v>13227</v>
      </c>
      <c r="T8531" t="s">
        <v>20256</v>
      </c>
      <c r="U8531" t="s">
        <v>11492</v>
      </c>
      <c r="V8531" t="s">
        <v>11366</v>
      </c>
      <c r="W8531">
        <v>5242</v>
      </c>
      <c r="X8531">
        <v>14</v>
      </c>
      <c r="Y8531">
        <v>4163</v>
      </c>
      <c r="Z8531">
        <v>1079</v>
      </c>
      <c r="AA8531" t="s">
        <v>11313</v>
      </c>
      <c r="AB8531">
        <v>4163</v>
      </c>
      <c r="AC8531">
        <v>3919</v>
      </c>
      <c r="AD8531">
        <v>3919</v>
      </c>
      <c r="AE8531">
        <v>3919</v>
      </c>
      <c r="AF8531">
        <v>0</v>
      </c>
      <c r="AI8531">
        <v>0</v>
      </c>
      <c r="AL8531">
        <v>0</v>
      </c>
      <c r="AO8531">
        <v>107</v>
      </c>
      <c r="AP8531">
        <v>137</v>
      </c>
      <c r="AQ8531">
        <v>137</v>
      </c>
      <c r="AR8531">
        <v>0</v>
      </c>
      <c r="AS8531">
        <v>0</v>
      </c>
      <c r="AT8531" t="s">
        <v>14360</v>
      </c>
      <c r="AU8531" t="s">
        <v>11644</v>
      </c>
    </row>
    <row r="8532" spans="1:47" x14ac:dyDescent="0.3">
      <c r="A8532" s="1" t="s">
        <v>13222</v>
      </c>
      <c r="B8532" t="s">
        <v>11298</v>
      </c>
      <c r="C8532" t="s">
        <v>11299</v>
      </c>
      <c r="D8532" t="s">
        <v>11300</v>
      </c>
      <c r="E8532" t="s">
        <v>11301</v>
      </c>
      <c r="F8532" t="s">
        <v>11302</v>
      </c>
      <c r="G8532" t="s">
        <v>11301</v>
      </c>
      <c r="H8532" t="s">
        <v>13223</v>
      </c>
      <c r="I8532" t="s">
        <v>13224</v>
      </c>
      <c r="J8532" t="s">
        <v>11644</v>
      </c>
      <c r="K8532" t="s">
        <v>13225</v>
      </c>
      <c r="L8532" t="s">
        <v>1295</v>
      </c>
      <c r="M8532" t="s">
        <v>13226</v>
      </c>
      <c r="N8532" t="s">
        <v>1251</v>
      </c>
      <c r="O8532" t="s">
        <v>7930</v>
      </c>
      <c r="P8532" t="s">
        <v>7931</v>
      </c>
      <c r="Q8532" t="s">
        <v>11585</v>
      </c>
      <c r="R8532" t="s">
        <v>11303</v>
      </c>
      <c r="S8532" t="s">
        <v>13227</v>
      </c>
      <c r="T8532" t="s">
        <v>20257</v>
      </c>
      <c r="U8532" t="s">
        <v>11369</v>
      </c>
      <c r="V8532" t="s">
        <v>11321</v>
      </c>
      <c r="W8532">
        <v>23676</v>
      </c>
      <c r="X8532">
        <v>71</v>
      </c>
      <c r="Y8532">
        <v>16862</v>
      </c>
      <c r="Z8532">
        <v>6814</v>
      </c>
      <c r="AA8532" t="s">
        <v>11313</v>
      </c>
      <c r="AB8532">
        <v>16862</v>
      </c>
      <c r="AC8532">
        <v>16025</v>
      </c>
      <c r="AD8532">
        <v>16025</v>
      </c>
      <c r="AE8532">
        <v>16025</v>
      </c>
      <c r="AF8532">
        <v>0</v>
      </c>
      <c r="AI8532">
        <v>0</v>
      </c>
      <c r="AL8532">
        <v>0</v>
      </c>
      <c r="AO8532">
        <v>284</v>
      </c>
      <c r="AP8532">
        <v>553</v>
      </c>
      <c r="AQ8532">
        <v>553</v>
      </c>
      <c r="AR8532">
        <v>0</v>
      </c>
      <c r="AS8532">
        <v>0</v>
      </c>
      <c r="AT8532" t="s">
        <v>17034</v>
      </c>
      <c r="AU8532" t="s">
        <v>11644</v>
      </c>
    </row>
    <row r="8533" spans="1:47" x14ac:dyDescent="0.3">
      <c r="A8533" s="1" t="s">
        <v>13222</v>
      </c>
      <c r="B8533" t="s">
        <v>11298</v>
      </c>
      <c r="C8533" t="s">
        <v>11299</v>
      </c>
      <c r="D8533" t="s">
        <v>11300</v>
      </c>
      <c r="E8533" t="s">
        <v>11301</v>
      </c>
      <c r="F8533" t="s">
        <v>11302</v>
      </c>
      <c r="G8533" t="s">
        <v>11301</v>
      </c>
      <c r="H8533" t="s">
        <v>13223</v>
      </c>
      <c r="I8533" t="s">
        <v>13224</v>
      </c>
      <c r="J8533" t="s">
        <v>11644</v>
      </c>
      <c r="K8533" t="s">
        <v>13225</v>
      </c>
      <c r="L8533" t="s">
        <v>1396</v>
      </c>
      <c r="M8533" t="s">
        <v>13226</v>
      </c>
      <c r="N8533" t="s">
        <v>1251</v>
      </c>
      <c r="O8533" t="s">
        <v>7163</v>
      </c>
      <c r="P8533" t="s">
        <v>7164</v>
      </c>
      <c r="Q8533" t="s">
        <v>11309</v>
      </c>
      <c r="R8533" t="s">
        <v>11303</v>
      </c>
      <c r="S8533" t="s">
        <v>13227</v>
      </c>
      <c r="T8533" t="s">
        <v>16946</v>
      </c>
      <c r="U8533" t="s">
        <v>11387</v>
      </c>
      <c r="V8533" t="s">
        <v>11303</v>
      </c>
      <c r="W8533">
        <v>3838</v>
      </c>
      <c r="X8533">
        <v>17</v>
      </c>
      <c r="Y8533">
        <v>3297</v>
      </c>
      <c r="Z8533">
        <v>541</v>
      </c>
      <c r="AA8533" t="s">
        <v>11313</v>
      </c>
      <c r="AB8533">
        <v>3297</v>
      </c>
      <c r="AC8533">
        <v>3164</v>
      </c>
      <c r="AD8533">
        <v>3164</v>
      </c>
      <c r="AE8533">
        <v>3164</v>
      </c>
      <c r="AF8533">
        <v>0</v>
      </c>
      <c r="AI8533">
        <v>0</v>
      </c>
      <c r="AL8533">
        <v>0</v>
      </c>
      <c r="AO8533">
        <v>45</v>
      </c>
      <c r="AP8533">
        <v>88</v>
      </c>
      <c r="AQ8533">
        <v>88</v>
      </c>
      <c r="AR8533">
        <v>0</v>
      </c>
      <c r="AS8533">
        <v>0</v>
      </c>
      <c r="AT8533" t="s">
        <v>18098</v>
      </c>
      <c r="AU8533" t="s">
        <v>11644</v>
      </c>
    </row>
    <row r="8534" spans="1:47" x14ac:dyDescent="0.3">
      <c r="A8534" s="1" t="s">
        <v>13222</v>
      </c>
      <c r="B8534" t="s">
        <v>11298</v>
      </c>
      <c r="C8534" t="s">
        <v>11299</v>
      </c>
      <c r="D8534" t="s">
        <v>11300</v>
      </c>
      <c r="E8534" t="s">
        <v>11301</v>
      </c>
      <c r="F8534" t="s">
        <v>11302</v>
      </c>
      <c r="G8534" t="s">
        <v>11301</v>
      </c>
      <c r="H8534" t="s">
        <v>13223</v>
      </c>
      <c r="I8534" t="s">
        <v>13224</v>
      </c>
      <c r="J8534" t="s">
        <v>11644</v>
      </c>
      <c r="K8534" t="s">
        <v>13225</v>
      </c>
      <c r="L8534" t="s">
        <v>1260</v>
      </c>
      <c r="M8534" t="s">
        <v>13226</v>
      </c>
      <c r="N8534" t="s">
        <v>1251</v>
      </c>
      <c r="O8534" t="s">
        <v>6026</v>
      </c>
      <c r="P8534" t="s">
        <v>6027</v>
      </c>
      <c r="Q8534" t="s">
        <v>12467</v>
      </c>
      <c r="R8534" t="s">
        <v>11303</v>
      </c>
      <c r="S8534" t="s">
        <v>13227</v>
      </c>
      <c r="T8534" t="s">
        <v>20258</v>
      </c>
      <c r="U8534" t="s">
        <v>13714</v>
      </c>
      <c r="V8534" t="s">
        <v>11406</v>
      </c>
      <c r="W8534">
        <v>64075</v>
      </c>
      <c r="X8534">
        <v>217</v>
      </c>
      <c r="Y8534">
        <v>54211</v>
      </c>
      <c r="Z8534">
        <v>9864</v>
      </c>
      <c r="AA8534" t="s">
        <v>11313</v>
      </c>
      <c r="AB8534">
        <v>54211</v>
      </c>
      <c r="AC8534">
        <v>51857</v>
      </c>
      <c r="AD8534">
        <v>51857</v>
      </c>
      <c r="AE8534">
        <v>51857</v>
      </c>
      <c r="AF8534">
        <v>0</v>
      </c>
      <c r="AI8534">
        <v>0</v>
      </c>
      <c r="AL8534">
        <v>0</v>
      </c>
      <c r="AO8534">
        <v>982</v>
      </c>
      <c r="AP8534">
        <v>1372</v>
      </c>
      <c r="AQ8534">
        <v>1372</v>
      </c>
      <c r="AR8534">
        <v>0</v>
      </c>
      <c r="AS8534">
        <v>0</v>
      </c>
      <c r="AT8534" t="s">
        <v>15892</v>
      </c>
      <c r="AU8534" t="s">
        <v>11644</v>
      </c>
    </row>
    <row r="8535" spans="1:47" x14ac:dyDescent="0.3">
      <c r="A8535" s="1" t="s">
        <v>13222</v>
      </c>
      <c r="B8535" t="s">
        <v>11298</v>
      </c>
      <c r="C8535" t="s">
        <v>11299</v>
      </c>
      <c r="D8535" t="s">
        <v>11300</v>
      </c>
      <c r="E8535" t="s">
        <v>11301</v>
      </c>
      <c r="F8535" t="s">
        <v>11302</v>
      </c>
      <c r="G8535" t="s">
        <v>11301</v>
      </c>
      <c r="H8535" t="s">
        <v>13223</v>
      </c>
      <c r="I8535" t="s">
        <v>13224</v>
      </c>
      <c r="J8535" t="s">
        <v>11644</v>
      </c>
      <c r="K8535" t="s">
        <v>13225</v>
      </c>
      <c r="L8535" t="s">
        <v>1270</v>
      </c>
      <c r="M8535" t="s">
        <v>13226</v>
      </c>
      <c r="N8535" t="s">
        <v>1251</v>
      </c>
      <c r="O8535" t="s">
        <v>7932</v>
      </c>
      <c r="P8535" t="s">
        <v>7933</v>
      </c>
      <c r="Q8535" t="s">
        <v>13358</v>
      </c>
      <c r="R8535" t="s">
        <v>11303</v>
      </c>
      <c r="S8535" t="s">
        <v>13227</v>
      </c>
      <c r="T8535" t="s">
        <v>20259</v>
      </c>
      <c r="U8535" t="s">
        <v>11391</v>
      </c>
      <c r="V8535" t="s">
        <v>11303</v>
      </c>
      <c r="W8535">
        <v>8006</v>
      </c>
      <c r="X8535">
        <v>26</v>
      </c>
      <c r="Y8535">
        <v>6640</v>
      </c>
      <c r="Z8535">
        <v>1366</v>
      </c>
      <c r="AA8535" t="s">
        <v>11313</v>
      </c>
      <c r="AB8535">
        <v>6640</v>
      </c>
      <c r="AC8535">
        <v>6359</v>
      </c>
      <c r="AD8535">
        <v>6359</v>
      </c>
      <c r="AE8535">
        <v>6359</v>
      </c>
      <c r="AF8535">
        <v>0</v>
      </c>
      <c r="AI8535">
        <v>0</v>
      </c>
      <c r="AL8535">
        <v>0</v>
      </c>
      <c r="AO8535">
        <v>79</v>
      </c>
      <c r="AP8535">
        <v>202</v>
      </c>
      <c r="AQ8535">
        <v>202</v>
      </c>
      <c r="AR8535">
        <v>0</v>
      </c>
      <c r="AS8535">
        <v>0</v>
      </c>
      <c r="AT8535" t="s">
        <v>14990</v>
      </c>
      <c r="AU8535" t="s">
        <v>11644</v>
      </c>
    </row>
    <row r="8536" spans="1:47" x14ac:dyDescent="0.3">
      <c r="A8536" s="1" t="s">
        <v>13222</v>
      </c>
      <c r="B8536" t="s">
        <v>11298</v>
      </c>
      <c r="C8536" t="s">
        <v>11299</v>
      </c>
      <c r="D8536" t="s">
        <v>11300</v>
      </c>
      <c r="E8536" t="s">
        <v>11301</v>
      </c>
      <c r="F8536" t="s">
        <v>11302</v>
      </c>
      <c r="G8536" t="s">
        <v>11301</v>
      </c>
      <c r="H8536" t="s">
        <v>13223</v>
      </c>
      <c r="I8536" t="s">
        <v>13224</v>
      </c>
      <c r="J8536" t="s">
        <v>11644</v>
      </c>
      <c r="K8536" t="s">
        <v>13225</v>
      </c>
      <c r="L8536" t="s">
        <v>1270</v>
      </c>
      <c r="M8536" t="s">
        <v>13226</v>
      </c>
      <c r="N8536" t="s">
        <v>1251</v>
      </c>
      <c r="O8536" t="s">
        <v>6485</v>
      </c>
      <c r="P8536" t="s">
        <v>6486</v>
      </c>
      <c r="Q8536" t="s">
        <v>11369</v>
      </c>
      <c r="R8536" t="s">
        <v>11303</v>
      </c>
      <c r="S8536" t="s">
        <v>13227</v>
      </c>
      <c r="T8536" t="s">
        <v>20260</v>
      </c>
      <c r="U8536" t="s">
        <v>12128</v>
      </c>
      <c r="V8536" t="s">
        <v>11319</v>
      </c>
      <c r="W8536">
        <v>30326</v>
      </c>
      <c r="X8536">
        <v>105</v>
      </c>
      <c r="Y8536">
        <v>22967</v>
      </c>
      <c r="Z8536">
        <v>7359</v>
      </c>
      <c r="AA8536" t="s">
        <v>11313</v>
      </c>
      <c r="AB8536">
        <v>22967</v>
      </c>
      <c r="AC8536">
        <v>22158</v>
      </c>
      <c r="AD8536">
        <v>22158</v>
      </c>
      <c r="AE8536">
        <v>22158</v>
      </c>
      <c r="AF8536">
        <v>0</v>
      </c>
      <c r="AI8536">
        <v>0</v>
      </c>
      <c r="AL8536">
        <v>0</v>
      </c>
      <c r="AO8536">
        <v>304</v>
      </c>
      <c r="AP8536">
        <v>505</v>
      </c>
      <c r="AQ8536">
        <v>505</v>
      </c>
      <c r="AR8536">
        <v>0</v>
      </c>
      <c r="AS8536">
        <v>0</v>
      </c>
      <c r="AT8536" t="s">
        <v>17085</v>
      </c>
      <c r="AU8536" t="s">
        <v>11644</v>
      </c>
    </row>
    <row r="8537" spans="1:47" x14ac:dyDescent="0.3">
      <c r="A8537" s="1" t="s">
        <v>13222</v>
      </c>
      <c r="B8537" t="s">
        <v>11298</v>
      </c>
      <c r="C8537" t="s">
        <v>11299</v>
      </c>
      <c r="D8537" t="s">
        <v>11300</v>
      </c>
      <c r="E8537" t="s">
        <v>11301</v>
      </c>
      <c r="F8537" t="s">
        <v>11302</v>
      </c>
      <c r="G8537" t="s">
        <v>11301</v>
      </c>
      <c r="H8537" t="s">
        <v>13223</v>
      </c>
      <c r="I8537" t="s">
        <v>13224</v>
      </c>
      <c r="J8537" t="s">
        <v>11644</v>
      </c>
      <c r="K8537" t="s">
        <v>13225</v>
      </c>
      <c r="L8537" t="s">
        <v>1343</v>
      </c>
      <c r="M8537" t="s">
        <v>13226</v>
      </c>
      <c r="N8537" t="s">
        <v>1251</v>
      </c>
      <c r="O8537" t="s">
        <v>7934</v>
      </c>
      <c r="P8537" t="s">
        <v>7935</v>
      </c>
      <c r="Q8537" t="s">
        <v>11505</v>
      </c>
      <c r="R8537" t="s">
        <v>11303</v>
      </c>
      <c r="S8537" t="s">
        <v>13227</v>
      </c>
      <c r="T8537" t="s">
        <v>20261</v>
      </c>
      <c r="U8537" t="s">
        <v>11308</v>
      </c>
      <c r="V8537" t="s">
        <v>11366</v>
      </c>
      <c r="W8537">
        <v>3024</v>
      </c>
      <c r="X8537">
        <v>9</v>
      </c>
      <c r="Y8537">
        <v>2192</v>
      </c>
      <c r="Z8537">
        <v>832</v>
      </c>
      <c r="AA8537" t="s">
        <v>11313</v>
      </c>
      <c r="AB8537">
        <v>2192</v>
      </c>
      <c r="AC8537">
        <v>2149</v>
      </c>
      <c r="AD8537">
        <v>2149</v>
      </c>
      <c r="AE8537">
        <v>2149</v>
      </c>
      <c r="AF8537">
        <v>0</v>
      </c>
      <c r="AI8537">
        <v>0</v>
      </c>
      <c r="AL8537">
        <v>0</v>
      </c>
      <c r="AO8537">
        <v>16</v>
      </c>
      <c r="AP8537">
        <v>27</v>
      </c>
      <c r="AQ8537">
        <v>27</v>
      </c>
      <c r="AR8537">
        <v>0</v>
      </c>
      <c r="AS8537">
        <v>0</v>
      </c>
      <c r="AT8537" t="s">
        <v>20262</v>
      </c>
      <c r="AU8537" t="s">
        <v>11644</v>
      </c>
    </row>
    <row r="8538" spans="1:47" x14ac:dyDescent="0.3">
      <c r="A8538" s="1" t="s">
        <v>13222</v>
      </c>
      <c r="B8538" t="s">
        <v>11298</v>
      </c>
      <c r="C8538" t="s">
        <v>11299</v>
      </c>
      <c r="D8538" t="s">
        <v>11300</v>
      </c>
      <c r="E8538" t="s">
        <v>11301</v>
      </c>
      <c r="F8538" t="s">
        <v>11302</v>
      </c>
      <c r="G8538" t="s">
        <v>11301</v>
      </c>
      <c r="H8538" t="s">
        <v>13223</v>
      </c>
      <c r="I8538" t="s">
        <v>13224</v>
      </c>
      <c r="J8538" t="s">
        <v>11644</v>
      </c>
      <c r="K8538" t="s">
        <v>13225</v>
      </c>
      <c r="L8538" t="s">
        <v>1270</v>
      </c>
      <c r="M8538" t="s">
        <v>13226</v>
      </c>
      <c r="N8538" t="s">
        <v>1251</v>
      </c>
      <c r="O8538" t="s">
        <v>7936</v>
      </c>
      <c r="P8538" t="s">
        <v>7937</v>
      </c>
      <c r="Q8538" t="s">
        <v>12366</v>
      </c>
      <c r="R8538" t="s">
        <v>11303</v>
      </c>
      <c r="S8538" t="s">
        <v>13227</v>
      </c>
      <c r="T8538" t="s">
        <v>13638</v>
      </c>
      <c r="U8538" t="s">
        <v>11474</v>
      </c>
      <c r="V8538" t="s">
        <v>11321</v>
      </c>
      <c r="W8538">
        <v>2989</v>
      </c>
      <c r="X8538">
        <v>10</v>
      </c>
      <c r="Y8538">
        <v>2459</v>
      </c>
      <c r="Z8538">
        <v>530</v>
      </c>
      <c r="AA8538" t="s">
        <v>11313</v>
      </c>
      <c r="AB8538">
        <v>2459</v>
      </c>
      <c r="AC8538">
        <v>2390</v>
      </c>
      <c r="AD8538">
        <v>2390</v>
      </c>
      <c r="AE8538">
        <v>2390</v>
      </c>
      <c r="AF8538">
        <v>0</v>
      </c>
      <c r="AI8538">
        <v>0</v>
      </c>
      <c r="AL8538">
        <v>0</v>
      </c>
      <c r="AO8538">
        <v>24</v>
      </c>
      <c r="AP8538">
        <v>45</v>
      </c>
      <c r="AQ8538">
        <v>45</v>
      </c>
      <c r="AR8538">
        <v>0</v>
      </c>
      <c r="AS8538">
        <v>0</v>
      </c>
      <c r="AT8538" t="s">
        <v>20263</v>
      </c>
      <c r="AU8538" t="s">
        <v>11644</v>
      </c>
    </row>
    <row r="8539" spans="1:47" x14ac:dyDescent="0.3">
      <c r="A8539" s="1" t="s">
        <v>13222</v>
      </c>
      <c r="B8539" t="s">
        <v>11298</v>
      </c>
      <c r="C8539" t="s">
        <v>11299</v>
      </c>
      <c r="D8539" t="s">
        <v>11300</v>
      </c>
      <c r="E8539" t="s">
        <v>11301</v>
      </c>
      <c r="F8539" t="s">
        <v>11302</v>
      </c>
      <c r="G8539" t="s">
        <v>11301</v>
      </c>
      <c r="H8539" t="s">
        <v>13223</v>
      </c>
      <c r="I8539" t="s">
        <v>13224</v>
      </c>
      <c r="J8539" t="s">
        <v>11644</v>
      </c>
      <c r="K8539" t="s">
        <v>13225</v>
      </c>
      <c r="L8539" t="s">
        <v>1324</v>
      </c>
      <c r="M8539" t="s">
        <v>13226</v>
      </c>
      <c r="N8539" t="s">
        <v>1251</v>
      </c>
      <c r="O8539" t="s">
        <v>7938</v>
      </c>
      <c r="P8539" t="s">
        <v>7939</v>
      </c>
      <c r="Q8539" t="s">
        <v>11303</v>
      </c>
      <c r="R8539" t="s">
        <v>11303</v>
      </c>
      <c r="S8539" t="s">
        <v>13227</v>
      </c>
      <c r="T8539" t="s">
        <v>11892</v>
      </c>
      <c r="U8539" t="s">
        <v>11303</v>
      </c>
      <c r="V8539" t="s">
        <v>11309</v>
      </c>
      <c r="W8539">
        <v>102</v>
      </c>
      <c r="X8539">
        <v>1</v>
      </c>
      <c r="Y8539">
        <v>39</v>
      </c>
      <c r="Z8539">
        <v>63</v>
      </c>
      <c r="AA8539" t="s">
        <v>11313</v>
      </c>
      <c r="AB8539">
        <v>39</v>
      </c>
      <c r="AC8539">
        <v>37</v>
      </c>
      <c r="AD8539">
        <v>37</v>
      </c>
      <c r="AE8539">
        <v>37</v>
      </c>
      <c r="AF8539">
        <v>0</v>
      </c>
      <c r="AI8539">
        <v>0</v>
      </c>
      <c r="AL8539">
        <v>0</v>
      </c>
      <c r="AO8539">
        <v>1</v>
      </c>
      <c r="AP8539">
        <v>1</v>
      </c>
      <c r="AQ8539">
        <v>1</v>
      </c>
      <c r="AR8539">
        <v>0</v>
      </c>
      <c r="AS8539">
        <v>0</v>
      </c>
      <c r="AT8539" t="s">
        <v>14736</v>
      </c>
      <c r="AU8539" t="s">
        <v>11644</v>
      </c>
    </row>
    <row r="8540" spans="1:47" x14ac:dyDescent="0.3">
      <c r="A8540" s="1" t="s">
        <v>13222</v>
      </c>
      <c r="B8540" t="s">
        <v>11298</v>
      </c>
      <c r="C8540" t="s">
        <v>11299</v>
      </c>
      <c r="D8540" t="s">
        <v>11300</v>
      </c>
      <c r="E8540" t="s">
        <v>11301</v>
      </c>
      <c r="F8540" t="s">
        <v>11302</v>
      </c>
      <c r="G8540" t="s">
        <v>11301</v>
      </c>
      <c r="H8540" t="s">
        <v>13223</v>
      </c>
      <c r="I8540" t="s">
        <v>13224</v>
      </c>
      <c r="J8540" t="s">
        <v>11644</v>
      </c>
      <c r="K8540" t="s">
        <v>13225</v>
      </c>
      <c r="L8540" t="s">
        <v>1396</v>
      </c>
      <c r="M8540" t="s">
        <v>13226</v>
      </c>
      <c r="N8540" t="s">
        <v>1251</v>
      </c>
      <c r="O8540" t="s">
        <v>5075</v>
      </c>
      <c r="P8540" t="s">
        <v>5076</v>
      </c>
      <c r="Q8540" t="s">
        <v>12180</v>
      </c>
      <c r="R8540" t="s">
        <v>11303</v>
      </c>
      <c r="S8540" t="s">
        <v>13227</v>
      </c>
      <c r="T8540" t="s">
        <v>17209</v>
      </c>
      <c r="U8540" t="s">
        <v>11339</v>
      </c>
      <c r="V8540" t="s">
        <v>11366</v>
      </c>
      <c r="W8540">
        <v>5327</v>
      </c>
      <c r="X8540">
        <v>21</v>
      </c>
      <c r="Y8540">
        <v>4592</v>
      </c>
      <c r="Z8540">
        <v>735</v>
      </c>
      <c r="AA8540" t="s">
        <v>11313</v>
      </c>
      <c r="AB8540">
        <v>4592</v>
      </c>
      <c r="AC8540">
        <v>4420</v>
      </c>
      <c r="AD8540">
        <v>4420</v>
      </c>
      <c r="AE8540">
        <v>4420</v>
      </c>
      <c r="AF8540">
        <v>0</v>
      </c>
      <c r="AI8540">
        <v>0</v>
      </c>
      <c r="AL8540">
        <v>0</v>
      </c>
      <c r="AO8540">
        <v>75</v>
      </c>
      <c r="AP8540">
        <v>97</v>
      </c>
      <c r="AQ8540">
        <v>97</v>
      </c>
      <c r="AR8540">
        <v>0</v>
      </c>
      <c r="AS8540">
        <v>0</v>
      </c>
      <c r="AT8540" t="s">
        <v>20264</v>
      </c>
      <c r="AU8540" t="s">
        <v>11644</v>
      </c>
    </row>
    <row r="8541" spans="1:47" x14ac:dyDescent="0.3">
      <c r="A8541" s="1" t="s">
        <v>13222</v>
      </c>
      <c r="B8541" t="s">
        <v>11298</v>
      </c>
      <c r="C8541" t="s">
        <v>11299</v>
      </c>
      <c r="D8541" t="s">
        <v>11300</v>
      </c>
      <c r="E8541" t="s">
        <v>11301</v>
      </c>
      <c r="F8541" t="s">
        <v>11302</v>
      </c>
      <c r="G8541" t="s">
        <v>11301</v>
      </c>
      <c r="H8541" t="s">
        <v>13223</v>
      </c>
      <c r="I8541" t="s">
        <v>13224</v>
      </c>
      <c r="J8541" t="s">
        <v>11644</v>
      </c>
      <c r="K8541" t="s">
        <v>13225</v>
      </c>
      <c r="L8541" t="s">
        <v>1250</v>
      </c>
      <c r="M8541" t="s">
        <v>13226</v>
      </c>
      <c r="N8541" t="s">
        <v>1251</v>
      </c>
      <c r="O8541" t="s">
        <v>7940</v>
      </c>
      <c r="P8541" t="s">
        <v>7941</v>
      </c>
      <c r="Q8541" t="s">
        <v>11447</v>
      </c>
      <c r="R8541" t="s">
        <v>11303</v>
      </c>
      <c r="S8541" t="s">
        <v>13227</v>
      </c>
      <c r="T8541" t="s">
        <v>20265</v>
      </c>
      <c r="U8541" t="s">
        <v>12123</v>
      </c>
      <c r="V8541" t="s">
        <v>11322</v>
      </c>
      <c r="W8541">
        <v>20284</v>
      </c>
      <c r="X8541">
        <v>82</v>
      </c>
      <c r="Y8541">
        <v>15869</v>
      </c>
      <c r="Z8541">
        <v>4415</v>
      </c>
      <c r="AA8541" t="s">
        <v>11313</v>
      </c>
      <c r="AB8541">
        <v>15869</v>
      </c>
      <c r="AC8541">
        <v>15503</v>
      </c>
      <c r="AD8541">
        <v>15503</v>
      </c>
      <c r="AE8541">
        <v>15503</v>
      </c>
      <c r="AF8541">
        <v>0</v>
      </c>
      <c r="AI8541">
        <v>0</v>
      </c>
      <c r="AL8541">
        <v>0</v>
      </c>
      <c r="AO8541">
        <v>132</v>
      </c>
      <c r="AP8541">
        <v>234</v>
      </c>
      <c r="AQ8541">
        <v>234</v>
      </c>
      <c r="AR8541">
        <v>0</v>
      </c>
      <c r="AS8541">
        <v>0</v>
      </c>
      <c r="AT8541" t="s">
        <v>16177</v>
      </c>
      <c r="AU8541" t="s">
        <v>11644</v>
      </c>
    </row>
    <row r="8542" spans="1:47" x14ac:dyDescent="0.3">
      <c r="A8542" s="1" t="s">
        <v>13222</v>
      </c>
      <c r="B8542" t="s">
        <v>11298</v>
      </c>
      <c r="C8542" t="s">
        <v>11299</v>
      </c>
      <c r="D8542" t="s">
        <v>11300</v>
      </c>
      <c r="E8542" t="s">
        <v>11301</v>
      </c>
      <c r="F8542" t="s">
        <v>11302</v>
      </c>
      <c r="G8542" t="s">
        <v>11301</v>
      </c>
      <c r="H8542" t="s">
        <v>13223</v>
      </c>
      <c r="I8542" t="s">
        <v>13224</v>
      </c>
      <c r="J8542" t="s">
        <v>11644</v>
      </c>
      <c r="K8542" t="s">
        <v>13225</v>
      </c>
      <c r="L8542" t="s">
        <v>1270</v>
      </c>
      <c r="M8542" t="s">
        <v>13226</v>
      </c>
      <c r="N8542" t="s">
        <v>1251</v>
      </c>
      <c r="O8542" t="s">
        <v>2833</v>
      </c>
      <c r="P8542" t="s">
        <v>2834</v>
      </c>
      <c r="Q8542" t="s">
        <v>12564</v>
      </c>
      <c r="R8542" t="s">
        <v>11303</v>
      </c>
      <c r="S8542" t="s">
        <v>13227</v>
      </c>
      <c r="T8542" t="s">
        <v>20266</v>
      </c>
      <c r="U8542" t="s">
        <v>11909</v>
      </c>
      <c r="V8542" t="s">
        <v>11492</v>
      </c>
      <c r="W8542">
        <v>71763</v>
      </c>
      <c r="X8542">
        <v>231</v>
      </c>
      <c r="Y8542">
        <v>58080</v>
      </c>
      <c r="Z8542">
        <v>13683</v>
      </c>
      <c r="AA8542" t="s">
        <v>11313</v>
      </c>
      <c r="AB8542">
        <v>58080</v>
      </c>
      <c r="AC8542">
        <v>55770</v>
      </c>
      <c r="AD8542">
        <v>55770</v>
      </c>
      <c r="AE8542">
        <v>55770</v>
      </c>
      <c r="AF8542">
        <v>0</v>
      </c>
      <c r="AI8542">
        <v>0</v>
      </c>
      <c r="AL8542">
        <v>0</v>
      </c>
      <c r="AO8542">
        <v>801</v>
      </c>
      <c r="AP8542">
        <v>1509</v>
      </c>
      <c r="AQ8542">
        <v>1509</v>
      </c>
      <c r="AR8542">
        <v>0</v>
      </c>
      <c r="AS8542">
        <v>0</v>
      </c>
      <c r="AT8542" t="s">
        <v>14716</v>
      </c>
      <c r="AU8542" t="s">
        <v>11644</v>
      </c>
    </row>
    <row r="8543" spans="1:47" x14ac:dyDescent="0.3">
      <c r="A8543" s="1" t="s">
        <v>13222</v>
      </c>
      <c r="B8543" t="s">
        <v>11298</v>
      </c>
      <c r="C8543" t="s">
        <v>11299</v>
      </c>
      <c r="D8543" t="s">
        <v>11300</v>
      </c>
      <c r="E8543" t="s">
        <v>11301</v>
      </c>
      <c r="F8543" t="s">
        <v>11302</v>
      </c>
      <c r="G8543" t="s">
        <v>11301</v>
      </c>
      <c r="H8543" t="s">
        <v>13223</v>
      </c>
      <c r="I8543" t="s">
        <v>13224</v>
      </c>
      <c r="J8543" t="s">
        <v>11644</v>
      </c>
      <c r="K8543" t="s">
        <v>13225</v>
      </c>
      <c r="L8543" t="s">
        <v>415</v>
      </c>
      <c r="M8543" t="s">
        <v>13226</v>
      </c>
      <c r="N8543" t="s">
        <v>1251</v>
      </c>
      <c r="O8543" t="s">
        <v>953</v>
      </c>
      <c r="P8543" t="s">
        <v>954</v>
      </c>
      <c r="Q8543" t="s">
        <v>11596</v>
      </c>
      <c r="R8543" t="s">
        <v>11303</v>
      </c>
      <c r="S8543" t="s">
        <v>13227</v>
      </c>
      <c r="T8543" t="s">
        <v>13037</v>
      </c>
      <c r="U8543" t="s">
        <v>12154</v>
      </c>
      <c r="V8543" t="s">
        <v>11327</v>
      </c>
      <c r="W8543">
        <v>22435</v>
      </c>
      <c r="X8543">
        <v>74</v>
      </c>
      <c r="Y8543">
        <v>17931</v>
      </c>
      <c r="Z8543">
        <v>4504</v>
      </c>
      <c r="AA8543" t="s">
        <v>11313</v>
      </c>
      <c r="AB8543">
        <v>17931</v>
      </c>
      <c r="AC8543">
        <v>16942</v>
      </c>
      <c r="AD8543">
        <v>16942</v>
      </c>
      <c r="AE8543">
        <v>16942</v>
      </c>
      <c r="AF8543">
        <v>0</v>
      </c>
      <c r="AI8543">
        <v>0</v>
      </c>
      <c r="AL8543">
        <v>0</v>
      </c>
      <c r="AO8543">
        <v>260</v>
      </c>
      <c r="AP8543">
        <v>729</v>
      </c>
      <c r="AQ8543">
        <v>729</v>
      </c>
      <c r="AR8543">
        <v>0</v>
      </c>
      <c r="AS8543">
        <v>0</v>
      </c>
      <c r="AT8543" t="s">
        <v>20267</v>
      </c>
      <c r="AU8543" t="s">
        <v>11644</v>
      </c>
    </row>
    <row r="8544" spans="1:47" x14ac:dyDescent="0.3">
      <c r="A8544" s="1" t="s">
        <v>13222</v>
      </c>
      <c r="B8544" t="s">
        <v>11298</v>
      </c>
      <c r="C8544" t="s">
        <v>11299</v>
      </c>
      <c r="D8544" t="s">
        <v>11300</v>
      </c>
      <c r="E8544" t="s">
        <v>11301</v>
      </c>
      <c r="F8544" t="s">
        <v>11302</v>
      </c>
      <c r="G8544" t="s">
        <v>11301</v>
      </c>
      <c r="H8544" t="s">
        <v>13223</v>
      </c>
      <c r="I8544" t="s">
        <v>13224</v>
      </c>
      <c r="J8544" t="s">
        <v>11644</v>
      </c>
      <c r="K8544" t="s">
        <v>13225</v>
      </c>
      <c r="L8544" t="s">
        <v>1263</v>
      </c>
      <c r="M8544" t="s">
        <v>13226</v>
      </c>
      <c r="N8544" t="s">
        <v>1251</v>
      </c>
      <c r="O8544" t="s">
        <v>6504</v>
      </c>
      <c r="P8544" t="s">
        <v>6505</v>
      </c>
      <c r="Q8544" t="s">
        <v>11319</v>
      </c>
      <c r="R8544" t="s">
        <v>11303</v>
      </c>
      <c r="S8544" t="s">
        <v>13227</v>
      </c>
      <c r="T8544" t="s">
        <v>9392</v>
      </c>
      <c r="U8544" t="s">
        <v>12448</v>
      </c>
      <c r="V8544" t="s">
        <v>11503</v>
      </c>
      <c r="W8544">
        <v>51578</v>
      </c>
      <c r="X8544">
        <v>180</v>
      </c>
      <c r="Y8544">
        <v>38949</v>
      </c>
      <c r="Z8544">
        <v>12629</v>
      </c>
      <c r="AA8544" t="s">
        <v>11313</v>
      </c>
      <c r="AB8544">
        <v>38949</v>
      </c>
      <c r="AC8544">
        <v>37560</v>
      </c>
      <c r="AD8544">
        <v>37560</v>
      </c>
      <c r="AE8544">
        <v>37560</v>
      </c>
      <c r="AF8544">
        <v>0</v>
      </c>
      <c r="AI8544">
        <v>0</v>
      </c>
      <c r="AL8544">
        <v>0</v>
      </c>
      <c r="AO8544">
        <v>462</v>
      </c>
      <c r="AP8544">
        <v>927</v>
      </c>
      <c r="AQ8544">
        <v>927</v>
      </c>
      <c r="AR8544">
        <v>0</v>
      </c>
      <c r="AS8544">
        <v>0</v>
      </c>
      <c r="AT8544" t="s">
        <v>14989</v>
      </c>
      <c r="AU8544" t="s">
        <v>11644</v>
      </c>
    </row>
    <row r="8545" spans="1:47" x14ac:dyDescent="0.3">
      <c r="A8545" s="1" t="s">
        <v>13222</v>
      </c>
      <c r="B8545" t="s">
        <v>11298</v>
      </c>
      <c r="C8545" t="s">
        <v>11299</v>
      </c>
      <c r="D8545" t="s">
        <v>11300</v>
      </c>
      <c r="E8545" t="s">
        <v>11301</v>
      </c>
      <c r="F8545" t="s">
        <v>11302</v>
      </c>
      <c r="G8545" t="s">
        <v>11301</v>
      </c>
      <c r="H8545" t="s">
        <v>13223</v>
      </c>
      <c r="I8545" t="s">
        <v>13224</v>
      </c>
      <c r="J8545" t="s">
        <v>11644</v>
      </c>
      <c r="K8545" t="s">
        <v>13225</v>
      </c>
      <c r="L8545" t="s">
        <v>1270</v>
      </c>
      <c r="M8545" t="s">
        <v>13226</v>
      </c>
      <c r="N8545" t="s">
        <v>1251</v>
      </c>
      <c r="O8545" t="s">
        <v>7942</v>
      </c>
      <c r="P8545" t="s">
        <v>7943</v>
      </c>
      <c r="Q8545" t="s">
        <v>14473</v>
      </c>
      <c r="R8545" t="s">
        <v>11303</v>
      </c>
      <c r="S8545" t="s">
        <v>13227</v>
      </c>
      <c r="T8545" t="s">
        <v>15834</v>
      </c>
      <c r="U8545" t="s">
        <v>11327</v>
      </c>
      <c r="V8545" t="s">
        <v>11366</v>
      </c>
      <c r="W8545">
        <v>2263</v>
      </c>
      <c r="X8545">
        <v>6</v>
      </c>
      <c r="Y8545">
        <v>1587</v>
      </c>
      <c r="Z8545">
        <v>676</v>
      </c>
      <c r="AA8545" t="s">
        <v>11313</v>
      </c>
      <c r="AB8545">
        <v>1587</v>
      </c>
      <c r="AC8545">
        <v>1541</v>
      </c>
      <c r="AD8545">
        <v>1541</v>
      </c>
      <c r="AE8545">
        <v>1541</v>
      </c>
      <c r="AF8545">
        <v>0</v>
      </c>
      <c r="AI8545">
        <v>0</v>
      </c>
      <c r="AL8545">
        <v>0</v>
      </c>
      <c r="AO8545">
        <v>22</v>
      </c>
      <c r="AP8545">
        <v>24</v>
      </c>
      <c r="AQ8545">
        <v>24</v>
      </c>
      <c r="AR8545">
        <v>0</v>
      </c>
      <c r="AS8545">
        <v>0</v>
      </c>
      <c r="AT8545" t="s">
        <v>20268</v>
      </c>
      <c r="AU8545" t="s">
        <v>11644</v>
      </c>
    </row>
    <row r="8546" spans="1:47" x14ac:dyDescent="0.3">
      <c r="A8546" s="1" t="s">
        <v>13222</v>
      </c>
      <c r="B8546" t="s">
        <v>11298</v>
      </c>
      <c r="C8546" t="s">
        <v>11299</v>
      </c>
      <c r="D8546" t="s">
        <v>11300</v>
      </c>
      <c r="E8546" t="s">
        <v>11301</v>
      </c>
      <c r="F8546" t="s">
        <v>11302</v>
      </c>
      <c r="G8546" t="s">
        <v>11301</v>
      </c>
      <c r="H8546" t="s">
        <v>13223</v>
      </c>
      <c r="I8546" t="s">
        <v>13224</v>
      </c>
      <c r="J8546" t="s">
        <v>11644</v>
      </c>
      <c r="K8546" t="s">
        <v>13225</v>
      </c>
      <c r="L8546" t="s">
        <v>1287</v>
      </c>
      <c r="M8546" t="s">
        <v>13226</v>
      </c>
      <c r="N8546" t="s">
        <v>1251</v>
      </c>
      <c r="O8546" t="s">
        <v>6782</v>
      </c>
      <c r="P8546" t="s">
        <v>6783</v>
      </c>
      <c r="Q8546" t="s">
        <v>11301</v>
      </c>
      <c r="R8546" t="s">
        <v>11303</v>
      </c>
      <c r="S8546" t="s">
        <v>13227</v>
      </c>
      <c r="T8546" t="s">
        <v>18937</v>
      </c>
      <c r="U8546" t="s">
        <v>11486</v>
      </c>
      <c r="V8546" t="s">
        <v>11366</v>
      </c>
      <c r="W8546">
        <v>12412</v>
      </c>
      <c r="X8546">
        <v>37</v>
      </c>
      <c r="Y8546">
        <v>9867</v>
      </c>
      <c r="Z8546">
        <v>2545</v>
      </c>
      <c r="AA8546" t="s">
        <v>11313</v>
      </c>
      <c r="AB8546">
        <v>9867</v>
      </c>
      <c r="AC8546">
        <v>9169</v>
      </c>
      <c r="AD8546">
        <v>9169</v>
      </c>
      <c r="AE8546">
        <v>9169</v>
      </c>
      <c r="AF8546">
        <v>0</v>
      </c>
      <c r="AI8546">
        <v>0</v>
      </c>
      <c r="AL8546">
        <v>0</v>
      </c>
      <c r="AO8546">
        <v>121</v>
      </c>
      <c r="AP8546">
        <v>577</v>
      </c>
      <c r="AQ8546">
        <v>577</v>
      </c>
      <c r="AR8546">
        <v>0</v>
      </c>
      <c r="AS8546">
        <v>0</v>
      </c>
      <c r="AT8546" t="s">
        <v>11797</v>
      </c>
      <c r="AU8546" t="s">
        <v>11644</v>
      </c>
    </row>
    <row r="8547" spans="1:47" x14ac:dyDescent="0.3">
      <c r="A8547" s="1" t="s">
        <v>13222</v>
      </c>
      <c r="B8547" t="s">
        <v>11298</v>
      </c>
      <c r="C8547" t="s">
        <v>11299</v>
      </c>
      <c r="D8547" t="s">
        <v>11300</v>
      </c>
      <c r="E8547" t="s">
        <v>11301</v>
      </c>
      <c r="F8547" t="s">
        <v>11302</v>
      </c>
      <c r="G8547" t="s">
        <v>11301</v>
      </c>
      <c r="H8547" t="s">
        <v>13223</v>
      </c>
      <c r="I8547" t="s">
        <v>13224</v>
      </c>
      <c r="J8547" t="s">
        <v>11644</v>
      </c>
      <c r="K8547" t="s">
        <v>13225</v>
      </c>
      <c r="L8547" t="s">
        <v>415</v>
      </c>
      <c r="M8547" t="s">
        <v>13226</v>
      </c>
      <c r="N8547" t="s">
        <v>1251</v>
      </c>
      <c r="O8547" t="s">
        <v>503</v>
      </c>
      <c r="P8547" t="s">
        <v>504</v>
      </c>
      <c r="Q8547" t="s">
        <v>11329</v>
      </c>
      <c r="R8547" t="s">
        <v>11303</v>
      </c>
      <c r="S8547" t="s">
        <v>13227</v>
      </c>
      <c r="T8547" t="s">
        <v>12737</v>
      </c>
      <c r="U8547" t="s">
        <v>11404</v>
      </c>
      <c r="V8547" t="s">
        <v>11303</v>
      </c>
      <c r="W8547">
        <v>5968</v>
      </c>
      <c r="X8547">
        <v>18</v>
      </c>
      <c r="Y8547">
        <v>4732</v>
      </c>
      <c r="Z8547">
        <v>1236</v>
      </c>
      <c r="AA8547" t="s">
        <v>11313</v>
      </c>
      <c r="AB8547">
        <v>4732</v>
      </c>
      <c r="AC8547">
        <v>4468</v>
      </c>
      <c r="AD8547">
        <v>4468</v>
      </c>
      <c r="AE8547">
        <v>4468</v>
      </c>
      <c r="AF8547">
        <v>0</v>
      </c>
      <c r="AI8547">
        <v>0</v>
      </c>
      <c r="AL8547">
        <v>0</v>
      </c>
      <c r="AO8547">
        <v>65</v>
      </c>
      <c r="AP8547">
        <v>199</v>
      </c>
      <c r="AQ8547">
        <v>199</v>
      </c>
      <c r="AR8547">
        <v>0</v>
      </c>
      <c r="AS8547">
        <v>0</v>
      </c>
      <c r="AT8547" t="s">
        <v>13380</v>
      </c>
      <c r="AU8547" t="s">
        <v>11644</v>
      </c>
    </row>
    <row r="8548" spans="1:47" x14ac:dyDescent="0.3">
      <c r="A8548" s="1" t="s">
        <v>13222</v>
      </c>
      <c r="B8548" t="s">
        <v>11298</v>
      </c>
      <c r="C8548" t="s">
        <v>11299</v>
      </c>
      <c r="D8548" t="s">
        <v>11300</v>
      </c>
      <c r="E8548" t="s">
        <v>11301</v>
      </c>
      <c r="F8548" t="s">
        <v>11302</v>
      </c>
      <c r="G8548" t="s">
        <v>11301</v>
      </c>
      <c r="H8548" t="s">
        <v>13223</v>
      </c>
      <c r="I8548" t="s">
        <v>13224</v>
      </c>
      <c r="J8548" t="s">
        <v>11644</v>
      </c>
      <c r="K8548" t="s">
        <v>13225</v>
      </c>
      <c r="L8548" t="s">
        <v>1287</v>
      </c>
      <c r="M8548" t="s">
        <v>13226</v>
      </c>
      <c r="N8548" t="s">
        <v>1251</v>
      </c>
      <c r="O8548" t="s">
        <v>7944</v>
      </c>
      <c r="P8548" t="s">
        <v>7945</v>
      </c>
      <c r="Q8548" t="s">
        <v>11628</v>
      </c>
      <c r="R8548" t="s">
        <v>11303</v>
      </c>
      <c r="S8548" t="s">
        <v>13227</v>
      </c>
      <c r="T8548" t="s">
        <v>19556</v>
      </c>
      <c r="U8548" t="s">
        <v>11454</v>
      </c>
      <c r="V8548" t="s">
        <v>11366</v>
      </c>
      <c r="W8548">
        <v>13494</v>
      </c>
      <c r="X8548">
        <v>45</v>
      </c>
      <c r="Y8548">
        <v>11041</v>
      </c>
      <c r="Z8548">
        <v>2453</v>
      </c>
      <c r="AA8548" t="s">
        <v>11313</v>
      </c>
      <c r="AB8548">
        <v>11041</v>
      </c>
      <c r="AC8548">
        <v>10439</v>
      </c>
      <c r="AD8548">
        <v>10439</v>
      </c>
      <c r="AE8548">
        <v>10439</v>
      </c>
      <c r="AF8548">
        <v>0</v>
      </c>
      <c r="AI8548">
        <v>0</v>
      </c>
      <c r="AL8548">
        <v>0</v>
      </c>
      <c r="AO8548">
        <v>106</v>
      </c>
      <c r="AP8548">
        <v>496</v>
      </c>
      <c r="AQ8548">
        <v>496</v>
      </c>
      <c r="AR8548">
        <v>0</v>
      </c>
      <c r="AS8548">
        <v>0</v>
      </c>
      <c r="AT8548" t="s">
        <v>12946</v>
      </c>
      <c r="AU8548" t="s">
        <v>11644</v>
      </c>
    </row>
    <row r="8549" spans="1:47" x14ac:dyDescent="0.3">
      <c r="A8549" s="1" t="s">
        <v>13222</v>
      </c>
      <c r="B8549" t="s">
        <v>11298</v>
      </c>
      <c r="C8549" t="s">
        <v>11299</v>
      </c>
      <c r="D8549" t="s">
        <v>11300</v>
      </c>
      <c r="E8549" t="s">
        <v>11301</v>
      </c>
      <c r="F8549" t="s">
        <v>11302</v>
      </c>
      <c r="G8549" t="s">
        <v>11301</v>
      </c>
      <c r="H8549" t="s">
        <v>13223</v>
      </c>
      <c r="I8549" t="s">
        <v>13224</v>
      </c>
      <c r="J8549" t="s">
        <v>11644</v>
      </c>
      <c r="K8549" t="s">
        <v>13225</v>
      </c>
      <c r="L8549" t="s">
        <v>1295</v>
      </c>
      <c r="M8549" t="s">
        <v>13226</v>
      </c>
      <c r="N8549" t="s">
        <v>1251</v>
      </c>
      <c r="O8549" t="s">
        <v>3270</v>
      </c>
      <c r="P8549" t="s">
        <v>3271</v>
      </c>
      <c r="Q8549" t="s">
        <v>11523</v>
      </c>
      <c r="R8549" t="s">
        <v>11303</v>
      </c>
      <c r="S8549" t="s">
        <v>13227</v>
      </c>
      <c r="T8549" t="s">
        <v>20269</v>
      </c>
      <c r="U8549" t="s">
        <v>12391</v>
      </c>
      <c r="V8549" t="s">
        <v>11303</v>
      </c>
      <c r="W8549">
        <v>69142</v>
      </c>
      <c r="X8549">
        <v>209</v>
      </c>
      <c r="Y8549">
        <v>55395</v>
      </c>
      <c r="Z8549">
        <v>13747</v>
      </c>
      <c r="AA8549" t="s">
        <v>11313</v>
      </c>
      <c r="AB8549">
        <v>55395</v>
      </c>
      <c r="AC8549">
        <v>51807</v>
      </c>
      <c r="AD8549">
        <v>51807</v>
      </c>
      <c r="AE8549">
        <v>51807</v>
      </c>
      <c r="AF8549">
        <v>0</v>
      </c>
      <c r="AI8549">
        <v>0</v>
      </c>
      <c r="AL8549">
        <v>0</v>
      </c>
      <c r="AO8549">
        <v>1018</v>
      </c>
      <c r="AP8549">
        <v>2570</v>
      </c>
      <c r="AQ8549">
        <v>2570</v>
      </c>
      <c r="AR8549">
        <v>0</v>
      </c>
      <c r="AS8549">
        <v>0</v>
      </c>
      <c r="AT8549" t="s">
        <v>15354</v>
      </c>
      <c r="AU8549" t="s">
        <v>11644</v>
      </c>
    </row>
    <row r="8550" spans="1:47" x14ac:dyDescent="0.3">
      <c r="A8550" s="1" t="s">
        <v>13222</v>
      </c>
      <c r="B8550" t="s">
        <v>11298</v>
      </c>
      <c r="C8550" t="s">
        <v>11299</v>
      </c>
      <c r="D8550" t="s">
        <v>11300</v>
      </c>
      <c r="E8550" t="s">
        <v>11301</v>
      </c>
      <c r="F8550" t="s">
        <v>11302</v>
      </c>
      <c r="G8550" t="s">
        <v>11301</v>
      </c>
      <c r="H8550" t="s">
        <v>13223</v>
      </c>
      <c r="I8550" t="s">
        <v>13224</v>
      </c>
      <c r="J8550" t="s">
        <v>11644</v>
      </c>
      <c r="K8550" t="s">
        <v>13225</v>
      </c>
      <c r="L8550" t="s">
        <v>1313</v>
      </c>
      <c r="M8550" t="s">
        <v>13226</v>
      </c>
      <c r="N8550" t="s">
        <v>1251</v>
      </c>
      <c r="O8550" t="s">
        <v>6788</v>
      </c>
      <c r="P8550" t="s">
        <v>6789</v>
      </c>
      <c r="Q8550" t="s">
        <v>11404</v>
      </c>
      <c r="R8550" t="s">
        <v>11303</v>
      </c>
      <c r="S8550" t="s">
        <v>13227</v>
      </c>
      <c r="T8550" t="s">
        <v>18943</v>
      </c>
      <c r="U8550" t="s">
        <v>11358</v>
      </c>
      <c r="V8550" t="s">
        <v>11366</v>
      </c>
      <c r="W8550">
        <v>3065</v>
      </c>
      <c r="X8550">
        <v>8</v>
      </c>
      <c r="Y8550">
        <v>2352</v>
      </c>
      <c r="Z8550">
        <v>713</v>
      </c>
      <c r="AA8550" t="s">
        <v>11313</v>
      </c>
      <c r="AB8550">
        <v>2352</v>
      </c>
      <c r="AC8550">
        <v>2305</v>
      </c>
      <c r="AD8550">
        <v>2305</v>
      </c>
      <c r="AE8550">
        <v>2305</v>
      </c>
      <c r="AF8550">
        <v>0</v>
      </c>
      <c r="AI8550">
        <v>0</v>
      </c>
      <c r="AL8550">
        <v>0</v>
      </c>
      <c r="AO8550">
        <v>15</v>
      </c>
      <c r="AP8550">
        <v>32</v>
      </c>
      <c r="AQ8550">
        <v>32</v>
      </c>
      <c r="AR8550">
        <v>0</v>
      </c>
      <c r="AS8550">
        <v>0</v>
      </c>
      <c r="AT8550" t="s">
        <v>20270</v>
      </c>
      <c r="AU8550" t="s">
        <v>11644</v>
      </c>
    </row>
    <row r="8551" spans="1:47" x14ac:dyDescent="0.3">
      <c r="A8551" s="1" t="s">
        <v>13222</v>
      </c>
      <c r="B8551" t="s">
        <v>11298</v>
      </c>
      <c r="C8551" t="s">
        <v>11299</v>
      </c>
      <c r="D8551" t="s">
        <v>11300</v>
      </c>
      <c r="E8551" t="s">
        <v>11301</v>
      </c>
      <c r="F8551" t="s">
        <v>11302</v>
      </c>
      <c r="G8551" t="s">
        <v>11301</v>
      </c>
      <c r="H8551" t="s">
        <v>13223</v>
      </c>
      <c r="I8551" t="s">
        <v>13224</v>
      </c>
      <c r="J8551" t="s">
        <v>11644</v>
      </c>
      <c r="K8551" t="s">
        <v>13225</v>
      </c>
      <c r="L8551" t="s">
        <v>1310</v>
      </c>
      <c r="M8551" t="s">
        <v>13226</v>
      </c>
      <c r="N8551" t="s">
        <v>1251</v>
      </c>
      <c r="O8551" t="s">
        <v>1853</v>
      </c>
      <c r="P8551" t="s">
        <v>1854</v>
      </c>
      <c r="Q8551" t="s">
        <v>11301</v>
      </c>
      <c r="R8551" t="s">
        <v>11303</v>
      </c>
      <c r="S8551" t="s">
        <v>13227</v>
      </c>
      <c r="T8551" t="s">
        <v>20271</v>
      </c>
      <c r="U8551" t="s">
        <v>13635</v>
      </c>
      <c r="V8551" t="s">
        <v>11402</v>
      </c>
      <c r="W8551">
        <v>120582</v>
      </c>
      <c r="X8551">
        <v>333</v>
      </c>
      <c r="Y8551">
        <v>99746</v>
      </c>
      <c r="Z8551">
        <v>20836</v>
      </c>
      <c r="AA8551" t="s">
        <v>11313</v>
      </c>
      <c r="AB8551">
        <v>99746</v>
      </c>
      <c r="AC8551">
        <v>96504</v>
      </c>
      <c r="AD8551">
        <v>96504</v>
      </c>
      <c r="AE8551">
        <v>96504</v>
      </c>
      <c r="AF8551">
        <v>0</v>
      </c>
      <c r="AI8551">
        <v>0</v>
      </c>
      <c r="AL8551">
        <v>0</v>
      </c>
      <c r="AO8551">
        <v>916</v>
      </c>
      <c r="AP8551">
        <v>2326</v>
      </c>
      <c r="AQ8551">
        <v>2326</v>
      </c>
      <c r="AR8551">
        <v>0</v>
      </c>
      <c r="AS8551">
        <v>0</v>
      </c>
      <c r="AT8551" t="s">
        <v>15147</v>
      </c>
      <c r="AU8551" t="s">
        <v>11644</v>
      </c>
    </row>
    <row r="8552" spans="1:47" x14ac:dyDescent="0.3">
      <c r="A8552" s="1" t="s">
        <v>13222</v>
      </c>
      <c r="B8552" t="s">
        <v>11298</v>
      </c>
      <c r="C8552" t="s">
        <v>11299</v>
      </c>
      <c r="D8552" t="s">
        <v>11300</v>
      </c>
      <c r="E8552" t="s">
        <v>11301</v>
      </c>
      <c r="F8552" t="s">
        <v>11302</v>
      </c>
      <c r="G8552" t="s">
        <v>11301</v>
      </c>
      <c r="H8552" t="s">
        <v>13223</v>
      </c>
      <c r="I8552" t="s">
        <v>13224</v>
      </c>
      <c r="J8552" t="s">
        <v>11644</v>
      </c>
      <c r="K8552" t="s">
        <v>13225</v>
      </c>
      <c r="L8552" t="s">
        <v>1295</v>
      </c>
      <c r="M8552" t="s">
        <v>13226</v>
      </c>
      <c r="N8552" t="s">
        <v>1251</v>
      </c>
      <c r="O8552" t="s">
        <v>7946</v>
      </c>
      <c r="P8552" t="s">
        <v>7947</v>
      </c>
      <c r="Q8552" t="s">
        <v>11907</v>
      </c>
      <c r="R8552" t="s">
        <v>11303</v>
      </c>
      <c r="S8552" t="s">
        <v>13227</v>
      </c>
      <c r="T8552" t="s">
        <v>20272</v>
      </c>
      <c r="U8552" t="s">
        <v>11354</v>
      </c>
      <c r="V8552" t="s">
        <v>11366</v>
      </c>
      <c r="W8552">
        <v>3935</v>
      </c>
      <c r="X8552">
        <v>12</v>
      </c>
      <c r="Y8552">
        <v>3116</v>
      </c>
      <c r="Z8552">
        <v>819</v>
      </c>
      <c r="AA8552" t="s">
        <v>11313</v>
      </c>
      <c r="AB8552">
        <v>3116</v>
      </c>
      <c r="AC8552">
        <v>2961</v>
      </c>
      <c r="AD8552">
        <v>2961</v>
      </c>
      <c r="AE8552">
        <v>2961</v>
      </c>
      <c r="AF8552">
        <v>0</v>
      </c>
      <c r="AI8552">
        <v>0</v>
      </c>
      <c r="AL8552">
        <v>0</v>
      </c>
      <c r="AO8552">
        <v>37</v>
      </c>
      <c r="AP8552">
        <v>118</v>
      </c>
      <c r="AQ8552">
        <v>118</v>
      </c>
      <c r="AR8552">
        <v>0</v>
      </c>
      <c r="AS8552">
        <v>0</v>
      </c>
      <c r="AT8552" t="s">
        <v>13291</v>
      </c>
      <c r="AU8552" t="s">
        <v>11644</v>
      </c>
    </row>
    <row r="8553" spans="1:47" x14ac:dyDescent="0.3">
      <c r="A8553" s="1" t="s">
        <v>13222</v>
      </c>
      <c r="B8553" t="s">
        <v>11298</v>
      </c>
      <c r="C8553" t="s">
        <v>11299</v>
      </c>
      <c r="D8553" t="s">
        <v>11300</v>
      </c>
      <c r="E8553" t="s">
        <v>11301</v>
      </c>
      <c r="F8553" t="s">
        <v>11302</v>
      </c>
      <c r="G8553" t="s">
        <v>11301</v>
      </c>
      <c r="H8553" t="s">
        <v>13223</v>
      </c>
      <c r="I8553" t="s">
        <v>13224</v>
      </c>
      <c r="J8553" t="s">
        <v>11644</v>
      </c>
      <c r="K8553" t="s">
        <v>13225</v>
      </c>
      <c r="L8553" t="s">
        <v>1270</v>
      </c>
      <c r="M8553" t="s">
        <v>13226</v>
      </c>
      <c r="N8553" t="s">
        <v>1251</v>
      </c>
      <c r="O8553" t="s">
        <v>7948</v>
      </c>
      <c r="P8553" t="s">
        <v>7949</v>
      </c>
      <c r="Q8553" t="s">
        <v>13688</v>
      </c>
      <c r="R8553" t="s">
        <v>11303</v>
      </c>
      <c r="S8553" t="s">
        <v>13227</v>
      </c>
      <c r="T8553" t="s">
        <v>20273</v>
      </c>
      <c r="U8553" t="s">
        <v>11404</v>
      </c>
      <c r="V8553" t="s">
        <v>11301</v>
      </c>
      <c r="W8553">
        <v>5915</v>
      </c>
      <c r="X8553">
        <v>18</v>
      </c>
      <c r="Y8553">
        <v>4418</v>
      </c>
      <c r="Z8553">
        <v>1497</v>
      </c>
      <c r="AA8553" t="s">
        <v>11313</v>
      </c>
      <c r="AB8553">
        <v>4418</v>
      </c>
      <c r="AC8553">
        <v>4289</v>
      </c>
      <c r="AD8553">
        <v>4289</v>
      </c>
      <c r="AE8553">
        <v>4289</v>
      </c>
      <c r="AF8553">
        <v>0</v>
      </c>
      <c r="AI8553">
        <v>0</v>
      </c>
      <c r="AL8553">
        <v>0</v>
      </c>
      <c r="AO8553">
        <v>47</v>
      </c>
      <c r="AP8553">
        <v>82</v>
      </c>
      <c r="AQ8553">
        <v>82</v>
      </c>
      <c r="AR8553">
        <v>0</v>
      </c>
      <c r="AS8553">
        <v>0</v>
      </c>
      <c r="AT8553" t="s">
        <v>20274</v>
      </c>
      <c r="AU8553" t="s">
        <v>11644</v>
      </c>
    </row>
    <row r="8554" spans="1:47" x14ac:dyDescent="0.3">
      <c r="A8554" s="1" t="s">
        <v>13222</v>
      </c>
      <c r="B8554" t="s">
        <v>11298</v>
      </c>
      <c r="C8554" t="s">
        <v>11299</v>
      </c>
      <c r="D8554" t="s">
        <v>11300</v>
      </c>
      <c r="E8554" t="s">
        <v>11301</v>
      </c>
      <c r="F8554" t="s">
        <v>11302</v>
      </c>
      <c r="G8554" t="s">
        <v>11301</v>
      </c>
      <c r="H8554" t="s">
        <v>13223</v>
      </c>
      <c r="I8554" t="s">
        <v>13224</v>
      </c>
      <c r="J8554" t="s">
        <v>11644</v>
      </c>
      <c r="K8554" t="s">
        <v>13225</v>
      </c>
      <c r="L8554" t="s">
        <v>1263</v>
      </c>
      <c r="M8554" t="s">
        <v>13226</v>
      </c>
      <c r="N8554" t="s">
        <v>1251</v>
      </c>
      <c r="O8554" t="s">
        <v>5347</v>
      </c>
      <c r="P8554" t="s">
        <v>5348</v>
      </c>
      <c r="Q8554" t="s">
        <v>12385</v>
      </c>
      <c r="R8554" t="s">
        <v>11303</v>
      </c>
      <c r="S8554" t="s">
        <v>13227</v>
      </c>
      <c r="T8554" t="s">
        <v>20275</v>
      </c>
      <c r="U8554" t="s">
        <v>11362</v>
      </c>
      <c r="V8554" t="s">
        <v>11321</v>
      </c>
      <c r="W8554">
        <v>4446</v>
      </c>
      <c r="X8554">
        <v>15</v>
      </c>
      <c r="Y8554">
        <v>3627</v>
      </c>
      <c r="Z8554">
        <v>819</v>
      </c>
      <c r="AA8554" t="s">
        <v>11313</v>
      </c>
      <c r="AB8554">
        <v>3627</v>
      </c>
      <c r="AC8554">
        <v>3530</v>
      </c>
      <c r="AD8554">
        <v>3530</v>
      </c>
      <c r="AE8554">
        <v>3530</v>
      </c>
      <c r="AF8554">
        <v>0</v>
      </c>
      <c r="AI8554">
        <v>0</v>
      </c>
      <c r="AL8554">
        <v>0</v>
      </c>
      <c r="AO8554">
        <v>15</v>
      </c>
      <c r="AP8554">
        <v>82</v>
      </c>
      <c r="AQ8554">
        <v>82</v>
      </c>
      <c r="AR8554">
        <v>0</v>
      </c>
      <c r="AS8554">
        <v>0</v>
      </c>
      <c r="AT8554" t="s">
        <v>18026</v>
      </c>
      <c r="AU8554" t="s">
        <v>11644</v>
      </c>
    </row>
    <row r="8555" spans="1:47" x14ac:dyDescent="0.3">
      <c r="A8555" s="1" t="s">
        <v>13222</v>
      </c>
      <c r="B8555" t="s">
        <v>11298</v>
      </c>
      <c r="C8555" t="s">
        <v>11299</v>
      </c>
      <c r="D8555" t="s">
        <v>11300</v>
      </c>
      <c r="E8555" t="s">
        <v>11301</v>
      </c>
      <c r="F8555" t="s">
        <v>11302</v>
      </c>
      <c r="G8555" t="s">
        <v>11301</v>
      </c>
      <c r="H8555" t="s">
        <v>13223</v>
      </c>
      <c r="I8555" t="s">
        <v>13224</v>
      </c>
      <c r="J8555" t="s">
        <v>11644</v>
      </c>
      <c r="K8555" t="s">
        <v>13225</v>
      </c>
      <c r="L8555" t="s">
        <v>1300</v>
      </c>
      <c r="M8555" t="s">
        <v>13226</v>
      </c>
      <c r="N8555" t="s">
        <v>1251</v>
      </c>
      <c r="O8555" t="s">
        <v>4828</v>
      </c>
      <c r="P8555" t="s">
        <v>4829</v>
      </c>
      <c r="Q8555" t="s">
        <v>11454</v>
      </c>
      <c r="R8555" t="s">
        <v>11303</v>
      </c>
      <c r="S8555" t="s">
        <v>13227</v>
      </c>
      <c r="T8555" t="s">
        <v>16955</v>
      </c>
      <c r="U8555" t="s">
        <v>11427</v>
      </c>
      <c r="V8555" t="s">
        <v>11366</v>
      </c>
      <c r="W8555">
        <v>7993</v>
      </c>
      <c r="X8555">
        <v>25</v>
      </c>
      <c r="Y8555">
        <v>6531</v>
      </c>
      <c r="Z8555">
        <v>1462</v>
      </c>
      <c r="AA8555" t="s">
        <v>11313</v>
      </c>
      <c r="AB8555">
        <v>6531</v>
      </c>
      <c r="AC8555">
        <v>6426</v>
      </c>
      <c r="AD8555">
        <v>6426</v>
      </c>
      <c r="AE8555">
        <v>6426</v>
      </c>
      <c r="AF8555">
        <v>0</v>
      </c>
      <c r="AI8555">
        <v>0</v>
      </c>
      <c r="AL8555">
        <v>0</v>
      </c>
      <c r="AO8555">
        <v>33</v>
      </c>
      <c r="AP8555">
        <v>72</v>
      </c>
      <c r="AQ8555">
        <v>72</v>
      </c>
      <c r="AR8555">
        <v>0</v>
      </c>
      <c r="AS8555">
        <v>0</v>
      </c>
      <c r="AT8555" t="s">
        <v>14020</v>
      </c>
      <c r="AU8555" t="s">
        <v>11644</v>
      </c>
    </row>
    <row r="8556" spans="1:47" x14ac:dyDescent="0.3">
      <c r="A8556" s="1" t="s">
        <v>13222</v>
      </c>
      <c r="B8556" t="s">
        <v>11298</v>
      </c>
      <c r="C8556" t="s">
        <v>11299</v>
      </c>
      <c r="D8556" t="s">
        <v>11300</v>
      </c>
      <c r="E8556" t="s">
        <v>11301</v>
      </c>
      <c r="F8556" t="s">
        <v>11302</v>
      </c>
      <c r="G8556" t="s">
        <v>11301</v>
      </c>
      <c r="H8556" t="s">
        <v>13223</v>
      </c>
      <c r="I8556" t="s">
        <v>13224</v>
      </c>
      <c r="J8556" t="s">
        <v>11644</v>
      </c>
      <c r="K8556" t="s">
        <v>13225</v>
      </c>
      <c r="L8556" t="s">
        <v>415</v>
      </c>
      <c r="M8556" t="s">
        <v>13226</v>
      </c>
      <c r="N8556" t="s">
        <v>1251</v>
      </c>
      <c r="O8556" t="s">
        <v>1067</v>
      </c>
      <c r="P8556" t="s">
        <v>1068</v>
      </c>
      <c r="Q8556" t="s">
        <v>11404</v>
      </c>
      <c r="R8556" t="s">
        <v>11303</v>
      </c>
      <c r="S8556" t="s">
        <v>13227</v>
      </c>
      <c r="T8556" t="s">
        <v>20276</v>
      </c>
      <c r="U8556" t="s">
        <v>12583</v>
      </c>
      <c r="V8556" t="s">
        <v>11470</v>
      </c>
      <c r="W8556">
        <v>76776</v>
      </c>
      <c r="X8556">
        <v>214</v>
      </c>
      <c r="Y8556">
        <v>65054</v>
      </c>
      <c r="Z8556">
        <v>11722</v>
      </c>
      <c r="AA8556" t="s">
        <v>11313</v>
      </c>
      <c r="AB8556">
        <v>65054</v>
      </c>
      <c r="AC8556">
        <v>59953</v>
      </c>
      <c r="AD8556">
        <v>59953</v>
      </c>
      <c r="AE8556">
        <v>59953</v>
      </c>
      <c r="AF8556">
        <v>0</v>
      </c>
      <c r="AI8556">
        <v>0</v>
      </c>
      <c r="AL8556">
        <v>0</v>
      </c>
      <c r="AO8556">
        <v>1038</v>
      </c>
      <c r="AP8556">
        <v>4063</v>
      </c>
      <c r="AQ8556">
        <v>4063</v>
      </c>
      <c r="AR8556">
        <v>0</v>
      </c>
      <c r="AS8556">
        <v>0</v>
      </c>
      <c r="AT8556" t="s">
        <v>13330</v>
      </c>
      <c r="AU8556" t="s">
        <v>11644</v>
      </c>
    </row>
    <row r="8557" spans="1:47" x14ac:dyDescent="0.3">
      <c r="A8557" s="1" t="s">
        <v>13222</v>
      </c>
      <c r="B8557" t="s">
        <v>11298</v>
      </c>
      <c r="C8557" t="s">
        <v>11299</v>
      </c>
      <c r="D8557" t="s">
        <v>11300</v>
      </c>
      <c r="E8557" t="s">
        <v>11301</v>
      </c>
      <c r="F8557" t="s">
        <v>11302</v>
      </c>
      <c r="G8557" t="s">
        <v>11301</v>
      </c>
      <c r="H8557" t="s">
        <v>13223</v>
      </c>
      <c r="I8557" t="s">
        <v>13224</v>
      </c>
      <c r="J8557" t="s">
        <v>11644</v>
      </c>
      <c r="K8557" t="s">
        <v>13225</v>
      </c>
      <c r="L8557" t="s">
        <v>256</v>
      </c>
      <c r="M8557" t="s">
        <v>13226</v>
      </c>
      <c r="N8557" t="s">
        <v>1251</v>
      </c>
      <c r="O8557" t="s">
        <v>278</v>
      </c>
      <c r="P8557" t="s">
        <v>279</v>
      </c>
      <c r="Q8557" t="s">
        <v>11454</v>
      </c>
      <c r="R8557" t="s">
        <v>11303</v>
      </c>
      <c r="S8557" t="s">
        <v>13227</v>
      </c>
      <c r="T8557" t="s">
        <v>16400</v>
      </c>
      <c r="U8557" t="s">
        <v>11519</v>
      </c>
      <c r="V8557" t="s">
        <v>11315</v>
      </c>
      <c r="W8557">
        <v>11955</v>
      </c>
      <c r="X8557">
        <v>33</v>
      </c>
      <c r="Y8557">
        <v>7730</v>
      </c>
      <c r="Z8557">
        <v>4225</v>
      </c>
      <c r="AA8557" t="s">
        <v>11313</v>
      </c>
      <c r="AB8557">
        <v>7730</v>
      </c>
      <c r="AC8557">
        <v>7097</v>
      </c>
      <c r="AD8557">
        <v>7097</v>
      </c>
      <c r="AE8557">
        <v>7097</v>
      </c>
      <c r="AF8557">
        <v>0</v>
      </c>
      <c r="AI8557">
        <v>0</v>
      </c>
      <c r="AL8557">
        <v>0</v>
      </c>
      <c r="AO8557">
        <v>91</v>
      </c>
      <c r="AP8557">
        <v>542</v>
      </c>
      <c r="AQ8557">
        <v>542</v>
      </c>
      <c r="AR8557">
        <v>0</v>
      </c>
      <c r="AS8557">
        <v>0</v>
      </c>
      <c r="AT8557" t="s">
        <v>12024</v>
      </c>
      <c r="AU8557" t="s">
        <v>11644</v>
      </c>
    </row>
    <row r="8558" spans="1:47" x14ac:dyDescent="0.3">
      <c r="A8558" s="1" t="s">
        <v>13222</v>
      </c>
      <c r="B8558" t="s">
        <v>11298</v>
      </c>
      <c r="C8558" t="s">
        <v>11299</v>
      </c>
      <c r="D8558" t="s">
        <v>11300</v>
      </c>
      <c r="E8558" t="s">
        <v>11301</v>
      </c>
      <c r="F8558" t="s">
        <v>11302</v>
      </c>
      <c r="G8558" t="s">
        <v>11301</v>
      </c>
      <c r="H8558" t="s">
        <v>13223</v>
      </c>
      <c r="I8558" t="s">
        <v>13224</v>
      </c>
      <c r="J8558" t="s">
        <v>11644</v>
      </c>
      <c r="K8558" t="s">
        <v>13225</v>
      </c>
      <c r="L8558" t="s">
        <v>1324</v>
      </c>
      <c r="M8558" t="s">
        <v>13226</v>
      </c>
      <c r="N8558" t="s">
        <v>1251</v>
      </c>
      <c r="O8558" t="s">
        <v>7950</v>
      </c>
      <c r="P8558" t="s">
        <v>7951</v>
      </c>
      <c r="Q8558" t="s">
        <v>11303</v>
      </c>
      <c r="R8558" t="s">
        <v>11303</v>
      </c>
      <c r="S8558" t="s">
        <v>13227</v>
      </c>
      <c r="T8558" t="s">
        <v>20277</v>
      </c>
      <c r="U8558" t="s">
        <v>11429</v>
      </c>
      <c r="V8558" t="s">
        <v>11423</v>
      </c>
      <c r="W8558">
        <v>34429</v>
      </c>
      <c r="X8558">
        <v>44</v>
      </c>
      <c r="Y8558">
        <v>15459</v>
      </c>
      <c r="Z8558">
        <v>18970</v>
      </c>
      <c r="AA8558" t="s">
        <v>11313</v>
      </c>
      <c r="AB8558">
        <v>15459</v>
      </c>
      <c r="AC8558">
        <v>15068</v>
      </c>
      <c r="AD8558">
        <v>15068</v>
      </c>
      <c r="AE8558">
        <v>15068</v>
      </c>
      <c r="AF8558">
        <v>0</v>
      </c>
      <c r="AI8558">
        <v>0</v>
      </c>
      <c r="AL8558">
        <v>0</v>
      </c>
      <c r="AO8558">
        <v>179</v>
      </c>
      <c r="AP8558">
        <v>212</v>
      </c>
      <c r="AQ8558">
        <v>212</v>
      </c>
      <c r="AR8558">
        <v>0</v>
      </c>
      <c r="AS8558">
        <v>0</v>
      </c>
      <c r="AT8558" t="s">
        <v>20278</v>
      </c>
      <c r="AU8558" t="s">
        <v>11644</v>
      </c>
    </row>
    <row r="8559" spans="1:47" x14ac:dyDescent="0.3">
      <c r="A8559" s="1" t="s">
        <v>13222</v>
      </c>
      <c r="B8559" t="s">
        <v>11298</v>
      </c>
      <c r="C8559" t="s">
        <v>11299</v>
      </c>
      <c r="D8559" t="s">
        <v>11300</v>
      </c>
      <c r="E8559" t="s">
        <v>11301</v>
      </c>
      <c r="F8559" t="s">
        <v>11302</v>
      </c>
      <c r="G8559" t="s">
        <v>11301</v>
      </c>
      <c r="H8559" t="s">
        <v>13223</v>
      </c>
      <c r="I8559" t="s">
        <v>13224</v>
      </c>
      <c r="J8559" t="s">
        <v>11644</v>
      </c>
      <c r="K8559" t="s">
        <v>13225</v>
      </c>
      <c r="L8559" t="s">
        <v>1270</v>
      </c>
      <c r="M8559" t="s">
        <v>13226</v>
      </c>
      <c r="N8559" t="s">
        <v>1251</v>
      </c>
      <c r="O8559" t="s">
        <v>7952</v>
      </c>
      <c r="P8559" t="s">
        <v>7953</v>
      </c>
      <c r="Q8559" t="s">
        <v>12335</v>
      </c>
      <c r="R8559" t="s">
        <v>11303</v>
      </c>
      <c r="S8559" t="s">
        <v>13227</v>
      </c>
      <c r="T8559" t="s">
        <v>20279</v>
      </c>
      <c r="U8559" t="s">
        <v>11362</v>
      </c>
      <c r="V8559" t="s">
        <v>11358</v>
      </c>
      <c r="W8559">
        <v>4311</v>
      </c>
      <c r="X8559">
        <v>15</v>
      </c>
      <c r="Y8559">
        <v>3503</v>
      </c>
      <c r="Z8559">
        <v>808</v>
      </c>
      <c r="AA8559" t="s">
        <v>11313</v>
      </c>
      <c r="AB8559">
        <v>3503</v>
      </c>
      <c r="AC8559">
        <v>3419</v>
      </c>
      <c r="AD8559">
        <v>3419</v>
      </c>
      <c r="AE8559">
        <v>3419</v>
      </c>
      <c r="AF8559">
        <v>0</v>
      </c>
      <c r="AI8559">
        <v>0</v>
      </c>
      <c r="AL8559">
        <v>0</v>
      </c>
      <c r="AO8559">
        <v>30</v>
      </c>
      <c r="AP8559">
        <v>54</v>
      </c>
      <c r="AQ8559">
        <v>54</v>
      </c>
      <c r="AR8559">
        <v>0</v>
      </c>
      <c r="AS8559">
        <v>0</v>
      </c>
      <c r="AT8559" t="s">
        <v>20280</v>
      </c>
      <c r="AU8559" t="s">
        <v>11644</v>
      </c>
    </row>
    <row r="8560" spans="1:47" x14ac:dyDescent="0.3">
      <c r="A8560" s="1" t="s">
        <v>13222</v>
      </c>
      <c r="B8560" t="s">
        <v>11298</v>
      </c>
      <c r="C8560" t="s">
        <v>11299</v>
      </c>
      <c r="D8560" t="s">
        <v>11300</v>
      </c>
      <c r="E8560" t="s">
        <v>11301</v>
      </c>
      <c r="F8560" t="s">
        <v>11302</v>
      </c>
      <c r="G8560" t="s">
        <v>11301</v>
      </c>
      <c r="H8560" t="s">
        <v>13223</v>
      </c>
      <c r="I8560" t="s">
        <v>13224</v>
      </c>
      <c r="J8560" t="s">
        <v>11644</v>
      </c>
      <c r="K8560" t="s">
        <v>13225</v>
      </c>
      <c r="L8560" t="s">
        <v>1295</v>
      </c>
      <c r="M8560" t="s">
        <v>13226</v>
      </c>
      <c r="N8560" t="s">
        <v>1251</v>
      </c>
      <c r="O8560" t="s">
        <v>5102</v>
      </c>
      <c r="P8560" t="s">
        <v>5103</v>
      </c>
      <c r="Q8560" t="s">
        <v>12209</v>
      </c>
      <c r="R8560" t="s">
        <v>11303</v>
      </c>
      <c r="S8560" t="s">
        <v>13227</v>
      </c>
      <c r="T8560" t="s">
        <v>17233</v>
      </c>
      <c r="U8560" t="s">
        <v>11444</v>
      </c>
      <c r="V8560" t="s">
        <v>11366</v>
      </c>
      <c r="W8560">
        <v>5091</v>
      </c>
      <c r="X8560">
        <v>16</v>
      </c>
      <c r="Y8560">
        <v>3953</v>
      </c>
      <c r="Z8560">
        <v>1138</v>
      </c>
      <c r="AA8560" t="s">
        <v>11313</v>
      </c>
      <c r="AB8560">
        <v>3953</v>
      </c>
      <c r="AC8560">
        <v>3739</v>
      </c>
      <c r="AD8560">
        <v>3739</v>
      </c>
      <c r="AE8560">
        <v>3739</v>
      </c>
      <c r="AF8560">
        <v>0</v>
      </c>
      <c r="AI8560">
        <v>0</v>
      </c>
      <c r="AL8560">
        <v>0</v>
      </c>
      <c r="AO8560">
        <v>92</v>
      </c>
      <c r="AP8560">
        <v>122</v>
      </c>
      <c r="AQ8560">
        <v>122</v>
      </c>
      <c r="AR8560">
        <v>0</v>
      </c>
      <c r="AS8560">
        <v>0</v>
      </c>
      <c r="AT8560" t="s">
        <v>19052</v>
      </c>
      <c r="AU8560" t="s">
        <v>11644</v>
      </c>
    </row>
    <row r="8561" spans="1:47" x14ac:dyDescent="0.3">
      <c r="A8561" s="1" t="s">
        <v>13222</v>
      </c>
      <c r="B8561" t="s">
        <v>11298</v>
      </c>
      <c r="C8561" t="s">
        <v>11299</v>
      </c>
      <c r="D8561" t="s">
        <v>11300</v>
      </c>
      <c r="E8561" t="s">
        <v>11301</v>
      </c>
      <c r="F8561" t="s">
        <v>11302</v>
      </c>
      <c r="G8561" t="s">
        <v>11301</v>
      </c>
      <c r="H8561" t="s">
        <v>13223</v>
      </c>
      <c r="I8561" t="s">
        <v>13224</v>
      </c>
      <c r="J8561" t="s">
        <v>11644</v>
      </c>
      <c r="K8561" t="s">
        <v>13225</v>
      </c>
      <c r="L8561" t="s">
        <v>1263</v>
      </c>
      <c r="M8561" t="s">
        <v>13226</v>
      </c>
      <c r="N8561" t="s">
        <v>1251</v>
      </c>
      <c r="O8561" t="s">
        <v>2217</v>
      </c>
      <c r="P8561" t="s">
        <v>2218</v>
      </c>
      <c r="Q8561" t="s">
        <v>11303</v>
      </c>
      <c r="R8561" t="s">
        <v>11303</v>
      </c>
      <c r="S8561" t="s">
        <v>13227</v>
      </c>
      <c r="T8561" t="s">
        <v>20281</v>
      </c>
      <c r="U8561" t="s">
        <v>20282</v>
      </c>
      <c r="V8561" t="s">
        <v>11596</v>
      </c>
      <c r="W8561">
        <v>119508</v>
      </c>
      <c r="X8561">
        <v>325</v>
      </c>
      <c r="Y8561">
        <v>100636</v>
      </c>
      <c r="Z8561">
        <v>18872</v>
      </c>
      <c r="AA8561" t="s">
        <v>11313</v>
      </c>
      <c r="AB8561">
        <v>100636</v>
      </c>
      <c r="AC8561">
        <v>97093</v>
      </c>
      <c r="AD8561">
        <v>97093</v>
      </c>
      <c r="AE8561">
        <v>97093</v>
      </c>
      <c r="AF8561">
        <v>0</v>
      </c>
      <c r="AI8561">
        <v>0</v>
      </c>
      <c r="AL8561">
        <v>0</v>
      </c>
      <c r="AO8561">
        <v>1089</v>
      </c>
      <c r="AP8561">
        <v>2454</v>
      </c>
      <c r="AQ8561">
        <v>2454</v>
      </c>
      <c r="AR8561">
        <v>0</v>
      </c>
      <c r="AS8561">
        <v>0</v>
      </c>
      <c r="AT8561" t="s">
        <v>13260</v>
      </c>
      <c r="AU8561" t="s">
        <v>11644</v>
      </c>
    </row>
    <row r="8562" spans="1:47" x14ac:dyDescent="0.3">
      <c r="A8562" s="1" t="s">
        <v>13222</v>
      </c>
      <c r="B8562" t="s">
        <v>11298</v>
      </c>
      <c r="C8562" t="s">
        <v>11299</v>
      </c>
      <c r="D8562" t="s">
        <v>11300</v>
      </c>
      <c r="E8562" t="s">
        <v>11301</v>
      </c>
      <c r="F8562" t="s">
        <v>11302</v>
      </c>
      <c r="G8562" t="s">
        <v>11301</v>
      </c>
      <c r="H8562" t="s">
        <v>13223</v>
      </c>
      <c r="I8562" t="s">
        <v>13224</v>
      </c>
      <c r="J8562" t="s">
        <v>11644</v>
      </c>
      <c r="K8562" t="s">
        <v>13225</v>
      </c>
      <c r="L8562" t="s">
        <v>1372</v>
      </c>
      <c r="M8562" t="s">
        <v>13226</v>
      </c>
      <c r="N8562" t="s">
        <v>1251</v>
      </c>
      <c r="O8562" t="s">
        <v>7954</v>
      </c>
      <c r="P8562" t="s">
        <v>438</v>
      </c>
      <c r="Q8562" t="s">
        <v>11345</v>
      </c>
      <c r="R8562" t="s">
        <v>11303</v>
      </c>
      <c r="S8562" t="s">
        <v>13227</v>
      </c>
      <c r="T8562" t="s">
        <v>20283</v>
      </c>
      <c r="U8562" t="s">
        <v>11319</v>
      </c>
      <c r="V8562" t="s">
        <v>11366</v>
      </c>
      <c r="W8562">
        <v>3196</v>
      </c>
      <c r="X8562">
        <v>11</v>
      </c>
      <c r="Y8562">
        <v>2524</v>
      </c>
      <c r="Z8562">
        <v>672</v>
      </c>
      <c r="AA8562" t="s">
        <v>11313</v>
      </c>
      <c r="AB8562">
        <v>2524</v>
      </c>
      <c r="AC8562">
        <v>2473</v>
      </c>
      <c r="AD8562">
        <v>2473</v>
      </c>
      <c r="AE8562">
        <v>2473</v>
      </c>
      <c r="AF8562">
        <v>0</v>
      </c>
      <c r="AI8562">
        <v>0</v>
      </c>
      <c r="AL8562">
        <v>0</v>
      </c>
      <c r="AO8562">
        <v>19</v>
      </c>
      <c r="AP8562">
        <v>32</v>
      </c>
      <c r="AQ8562">
        <v>32</v>
      </c>
      <c r="AR8562">
        <v>0</v>
      </c>
      <c r="AS8562">
        <v>0</v>
      </c>
      <c r="AT8562" t="s">
        <v>15044</v>
      </c>
      <c r="AU8562" t="s">
        <v>11644</v>
      </c>
    </row>
    <row r="8563" spans="1:47" x14ac:dyDescent="0.3">
      <c r="A8563" s="1" t="s">
        <v>13222</v>
      </c>
      <c r="B8563" t="s">
        <v>11298</v>
      </c>
      <c r="C8563" t="s">
        <v>11299</v>
      </c>
      <c r="D8563" t="s">
        <v>11300</v>
      </c>
      <c r="E8563" t="s">
        <v>11301</v>
      </c>
      <c r="F8563" t="s">
        <v>11302</v>
      </c>
      <c r="G8563" t="s">
        <v>11301</v>
      </c>
      <c r="H8563" t="s">
        <v>13223</v>
      </c>
      <c r="I8563" t="s">
        <v>13224</v>
      </c>
      <c r="J8563" t="s">
        <v>11644</v>
      </c>
      <c r="K8563" t="s">
        <v>13225</v>
      </c>
      <c r="L8563" t="s">
        <v>1425</v>
      </c>
      <c r="M8563" t="s">
        <v>13226</v>
      </c>
      <c r="N8563" t="s">
        <v>1251</v>
      </c>
      <c r="O8563" t="s">
        <v>7955</v>
      </c>
      <c r="P8563" t="s">
        <v>7956</v>
      </c>
      <c r="Q8563" t="s">
        <v>11945</v>
      </c>
      <c r="R8563" t="s">
        <v>11303</v>
      </c>
      <c r="S8563" t="s">
        <v>13227</v>
      </c>
      <c r="T8563" t="s">
        <v>20284</v>
      </c>
      <c r="U8563" t="s">
        <v>11418</v>
      </c>
      <c r="V8563" t="s">
        <v>11321</v>
      </c>
      <c r="W8563">
        <v>5692</v>
      </c>
      <c r="X8563">
        <v>19</v>
      </c>
      <c r="Y8563">
        <v>4630</v>
      </c>
      <c r="Z8563">
        <v>1062</v>
      </c>
      <c r="AA8563" t="s">
        <v>11313</v>
      </c>
      <c r="AB8563">
        <v>4630</v>
      </c>
      <c r="AC8563">
        <v>4532</v>
      </c>
      <c r="AD8563">
        <v>4532</v>
      </c>
      <c r="AE8563">
        <v>4532</v>
      </c>
      <c r="AF8563">
        <v>0</v>
      </c>
      <c r="AI8563">
        <v>0</v>
      </c>
      <c r="AL8563">
        <v>0</v>
      </c>
      <c r="AO8563">
        <v>23</v>
      </c>
      <c r="AP8563">
        <v>75</v>
      </c>
      <c r="AQ8563">
        <v>75</v>
      </c>
      <c r="AR8563">
        <v>0</v>
      </c>
      <c r="AS8563">
        <v>0</v>
      </c>
      <c r="AT8563" t="s">
        <v>18100</v>
      </c>
      <c r="AU8563" t="s">
        <v>11644</v>
      </c>
    </row>
    <row r="8564" spans="1:47" x14ac:dyDescent="0.3">
      <c r="A8564" s="1" t="s">
        <v>13222</v>
      </c>
      <c r="B8564" t="s">
        <v>11298</v>
      </c>
      <c r="C8564" t="s">
        <v>11299</v>
      </c>
      <c r="D8564" t="s">
        <v>11300</v>
      </c>
      <c r="E8564" t="s">
        <v>11301</v>
      </c>
      <c r="F8564" t="s">
        <v>11302</v>
      </c>
      <c r="G8564" t="s">
        <v>11301</v>
      </c>
      <c r="H8564" t="s">
        <v>13223</v>
      </c>
      <c r="I8564" t="s">
        <v>13224</v>
      </c>
      <c r="J8564" t="s">
        <v>11644</v>
      </c>
      <c r="K8564" t="s">
        <v>13225</v>
      </c>
      <c r="L8564" t="s">
        <v>1270</v>
      </c>
      <c r="M8564" t="s">
        <v>13226</v>
      </c>
      <c r="N8564" t="s">
        <v>1251</v>
      </c>
      <c r="O8564" t="s">
        <v>4559</v>
      </c>
      <c r="P8564" t="s">
        <v>4560</v>
      </c>
      <c r="Q8564" t="s">
        <v>12301</v>
      </c>
      <c r="R8564" t="s">
        <v>11303</v>
      </c>
      <c r="S8564" t="s">
        <v>13227</v>
      </c>
      <c r="T8564" t="s">
        <v>16668</v>
      </c>
      <c r="U8564" t="s">
        <v>11322</v>
      </c>
      <c r="V8564" t="s">
        <v>11366</v>
      </c>
      <c r="W8564">
        <v>1815</v>
      </c>
      <c r="X8564">
        <v>7</v>
      </c>
      <c r="Y8564">
        <v>1442</v>
      </c>
      <c r="Z8564">
        <v>373</v>
      </c>
      <c r="AA8564" t="s">
        <v>11313</v>
      </c>
      <c r="AB8564">
        <v>1442</v>
      </c>
      <c r="AC8564">
        <v>1389</v>
      </c>
      <c r="AD8564">
        <v>1389</v>
      </c>
      <c r="AE8564">
        <v>1389</v>
      </c>
      <c r="AF8564">
        <v>0</v>
      </c>
      <c r="AI8564">
        <v>0</v>
      </c>
      <c r="AL8564">
        <v>0</v>
      </c>
      <c r="AO8564">
        <v>18</v>
      </c>
      <c r="AP8564">
        <v>35</v>
      </c>
      <c r="AQ8564">
        <v>35</v>
      </c>
      <c r="AR8564">
        <v>0</v>
      </c>
      <c r="AS8564">
        <v>0</v>
      </c>
      <c r="AT8564" t="s">
        <v>13694</v>
      </c>
      <c r="AU8564" t="s">
        <v>11644</v>
      </c>
    </row>
    <row r="8565" spans="1:47" x14ac:dyDescent="0.3">
      <c r="A8565" s="1" t="s">
        <v>13222</v>
      </c>
      <c r="B8565" t="s">
        <v>11298</v>
      </c>
      <c r="C8565" t="s">
        <v>11299</v>
      </c>
      <c r="D8565" t="s">
        <v>11300</v>
      </c>
      <c r="E8565" t="s">
        <v>11301</v>
      </c>
      <c r="F8565" t="s">
        <v>11302</v>
      </c>
      <c r="G8565" t="s">
        <v>11301</v>
      </c>
      <c r="H8565" t="s">
        <v>13223</v>
      </c>
      <c r="I8565" t="s">
        <v>13224</v>
      </c>
      <c r="J8565" t="s">
        <v>11644</v>
      </c>
      <c r="K8565" t="s">
        <v>13225</v>
      </c>
      <c r="L8565" t="s">
        <v>1295</v>
      </c>
      <c r="M8565" t="s">
        <v>13226</v>
      </c>
      <c r="N8565" t="s">
        <v>1251</v>
      </c>
      <c r="O8565" t="s">
        <v>2060</v>
      </c>
      <c r="P8565" t="s">
        <v>2061</v>
      </c>
      <c r="Q8565" t="s">
        <v>14487</v>
      </c>
      <c r="R8565" t="s">
        <v>11303</v>
      </c>
      <c r="S8565" t="s">
        <v>13227</v>
      </c>
      <c r="T8565" t="s">
        <v>20285</v>
      </c>
      <c r="U8565" t="s">
        <v>17981</v>
      </c>
      <c r="V8565" t="s">
        <v>11366</v>
      </c>
      <c r="W8565">
        <v>186620</v>
      </c>
      <c r="X8565">
        <v>495</v>
      </c>
      <c r="Y8565">
        <v>152050</v>
      </c>
      <c r="Z8565">
        <v>34570</v>
      </c>
      <c r="AA8565" t="s">
        <v>11313</v>
      </c>
      <c r="AB8565">
        <v>152050</v>
      </c>
      <c r="AC8565">
        <v>144242</v>
      </c>
      <c r="AD8565">
        <v>144242</v>
      </c>
      <c r="AE8565">
        <v>144242</v>
      </c>
      <c r="AF8565">
        <v>0</v>
      </c>
      <c r="AI8565">
        <v>0</v>
      </c>
      <c r="AL8565">
        <v>0</v>
      </c>
      <c r="AO8565">
        <v>2723</v>
      </c>
      <c r="AP8565">
        <v>5085</v>
      </c>
      <c r="AQ8565">
        <v>5085</v>
      </c>
      <c r="AR8565">
        <v>0</v>
      </c>
      <c r="AS8565">
        <v>0</v>
      </c>
      <c r="AT8565" t="s">
        <v>14116</v>
      </c>
      <c r="AU8565" t="s">
        <v>11644</v>
      </c>
    </row>
    <row r="8566" spans="1:47" x14ac:dyDescent="0.3">
      <c r="A8566" s="1" t="s">
        <v>13222</v>
      </c>
      <c r="B8566" t="s">
        <v>11298</v>
      </c>
      <c r="C8566" t="s">
        <v>11299</v>
      </c>
      <c r="D8566" t="s">
        <v>11300</v>
      </c>
      <c r="E8566" t="s">
        <v>11301</v>
      </c>
      <c r="F8566" t="s">
        <v>11302</v>
      </c>
      <c r="G8566" t="s">
        <v>11301</v>
      </c>
      <c r="H8566" t="s">
        <v>13223</v>
      </c>
      <c r="I8566" t="s">
        <v>13224</v>
      </c>
      <c r="J8566" t="s">
        <v>11644</v>
      </c>
      <c r="K8566" t="s">
        <v>13225</v>
      </c>
      <c r="L8566" t="s">
        <v>1260</v>
      </c>
      <c r="M8566" t="s">
        <v>13226</v>
      </c>
      <c r="N8566" t="s">
        <v>1251</v>
      </c>
      <c r="O8566" t="s">
        <v>4844</v>
      </c>
      <c r="P8566" t="s">
        <v>4845</v>
      </c>
      <c r="Q8566" t="s">
        <v>12154</v>
      </c>
      <c r="R8566" t="s">
        <v>11303</v>
      </c>
      <c r="S8566" t="s">
        <v>13227</v>
      </c>
      <c r="T8566" t="s">
        <v>20286</v>
      </c>
      <c r="U8566" t="s">
        <v>12601</v>
      </c>
      <c r="V8566" t="s">
        <v>11309</v>
      </c>
      <c r="W8566">
        <v>32739</v>
      </c>
      <c r="X8566">
        <v>120</v>
      </c>
      <c r="Y8566">
        <v>26300</v>
      </c>
      <c r="Z8566">
        <v>6439</v>
      </c>
      <c r="AA8566" t="s">
        <v>11313</v>
      </c>
      <c r="AB8566">
        <v>26300</v>
      </c>
      <c r="AC8566">
        <v>25178</v>
      </c>
      <c r="AD8566">
        <v>25178</v>
      </c>
      <c r="AE8566">
        <v>25178</v>
      </c>
      <c r="AF8566">
        <v>0</v>
      </c>
      <c r="AI8566">
        <v>0</v>
      </c>
      <c r="AL8566">
        <v>0</v>
      </c>
      <c r="AO8566">
        <v>327</v>
      </c>
      <c r="AP8566">
        <v>795</v>
      </c>
      <c r="AQ8566">
        <v>795</v>
      </c>
      <c r="AR8566">
        <v>0</v>
      </c>
      <c r="AS8566">
        <v>0</v>
      </c>
      <c r="AT8566" t="s">
        <v>14810</v>
      </c>
      <c r="AU8566" t="s">
        <v>11644</v>
      </c>
    </row>
    <row r="8567" spans="1:47" x14ac:dyDescent="0.3">
      <c r="A8567" s="1" t="s">
        <v>13222</v>
      </c>
      <c r="B8567" t="s">
        <v>11298</v>
      </c>
      <c r="C8567" t="s">
        <v>11299</v>
      </c>
      <c r="D8567" t="s">
        <v>11300</v>
      </c>
      <c r="E8567" t="s">
        <v>11301</v>
      </c>
      <c r="F8567" t="s">
        <v>11302</v>
      </c>
      <c r="G8567" t="s">
        <v>11301</v>
      </c>
      <c r="H8567" t="s">
        <v>13223</v>
      </c>
      <c r="I8567" t="s">
        <v>13224</v>
      </c>
      <c r="J8567" t="s">
        <v>11644</v>
      </c>
      <c r="K8567" t="s">
        <v>13225</v>
      </c>
      <c r="L8567" t="s">
        <v>1260</v>
      </c>
      <c r="M8567" t="s">
        <v>13226</v>
      </c>
      <c r="N8567" t="s">
        <v>1251</v>
      </c>
      <c r="O8567" t="s">
        <v>7957</v>
      </c>
      <c r="P8567" t="s">
        <v>7958</v>
      </c>
      <c r="Q8567" t="s">
        <v>11350</v>
      </c>
      <c r="R8567" t="s">
        <v>11303</v>
      </c>
      <c r="S8567" t="s">
        <v>13227</v>
      </c>
      <c r="T8567" t="s">
        <v>20287</v>
      </c>
      <c r="U8567" t="s">
        <v>11926</v>
      </c>
      <c r="V8567" t="s">
        <v>11315</v>
      </c>
      <c r="W8567">
        <v>17607</v>
      </c>
      <c r="X8567">
        <v>60</v>
      </c>
      <c r="Y8567">
        <v>15335</v>
      </c>
      <c r="Z8567">
        <v>2272</v>
      </c>
      <c r="AA8567" t="s">
        <v>11313</v>
      </c>
      <c r="AB8567">
        <v>15335</v>
      </c>
      <c r="AC8567">
        <v>14737</v>
      </c>
      <c r="AD8567">
        <v>14737</v>
      </c>
      <c r="AE8567">
        <v>14737</v>
      </c>
      <c r="AF8567">
        <v>0</v>
      </c>
      <c r="AI8567">
        <v>0</v>
      </c>
      <c r="AL8567">
        <v>0</v>
      </c>
      <c r="AO8567">
        <v>214</v>
      </c>
      <c r="AP8567">
        <v>384</v>
      </c>
      <c r="AQ8567">
        <v>384</v>
      </c>
      <c r="AR8567">
        <v>0</v>
      </c>
      <c r="AS8567">
        <v>0</v>
      </c>
      <c r="AT8567" t="s">
        <v>13237</v>
      </c>
      <c r="AU8567" t="s">
        <v>11644</v>
      </c>
    </row>
    <row r="8568" spans="1:47" x14ac:dyDescent="0.3">
      <c r="A8568" s="1" t="s">
        <v>13222</v>
      </c>
      <c r="B8568" t="s">
        <v>11298</v>
      </c>
      <c r="C8568" t="s">
        <v>11299</v>
      </c>
      <c r="D8568" t="s">
        <v>11300</v>
      </c>
      <c r="E8568" t="s">
        <v>11301</v>
      </c>
      <c r="F8568" t="s">
        <v>11302</v>
      </c>
      <c r="G8568" t="s">
        <v>11301</v>
      </c>
      <c r="H8568" t="s">
        <v>13223</v>
      </c>
      <c r="I8568" t="s">
        <v>13224</v>
      </c>
      <c r="J8568" t="s">
        <v>11644</v>
      </c>
      <c r="K8568" t="s">
        <v>13225</v>
      </c>
      <c r="L8568" t="s">
        <v>1287</v>
      </c>
      <c r="M8568" t="s">
        <v>13226</v>
      </c>
      <c r="N8568" t="s">
        <v>1251</v>
      </c>
      <c r="O8568" t="s">
        <v>4273</v>
      </c>
      <c r="P8568" t="s">
        <v>4274</v>
      </c>
      <c r="Q8568" t="s">
        <v>11568</v>
      </c>
      <c r="R8568" t="s">
        <v>11303</v>
      </c>
      <c r="S8568" t="s">
        <v>13227</v>
      </c>
      <c r="T8568" t="s">
        <v>12704</v>
      </c>
      <c r="U8568" t="s">
        <v>11429</v>
      </c>
      <c r="V8568" t="s">
        <v>11301</v>
      </c>
      <c r="W8568">
        <v>13317</v>
      </c>
      <c r="X8568">
        <v>44</v>
      </c>
      <c r="Y8568">
        <v>10719</v>
      </c>
      <c r="Z8568">
        <v>2598</v>
      </c>
      <c r="AA8568" t="s">
        <v>11313</v>
      </c>
      <c r="AB8568">
        <v>10719</v>
      </c>
      <c r="AC8568">
        <v>10050</v>
      </c>
      <c r="AD8568">
        <v>10050</v>
      </c>
      <c r="AE8568">
        <v>10050</v>
      </c>
      <c r="AF8568">
        <v>0</v>
      </c>
      <c r="AI8568">
        <v>0</v>
      </c>
      <c r="AL8568">
        <v>0</v>
      </c>
      <c r="AO8568">
        <v>119</v>
      </c>
      <c r="AP8568">
        <v>550</v>
      </c>
      <c r="AQ8568">
        <v>550</v>
      </c>
      <c r="AR8568">
        <v>0</v>
      </c>
      <c r="AS8568">
        <v>0</v>
      </c>
      <c r="AT8568" t="s">
        <v>20288</v>
      </c>
      <c r="AU8568" t="s">
        <v>11644</v>
      </c>
    </row>
    <row r="8569" spans="1:47" x14ac:dyDescent="0.3">
      <c r="A8569" s="1" t="s">
        <v>13222</v>
      </c>
      <c r="B8569" t="s">
        <v>11298</v>
      </c>
      <c r="C8569" t="s">
        <v>11299</v>
      </c>
      <c r="D8569" t="s">
        <v>11300</v>
      </c>
      <c r="E8569" t="s">
        <v>11301</v>
      </c>
      <c r="F8569" t="s">
        <v>11302</v>
      </c>
      <c r="G8569" t="s">
        <v>11301</v>
      </c>
      <c r="H8569" t="s">
        <v>13223</v>
      </c>
      <c r="I8569" t="s">
        <v>13224</v>
      </c>
      <c r="J8569" t="s">
        <v>11644</v>
      </c>
      <c r="K8569" t="s">
        <v>13225</v>
      </c>
      <c r="L8569" t="s">
        <v>415</v>
      </c>
      <c r="M8569" t="s">
        <v>13226</v>
      </c>
      <c r="N8569" t="s">
        <v>1251</v>
      </c>
      <c r="O8569" t="s">
        <v>817</v>
      </c>
      <c r="P8569" t="s">
        <v>818</v>
      </c>
      <c r="Q8569" t="s">
        <v>12137</v>
      </c>
      <c r="R8569" t="s">
        <v>11303</v>
      </c>
      <c r="S8569" t="s">
        <v>13227</v>
      </c>
      <c r="T8569" t="s">
        <v>12962</v>
      </c>
      <c r="U8569" t="s">
        <v>11381</v>
      </c>
      <c r="V8569" t="s">
        <v>11366</v>
      </c>
      <c r="W8569">
        <v>24913</v>
      </c>
      <c r="X8569">
        <v>73</v>
      </c>
      <c r="Y8569">
        <v>18205</v>
      </c>
      <c r="Z8569">
        <v>6708</v>
      </c>
      <c r="AA8569" t="s">
        <v>11313</v>
      </c>
      <c r="AB8569">
        <v>18205</v>
      </c>
      <c r="AC8569">
        <v>17191</v>
      </c>
      <c r="AD8569">
        <v>17191</v>
      </c>
      <c r="AE8569">
        <v>17191</v>
      </c>
      <c r="AF8569">
        <v>0</v>
      </c>
      <c r="AI8569">
        <v>0</v>
      </c>
      <c r="AL8569">
        <v>0</v>
      </c>
      <c r="AO8569">
        <v>190</v>
      </c>
      <c r="AP8569">
        <v>824</v>
      </c>
      <c r="AQ8569">
        <v>824</v>
      </c>
      <c r="AR8569">
        <v>0</v>
      </c>
      <c r="AS8569">
        <v>0</v>
      </c>
      <c r="AT8569" t="s">
        <v>15594</v>
      </c>
      <c r="AU8569" t="s">
        <v>11644</v>
      </c>
    </row>
    <row r="8570" spans="1:47" x14ac:dyDescent="0.3">
      <c r="A8570" s="1" t="s">
        <v>13222</v>
      </c>
      <c r="B8570" t="s">
        <v>11298</v>
      </c>
      <c r="C8570" t="s">
        <v>11299</v>
      </c>
      <c r="D8570" t="s">
        <v>11300</v>
      </c>
      <c r="E8570" t="s">
        <v>11301</v>
      </c>
      <c r="F8570" t="s">
        <v>11302</v>
      </c>
      <c r="G8570" t="s">
        <v>11301</v>
      </c>
      <c r="H8570" t="s">
        <v>13223</v>
      </c>
      <c r="I8570" t="s">
        <v>13224</v>
      </c>
      <c r="J8570" t="s">
        <v>11644</v>
      </c>
      <c r="K8570" t="s">
        <v>13225</v>
      </c>
      <c r="L8570" t="s">
        <v>415</v>
      </c>
      <c r="M8570" t="s">
        <v>13226</v>
      </c>
      <c r="N8570" t="s">
        <v>1251</v>
      </c>
      <c r="O8570" t="s">
        <v>1188</v>
      </c>
      <c r="P8570" t="s">
        <v>1189</v>
      </c>
      <c r="Q8570" t="s">
        <v>11318</v>
      </c>
      <c r="R8570" t="s">
        <v>11303</v>
      </c>
      <c r="S8570" t="s">
        <v>13227</v>
      </c>
      <c r="T8570" t="s">
        <v>20289</v>
      </c>
      <c r="U8570" t="s">
        <v>11599</v>
      </c>
      <c r="V8570" t="s">
        <v>11309</v>
      </c>
      <c r="W8570">
        <v>64412</v>
      </c>
      <c r="X8570">
        <v>186</v>
      </c>
      <c r="Y8570">
        <v>52005</v>
      </c>
      <c r="Z8570">
        <v>12407</v>
      </c>
      <c r="AA8570" t="s">
        <v>11313</v>
      </c>
      <c r="AB8570">
        <v>52005</v>
      </c>
      <c r="AC8570">
        <v>47890</v>
      </c>
      <c r="AD8570">
        <v>47890</v>
      </c>
      <c r="AE8570">
        <v>47890</v>
      </c>
      <c r="AF8570">
        <v>0</v>
      </c>
      <c r="AI8570">
        <v>0</v>
      </c>
      <c r="AL8570">
        <v>0</v>
      </c>
      <c r="AO8570">
        <v>1000</v>
      </c>
      <c r="AP8570">
        <v>3115</v>
      </c>
      <c r="AQ8570">
        <v>3115</v>
      </c>
      <c r="AR8570">
        <v>0</v>
      </c>
      <c r="AS8570">
        <v>0</v>
      </c>
      <c r="AT8570" t="s">
        <v>20290</v>
      </c>
      <c r="AU8570" t="s">
        <v>11644</v>
      </c>
    </row>
    <row r="8571" spans="1:47" x14ac:dyDescent="0.3">
      <c r="A8571" s="1" t="s">
        <v>13222</v>
      </c>
      <c r="B8571" t="s">
        <v>11298</v>
      </c>
      <c r="C8571" t="s">
        <v>11299</v>
      </c>
      <c r="D8571" t="s">
        <v>11300</v>
      </c>
      <c r="E8571" t="s">
        <v>11301</v>
      </c>
      <c r="F8571" t="s">
        <v>11302</v>
      </c>
      <c r="G8571" t="s">
        <v>11301</v>
      </c>
      <c r="H8571" t="s">
        <v>13223</v>
      </c>
      <c r="I8571" t="s">
        <v>13224</v>
      </c>
      <c r="J8571" t="s">
        <v>11644</v>
      </c>
      <c r="K8571" t="s">
        <v>13225</v>
      </c>
      <c r="L8571" t="s">
        <v>1313</v>
      </c>
      <c r="M8571" t="s">
        <v>13226</v>
      </c>
      <c r="N8571" t="s">
        <v>1251</v>
      </c>
      <c r="O8571" t="s">
        <v>7959</v>
      </c>
      <c r="P8571" t="s">
        <v>7960</v>
      </c>
      <c r="Q8571" t="s">
        <v>11429</v>
      </c>
      <c r="R8571" t="s">
        <v>11303</v>
      </c>
      <c r="S8571" t="s">
        <v>13227</v>
      </c>
      <c r="T8571" t="s">
        <v>20291</v>
      </c>
      <c r="U8571" t="s">
        <v>12507</v>
      </c>
      <c r="V8571" t="s">
        <v>11358</v>
      </c>
      <c r="W8571">
        <v>60989</v>
      </c>
      <c r="X8571">
        <v>181</v>
      </c>
      <c r="Y8571">
        <v>48649</v>
      </c>
      <c r="Z8571">
        <v>12340</v>
      </c>
      <c r="AA8571" t="s">
        <v>11313</v>
      </c>
      <c r="AB8571">
        <v>48649</v>
      </c>
      <c r="AC8571">
        <v>46997</v>
      </c>
      <c r="AD8571">
        <v>46997</v>
      </c>
      <c r="AE8571">
        <v>46997</v>
      </c>
      <c r="AF8571">
        <v>0</v>
      </c>
      <c r="AI8571">
        <v>0</v>
      </c>
      <c r="AL8571">
        <v>0</v>
      </c>
      <c r="AO8571">
        <v>715</v>
      </c>
      <c r="AP8571">
        <v>937</v>
      </c>
      <c r="AQ8571">
        <v>937</v>
      </c>
      <c r="AR8571">
        <v>0</v>
      </c>
      <c r="AS8571">
        <v>0</v>
      </c>
      <c r="AT8571" t="s">
        <v>19880</v>
      </c>
      <c r="AU8571" t="s">
        <v>11644</v>
      </c>
    </row>
    <row r="8572" spans="1:47" x14ac:dyDescent="0.3">
      <c r="A8572" s="1" t="s">
        <v>13222</v>
      </c>
      <c r="B8572" t="s">
        <v>11298</v>
      </c>
      <c r="C8572" t="s">
        <v>11299</v>
      </c>
      <c r="D8572" t="s">
        <v>11300</v>
      </c>
      <c r="E8572" t="s">
        <v>11301</v>
      </c>
      <c r="F8572" t="s">
        <v>11302</v>
      </c>
      <c r="G8572" t="s">
        <v>11301</v>
      </c>
      <c r="H8572" t="s">
        <v>13223</v>
      </c>
      <c r="I8572" t="s">
        <v>13224</v>
      </c>
      <c r="J8572" t="s">
        <v>11644</v>
      </c>
      <c r="K8572" t="s">
        <v>13225</v>
      </c>
      <c r="L8572" t="s">
        <v>1313</v>
      </c>
      <c r="M8572" t="s">
        <v>13226</v>
      </c>
      <c r="N8572" t="s">
        <v>1251</v>
      </c>
      <c r="O8572" t="s">
        <v>6080</v>
      </c>
      <c r="P8572" t="s">
        <v>6081</v>
      </c>
      <c r="Q8572" t="s">
        <v>11371</v>
      </c>
      <c r="R8572" t="s">
        <v>11303</v>
      </c>
      <c r="S8572" t="s">
        <v>13227</v>
      </c>
      <c r="T8572" t="s">
        <v>20292</v>
      </c>
      <c r="U8572" t="s">
        <v>11406</v>
      </c>
      <c r="V8572" t="s">
        <v>11301</v>
      </c>
      <c r="W8572">
        <v>6037</v>
      </c>
      <c r="X8572">
        <v>22</v>
      </c>
      <c r="Y8572">
        <v>4504</v>
      </c>
      <c r="Z8572">
        <v>1533</v>
      </c>
      <c r="AA8572" t="s">
        <v>11313</v>
      </c>
      <c r="AB8572">
        <v>4504</v>
      </c>
      <c r="AC8572">
        <v>4401</v>
      </c>
      <c r="AD8572">
        <v>4401</v>
      </c>
      <c r="AE8572">
        <v>4401</v>
      </c>
      <c r="AF8572">
        <v>0</v>
      </c>
      <c r="AI8572">
        <v>0</v>
      </c>
      <c r="AL8572">
        <v>0</v>
      </c>
      <c r="AO8572">
        <v>31</v>
      </c>
      <c r="AP8572">
        <v>72</v>
      </c>
      <c r="AQ8572">
        <v>72</v>
      </c>
      <c r="AR8572">
        <v>0</v>
      </c>
      <c r="AS8572">
        <v>0</v>
      </c>
      <c r="AT8572" t="s">
        <v>16739</v>
      </c>
      <c r="AU8572" t="s">
        <v>11644</v>
      </c>
    </row>
    <row r="8573" spans="1:47" x14ac:dyDescent="0.3">
      <c r="A8573" s="1" t="s">
        <v>13222</v>
      </c>
      <c r="B8573" t="s">
        <v>11298</v>
      </c>
      <c r="C8573" t="s">
        <v>11299</v>
      </c>
      <c r="D8573" t="s">
        <v>11300</v>
      </c>
      <c r="E8573" t="s">
        <v>11301</v>
      </c>
      <c r="F8573" t="s">
        <v>11302</v>
      </c>
      <c r="G8573" t="s">
        <v>11301</v>
      </c>
      <c r="H8573" t="s">
        <v>13223</v>
      </c>
      <c r="I8573" t="s">
        <v>13224</v>
      </c>
      <c r="J8573" t="s">
        <v>11644</v>
      </c>
      <c r="K8573" t="s">
        <v>13225</v>
      </c>
      <c r="L8573" t="s">
        <v>1324</v>
      </c>
      <c r="M8573" t="s">
        <v>13226</v>
      </c>
      <c r="N8573" t="s">
        <v>1251</v>
      </c>
      <c r="O8573" t="s">
        <v>6544</v>
      </c>
      <c r="P8573" t="s">
        <v>6545</v>
      </c>
      <c r="Q8573" t="s">
        <v>11303</v>
      </c>
      <c r="R8573" t="s">
        <v>11303</v>
      </c>
      <c r="S8573" t="s">
        <v>13227</v>
      </c>
      <c r="T8573" t="s">
        <v>11888</v>
      </c>
      <c r="U8573" t="s">
        <v>11303</v>
      </c>
      <c r="V8573" t="s">
        <v>11301</v>
      </c>
      <c r="W8573">
        <v>70</v>
      </c>
      <c r="X8573">
        <v>1</v>
      </c>
      <c r="Y8573">
        <v>26</v>
      </c>
      <c r="Z8573">
        <v>44</v>
      </c>
      <c r="AA8573" t="s">
        <v>11313</v>
      </c>
      <c r="AB8573">
        <v>26</v>
      </c>
      <c r="AC8573">
        <v>25</v>
      </c>
      <c r="AD8573">
        <v>25</v>
      </c>
      <c r="AE8573">
        <v>25</v>
      </c>
      <c r="AF8573">
        <v>0</v>
      </c>
      <c r="AI8573">
        <v>0</v>
      </c>
      <c r="AL8573">
        <v>0</v>
      </c>
      <c r="AO8573">
        <v>0</v>
      </c>
      <c r="AP8573">
        <v>1</v>
      </c>
      <c r="AQ8573">
        <v>1</v>
      </c>
      <c r="AR8573">
        <v>0</v>
      </c>
      <c r="AS8573">
        <v>0</v>
      </c>
      <c r="AT8573" t="s">
        <v>15077</v>
      </c>
      <c r="AU8573" t="s">
        <v>11644</v>
      </c>
    </row>
    <row r="8574" spans="1:47" x14ac:dyDescent="0.3">
      <c r="A8574" s="1" t="s">
        <v>13222</v>
      </c>
      <c r="B8574" t="s">
        <v>11298</v>
      </c>
      <c r="C8574" t="s">
        <v>11299</v>
      </c>
      <c r="D8574" t="s">
        <v>11300</v>
      </c>
      <c r="E8574" t="s">
        <v>11301</v>
      </c>
      <c r="F8574" t="s">
        <v>11302</v>
      </c>
      <c r="G8574" t="s">
        <v>11301</v>
      </c>
      <c r="H8574" t="s">
        <v>13223</v>
      </c>
      <c r="I8574" t="s">
        <v>13224</v>
      </c>
      <c r="J8574" t="s">
        <v>11644</v>
      </c>
      <c r="K8574" t="s">
        <v>13225</v>
      </c>
      <c r="L8574" t="s">
        <v>1255</v>
      </c>
      <c r="M8574" t="s">
        <v>13226</v>
      </c>
      <c r="N8574" t="s">
        <v>1251</v>
      </c>
      <c r="O8574" t="s">
        <v>7961</v>
      </c>
      <c r="P8574" t="s">
        <v>7962</v>
      </c>
      <c r="Q8574" t="s">
        <v>11400</v>
      </c>
      <c r="R8574" t="s">
        <v>11303</v>
      </c>
      <c r="S8574" t="s">
        <v>13227</v>
      </c>
      <c r="T8574" t="s">
        <v>20293</v>
      </c>
      <c r="U8574" t="s">
        <v>11519</v>
      </c>
      <c r="V8574" t="s">
        <v>11321</v>
      </c>
      <c r="W8574">
        <v>9455</v>
      </c>
      <c r="X8574">
        <v>33</v>
      </c>
      <c r="Y8574">
        <v>6456</v>
      </c>
      <c r="Z8574">
        <v>2999</v>
      </c>
      <c r="AA8574" t="s">
        <v>11313</v>
      </c>
      <c r="AB8574">
        <v>6456</v>
      </c>
      <c r="AC8574">
        <v>6193</v>
      </c>
      <c r="AD8574">
        <v>6193</v>
      </c>
      <c r="AE8574">
        <v>6193</v>
      </c>
      <c r="AF8574">
        <v>0</v>
      </c>
      <c r="AI8574">
        <v>0</v>
      </c>
      <c r="AL8574">
        <v>0</v>
      </c>
      <c r="AO8574">
        <v>52</v>
      </c>
      <c r="AP8574">
        <v>211</v>
      </c>
      <c r="AQ8574">
        <v>211</v>
      </c>
      <c r="AR8574">
        <v>0</v>
      </c>
      <c r="AS8574">
        <v>0</v>
      </c>
      <c r="AT8574" t="s">
        <v>14478</v>
      </c>
      <c r="AU8574" t="s">
        <v>11644</v>
      </c>
    </row>
    <row r="8575" spans="1:47" x14ac:dyDescent="0.3">
      <c r="A8575" s="1" t="s">
        <v>13222</v>
      </c>
      <c r="B8575" t="s">
        <v>11298</v>
      </c>
      <c r="C8575" t="s">
        <v>11299</v>
      </c>
      <c r="D8575" t="s">
        <v>11300</v>
      </c>
      <c r="E8575" t="s">
        <v>11301</v>
      </c>
      <c r="F8575" t="s">
        <v>11302</v>
      </c>
      <c r="G8575" t="s">
        <v>11301</v>
      </c>
      <c r="H8575" t="s">
        <v>13223</v>
      </c>
      <c r="I8575" t="s">
        <v>13224</v>
      </c>
      <c r="J8575" t="s">
        <v>11644</v>
      </c>
      <c r="K8575" t="s">
        <v>13225</v>
      </c>
      <c r="L8575" t="s">
        <v>1305</v>
      </c>
      <c r="M8575" t="s">
        <v>13226</v>
      </c>
      <c r="N8575" t="s">
        <v>1251</v>
      </c>
      <c r="O8575" t="s">
        <v>3733</v>
      </c>
      <c r="P8575" t="s">
        <v>3734</v>
      </c>
      <c r="Q8575" t="s">
        <v>11503</v>
      </c>
      <c r="R8575" t="s">
        <v>11303</v>
      </c>
      <c r="S8575" t="s">
        <v>13227</v>
      </c>
      <c r="T8575" t="s">
        <v>20294</v>
      </c>
      <c r="U8575" t="s">
        <v>11484</v>
      </c>
      <c r="V8575" t="s">
        <v>11309</v>
      </c>
      <c r="W8575">
        <v>22967</v>
      </c>
      <c r="X8575">
        <v>76</v>
      </c>
      <c r="Y8575">
        <v>16130</v>
      </c>
      <c r="Z8575">
        <v>6837</v>
      </c>
      <c r="AA8575" t="s">
        <v>11313</v>
      </c>
      <c r="AB8575">
        <v>16130</v>
      </c>
      <c r="AC8575">
        <v>15739</v>
      </c>
      <c r="AD8575">
        <v>15739</v>
      </c>
      <c r="AE8575">
        <v>15739</v>
      </c>
      <c r="AF8575">
        <v>0</v>
      </c>
      <c r="AI8575">
        <v>0</v>
      </c>
      <c r="AL8575">
        <v>0</v>
      </c>
      <c r="AO8575">
        <v>114</v>
      </c>
      <c r="AP8575">
        <v>277</v>
      </c>
      <c r="AQ8575">
        <v>277</v>
      </c>
      <c r="AR8575">
        <v>0</v>
      </c>
      <c r="AS8575">
        <v>0</v>
      </c>
      <c r="AT8575" t="s">
        <v>20295</v>
      </c>
      <c r="AU8575" t="s">
        <v>11644</v>
      </c>
    </row>
    <row r="8576" spans="1:47" x14ac:dyDescent="0.3">
      <c r="A8576" s="1" t="s">
        <v>13222</v>
      </c>
      <c r="B8576" t="s">
        <v>11298</v>
      </c>
      <c r="C8576" t="s">
        <v>11299</v>
      </c>
      <c r="D8576" t="s">
        <v>11300</v>
      </c>
      <c r="E8576" t="s">
        <v>11301</v>
      </c>
      <c r="F8576" t="s">
        <v>11302</v>
      </c>
      <c r="G8576" t="s">
        <v>11301</v>
      </c>
      <c r="H8576" t="s">
        <v>13223</v>
      </c>
      <c r="I8576" t="s">
        <v>13224</v>
      </c>
      <c r="J8576" t="s">
        <v>11644</v>
      </c>
      <c r="K8576" t="s">
        <v>13225</v>
      </c>
      <c r="L8576" t="s">
        <v>1396</v>
      </c>
      <c r="M8576" t="s">
        <v>13226</v>
      </c>
      <c r="N8576" t="s">
        <v>1251</v>
      </c>
      <c r="O8576" t="s">
        <v>7963</v>
      </c>
      <c r="P8576" t="s">
        <v>7964</v>
      </c>
      <c r="Q8576" t="s">
        <v>12363</v>
      </c>
      <c r="R8576" t="s">
        <v>11303</v>
      </c>
      <c r="S8576" t="s">
        <v>13227</v>
      </c>
      <c r="T8576" t="s">
        <v>20296</v>
      </c>
      <c r="U8576" t="s">
        <v>11354</v>
      </c>
      <c r="V8576" t="s">
        <v>11303</v>
      </c>
      <c r="W8576">
        <v>3286</v>
      </c>
      <c r="X8576">
        <v>12</v>
      </c>
      <c r="Y8576">
        <v>2940</v>
      </c>
      <c r="Z8576">
        <v>346</v>
      </c>
      <c r="AA8576" t="s">
        <v>11313</v>
      </c>
      <c r="AB8576">
        <v>2940</v>
      </c>
      <c r="AC8576">
        <v>2857</v>
      </c>
      <c r="AD8576">
        <v>2857</v>
      </c>
      <c r="AE8576">
        <v>2857</v>
      </c>
      <c r="AF8576">
        <v>0</v>
      </c>
      <c r="AI8576">
        <v>0</v>
      </c>
      <c r="AL8576">
        <v>0</v>
      </c>
      <c r="AO8576">
        <v>26</v>
      </c>
      <c r="AP8576">
        <v>57</v>
      </c>
      <c r="AQ8576">
        <v>57</v>
      </c>
      <c r="AR8576">
        <v>0</v>
      </c>
      <c r="AS8576">
        <v>0</v>
      </c>
      <c r="AT8576" t="s">
        <v>20297</v>
      </c>
      <c r="AU8576" t="s">
        <v>11644</v>
      </c>
    </row>
    <row r="8577" spans="1:47" x14ac:dyDescent="0.3">
      <c r="A8577" s="1" t="s">
        <v>13222</v>
      </c>
      <c r="B8577" t="s">
        <v>11298</v>
      </c>
      <c r="C8577" t="s">
        <v>11299</v>
      </c>
      <c r="D8577" t="s">
        <v>11300</v>
      </c>
      <c r="E8577" t="s">
        <v>11301</v>
      </c>
      <c r="F8577" t="s">
        <v>11302</v>
      </c>
      <c r="G8577" t="s">
        <v>11301</v>
      </c>
      <c r="H8577" t="s">
        <v>13223</v>
      </c>
      <c r="I8577" t="s">
        <v>13224</v>
      </c>
      <c r="J8577" t="s">
        <v>11644</v>
      </c>
      <c r="K8577" t="s">
        <v>13225</v>
      </c>
      <c r="L8577" t="s">
        <v>1287</v>
      </c>
      <c r="M8577" t="s">
        <v>13226</v>
      </c>
      <c r="N8577" t="s">
        <v>1251</v>
      </c>
      <c r="O8577" t="s">
        <v>7390</v>
      </c>
      <c r="P8577" t="s">
        <v>7391</v>
      </c>
      <c r="Q8577" t="s">
        <v>11432</v>
      </c>
      <c r="R8577" t="s">
        <v>11303</v>
      </c>
      <c r="S8577" t="s">
        <v>13227</v>
      </c>
      <c r="T8577" t="s">
        <v>19607</v>
      </c>
      <c r="U8577" t="s">
        <v>11319</v>
      </c>
      <c r="V8577" t="s">
        <v>11366</v>
      </c>
      <c r="W8577">
        <v>3321</v>
      </c>
      <c r="X8577">
        <v>11</v>
      </c>
      <c r="Y8577">
        <v>2783</v>
      </c>
      <c r="Z8577">
        <v>538</v>
      </c>
      <c r="AA8577" t="s">
        <v>11313</v>
      </c>
      <c r="AB8577">
        <v>2783</v>
      </c>
      <c r="AC8577">
        <v>2606</v>
      </c>
      <c r="AD8577">
        <v>2606</v>
      </c>
      <c r="AE8577">
        <v>2606</v>
      </c>
      <c r="AF8577">
        <v>0</v>
      </c>
      <c r="AI8577">
        <v>0</v>
      </c>
      <c r="AL8577">
        <v>0</v>
      </c>
      <c r="AO8577">
        <v>26</v>
      </c>
      <c r="AP8577">
        <v>151</v>
      </c>
      <c r="AQ8577">
        <v>151</v>
      </c>
      <c r="AR8577">
        <v>0</v>
      </c>
      <c r="AS8577">
        <v>0</v>
      </c>
      <c r="AT8577" t="s">
        <v>20298</v>
      </c>
      <c r="AU8577" t="s">
        <v>11644</v>
      </c>
    </row>
    <row r="8578" spans="1:47" x14ac:dyDescent="0.3">
      <c r="A8578" s="1" t="s">
        <v>13222</v>
      </c>
      <c r="B8578" t="s">
        <v>11298</v>
      </c>
      <c r="C8578" t="s">
        <v>11299</v>
      </c>
      <c r="D8578" t="s">
        <v>11300</v>
      </c>
      <c r="E8578" t="s">
        <v>11301</v>
      </c>
      <c r="F8578" t="s">
        <v>11302</v>
      </c>
      <c r="G8578" t="s">
        <v>11301</v>
      </c>
      <c r="H8578" t="s">
        <v>13223</v>
      </c>
      <c r="I8578" t="s">
        <v>13224</v>
      </c>
      <c r="J8578" t="s">
        <v>11644</v>
      </c>
      <c r="K8578" t="s">
        <v>13225</v>
      </c>
      <c r="L8578" t="s">
        <v>1425</v>
      </c>
      <c r="M8578" t="s">
        <v>13226</v>
      </c>
      <c r="N8578" t="s">
        <v>1251</v>
      </c>
      <c r="O8578" t="s">
        <v>3165</v>
      </c>
      <c r="P8578" t="s">
        <v>3166</v>
      </c>
      <c r="Q8578" t="s">
        <v>11813</v>
      </c>
      <c r="R8578" t="s">
        <v>11303</v>
      </c>
      <c r="S8578" t="s">
        <v>13227</v>
      </c>
      <c r="T8578" t="s">
        <v>20299</v>
      </c>
      <c r="U8578" t="s">
        <v>11333</v>
      </c>
      <c r="V8578" t="s">
        <v>11301</v>
      </c>
      <c r="W8578">
        <v>11947</v>
      </c>
      <c r="X8578">
        <v>42</v>
      </c>
      <c r="Y8578">
        <v>8618</v>
      </c>
      <c r="Z8578">
        <v>3329</v>
      </c>
      <c r="AA8578" t="s">
        <v>11313</v>
      </c>
      <c r="AB8578">
        <v>8618</v>
      </c>
      <c r="AC8578">
        <v>8404</v>
      </c>
      <c r="AD8578">
        <v>8404</v>
      </c>
      <c r="AE8578">
        <v>8404</v>
      </c>
      <c r="AF8578">
        <v>0</v>
      </c>
      <c r="AI8578">
        <v>0</v>
      </c>
      <c r="AL8578">
        <v>0</v>
      </c>
      <c r="AO8578">
        <v>63</v>
      </c>
      <c r="AP8578">
        <v>151</v>
      </c>
      <c r="AQ8578">
        <v>151</v>
      </c>
      <c r="AR8578">
        <v>0</v>
      </c>
      <c r="AS8578">
        <v>0</v>
      </c>
      <c r="AT8578" t="s">
        <v>11974</v>
      </c>
      <c r="AU8578" t="s">
        <v>11644</v>
      </c>
    </row>
    <row r="8579" spans="1:47" x14ac:dyDescent="0.3">
      <c r="A8579" s="1" t="s">
        <v>13222</v>
      </c>
      <c r="B8579" t="s">
        <v>11298</v>
      </c>
      <c r="C8579" t="s">
        <v>11299</v>
      </c>
      <c r="D8579" t="s">
        <v>11300</v>
      </c>
      <c r="E8579" t="s">
        <v>11301</v>
      </c>
      <c r="F8579" t="s">
        <v>11302</v>
      </c>
      <c r="G8579" t="s">
        <v>11301</v>
      </c>
      <c r="H8579" t="s">
        <v>13223</v>
      </c>
      <c r="I8579" t="s">
        <v>13224</v>
      </c>
      <c r="J8579" t="s">
        <v>11644</v>
      </c>
      <c r="K8579" t="s">
        <v>13225</v>
      </c>
      <c r="L8579" t="s">
        <v>1270</v>
      </c>
      <c r="M8579" t="s">
        <v>13226</v>
      </c>
      <c r="N8579" t="s">
        <v>1251</v>
      </c>
      <c r="O8579" t="s">
        <v>7965</v>
      </c>
      <c r="P8579" t="s">
        <v>7966</v>
      </c>
      <c r="Q8579" t="s">
        <v>12257</v>
      </c>
      <c r="R8579" t="s">
        <v>11303</v>
      </c>
      <c r="S8579" t="s">
        <v>13227</v>
      </c>
      <c r="T8579" t="s">
        <v>20300</v>
      </c>
      <c r="U8579" t="s">
        <v>11474</v>
      </c>
      <c r="V8579" t="s">
        <v>11366</v>
      </c>
      <c r="W8579">
        <v>2527</v>
      </c>
      <c r="X8579">
        <v>10</v>
      </c>
      <c r="Y8579">
        <v>2185</v>
      </c>
      <c r="Z8579">
        <v>342</v>
      </c>
      <c r="AA8579" t="s">
        <v>11313</v>
      </c>
      <c r="AB8579">
        <v>2185</v>
      </c>
      <c r="AC8579">
        <v>2104</v>
      </c>
      <c r="AD8579">
        <v>2104</v>
      </c>
      <c r="AE8579">
        <v>2104</v>
      </c>
      <c r="AF8579">
        <v>0</v>
      </c>
      <c r="AI8579">
        <v>0</v>
      </c>
      <c r="AL8579">
        <v>0</v>
      </c>
      <c r="AO8579">
        <v>33</v>
      </c>
      <c r="AP8579">
        <v>48</v>
      </c>
      <c r="AQ8579">
        <v>48</v>
      </c>
      <c r="AR8579">
        <v>0</v>
      </c>
      <c r="AS8579">
        <v>0</v>
      </c>
      <c r="AT8579" t="s">
        <v>14723</v>
      </c>
      <c r="AU8579" t="s">
        <v>11644</v>
      </c>
    </row>
    <row r="8580" spans="1:47" x14ac:dyDescent="0.3">
      <c r="A8580" s="1" t="s">
        <v>13222</v>
      </c>
      <c r="B8580" t="s">
        <v>11298</v>
      </c>
      <c r="C8580" t="s">
        <v>11299</v>
      </c>
      <c r="D8580" t="s">
        <v>11300</v>
      </c>
      <c r="E8580" t="s">
        <v>11301</v>
      </c>
      <c r="F8580" t="s">
        <v>11302</v>
      </c>
      <c r="G8580" t="s">
        <v>11301</v>
      </c>
      <c r="H8580" t="s">
        <v>13223</v>
      </c>
      <c r="I8580" t="s">
        <v>13224</v>
      </c>
      <c r="J8580" t="s">
        <v>11644</v>
      </c>
      <c r="K8580" t="s">
        <v>13225</v>
      </c>
      <c r="L8580" t="s">
        <v>1260</v>
      </c>
      <c r="M8580" t="s">
        <v>13226</v>
      </c>
      <c r="N8580" t="s">
        <v>1251</v>
      </c>
      <c r="O8580" t="s">
        <v>7967</v>
      </c>
      <c r="P8580" t="s">
        <v>7968</v>
      </c>
      <c r="Q8580" t="s">
        <v>11427</v>
      </c>
      <c r="R8580" t="s">
        <v>11303</v>
      </c>
      <c r="S8580" t="s">
        <v>13227</v>
      </c>
      <c r="T8580" t="s">
        <v>20301</v>
      </c>
      <c r="U8580" t="s">
        <v>12121</v>
      </c>
      <c r="V8580" t="s">
        <v>11327</v>
      </c>
      <c r="W8580">
        <v>42339</v>
      </c>
      <c r="X8580">
        <v>156</v>
      </c>
      <c r="Y8580">
        <v>34744</v>
      </c>
      <c r="Z8580">
        <v>7595</v>
      </c>
      <c r="AA8580" t="s">
        <v>11313</v>
      </c>
      <c r="AB8580">
        <v>34744</v>
      </c>
      <c r="AC8580">
        <v>33400</v>
      </c>
      <c r="AD8580">
        <v>33400</v>
      </c>
      <c r="AE8580">
        <v>33400</v>
      </c>
      <c r="AF8580">
        <v>0</v>
      </c>
      <c r="AI8580">
        <v>0</v>
      </c>
      <c r="AL8580">
        <v>0</v>
      </c>
      <c r="AO8580">
        <v>323</v>
      </c>
      <c r="AP8580">
        <v>1021</v>
      </c>
      <c r="AQ8580">
        <v>1021</v>
      </c>
      <c r="AR8580">
        <v>0</v>
      </c>
      <c r="AS8580">
        <v>0</v>
      </c>
      <c r="AT8580" t="s">
        <v>13365</v>
      </c>
      <c r="AU8580" t="s">
        <v>11644</v>
      </c>
    </row>
    <row r="8581" spans="1:47" x14ac:dyDescent="0.3">
      <c r="A8581" s="1" t="s">
        <v>13222</v>
      </c>
      <c r="B8581" t="s">
        <v>11298</v>
      </c>
      <c r="C8581" t="s">
        <v>11299</v>
      </c>
      <c r="D8581" t="s">
        <v>11300</v>
      </c>
      <c r="E8581" t="s">
        <v>11301</v>
      </c>
      <c r="F8581" t="s">
        <v>11302</v>
      </c>
      <c r="G8581" t="s">
        <v>11301</v>
      </c>
      <c r="H8581" t="s">
        <v>13223</v>
      </c>
      <c r="I8581" t="s">
        <v>13224</v>
      </c>
      <c r="J8581" t="s">
        <v>11644</v>
      </c>
      <c r="K8581" t="s">
        <v>13225</v>
      </c>
      <c r="L8581" t="s">
        <v>1260</v>
      </c>
      <c r="M8581" t="s">
        <v>13226</v>
      </c>
      <c r="N8581" t="s">
        <v>1251</v>
      </c>
      <c r="O8581" t="s">
        <v>7969</v>
      </c>
      <c r="P8581" t="s">
        <v>7970</v>
      </c>
      <c r="Q8581" t="s">
        <v>11327</v>
      </c>
      <c r="R8581" t="s">
        <v>11303</v>
      </c>
      <c r="S8581" t="s">
        <v>13227</v>
      </c>
      <c r="T8581" t="s">
        <v>20302</v>
      </c>
      <c r="U8581" t="s">
        <v>11333</v>
      </c>
      <c r="V8581" t="s">
        <v>11309</v>
      </c>
      <c r="W8581">
        <v>11283</v>
      </c>
      <c r="X8581">
        <v>42</v>
      </c>
      <c r="Y8581">
        <v>8857</v>
      </c>
      <c r="Z8581">
        <v>2426</v>
      </c>
      <c r="AA8581" t="s">
        <v>11313</v>
      </c>
      <c r="AB8581">
        <v>8857</v>
      </c>
      <c r="AC8581">
        <v>8599</v>
      </c>
      <c r="AD8581">
        <v>8599</v>
      </c>
      <c r="AE8581">
        <v>8599</v>
      </c>
      <c r="AF8581">
        <v>0</v>
      </c>
      <c r="AI8581">
        <v>0</v>
      </c>
      <c r="AL8581">
        <v>0</v>
      </c>
      <c r="AO8581">
        <v>83</v>
      </c>
      <c r="AP8581">
        <v>175</v>
      </c>
      <c r="AQ8581">
        <v>175</v>
      </c>
      <c r="AR8581">
        <v>0</v>
      </c>
      <c r="AS8581">
        <v>0</v>
      </c>
      <c r="AT8581" t="s">
        <v>14338</v>
      </c>
      <c r="AU8581" t="s">
        <v>11644</v>
      </c>
    </row>
    <row r="8582" spans="1:47" x14ac:dyDescent="0.3">
      <c r="A8582" s="1" t="s">
        <v>13222</v>
      </c>
      <c r="B8582" t="s">
        <v>11298</v>
      </c>
      <c r="C8582" t="s">
        <v>11299</v>
      </c>
      <c r="D8582" t="s">
        <v>11300</v>
      </c>
      <c r="E8582" t="s">
        <v>11301</v>
      </c>
      <c r="F8582" t="s">
        <v>11302</v>
      </c>
      <c r="G8582" t="s">
        <v>11301</v>
      </c>
      <c r="H8582" t="s">
        <v>13223</v>
      </c>
      <c r="I8582" t="s">
        <v>13224</v>
      </c>
      <c r="J8582" t="s">
        <v>11644</v>
      </c>
      <c r="K8582" t="s">
        <v>13225</v>
      </c>
      <c r="L8582" t="s">
        <v>1396</v>
      </c>
      <c r="M8582" t="s">
        <v>13226</v>
      </c>
      <c r="N8582" t="s">
        <v>1251</v>
      </c>
      <c r="O8582" t="s">
        <v>7971</v>
      </c>
      <c r="P8582" t="s">
        <v>7972</v>
      </c>
      <c r="Q8582" t="s">
        <v>11376</v>
      </c>
      <c r="R8582" t="s">
        <v>11303</v>
      </c>
      <c r="S8582" t="s">
        <v>13227</v>
      </c>
      <c r="T8582" t="s">
        <v>20303</v>
      </c>
      <c r="U8582" t="s">
        <v>12443</v>
      </c>
      <c r="V8582" t="s">
        <v>11366</v>
      </c>
      <c r="W8582">
        <v>31442</v>
      </c>
      <c r="X8582">
        <v>87</v>
      </c>
      <c r="Y8582">
        <v>24676</v>
      </c>
      <c r="Z8582">
        <v>6766</v>
      </c>
      <c r="AA8582" t="s">
        <v>11313</v>
      </c>
      <c r="AB8582">
        <v>24676</v>
      </c>
      <c r="AC8582">
        <v>23463</v>
      </c>
      <c r="AD8582">
        <v>23463</v>
      </c>
      <c r="AE8582">
        <v>23463</v>
      </c>
      <c r="AF8582">
        <v>0</v>
      </c>
      <c r="AI8582">
        <v>0</v>
      </c>
      <c r="AL8582">
        <v>0</v>
      </c>
      <c r="AO8582">
        <v>472</v>
      </c>
      <c r="AP8582">
        <v>741</v>
      </c>
      <c r="AQ8582">
        <v>741</v>
      </c>
      <c r="AR8582">
        <v>0</v>
      </c>
      <c r="AS8582">
        <v>0</v>
      </c>
      <c r="AT8582" t="s">
        <v>15982</v>
      </c>
      <c r="AU8582" t="s">
        <v>11644</v>
      </c>
    </row>
    <row r="8583" spans="1:47" x14ac:dyDescent="0.3">
      <c r="A8583" s="1" t="s">
        <v>13222</v>
      </c>
      <c r="B8583" t="s">
        <v>11298</v>
      </c>
      <c r="C8583" t="s">
        <v>11299</v>
      </c>
      <c r="D8583" t="s">
        <v>11300</v>
      </c>
      <c r="E8583" t="s">
        <v>11301</v>
      </c>
      <c r="F8583" t="s">
        <v>11302</v>
      </c>
      <c r="G8583" t="s">
        <v>11303</v>
      </c>
      <c r="H8583" t="s">
        <v>13383</v>
      </c>
      <c r="I8583" t="s">
        <v>13224</v>
      </c>
      <c r="J8583" t="s">
        <v>11306</v>
      </c>
      <c r="K8583" t="s">
        <v>13225</v>
      </c>
      <c r="L8583" t="s">
        <v>382</v>
      </c>
      <c r="M8583" t="s">
        <v>13226</v>
      </c>
      <c r="N8583" t="s">
        <v>1251</v>
      </c>
      <c r="O8583" t="s">
        <v>395</v>
      </c>
      <c r="P8583" t="s">
        <v>396</v>
      </c>
      <c r="Q8583" t="s">
        <v>11474</v>
      </c>
      <c r="R8583" t="s">
        <v>11303</v>
      </c>
      <c r="S8583" t="s">
        <v>13227</v>
      </c>
      <c r="T8583" t="s">
        <v>12079</v>
      </c>
      <c r="U8583" t="s">
        <v>11404</v>
      </c>
      <c r="V8583" t="s">
        <v>11366</v>
      </c>
      <c r="W8583">
        <v>5033</v>
      </c>
      <c r="X8583">
        <v>18</v>
      </c>
      <c r="Y8583">
        <v>4141</v>
      </c>
      <c r="Z8583">
        <v>892</v>
      </c>
      <c r="AA8583" t="s">
        <v>11313</v>
      </c>
      <c r="AB8583">
        <v>4141</v>
      </c>
      <c r="AC8583">
        <v>4084</v>
      </c>
      <c r="AD8583">
        <v>4084</v>
      </c>
      <c r="AE8583">
        <v>4084</v>
      </c>
      <c r="AF8583">
        <v>0</v>
      </c>
      <c r="AI8583">
        <v>0</v>
      </c>
      <c r="AL8583">
        <v>0</v>
      </c>
      <c r="AO8583">
        <v>14</v>
      </c>
      <c r="AP8583">
        <v>43</v>
      </c>
      <c r="AQ8583">
        <v>43</v>
      </c>
      <c r="AR8583">
        <v>0</v>
      </c>
      <c r="AS8583">
        <v>0</v>
      </c>
      <c r="AT8583" t="s">
        <v>20304</v>
      </c>
      <c r="AU8583" t="s">
        <v>11306</v>
      </c>
    </row>
    <row r="8584" spans="1:47" x14ac:dyDescent="0.3">
      <c r="A8584" s="1" t="s">
        <v>13222</v>
      </c>
      <c r="B8584" t="s">
        <v>11298</v>
      </c>
      <c r="C8584" t="s">
        <v>11299</v>
      </c>
      <c r="D8584" t="s">
        <v>11300</v>
      </c>
      <c r="E8584" t="s">
        <v>11301</v>
      </c>
      <c r="F8584" t="s">
        <v>11302</v>
      </c>
      <c r="G8584" t="s">
        <v>11303</v>
      </c>
      <c r="H8584" t="s">
        <v>13383</v>
      </c>
      <c r="I8584" t="s">
        <v>13224</v>
      </c>
      <c r="J8584" t="s">
        <v>11306</v>
      </c>
      <c r="K8584" t="s">
        <v>13225</v>
      </c>
      <c r="L8584" t="s">
        <v>1300</v>
      </c>
      <c r="M8584" t="s">
        <v>13226</v>
      </c>
      <c r="N8584" t="s">
        <v>1251</v>
      </c>
      <c r="O8584" t="s">
        <v>7541</v>
      </c>
      <c r="P8584" t="s">
        <v>3123</v>
      </c>
      <c r="Q8584" t="s">
        <v>11888</v>
      </c>
      <c r="R8584" t="s">
        <v>11303</v>
      </c>
      <c r="S8584" t="s">
        <v>13227</v>
      </c>
      <c r="T8584" t="s">
        <v>19775</v>
      </c>
      <c r="U8584" t="s">
        <v>11404</v>
      </c>
      <c r="V8584" t="s">
        <v>11366</v>
      </c>
      <c r="W8584">
        <v>5246</v>
      </c>
      <c r="X8584">
        <v>18</v>
      </c>
      <c r="Y8584">
        <v>4295</v>
      </c>
      <c r="Z8584">
        <v>951</v>
      </c>
      <c r="AA8584" t="s">
        <v>11313</v>
      </c>
      <c r="AB8584">
        <v>4295</v>
      </c>
      <c r="AC8584">
        <v>4095</v>
      </c>
      <c r="AD8584">
        <v>4095</v>
      </c>
      <c r="AE8584">
        <v>4095</v>
      </c>
      <c r="AF8584">
        <v>0</v>
      </c>
      <c r="AI8584">
        <v>0</v>
      </c>
      <c r="AL8584">
        <v>0</v>
      </c>
      <c r="AO8584">
        <v>60</v>
      </c>
      <c r="AP8584">
        <v>140</v>
      </c>
      <c r="AQ8584">
        <v>140</v>
      </c>
      <c r="AR8584">
        <v>0</v>
      </c>
      <c r="AS8584">
        <v>0</v>
      </c>
      <c r="AT8584" t="s">
        <v>13951</v>
      </c>
      <c r="AU8584" t="s">
        <v>11306</v>
      </c>
    </row>
    <row r="8585" spans="1:47" x14ac:dyDescent="0.3">
      <c r="A8585" s="1" t="s">
        <v>13222</v>
      </c>
      <c r="B8585" t="s">
        <v>11298</v>
      </c>
      <c r="C8585" t="s">
        <v>11299</v>
      </c>
      <c r="D8585" t="s">
        <v>11300</v>
      </c>
      <c r="E8585" t="s">
        <v>11301</v>
      </c>
      <c r="F8585" t="s">
        <v>11302</v>
      </c>
      <c r="G8585" t="s">
        <v>11303</v>
      </c>
      <c r="H8585" t="s">
        <v>13383</v>
      </c>
      <c r="I8585" t="s">
        <v>13224</v>
      </c>
      <c r="J8585" t="s">
        <v>11306</v>
      </c>
      <c r="K8585" t="s">
        <v>13225</v>
      </c>
      <c r="L8585" t="s">
        <v>1372</v>
      </c>
      <c r="M8585" t="s">
        <v>13226</v>
      </c>
      <c r="N8585" t="s">
        <v>1251</v>
      </c>
      <c r="O8585" t="s">
        <v>7973</v>
      </c>
      <c r="P8585" t="s">
        <v>7974</v>
      </c>
      <c r="Q8585" t="s">
        <v>11308</v>
      </c>
      <c r="R8585" t="s">
        <v>11303</v>
      </c>
      <c r="S8585" t="s">
        <v>13227</v>
      </c>
      <c r="T8585" t="s">
        <v>20305</v>
      </c>
      <c r="U8585" t="s">
        <v>11474</v>
      </c>
      <c r="V8585" t="s">
        <v>11303</v>
      </c>
      <c r="W8585">
        <v>2681</v>
      </c>
      <c r="X8585">
        <v>10</v>
      </c>
      <c r="Y8585">
        <v>2124</v>
      </c>
      <c r="Z8585">
        <v>557</v>
      </c>
      <c r="AA8585" t="s">
        <v>11313</v>
      </c>
      <c r="AB8585">
        <v>2124</v>
      </c>
      <c r="AC8585">
        <v>2046</v>
      </c>
      <c r="AD8585">
        <v>2046</v>
      </c>
      <c r="AE8585">
        <v>2046</v>
      </c>
      <c r="AF8585">
        <v>0</v>
      </c>
      <c r="AI8585">
        <v>0</v>
      </c>
      <c r="AL8585">
        <v>0</v>
      </c>
      <c r="AO8585">
        <v>10</v>
      </c>
      <c r="AP8585">
        <v>68</v>
      </c>
      <c r="AQ8585">
        <v>68</v>
      </c>
      <c r="AR8585">
        <v>0</v>
      </c>
      <c r="AS8585">
        <v>0</v>
      </c>
      <c r="AT8585" t="s">
        <v>13387</v>
      </c>
      <c r="AU8585" t="s">
        <v>11306</v>
      </c>
    </row>
    <row r="8586" spans="1:47" x14ac:dyDescent="0.3">
      <c r="A8586" s="1" t="s">
        <v>13222</v>
      </c>
      <c r="B8586" t="s">
        <v>11298</v>
      </c>
      <c r="C8586" t="s">
        <v>11299</v>
      </c>
      <c r="D8586" t="s">
        <v>11300</v>
      </c>
      <c r="E8586" t="s">
        <v>11301</v>
      </c>
      <c r="F8586" t="s">
        <v>11302</v>
      </c>
      <c r="G8586" t="s">
        <v>11303</v>
      </c>
      <c r="H8586" t="s">
        <v>13383</v>
      </c>
      <c r="I8586" t="s">
        <v>13224</v>
      </c>
      <c r="J8586" t="s">
        <v>11306</v>
      </c>
      <c r="K8586" t="s">
        <v>13225</v>
      </c>
      <c r="L8586" t="s">
        <v>1396</v>
      </c>
      <c r="M8586" t="s">
        <v>13226</v>
      </c>
      <c r="N8586" t="s">
        <v>1251</v>
      </c>
      <c r="O8586" t="s">
        <v>1612</v>
      </c>
      <c r="P8586" t="s">
        <v>1613</v>
      </c>
      <c r="Q8586" t="s">
        <v>11829</v>
      </c>
      <c r="R8586" t="s">
        <v>11303</v>
      </c>
      <c r="S8586" t="s">
        <v>13227</v>
      </c>
      <c r="T8586" t="s">
        <v>13608</v>
      </c>
      <c r="U8586" t="s">
        <v>11427</v>
      </c>
      <c r="V8586" t="s">
        <v>11366</v>
      </c>
      <c r="W8586">
        <v>5386</v>
      </c>
      <c r="X8586">
        <v>25</v>
      </c>
      <c r="Y8586">
        <v>4640</v>
      </c>
      <c r="Z8586">
        <v>746</v>
      </c>
      <c r="AA8586" t="s">
        <v>11313</v>
      </c>
      <c r="AB8586">
        <v>4640</v>
      </c>
      <c r="AC8586">
        <v>4486</v>
      </c>
      <c r="AD8586">
        <v>4486</v>
      </c>
      <c r="AE8586">
        <v>4486</v>
      </c>
      <c r="AF8586">
        <v>0</v>
      </c>
      <c r="AI8586">
        <v>0</v>
      </c>
      <c r="AL8586">
        <v>0</v>
      </c>
      <c r="AO8586">
        <v>82</v>
      </c>
      <c r="AP8586">
        <v>72</v>
      </c>
      <c r="AQ8586">
        <v>72</v>
      </c>
      <c r="AR8586">
        <v>0</v>
      </c>
      <c r="AS8586">
        <v>0</v>
      </c>
      <c r="AT8586" t="s">
        <v>20306</v>
      </c>
      <c r="AU8586" t="s">
        <v>11306</v>
      </c>
    </row>
    <row r="8587" spans="1:47" x14ac:dyDescent="0.3">
      <c r="A8587" s="1" t="s">
        <v>13222</v>
      </c>
      <c r="B8587" t="s">
        <v>11298</v>
      </c>
      <c r="C8587" t="s">
        <v>11299</v>
      </c>
      <c r="D8587" t="s">
        <v>11300</v>
      </c>
      <c r="E8587" t="s">
        <v>11301</v>
      </c>
      <c r="F8587" t="s">
        <v>11302</v>
      </c>
      <c r="G8587" t="s">
        <v>11303</v>
      </c>
      <c r="H8587" t="s">
        <v>13383</v>
      </c>
      <c r="I8587" t="s">
        <v>13224</v>
      </c>
      <c r="J8587" t="s">
        <v>11306</v>
      </c>
      <c r="K8587" t="s">
        <v>13225</v>
      </c>
      <c r="L8587" t="s">
        <v>1396</v>
      </c>
      <c r="M8587" t="s">
        <v>13226</v>
      </c>
      <c r="N8587" t="s">
        <v>1251</v>
      </c>
      <c r="O8587" t="s">
        <v>7975</v>
      </c>
      <c r="P8587" t="s">
        <v>7976</v>
      </c>
      <c r="Q8587" t="s">
        <v>11945</v>
      </c>
      <c r="R8587" t="s">
        <v>11303</v>
      </c>
      <c r="S8587" t="s">
        <v>13227</v>
      </c>
      <c r="T8587" t="s">
        <v>12676</v>
      </c>
      <c r="U8587" t="s">
        <v>11505</v>
      </c>
      <c r="V8587" t="s">
        <v>11366</v>
      </c>
      <c r="W8587">
        <v>14507</v>
      </c>
      <c r="X8587">
        <v>61</v>
      </c>
      <c r="Y8587">
        <v>11808</v>
      </c>
      <c r="Z8587">
        <v>2699</v>
      </c>
      <c r="AA8587" t="s">
        <v>11313</v>
      </c>
      <c r="AB8587">
        <v>11808</v>
      </c>
      <c r="AC8587">
        <v>11259</v>
      </c>
      <c r="AD8587">
        <v>11259</v>
      </c>
      <c r="AE8587">
        <v>11259</v>
      </c>
      <c r="AF8587">
        <v>0</v>
      </c>
      <c r="AI8587">
        <v>0</v>
      </c>
      <c r="AL8587">
        <v>0</v>
      </c>
      <c r="AO8587">
        <v>348</v>
      </c>
      <c r="AP8587">
        <v>201</v>
      </c>
      <c r="AQ8587">
        <v>201</v>
      </c>
      <c r="AR8587">
        <v>0</v>
      </c>
      <c r="AS8587">
        <v>0</v>
      </c>
      <c r="AT8587" t="s">
        <v>20307</v>
      </c>
      <c r="AU8587" t="s">
        <v>11306</v>
      </c>
    </row>
    <row r="8588" spans="1:47" x14ac:dyDescent="0.3">
      <c r="A8588" s="1" t="s">
        <v>13222</v>
      </c>
      <c r="B8588" t="s">
        <v>11298</v>
      </c>
      <c r="C8588" t="s">
        <v>11299</v>
      </c>
      <c r="D8588" t="s">
        <v>11300</v>
      </c>
      <c r="E8588" t="s">
        <v>11301</v>
      </c>
      <c r="F8588" t="s">
        <v>11302</v>
      </c>
      <c r="G8588" t="s">
        <v>11303</v>
      </c>
      <c r="H8588" t="s">
        <v>13383</v>
      </c>
      <c r="I8588" t="s">
        <v>13224</v>
      </c>
      <c r="J8588" t="s">
        <v>11306</v>
      </c>
      <c r="K8588" t="s">
        <v>13225</v>
      </c>
      <c r="L8588" t="s">
        <v>1396</v>
      </c>
      <c r="M8588" t="s">
        <v>13226</v>
      </c>
      <c r="N8588" t="s">
        <v>1251</v>
      </c>
      <c r="O8588" t="s">
        <v>7977</v>
      </c>
      <c r="P8588" t="s">
        <v>7978</v>
      </c>
      <c r="Q8588" t="s">
        <v>12333</v>
      </c>
      <c r="R8588" t="s">
        <v>11303</v>
      </c>
      <c r="S8588" t="s">
        <v>13227</v>
      </c>
      <c r="T8588" t="s">
        <v>20308</v>
      </c>
      <c r="U8588" t="s">
        <v>11492</v>
      </c>
      <c r="V8588" t="s">
        <v>11366</v>
      </c>
      <c r="W8588">
        <v>3343</v>
      </c>
      <c r="X8588">
        <v>14</v>
      </c>
      <c r="Y8588">
        <v>2776</v>
      </c>
      <c r="Z8588">
        <v>567</v>
      </c>
      <c r="AA8588" t="s">
        <v>11313</v>
      </c>
      <c r="AB8588">
        <v>2776</v>
      </c>
      <c r="AC8588">
        <v>2699</v>
      </c>
      <c r="AD8588">
        <v>2699</v>
      </c>
      <c r="AE8588">
        <v>2699</v>
      </c>
      <c r="AF8588">
        <v>0</v>
      </c>
      <c r="AI8588">
        <v>0</v>
      </c>
      <c r="AL8588">
        <v>0</v>
      </c>
      <c r="AO8588">
        <v>47</v>
      </c>
      <c r="AP8588">
        <v>30</v>
      </c>
      <c r="AQ8588">
        <v>30</v>
      </c>
      <c r="AR8588">
        <v>0</v>
      </c>
      <c r="AS8588">
        <v>0</v>
      </c>
      <c r="AT8588" t="s">
        <v>18148</v>
      </c>
      <c r="AU8588" t="s">
        <v>11306</v>
      </c>
    </row>
    <row r="8589" spans="1:47" x14ac:dyDescent="0.3">
      <c r="A8589" s="1" t="s">
        <v>13222</v>
      </c>
      <c r="B8589" t="s">
        <v>11298</v>
      </c>
      <c r="C8589" t="s">
        <v>11299</v>
      </c>
      <c r="D8589" t="s">
        <v>11300</v>
      </c>
      <c r="E8589" t="s">
        <v>11301</v>
      </c>
      <c r="F8589" t="s">
        <v>11302</v>
      </c>
      <c r="G8589" t="s">
        <v>11303</v>
      </c>
      <c r="H8589" t="s">
        <v>13383</v>
      </c>
      <c r="I8589" t="s">
        <v>13224</v>
      </c>
      <c r="J8589" t="s">
        <v>11306</v>
      </c>
      <c r="K8589" t="s">
        <v>13225</v>
      </c>
      <c r="L8589" t="s">
        <v>1250</v>
      </c>
      <c r="M8589" t="s">
        <v>13226</v>
      </c>
      <c r="N8589" t="s">
        <v>1251</v>
      </c>
      <c r="O8589" t="s">
        <v>2612</v>
      </c>
      <c r="P8589" t="s">
        <v>2613</v>
      </c>
      <c r="Q8589" t="s">
        <v>11312</v>
      </c>
      <c r="R8589" t="s">
        <v>11303</v>
      </c>
      <c r="S8589" t="s">
        <v>13227</v>
      </c>
      <c r="T8589" t="s">
        <v>20309</v>
      </c>
      <c r="U8589" t="s">
        <v>11376</v>
      </c>
      <c r="V8589" t="s">
        <v>11327</v>
      </c>
      <c r="W8589">
        <v>26479</v>
      </c>
      <c r="X8589">
        <v>85</v>
      </c>
      <c r="Y8589">
        <v>21139</v>
      </c>
      <c r="Z8589">
        <v>5340</v>
      </c>
      <c r="AA8589" t="s">
        <v>11313</v>
      </c>
      <c r="AB8589">
        <v>21139</v>
      </c>
      <c r="AC8589">
        <v>20811</v>
      </c>
      <c r="AD8589">
        <v>20811</v>
      </c>
      <c r="AE8589">
        <v>20811</v>
      </c>
      <c r="AF8589">
        <v>0</v>
      </c>
      <c r="AI8589">
        <v>0</v>
      </c>
      <c r="AL8589">
        <v>0</v>
      </c>
      <c r="AO8589">
        <v>135</v>
      </c>
      <c r="AP8589">
        <v>193</v>
      </c>
      <c r="AQ8589">
        <v>193</v>
      </c>
      <c r="AR8589">
        <v>0</v>
      </c>
      <c r="AS8589">
        <v>0</v>
      </c>
      <c r="AT8589" t="s">
        <v>14289</v>
      </c>
      <c r="AU8589" t="s">
        <v>11306</v>
      </c>
    </row>
    <row r="8590" spans="1:47" x14ac:dyDescent="0.3">
      <c r="A8590" s="1" t="s">
        <v>13222</v>
      </c>
      <c r="B8590" t="s">
        <v>11298</v>
      </c>
      <c r="C8590" t="s">
        <v>11299</v>
      </c>
      <c r="D8590" t="s">
        <v>11300</v>
      </c>
      <c r="E8590" t="s">
        <v>11301</v>
      </c>
      <c r="F8590" t="s">
        <v>11302</v>
      </c>
      <c r="G8590" t="s">
        <v>11303</v>
      </c>
      <c r="H8590" t="s">
        <v>13383</v>
      </c>
      <c r="I8590" t="s">
        <v>13224</v>
      </c>
      <c r="J8590" t="s">
        <v>11306</v>
      </c>
      <c r="K8590" t="s">
        <v>13225</v>
      </c>
      <c r="L8590" t="s">
        <v>1250</v>
      </c>
      <c r="M8590" t="s">
        <v>13226</v>
      </c>
      <c r="N8590" t="s">
        <v>1251</v>
      </c>
      <c r="O8590" t="s">
        <v>1252</v>
      </c>
      <c r="P8590" t="s">
        <v>67</v>
      </c>
      <c r="Q8590" t="s">
        <v>12385</v>
      </c>
      <c r="R8590" t="s">
        <v>11303</v>
      </c>
      <c r="S8590" t="s">
        <v>13227</v>
      </c>
      <c r="T8590" t="s">
        <v>20310</v>
      </c>
      <c r="U8590" t="s">
        <v>14038</v>
      </c>
      <c r="V8590" t="s">
        <v>11503</v>
      </c>
      <c r="W8590">
        <v>102263</v>
      </c>
      <c r="X8590">
        <v>257</v>
      </c>
      <c r="Y8590">
        <v>85543</v>
      </c>
      <c r="Z8590">
        <v>16720</v>
      </c>
      <c r="AA8590" t="s">
        <v>11313</v>
      </c>
      <c r="AB8590">
        <v>85543</v>
      </c>
      <c r="AC8590">
        <v>82973</v>
      </c>
      <c r="AD8590">
        <v>82973</v>
      </c>
      <c r="AE8590">
        <v>82973</v>
      </c>
      <c r="AF8590">
        <v>0</v>
      </c>
      <c r="AI8590">
        <v>0</v>
      </c>
      <c r="AL8590">
        <v>0</v>
      </c>
      <c r="AO8590">
        <v>990</v>
      </c>
      <c r="AP8590">
        <v>1580</v>
      </c>
      <c r="AQ8590">
        <v>1580</v>
      </c>
      <c r="AR8590">
        <v>0</v>
      </c>
      <c r="AS8590">
        <v>0</v>
      </c>
      <c r="AT8590" t="s">
        <v>14533</v>
      </c>
      <c r="AU8590" t="s">
        <v>11306</v>
      </c>
    </row>
    <row r="8591" spans="1:47" x14ac:dyDescent="0.3">
      <c r="A8591" s="1" t="s">
        <v>13222</v>
      </c>
      <c r="B8591" t="s">
        <v>11298</v>
      </c>
      <c r="C8591" t="s">
        <v>11299</v>
      </c>
      <c r="D8591" t="s">
        <v>11300</v>
      </c>
      <c r="E8591" t="s">
        <v>11301</v>
      </c>
      <c r="F8591" t="s">
        <v>11302</v>
      </c>
      <c r="G8591" t="s">
        <v>11303</v>
      </c>
      <c r="H8591" t="s">
        <v>13383</v>
      </c>
      <c r="I8591" t="s">
        <v>13224</v>
      </c>
      <c r="J8591" t="s">
        <v>11306</v>
      </c>
      <c r="K8591" t="s">
        <v>13225</v>
      </c>
      <c r="L8591" t="s">
        <v>1250</v>
      </c>
      <c r="M8591" t="s">
        <v>13226</v>
      </c>
      <c r="N8591" t="s">
        <v>1251</v>
      </c>
      <c r="O8591" t="s">
        <v>7979</v>
      </c>
      <c r="P8591" t="s">
        <v>7980</v>
      </c>
      <c r="Q8591" t="s">
        <v>11321</v>
      </c>
      <c r="R8591" t="s">
        <v>11303</v>
      </c>
      <c r="S8591" t="s">
        <v>13227</v>
      </c>
      <c r="T8591" t="s">
        <v>8885</v>
      </c>
      <c r="U8591" t="s">
        <v>12105</v>
      </c>
      <c r="V8591" t="s">
        <v>11474</v>
      </c>
      <c r="W8591">
        <v>61220</v>
      </c>
      <c r="X8591">
        <v>175</v>
      </c>
      <c r="Y8591">
        <v>51291</v>
      </c>
      <c r="Z8591">
        <v>9929</v>
      </c>
      <c r="AA8591" t="s">
        <v>11313</v>
      </c>
      <c r="AB8591">
        <v>51291</v>
      </c>
      <c r="AC8591">
        <v>50009</v>
      </c>
      <c r="AD8591">
        <v>50009</v>
      </c>
      <c r="AE8591">
        <v>50009</v>
      </c>
      <c r="AF8591">
        <v>0</v>
      </c>
      <c r="AI8591">
        <v>0</v>
      </c>
      <c r="AL8591">
        <v>0</v>
      </c>
      <c r="AO8591">
        <v>536</v>
      </c>
      <c r="AP8591">
        <v>746</v>
      </c>
      <c r="AQ8591">
        <v>746</v>
      </c>
      <c r="AR8591">
        <v>0</v>
      </c>
      <c r="AS8591">
        <v>0</v>
      </c>
      <c r="AT8591" t="s">
        <v>11971</v>
      </c>
      <c r="AU8591" t="s">
        <v>11306</v>
      </c>
    </row>
    <row r="8592" spans="1:47" x14ac:dyDescent="0.3">
      <c r="A8592" s="1" t="s">
        <v>13222</v>
      </c>
      <c r="B8592" t="s">
        <v>11298</v>
      </c>
      <c r="C8592" t="s">
        <v>11299</v>
      </c>
      <c r="D8592" t="s">
        <v>11300</v>
      </c>
      <c r="E8592" t="s">
        <v>11301</v>
      </c>
      <c r="F8592" t="s">
        <v>11302</v>
      </c>
      <c r="G8592" t="s">
        <v>11303</v>
      </c>
      <c r="H8592" t="s">
        <v>13383</v>
      </c>
      <c r="I8592" t="s">
        <v>13224</v>
      </c>
      <c r="J8592" t="s">
        <v>11306</v>
      </c>
      <c r="K8592" t="s">
        <v>13225</v>
      </c>
      <c r="L8592" t="s">
        <v>1396</v>
      </c>
      <c r="M8592" t="s">
        <v>13226</v>
      </c>
      <c r="N8592" t="s">
        <v>1251</v>
      </c>
      <c r="O8592" t="s">
        <v>4877</v>
      </c>
      <c r="P8592" t="s">
        <v>4878</v>
      </c>
      <c r="Q8592" t="s">
        <v>11308</v>
      </c>
      <c r="R8592" t="s">
        <v>11303</v>
      </c>
      <c r="S8592" t="s">
        <v>13227</v>
      </c>
      <c r="T8592" t="s">
        <v>20311</v>
      </c>
      <c r="U8592" t="s">
        <v>12419</v>
      </c>
      <c r="V8592" t="s">
        <v>11309</v>
      </c>
      <c r="W8592">
        <v>25179</v>
      </c>
      <c r="X8592">
        <v>92</v>
      </c>
      <c r="Y8592">
        <v>20104</v>
      </c>
      <c r="Z8592">
        <v>5075</v>
      </c>
      <c r="AA8592" t="s">
        <v>11313</v>
      </c>
      <c r="AB8592">
        <v>20104</v>
      </c>
      <c r="AC8592">
        <v>19258</v>
      </c>
      <c r="AD8592">
        <v>19258</v>
      </c>
      <c r="AE8592">
        <v>19258</v>
      </c>
      <c r="AF8592">
        <v>0</v>
      </c>
      <c r="AI8592">
        <v>0</v>
      </c>
      <c r="AL8592">
        <v>0</v>
      </c>
      <c r="AO8592">
        <v>501</v>
      </c>
      <c r="AP8592">
        <v>345</v>
      </c>
      <c r="AQ8592">
        <v>345</v>
      </c>
      <c r="AR8592">
        <v>0</v>
      </c>
      <c r="AS8592">
        <v>0</v>
      </c>
      <c r="AT8592" t="s">
        <v>16332</v>
      </c>
      <c r="AU8592" t="s">
        <v>11306</v>
      </c>
    </row>
    <row r="8593" spans="1:47" x14ac:dyDescent="0.3">
      <c r="A8593" s="1" t="s">
        <v>13222</v>
      </c>
      <c r="B8593" t="s">
        <v>11298</v>
      </c>
      <c r="C8593" t="s">
        <v>11299</v>
      </c>
      <c r="D8593" t="s">
        <v>11300</v>
      </c>
      <c r="E8593" t="s">
        <v>11301</v>
      </c>
      <c r="F8593" t="s">
        <v>11302</v>
      </c>
      <c r="G8593" t="s">
        <v>11303</v>
      </c>
      <c r="H8593" t="s">
        <v>13383</v>
      </c>
      <c r="I8593" t="s">
        <v>13224</v>
      </c>
      <c r="J8593" t="s">
        <v>11306</v>
      </c>
      <c r="K8593" t="s">
        <v>13225</v>
      </c>
      <c r="L8593" t="s">
        <v>1396</v>
      </c>
      <c r="M8593" t="s">
        <v>13226</v>
      </c>
      <c r="N8593" t="s">
        <v>1251</v>
      </c>
      <c r="O8593" t="s">
        <v>7981</v>
      </c>
      <c r="P8593" t="s">
        <v>7982</v>
      </c>
      <c r="Q8593" t="s">
        <v>12193</v>
      </c>
      <c r="R8593" t="s">
        <v>11303</v>
      </c>
      <c r="S8593" t="s">
        <v>13227</v>
      </c>
      <c r="T8593" t="s">
        <v>20312</v>
      </c>
      <c r="U8593" t="s">
        <v>11406</v>
      </c>
      <c r="V8593" t="s">
        <v>11366</v>
      </c>
      <c r="W8593">
        <v>5460</v>
      </c>
      <c r="X8593">
        <v>22</v>
      </c>
      <c r="Y8593">
        <v>4377</v>
      </c>
      <c r="Z8593">
        <v>1083</v>
      </c>
      <c r="AA8593" t="s">
        <v>11313</v>
      </c>
      <c r="AB8593">
        <v>4377</v>
      </c>
      <c r="AC8593">
        <v>4141</v>
      </c>
      <c r="AD8593">
        <v>4141</v>
      </c>
      <c r="AE8593">
        <v>4141</v>
      </c>
      <c r="AF8593">
        <v>0</v>
      </c>
      <c r="AI8593">
        <v>0</v>
      </c>
      <c r="AL8593">
        <v>0</v>
      </c>
      <c r="AO8593">
        <v>152</v>
      </c>
      <c r="AP8593">
        <v>84</v>
      </c>
      <c r="AQ8593">
        <v>84</v>
      </c>
      <c r="AR8593">
        <v>0</v>
      </c>
      <c r="AS8593">
        <v>0</v>
      </c>
      <c r="AT8593" t="s">
        <v>14240</v>
      </c>
      <c r="AU8593" t="s">
        <v>11306</v>
      </c>
    </row>
    <row r="8594" spans="1:47" x14ac:dyDescent="0.3">
      <c r="A8594" s="1" t="s">
        <v>13222</v>
      </c>
      <c r="B8594" t="s">
        <v>11298</v>
      </c>
      <c r="C8594" t="s">
        <v>11299</v>
      </c>
      <c r="D8594" t="s">
        <v>11300</v>
      </c>
      <c r="E8594" t="s">
        <v>11301</v>
      </c>
      <c r="F8594" t="s">
        <v>11302</v>
      </c>
      <c r="G8594" t="s">
        <v>11303</v>
      </c>
      <c r="H8594" t="s">
        <v>13383</v>
      </c>
      <c r="I8594" t="s">
        <v>13224</v>
      </c>
      <c r="J8594" t="s">
        <v>11306</v>
      </c>
      <c r="K8594" t="s">
        <v>13225</v>
      </c>
      <c r="L8594" t="s">
        <v>1396</v>
      </c>
      <c r="M8594" t="s">
        <v>13226</v>
      </c>
      <c r="N8594" t="s">
        <v>1251</v>
      </c>
      <c r="O8594" t="s">
        <v>7983</v>
      </c>
      <c r="P8594" t="s">
        <v>7984</v>
      </c>
      <c r="Q8594" t="s">
        <v>11628</v>
      </c>
      <c r="R8594" t="s">
        <v>11303</v>
      </c>
      <c r="S8594" t="s">
        <v>13227</v>
      </c>
      <c r="T8594" t="s">
        <v>20313</v>
      </c>
      <c r="U8594" t="s">
        <v>11354</v>
      </c>
      <c r="V8594" t="s">
        <v>11366</v>
      </c>
      <c r="W8594">
        <v>4563</v>
      </c>
      <c r="X8594">
        <v>12</v>
      </c>
      <c r="Y8594">
        <v>3340</v>
      </c>
      <c r="Z8594">
        <v>1223</v>
      </c>
      <c r="AA8594" t="s">
        <v>11313</v>
      </c>
      <c r="AB8594">
        <v>3340</v>
      </c>
      <c r="AC8594">
        <v>3151</v>
      </c>
      <c r="AD8594">
        <v>3151</v>
      </c>
      <c r="AE8594">
        <v>3151</v>
      </c>
      <c r="AF8594">
        <v>0</v>
      </c>
      <c r="AI8594">
        <v>0</v>
      </c>
      <c r="AL8594">
        <v>0</v>
      </c>
      <c r="AO8594">
        <v>122</v>
      </c>
      <c r="AP8594">
        <v>67</v>
      </c>
      <c r="AQ8594">
        <v>67</v>
      </c>
      <c r="AR8594">
        <v>0</v>
      </c>
      <c r="AS8594">
        <v>0</v>
      </c>
      <c r="AT8594" t="s">
        <v>15829</v>
      </c>
      <c r="AU8594" t="s">
        <v>11306</v>
      </c>
    </row>
    <row r="8595" spans="1:47" x14ac:dyDescent="0.3">
      <c r="A8595" s="1" t="s">
        <v>13222</v>
      </c>
      <c r="B8595" t="s">
        <v>11298</v>
      </c>
      <c r="C8595" t="s">
        <v>11299</v>
      </c>
      <c r="D8595" t="s">
        <v>11300</v>
      </c>
      <c r="E8595" t="s">
        <v>11301</v>
      </c>
      <c r="F8595" t="s">
        <v>11302</v>
      </c>
      <c r="G8595" t="s">
        <v>11303</v>
      </c>
      <c r="H8595" t="s">
        <v>13383</v>
      </c>
      <c r="I8595" t="s">
        <v>13224</v>
      </c>
      <c r="J8595" t="s">
        <v>11306</v>
      </c>
      <c r="K8595" t="s">
        <v>13225</v>
      </c>
      <c r="L8595" t="s">
        <v>1425</v>
      </c>
      <c r="M8595" t="s">
        <v>13226</v>
      </c>
      <c r="N8595" t="s">
        <v>1251</v>
      </c>
      <c r="O8595" t="s">
        <v>7985</v>
      </c>
      <c r="P8595" t="s">
        <v>7986</v>
      </c>
      <c r="Q8595" t="s">
        <v>11353</v>
      </c>
      <c r="R8595" t="s">
        <v>11303</v>
      </c>
      <c r="S8595" t="s">
        <v>13227</v>
      </c>
      <c r="T8595" t="s">
        <v>20314</v>
      </c>
      <c r="U8595" t="s">
        <v>11527</v>
      </c>
      <c r="V8595" t="s">
        <v>11322</v>
      </c>
      <c r="W8595">
        <v>18142</v>
      </c>
      <c r="X8595">
        <v>63</v>
      </c>
      <c r="Y8595">
        <v>12895</v>
      </c>
      <c r="Z8595">
        <v>5247</v>
      </c>
      <c r="AA8595" t="s">
        <v>11313</v>
      </c>
      <c r="AB8595">
        <v>12895</v>
      </c>
      <c r="AC8595">
        <v>12519</v>
      </c>
      <c r="AD8595">
        <v>12519</v>
      </c>
      <c r="AE8595">
        <v>12519</v>
      </c>
      <c r="AF8595">
        <v>0</v>
      </c>
      <c r="AI8595">
        <v>0</v>
      </c>
      <c r="AL8595">
        <v>0</v>
      </c>
      <c r="AO8595">
        <v>62</v>
      </c>
      <c r="AP8595">
        <v>314</v>
      </c>
      <c r="AQ8595">
        <v>314</v>
      </c>
      <c r="AR8595">
        <v>0</v>
      </c>
      <c r="AS8595">
        <v>0</v>
      </c>
      <c r="AT8595" t="s">
        <v>20315</v>
      </c>
      <c r="AU8595" t="s">
        <v>11306</v>
      </c>
    </row>
    <row r="8596" spans="1:47" x14ac:dyDescent="0.3">
      <c r="A8596" s="1" t="s">
        <v>13222</v>
      </c>
      <c r="B8596" t="s">
        <v>11298</v>
      </c>
      <c r="C8596" t="s">
        <v>11299</v>
      </c>
      <c r="D8596" t="s">
        <v>11300</v>
      </c>
      <c r="E8596" t="s">
        <v>11301</v>
      </c>
      <c r="F8596" t="s">
        <v>11302</v>
      </c>
      <c r="G8596" t="s">
        <v>11303</v>
      </c>
      <c r="H8596" t="s">
        <v>13383</v>
      </c>
      <c r="I8596" t="s">
        <v>13224</v>
      </c>
      <c r="J8596" t="s">
        <v>11306</v>
      </c>
      <c r="K8596" t="s">
        <v>13225</v>
      </c>
      <c r="L8596" t="s">
        <v>1257</v>
      </c>
      <c r="M8596" t="s">
        <v>13226</v>
      </c>
      <c r="N8596" t="s">
        <v>1251</v>
      </c>
      <c r="O8596" t="s">
        <v>5631</v>
      </c>
      <c r="P8596" t="s">
        <v>5632</v>
      </c>
      <c r="Q8596" t="s">
        <v>11829</v>
      </c>
      <c r="R8596" t="s">
        <v>11303</v>
      </c>
      <c r="S8596" t="s">
        <v>13227</v>
      </c>
      <c r="T8596" t="s">
        <v>20316</v>
      </c>
      <c r="U8596" t="s">
        <v>12391</v>
      </c>
      <c r="V8596" t="s">
        <v>11315</v>
      </c>
      <c r="W8596">
        <v>75571</v>
      </c>
      <c r="X8596">
        <v>209</v>
      </c>
      <c r="Y8596">
        <v>59001</v>
      </c>
      <c r="Z8596">
        <v>16570</v>
      </c>
      <c r="AA8596" t="s">
        <v>11313</v>
      </c>
      <c r="AB8596">
        <v>59001</v>
      </c>
      <c r="AC8596">
        <v>57114</v>
      </c>
      <c r="AD8596">
        <v>57114</v>
      </c>
      <c r="AE8596">
        <v>57114</v>
      </c>
      <c r="AF8596">
        <v>0</v>
      </c>
      <c r="AI8596">
        <v>0</v>
      </c>
      <c r="AL8596">
        <v>0</v>
      </c>
      <c r="AO8596">
        <v>705</v>
      </c>
      <c r="AP8596">
        <v>1182</v>
      </c>
      <c r="AQ8596">
        <v>1182</v>
      </c>
      <c r="AR8596">
        <v>0</v>
      </c>
      <c r="AS8596">
        <v>0</v>
      </c>
      <c r="AT8596" t="s">
        <v>20317</v>
      </c>
      <c r="AU8596" t="s">
        <v>11306</v>
      </c>
    </row>
    <row r="8597" spans="1:47" x14ac:dyDescent="0.3">
      <c r="A8597" s="1" t="s">
        <v>13222</v>
      </c>
      <c r="B8597" t="s">
        <v>11298</v>
      </c>
      <c r="C8597" t="s">
        <v>11299</v>
      </c>
      <c r="D8597" t="s">
        <v>11300</v>
      </c>
      <c r="E8597" t="s">
        <v>11301</v>
      </c>
      <c r="F8597" t="s">
        <v>11302</v>
      </c>
      <c r="G8597" t="s">
        <v>11303</v>
      </c>
      <c r="H8597" t="s">
        <v>13383</v>
      </c>
      <c r="I8597" t="s">
        <v>13224</v>
      </c>
      <c r="J8597" t="s">
        <v>11306</v>
      </c>
      <c r="K8597" t="s">
        <v>13225</v>
      </c>
      <c r="L8597" t="s">
        <v>1257</v>
      </c>
      <c r="M8597" t="s">
        <v>13226</v>
      </c>
      <c r="N8597" t="s">
        <v>1251</v>
      </c>
      <c r="O8597" t="s">
        <v>4591</v>
      </c>
      <c r="P8597" t="s">
        <v>4592</v>
      </c>
      <c r="Q8597" t="s">
        <v>12289</v>
      </c>
      <c r="R8597" t="s">
        <v>11303</v>
      </c>
      <c r="S8597" t="s">
        <v>13227</v>
      </c>
      <c r="T8597" t="s">
        <v>20318</v>
      </c>
      <c r="U8597" t="s">
        <v>12350</v>
      </c>
      <c r="V8597" t="s">
        <v>11406</v>
      </c>
      <c r="W8597">
        <v>63375</v>
      </c>
      <c r="X8597">
        <v>189</v>
      </c>
      <c r="Y8597">
        <v>49072</v>
      </c>
      <c r="Z8597">
        <v>14303</v>
      </c>
      <c r="AA8597" t="s">
        <v>11313</v>
      </c>
      <c r="AB8597">
        <v>49072</v>
      </c>
      <c r="AC8597">
        <v>46442</v>
      </c>
      <c r="AD8597">
        <v>46442</v>
      </c>
      <c r="AE8597">
        <v>46442</v>
      </c>
      <c r="AF8597">
        <v>0</v>
      </c>
      <c r="AI8597">
        <v>0</v>
      </c>
      <c r="AL8597">
        <v>0</v>
      </c>
      <c r="AO8597">
        <v>1168</v>
      </c>
      <c r="AP8597">
        <v>1462</v>
      </c>
      <c r="AQ8597">
        <v>1462</v>
      </c>
      <c r="AR8597">
        <v>0</v>
      </c>
      <c r="AS8597">
        <v>0</v>
      </c>
      <c r="AT8597" t="s">
        <v>14560</v>
      </c>
      <c r="AU8597" t="s">
        <v>11306</v>
      </c>
    </row>
    <row r="8598" spans="1:47" x14ac:dyDescent="0.3">
      <c r="A8598" s="1" t="s">
        <v>13222</v>
      </c>
      <c r="B8598" t="s">
        <v>11298</v>
      </c>
      <c r="C8598" t="s">
        <v>11299</v>
      </c>
      <c r="D8598" t="s">
        <v>11300</v>
      </c>
      <c r="E8598" t="s">
        <v>11301</v>
      </c>
      <c r="F8598" t="s">
        <v>11302</v>
      </c>
      <c r="G8598" t="s">
        <v>11303</v>
      </c>
      <c r="H8598" t="s">
        <v>13383</v>
      </c>
      <c r="I8598" t="s">
        <v>13224</v>
      </c>
      <c r="J8598" t="s">
        <v>11306</v>
      </c>
      <c r="K8598" t="s">
        <v>13225</v>
      </c>
      <c r="L8598" t="s">
        <v>1257</v>
      </c>
      <c r="M8598" t="s">
        <v>13226</v>
      </c>
      <c r="N8598" t="s">
        <v>1251</v>
      </c>
      <c r="O8598" t="s">
        <v>7987</v>
      </c>
      <c r="P8598" t="s">
        <v>7988</v>
      </c>
      <c r="Q8598" t="s">
        <v>11384</v>
      </c>
      <c r="R8598" t="s">
        <v>11303</v>
      </c>
      <c r="S8598" t="s">
        <v>13227</v>
      </c>
      <c r="T8598" t="s">
        <v>7302</v>
      </c>
      <c r="U8598" t="s">
        <v>11888</v>
      </c>
      <c r="V8598" t="s">
        <v>11309</v>
      </c>
      <c r="W8598">
        <v>23302</v>
      </c>
      <c r="X8598">
        <v>70</v>
      </c>
      <c r="Y8598">
        <v>18230</v>
      </c>
      <c r="Z8598">
        <v>5072</v>
      </c>
      <c r="AA8598" t="s">
        <v>11313</v>
      </c>
      <c r="AB8598">
        <v>18230</v>
      </c>
      <c r="AC8598">
        <v>17599</v>
      </c>
      <c r="AD8598">
        <v>17599</v>
      </c>
      <c r="AE8598">
        <v>17599</v>
      </c>
      <c r="AF8598">
        <v>0</v>
      </c>
      <c r="AI8598">
        <v>0</v>
      </c>
      <c r="AL8598">
        <v>0</v>
      </c>
      <c r="AO8598">
        <v>275</v>
      </c>
      <c r="AP8598">
        <v>356</v>
      </c>
      <c r="AQ8598">
        <v>356</v>
      </c>
      <c r="AR8598">
        <v>0</v>
      </c>
      <c r="AS8598">
        <v>0</v>
      </c>
      <c r="AT8598" t="s">
        <v>20319</v>
      </c>
      <c r="AU8598" t="s">
        <v>11306</v>
      </c>
    </row>
    <row r="8599" spans="1:47" x14ac:dyDescent="0.3">
      <c r="A8599" s="1" t="s">
        <v>13222</v>
      </c>
      <c r="B8599" t="s">
        <v>11298</v>
      </c>
      <c r="C8599" t="s">
        <v>11299</v>
      </c>
      <c r="D8599" t="s">
        <v>11300</v>
      </c>
      <c r="E8599" t="s">
        <v>11301</v>
      </c>
      <c r="F8599" t="s">
        <v>11302</v>
      </c>
      <c r="G8599" t="s">
        <v>11303</v>
      </c>
      <c r="H8599" t="s">
        <v>13383</v>
      </c>
      <c r="I8599" t="s">
        <v>13224</v>
      </c>
      <c r="J8599" t="s">
        <v>11306</v>
      </c>
      <c r="K8599" t="s">
        <v>13225</v>
      </c>
      <c r="L8599" t="s">
        <v>1260</v>
      </c>
      <c r="M8599" t="s">
        <v>13226</v>
      </c>
      <c r="N8599" t="s">
        <v>1251</v>
      </c>
      <c r="O8599" t="s">
        <v>3198</v>
      </c>
      <c r="P8599" t="s">
        <v>3199</v>
      </c>
      <c r="Q8599" t="s">
        <v>11322</v>
      </c>
      <c r="R8599" t="s">
        <v>11303</v>
      </c>
      <c r="S8599" t="s">
        <v>13227</v>
      </c>
      <c r="T8599" t="s">
        <v>20320</v>
      </c>
      <c r="U8599" t="s">
        <v>12391</v>
      </c>
      <c r="V8599" t="s">
        <v>11358</v>
      </c>
      <c r="W8599">
        <v>56915</v>
      </c>
      <c r="X8599">
        <v>209</v>
      </c>
      <c r="Y8599">
        <v>48174</v>
      </c>
      <c r="Z8599">
        <v>8741</v>
      </c>
      <c r="AA8599" t="s">
        <v>11313</v>
      </c>
      <c r="AB8599">
        <v>48174</v>
      </c>
      <c r="AC8599">
        <v>46003</v>
      </c>
      <c r="AD8599">
        <v>46003</v>
      </c>
      <c r="AE8599">
        <v>46003</v>
      </c>
      <c r="AF8599">
        <v>0</v>
      </c>
      <c r="AI8599">
        <v>0</v>
      </c>
      <c r="AL8599">
        <v>0</v>
      </c>
      <c r="AO8599">
        <v>850</v>
      </c>
      <c r="AP8599">
        <v>1321</v>
      </c>
      <c r="AQ8599">
        <v>1321</v>
      </c>
      <c r="AR8599">
        <v>0</v>
      </c>
      <c r="AS8599">
        <v>0</v>
      </c>
      <c r="AT8599" t="s">
        <v>15218</v>
      </c>
      <c r="AU8599" t="s">
        <v>11306</v>
      </c>
    </row>
    <row r="8600" spans="1:47" x14ac:dyDescent="0.3">
      <c r="A8600" s="1" t="s">
        <v>13222</v>
      </c>
      <c r="B8600" t="s">
        <v>11298</v>
      </c>
      <c r="C8600" t="s">
        <v>11299</v>
      </c>
      <c r="D8600" t="s">
        <v>11300</v>
      </c>
      <c r="E8600" t="s">
        <v>11301</v>
      </c>
      <c r="F8600" t="s">
        <v>11302</v>
      </c>
      <c r="G8600" t="s">
        <v>11303</v>
      </c>
      <c r="H8600" t="s">
        <v>13383</v>
      </c>
      <c r="I8600" t="s">
        <v>13224</v>
      </c>
      <c r="J8600" t="s">
        <v>11306</v>
      </c>
      <c r="K8600" t="s">
        <v>13225</v>
      </c>
      <c r="L8600" t="s">
        <v>1260</v>
      </c>
      <c r="M8600" t="s">
        <v>13226</v>
      </c>
      <c r="N8600" t="s">
        <v>1251</v>
      </c>
      <c r="O8600" t="s">
        <v>7989</v>
      </c>
      <c r="P8600" t="s">
        <v>7990</v>
      </c>
      <c r="Q8600" t="s">
        <v>11381</v>
      </c>
      <c r="R8600" t="s">
        <v>11303</v>
      </c>
      <c r="S8600" t="s">
        <v>13227</v>
      </c>
      <c r="T8600" t="s">
        <v>20321</v>
      </c>
      <c r="U8600" t="s">
        <v>11641</v>
      </c>
      <c r="V8600" t="s">
        <v>11321</v>
      </c>
      <c r="W8600">
        <v>18659</v>
      </c>
      <c r="X8600">
        <v>83</v>
      </c>
      <c r="Y8600">
        <v>14946</v>
      </c>
      <c r="Z8600">
        <v>3713</v>
      </c>
      <c r="AA8600" t="s">
        <v>11313</v>
      </c>
      <c r="AB8600">
        <v>14946</v>
      </c>
      <c r="AC8600">
        <v>14290</v>
      </c>
      <c r="AD8600">
        <v>14290</v>
      </c>
      <c r="AE8600">
        <v>14290</v>
      </c>
      <c r="AF8600">
        <v>0</v>
      </c>
      <c r="AI8600">
        <v>0</v>
      </c>
      <c r="AL8600">
        <v>0</v>
      </c>
      <c r="AO8600">
        <v>232</v>
      </c>
      <c r="AP8600">
        <v>424</v>
      </c>
      <c r="AQ8600">
        <v>424</v>
      </c>
      <c r="AR8600">
        <v>0</v>
      </c>
      <c r="AS8600">
        <v>0</v>
      </c>
      <c r="AT8600" t="s">
        <v>14820</v>
      </c>
      <c r="AU8600" t="s">
        <v>11306</v>
      </c>
    </row>
    <row r="8601" spans="1:47" x14ac:dyDescent="0.3">
      <c r="A8601" s="1" t="s">
        <v>13222</v>
      </c>
      <c r="B8601" t="s">
        <v>11298</v>
      </c>
      <c r="C8601" t="s">
        <v>11299</v>
      </c>
      <c r="D8601" t="s">
        <v>11300</v>
      </c>
      <c r="E8601" t="s">
        <v>11301</v>
      </c>
      <c r="F8601" t="s">
        <v>11302</v>
      </c>
      <c r="G8601" t="s">
        <v>11303</v>
      </c>
      <c r="H8601" t="s">
        <v>13383</v>
      </c>
      <c r="I8601" t="s">
        <v>13224</v>
      </c>
      <c r="J8601" t="s">
        <v>11306</v>
      </c>
      <c r="K8601" t="s">
        <v>13225</v>
      </c>
      <c r="L8601" t="s">
        <v>415</v>
      </c>
      <c r="M8601" t="s">
        <v>13226</v>
      </c>
      <c r="N8601" t="s">
        <v>1251</v>
      </c>
      <c r="O8601" t="s">
        <v>711</v>
      </c>
      <c r="P8601" t="s">
        <v>712</v>
      </c>
      <c r="Q8601" t="s">
        <v>12195</v>
      </c>
      <c r="R8601" t="s">
        <v>11303</v>
      </c>
      <c r="S8601" t="s">
        <v>13227</v>
      </c>
      <c r="T8601" t="s">
        <v>12348</v>
      </c>
      <c r="U8601" t="s">
        <v>11568</v>
      </c>
      <c r="V8601" t="s">
        <v>11322</v>
      </c>
      <c r="W8601">
        <v>17804</v>
      </c>
      <c r="X8601">
        <v>56</v>
      </c>
      <c r="Y8601">
        <v>14142</v>
      </c>
      <c r="Z8601">
        <v>3662</v>
      </c>
      <c r="AA8601" t="s">
        <v>11313</v>
      </c>
      <c r="AB8601">
        <v>14142</v>
      </c>
      <c r="AC8601">
        <v>13508</v>
      </c>
      <c r="AD8601">
        <v>13508</v>
      </c>
      <c r="AE8601">
        <v>13508</v>
      </c>
      <c r="AF8601">
        <v>0</v>
      </c>
      <c r="AI8601">
        <v>0</v>
      </c>
      <c r="AL8601">
        <v>0</v>
      </c>
      <c r="AO8601">
        <v>192</v>
      </c>
      <c r="AP8601">
        <v>442</v>
      </c>
      <c r="AQ8601">
        <v>442</v>
      </c>
      <c r="AR8601">
        <v>0</v>
      </c>
      <c r="AS8601">
        <v>0</v>
      </c>
      <c r="AT8601" t="s">
        <v>15524</v>
      </c>
      <c r="AU8601" t="s">
        <v>11306</v>
      </c>
    </row>
    <row r="8602" spans="1:47" x14ac:dyDescent="0.3">
      <c r="A8602" s="1" t="s">
        <v>13222</v>
      </c>
      <c r="B8602" t="s">
        <v>11298</v>
      </c>
      <c r="C8602" t="s">
        <v>11299</v>
      </c>
      <c r="D8602" t="s">
        <v>11300</v>
      </c>
      <c r="E8602" t="s">
        <v>11301</v>
      </c>
      <c r="F8602" t="s">
        <v>11302</v>
      </c>
      <c r="G8602" t="s">
        <v>11303</v>
      </c>
      <c r="H8602" t="s">
        <v>13383</v>
      </c>
      <c r="I8602" t="s">
        <v>13224</v>
      </c>
      <c r="J8602" t="s">
        <v>11306</v>
      </c>
      <c r="K8602" t="s">
        <v>13225</v>
      </c>
      <c r="L8602" t="s">
        <v>1425</v>
      </c>
      <c r="M8602" t="s">
        <v>13226</v>
      </c>
      <c r="N8602" t="s">
        <v>1251</v>
      </c>
      <c r="O8602" t="s">
        <v>4597</v>
      </c>
      <c r="P8602" t="s">
        <v>4598</v>
      </c>
      <c r="Q8602" t="s">
        <v>11628</v>
      </c>
      <c r="R8602" t="s">
        <v>11303</v>
      </c>
      <c r="S8602" t="s">
        <v>13227</v>
      </c>
      <c r="T8602" t="s">
        <v>20322</v>
      </c>
      <c r="U8602" t="s">
        <v>12137</v>
      </c>
      <c r="V8602" t="s">
        <v>11308</v>
      </c>
      <c r="W8602">
        <v>25484</v>
      </c>
      <c r="X8602">
        <v>81</v>
      </c>
      <c r="Y8602">
        <v>19409</v>
      </c>
      <c r="Z8602">
        <v>6075</v>
      </c>
      <c r="AA8602" t="s">
        <v>11313</v>
      </c>
      <c r="AB8602">
        <v>19409</v>
      </c>
      <c r="AC8602">
        <v>18760</v>
      </c>
      <c r="AD8602">
        <v>18760</v>
      </c>
      <c r="AE8602">
        <v>18760</v>
      </c>
      <c r="AF8602">
        <v>0</v>
      </c>
      <c r="AI8602">
        <v>0</v>
      </c>
      <c r="AL8602">
        <v>0</v>
      </c>
      <c r="AO8602">
        <v>165</v>
      </c>
      <c r="AP8602">
        <v>484</v>
      </c>
      <c r="AQ8602">
        <v>484</v>
      </c>
      <c r="AR8602">
        <v>0</v>
      </c>
      <c r="AS8602">
        <v>0</v>
      </c>
      <c r="AT8602" t="s">
        <v>17493</v>
      </c>
      <c r="AU8602" t="s">
        <v>11306</v>
      </c>
    </row>
    <row r="8603" spans="1:47" x14ac:dyDescent="0.3">
      <c r="A8603" s="1" t="s">
        <v>13222</v>
      </c>
      <c r="B8603" t="s">
        <v>11298</v>
      </c>
      <c r="C8603" t="s">
        <v>11299</v>
      </c>
      <c r="D8603" t="s">
        <v>11300</v>
      </c>
      <c r="E8603" t="s">
        <v>11301</v>
      </c>
      <c r="F8603" t="s">
        <v>11302</v>
      </c>
      <c r="G8603" t="s">
        <v>11303</v>
      </c>
      <c r="H8603" t="s">
        <v>13383</v>
      </c>
      <c r="I8603" t="s">
        <v>13224</v>
      </c>
      <c r="J8603" t="s">
        <v>11306</v>
      </c>
      <c r="K8603" t="s">
        <v>13225</v>
      </c>
      <c r="L8603" t="s">
        <v>1263</v>
      </c>
      <c r="M8603" t="s">
        <v>13226</v>
      </c>
      <c r="N8603" t="s">
        <v>1251</v>
      </c>
      <c r="O8603" t="s">
        <v>7991</v>
      </c>
      <c r="P8603" t="s">
        <v>7992</v>
      </c>
      <c r="Q8603" t="s">
        <v>11308</v>
      </c>
      <c r="R8603" t="s">
        <v>11303</v>
      </c>
      <c r="S8603" t="s">
        <v>13227</v>
      </c>
      <c r="T8603" t="s">
        <v>20323</v>
      </c>
      <c r="U8603" t="s">
        <v>12162</v>
      </c>
      <c r="V8603" t="s">
        <v>11412</v>
      </c>
      <c r="W8603">
        <v>44337</v>
      </c>
      <c r="X8603">
        <v>163</v>
      </c>
      <c r="Y8603">
        <v>35757</v>
      </c>
      <c r="Z8603">
        <v>8580</v>
      </c>
      <c r="AA8603" t="s">
        <v>11313</v>
      </c>
      <c r="AB8603">
        <v>35757</v>
      </c>
      <c r="AC8603">
        <v>34803</v>
      </c>
      <c r="AD8603">
        <v>34803</v>
      </c>
      <c r="AE8603">
        <v>34803</v>
      </c>
      <c r="AF8603">
        <v>0</v>
      </c>
      <c r="AI8603">
        <v>0</v>
      </c>
      <c r="AL8603">
        <v>0</v>
      </c>
      <c r="AO8603">
        <v>350</v>
      </c>
      <c r="AP8603">
        <v>604</v>
      </c>
      <c r="AQ8603">
        <v>604</v>
      </c>
      <c r="AR8603">
        <v>0</v>
      </c>
      <c r="AS8603">
        <v>0</v>
      </c>
      <c r="AT8603" t="s">
        <v>18373</v>
      </c>
      <c r="AU8603" t="s">
        <v>11306</v>
      </c>
    </row>
    <row r="8604" spans="1:47" x14ac:dyDescent="0.3">
      <c r="A8604" s="1" t="s">
        <v>13222</v>
      </c>
      <c r="B8604" t="s">
        <v>11298</v>
      </c>
      <c r="C8604" t="s">
        <v>11299</v>
      </c>
      <c r="D8604" t="s">
        <v>11300</v>
      </c>
      <c r="E8604" t="s">
        <v>11301</v>
      </c>
      <c r="F8604" t="s">
        <v>11302</v>
      </c>
      <c r="G8604" t="s">
        <v>11303</v>
      </c>
      <c r="H8604" t="s">
        <v>13383</v>
      </c>
      <c r="I8604" t="s">
        <v>13224</v>
      </c>
      <c r="J8604" t="s">
        <v>11306</v>
      </c>
      <c r="K8604" t="s">
        <v>13225</v>
      </c>
      <c r="L8604" t="s">
        <v>1295</v>
      </c>
      <c r="M8604" t="s">
        <v>13226</v>
      </c>
      <c r="N8604" t="s">
        <v>1251</v>
      </c>
      <c r="O8604" t="s">
        <v>5641</v>
      </c>
      <c r="P8604" t="s">
        <v>5642</v>
      </c>
      <c r="Q8604" t="s">
        <v>11888</v>
      </c>
      <c r="R8604" t="s">
        <v>11303</v>
      </c>
      <c r="S8604" t="s">
        <v>13227</v>
      </c>
      <c r="T8604" t="s">
        <v>20324</v>
      </c>
      <c r="U8604" t="s">
        <v>13936</v>
      </c>
      <c r="V8604" t="s">
        <v>11303</v>
      </c>
      <c r="W8604">
        <v>88690</v>
      </c>
      <c r="X8604">
        <v>311</v>
      </c>
      <c r="Y8604">
        <v>67584</v>
      </c>
      <c r="Z8604">
        <v>21106</v>
      </c>
      <c r="AA8604" t="s">
        <v>11313</v>
      </c>
      <c r="AB8604">
        <v>67584</v>
      </c>
      <c r="AC8604">
        <v>63989</v>
      </c>
      <c r="AD8604">
        <v>63989</v>
      </c>
      <c r="AE8604">
        <v>63989</v>
      </c>
      <c r="AF8604">
        <v>0</v>
      </c>
      <c r="AI8604">
        <v>0</v>
      </c>
      <c r="AL8604">
        <v>0</v>
      </c>
      <c r="AO8604">
        <v>1515</v>
      </c>
      <c r="AP8604">
        <v>2080</v>
      </c>
      <c r="AQ8604">
        <v>2080</v>
      </c>
      <c r="AR8604">
        <v>0</v>
      </c>
      <c r="AS8604">
        <v>0</v>
      </c>
      <c r="AT8604" t="s">
        <v>16916</v>
      </c>
      <c r="AU8604" t="s">
        <v>11306</v>
      </c>
    </row>
    <row r="8605" spans="1:47" x14ac:dyDescent="0.3">
      <c r="A8605" s="1" t="s">
        <v>13222</v>
      </c>
      <c r="B8605" t="s">
        <v>11298</v>
      </c>
      <c r="C8605" t="s">
        <v>11299</v>
      </c>
      <c r="D8605" t="s">
        <v>11300</v>
      </c>
      <c r="E8605" t="s">
        <v>11301</v>
      </c>
      <c r="F8605" t="s">
        <v>11302</v>
      </c>
      <c r="G8605" t="s">
        <v>11303</v>
      </c>
      <c r="H8605" t="s">
        <v>13383</v>
      </c>
      <c r="I8605" t="s">
        <v>13224</v>
      </c>
      <c r="J8605" t="s">
        <v>11306</v>
      </c>
      <c r="K8605" t="s">
        <v>13225</v>
      </c>
      <c r="L8605" t="s">
        <v>1270</v>
      </c>
      <c r="M8605" t="s">
        <v>13226</v>
      </c>
      <c r="N8605" t="s">
        <v>1251</v>
      </c>
      <c r="O8605" t="s">
        <v>7993</v>
      </c>
      <c r="P8605" t="s">
        <v>7994</v>
      </c>
      <c r="Q8605" t="s">
        <v>11432</v>
      </c>
      <c r="R8605" t="s">
        <v>11303</v>
      </c>
      <c r="S8605" t="s">
        <v>13227</v>
      </c>
      <c r="T8605" t="s">
        <v>15031</v>
      </c>
      <c r="U8605" t="s">
        <v>11444</v>
      </c>
      <c r="V8605" t="s">
        <v>11366</v>
      </c>
      <c r="W8605">
        <v>4085</v>
      </c>
      <c r="X8605">
        <v>16</v>
      </c>
      <c r="Y8605">
        <v>3090</v>
      </c>
      <c r="Z8605">
        <v>995</v>
      </c>
      <c r="AA8605" t="s">
        <v>11313</v>
      </c>
      <c r="AB8605">
        <v>3090</v>
      </c>
      <c r="AC8605">
        <v>2857</v>
      </c>
      <c r="AD8605">
        <v>2857</v>
      </c>
      <c r="AE8605">
        <v>2857</v>
      </c>
      <c r="AF8605">
        <v>0</v>
      </c>
      <c r="AI8605">
        <v>0</v>
      </c>
      <c r="AL8605">
        <v>0</v>
      </c>
      <c r="AO8605">
        <v>64</v>
      </c>
      <c r="AP8605">
        <v>169</v>
      </c>
      <c r="AQ8605">
        <v>169</v>
      </c>
      <c r="AR8605">
        <v>0</v>
      </c>
      <c r="AS8605">
        <v>0</v>
      </c>
      <c r="AT8605" t="s">
        <v>14257</v>
      </c>
      <c r="AU8605" t="s">
        <v>11306</v>
      </c>
    </row>
    <row r="8606" spans="1:47" x14ac:dyDescent="0.3">
      <c r="A8606" s="1" t="s">
        <v>13222</v>
      </c>
      <c r="B8606" t="s">
        <v>11298</v>
      </c>
      <c r="C8606" t="s">
        <v>11299</v>
      </c>
      <c r="D8606" t="s">
        <v>11300</v>
      </c>
      <c r="E8606" t="s">
        <v>11301</v>
      </c>
      <c r="F8606" t="s">
        <v>11302</v>
      </c>
      <c r="G8606" t="s">
        <v>11303</v>
      </c>
      <c r="H8606" t="s">
        <v>13383</v>
      </c>
      <c r="I8606" t="s">
        <v>13224</v>
      </c>
      <c r="J8606" t="s">
        <v>11306</v>
      </c>
      <c r="K8606" t="s">
        <v>13225</v>
      </c>
      <c r="L8606" t="s">
        <v>1270</v>
      </c>
      <c r="M8606" t="s">
        <v>13226</v>
      </c>
      <c r="N8606" t="s">
        <v>1251</v>
      </c>
      <c r="O8606" t="s">
        <v>7064</v>
      </c>
      <c r="P8606" t="s">
        <v>7065</v>
      </c>
      <c r="Q8606" t="s">
        <v>12257</v>
      </c>
      <c r="R8606" t="s">
        <v>11303</v>
      </c>
      <c r="S8606" t="s">
        <v>13227</v>
      </c>
      <c r="T8606" t="s">
        <v>14044</v>
      </c>
      <c r="U8606" t="s">
        <v>11454</v>
      </c>
      <c r="V8606" t="s">
        <v>11366</v>
      </c>
      <c r="W8606">
        <v>14218</v>
      </c>
      <c r="X8606">
        <v>45</v>
      </c>
      <c r="Y8606">
        <v>11286</v>
      </c>
      <c r="Z8606">
        <v>2932</v>
      </c>
      <c r="AA8606" t="s">
        <v>11313</v>
      </c>
      <c r="AB8606">
        <v>11286</v>
      </c>
      <c r="AC8606">
        <v>10659</v>
      </c>
      <c r="AD8606">
        <v>10659</v>
      </c>
      <c r="AE8606">
        <v>10659</v>
      </c>
      <c r="AF8606">
        <v>0</v>
      </c>
      <c r="AI8606">
        <v>0</v>
      </c>
      <c r="AL8606">
        <v>0</v>
      </c>
      <c r="AO8606">
        <v>240</v>
      </c>
      <c r="AP8606">
        <v>387</v>
      </c>
      <c r="AQ8606">
        <v>387</v>
      </c>
      <c r="AR8606">
        <v>0</v>
      </c>
      <c r="AS8606">
        <v>0</v>
      </c>
      <c r="AT8606" t="s">
        <v>17133</v>
      </c>
      <c r="AU8606" t="s">
        <v>11306</v>
      </c>
    </row>
    <row r="8607" spans="1:47" x14ac:dyDescent="0.3">
      <c r="A8607" s="1" t="s">
        <v>13222</v>
      </c>
      <c r="B8607" t="s">
        <v>11298</v>
      </c>
      <c r="C8607" t="s">
        <v>11299</v>
      </c>
      <c r="D8607" t="s">
        <v>11300</v>
      </c>
      <c r="E8607" t="s">
        <v>11301</v>
      </c>
      <c r="F8607" t="s">
        <v>11302</v>
      </c>
      <c r="G8607" t="s">
        <v>11303</v>
      </c>
      <c r="H8607" t="s">
        <v>13383</v>
      </c>
      <c r="I8607" t="s">
        <v>13224</v>
      </c>
      <c r="J8607" t="s">
        <v>11306</v>
      </c>
      <c r="K8607" t="s">
        <v>13225</v>
      </c>
      <c r="L8607" t="s">
        <v>1273</v>
      </c>
      <c r="M8607" t="s">
        <v>13226</v>
      </c>
      <c r="N8607" t="s">
        <v>1251</v>
      </c>
      <c r="O8607" t="s">
        <v>7550</v>
      </c>
      <c r="P8607" t="s">
        <v>7551</v>
      </c>
      <c r="Q8607" t="s">
        <v>11318</v>
      </c>
      <c r="R8607" t="s">
        <v>11303</v>
      </c>
      <c r="S8607" t="s">
        <v>13227</v>
      </c>
      <c r="T8607" t="s">
        <v>20325</v>
      </c>
      <c r="U8607" t="s">
        <v>11499</v>
      </c>
      <c r="V8607" t="s">
        <v>11366</v>
      </c>
      <c r="W8607">
        <v>18867</v>
      </c>
      <c r="X8607">
        <v>54</v>
      </c>
      <c r="Y8607">
        <v>15435</v>
      </c>
      <c r="Z8607">
        <v>3432</v>
      </c>
      <c r="AA8607" t="s">
        <v>11313</v>
      </c>
      <c r="AB8607">
        <v>15435</v>
      </c>
      <c r="AC8607">
        <v>14480</v>
      </c>
      <c r="AD8607">
        <v>14480</v>
      </c>
      <c r="AE8607">
        <v>14480</v>
      </c>
      <c r="AF8607">
        <v>0</v>
      </c>
      <c r="AI8607">
        <v>0</v>
      </c>
      <c r="AL8607">
        <v>0</v>
      </c>
      <c r="AO8607">
        <v>322</v>
      </c>
      <c r="AP8607">
        <v>633</v>
      </c>
      <c r="AQ8607">
        <v>633</v>
      </c>
      <c r="AR8607">
        <v>0</v>
      </c>
      <c r="AS8607">
        <v>0</v>
      </c>
      <c r="AT8607" t="s">
        <v>20326</v>
      </c>
      <c r="AU8607" t="s">
        <v>11306</v>
      </c>
    </row>
    <row r="8608" spans="1:47" x14ac:dyDescent="0.3">
      <c r="A8608" s="1" t="s">
        <v>13222</v>
      </c>
      <c r="B8608" t="s">
        <v>11298</v>
      </c>
      <c r="C8608" t="s">
        <v>11299</v>
      </c>
      <c r="D8608" t="s">
        <v>11300</v>
      </c>
      <c r="E8608" t="s">
        <v>11301</v>
      </c>
      <c r="F8608" t="s">
        <v>11302</v>
      </c>
      <c r="G8608" t="s">
        <v>11303</v>
      </c>
      <c r="H8608" t="s">
        <v>13383</v>
      </c>
      <c r="I8608" t="s">
        <v>13224</v>
      </c>
      <c r="J8608" t="s">
        <v>11306</v>
      </c>
      <c r="K8608" t="s">
        <v>13225</v>
      </c>
      <c r="L8608" t="s">
        <v>1270</v>
      </c>
      <c r="M8608" t="s">
        <v>13226</v>
      </c>
      <c r="N8608" t="s">
        <v>1251</v>
      </c>
      <c r="O8608" t="s">
        <v>7995</v>
      </c>
      <c r="P8608" t="s">
        <v>7996</v>
      </c>
      <c r="Q8608" t="s">
        <v>12382</v>
      </c>
      <c r="R8608" t="s">
        <v>11303</v>
      </c>
      <c r="S8608" t="s">
        <v>13227</v>
      </c>
      <c r="T8608" t="s">
        <v>20327</v>
      </c>
      <c r="U8608" t="s">
        <v>11444</v>
      </c>
      <c r="V8608" t="s">
        <v>11303</v>
      </c>
      <c r="W8608">
        <v>4254</v>
      </c>
      <c r="X8608">
        <v>16</v>
      </c>
      <c r="Y8608">
        <v>2855</v>
      </c>
      <c r="Z8608">
        <v>1399</v>
      </c>
      <c r="AA8608" t="s">
        <v>11313</v>
      </c>
      <c r="AB8608">
        <v>2855</v>
      </c>
      <c r="AC8608">
        <v>2779</v>
      </c>
      <c r="AD8608">
        <v>2779</v>
      </c>
      <c r="AE8608">
        <v>2779</v>
      </c>
      <c r="AF8608">
        <v>0</v>
      </c>
      <c r="AI8608">
        <v>0</v>
      </c>
      <c r="AL8608">
        <v>0</v>
      </c>
      <c r="AO8608">
        <v>23</v>
      </c>
      <c r="AP8608">
        <v>53</v>
      </c>
      <c r="AQ8608">
        <v>53</v>
      </c>
      <c r="AR8608">
        <v>0</v>
      </c>
      <c r="AS8608">
        <v>0</v>
      </c>
      <c r="AT8608" t="s">
        <v>20328</v>
      </c>
      <c r="AU8608" t="s">
        <v>11306</v>
      </c>
    </row>
    <row r="8609" spans="1:47" x14ac:dyDescent="0.3">
      <c r="A8609" s="1" t="s">
        <v>13222</v>
      </c>
      <c r="B8609" t="s">
        <v>11298</v>
      </c>
      <c r="C8609" t="s">
        <v>11299</v>
      </c>
      <c r="D8609" t="s">
        <v>11300</v>
      </c>
      <c r="E8609" t="s">
        <v>11301</v>
      </c>
      <c r="F8609" t="s">
        <v>11302</v>
      </c>
      <c r="G8609" t="s">
        <v>11303</v>
      </c>
      <c r="H8609" t="s">
        <v>13383</v>
      </c>
      <c r="I8609" t="s">
        <v>13224</v>
      </c>
      <c r="J8609" t="s">
        <v>11306</v>
      </c>
      <c r="K8609" t="s">
        <v>13225</v>
      </c>
      <c r="L8609" t="s">
        <v>1270</v>
      </c>
      <c r="M8609" t="s">
        <v>13226</v>
      </c>
      <c r="N8609" t="s">
        <v>1251</v>
      </c>
      <c r="O8609" t="s">
        <v>7997</v>
      </c>
      <c r="P8609" t="s">
        <v>7998</v>
      </c>
      <c r="Q8609" t="s">
        <v>12532</v>
      </c>
      <c r="R8609" t="s">
        <v>11303</v>
      </c>
      <c r="S8609" t="s">
        <v>13227</v>
      </c>
      <c r="T8609" t="s">
        <v>20329</v>
      </c>
      <c r="U8609" t="s">
        <v>11339</v>
      </c>
      <c r="V8609" t="s">
        <v>11321</v>
      </c>
      <c r="W8609">
        <v>6125</v>
      </c>
      <c r="X8609">
        <v>21</v>
      </c>
      <c r="Y8609">
        <v>4983</v>
      </c>
      <c r="Z8609">
        <v>1142</v>
      </c>
      <c r="AA8609" t="s">
        <v>11313</v>
      </c>
      <c r="AB8609">
        <v>4983</v>
      </c>
      <c r="AC8609">
        <v>4522</v>
      </c>
      <c r="AD8609">
        <v>4522</v>
      </c>
      <c r="AE8609">
        <v>4522</v>
      </c>
      <c r="AF8609">
        <v>0</v>
      </c>
      <c r="AI8609">
        <v>0</v>
      </c>
      <c r="AL8609">
        <v>0</v>
      </c>
      <c r="AO8609">
        <v>268</v>
      </c>
      <c r="AP8609">
        <v>193</v>
      </c>
      <c r="AQ8609">
        <v>193</v>
      </c>
      <c r="AR8609">
        <v>0</v>
      </c>
      <c r="AS8609">
        <v>0</v>
      </c>
      <c r="AT8609" t="s">
        <v>16090</v>
      </c>
      <c r="AU8609" t="s">
        <v>11306</v>
      </c>
    </row>
    <row r="8610" spans="1:47" x14ac:dyDescent="0.3">
      <c r="A8610" s="1" t="s">
        <v>13222</v>
      </c>
      <c r="B8610" t="s">
        <v>11298</v>
      </c>
      <c r="C8610" t="s">
        <v>11299</v>
      </c>
      <c r="D8610" t="s">
        <v>11300</v>
      </c>
      <c r="E8610" t="s">
        <v>11301</v>
      </c>
      <c r="F8610" t="s">
        <v>11302</v>
      </c>
      <c r="G8610" t="s">
        <v>11303</v>
      </c>
      <c r="H8610" t="s">
        <v>13383</v>
      </c>
      <c r="I8610" t="s">
        <v>13224</v>
      </c>
      <c r="J8610" t="s">
        <v>11306</v>
      </c>
      <c r="K8610" t="s">
        <v>13225</v>
      </c>
      <c r="L8610" t="s">
        <v>1270</v>
      </c>
      <c r="M8610" t="s">
        <v>13226</v>
      </c>
      <c r="N8610" t="s">
        <v>1251</v>
      </c>
      <c r="O8610" t="s">
        <v>7999</v>
      </c>
      <c r="P8610" t="s">
        <v>8000</v>
      </c>
      <c r="Q8610" t="s">
        <v>13738</v>
      </c>
      <c r="R8610" t="s">
        <v>11303</v>
      </c>
      <c r="S8610" t="s">
        <v>13227</v>
      </c>
      <c r="T8610" t="s">
        <v>20330</v>
      </c>
      <c r="U8610" t="s">
        <v>11365</v>
      </c>
      <c r="V8610" t="s">
        <v>11366</v>
      </c>
      <c r="W8610">
        <v>7812</v>
      </c>
      <c r="X8610">
        <v>27</v>
      </c>
      <c r="Y8610">
        <v>6769</v>
      </c>
      <c r="Z8610">
        <v>1043</v>
      </c>
      <c r="AA8610" t="s">
        <v>11313</v>
      </c>
      <c r="AB8610">
        <v>6769</v>
      </c>
      <c r="AC8610">
        <v>6247</v>
      </c>
      <c r="AD8610">
        <v>6247</v>
      </c>
      <c r="AE8610">
        <v>6247</v>
      </c>
      <c r="AF8610">
        <v>0</v>
      </c>
      <c r="AI8610">
        <v>0</v>
      </c>
      <c r="AL8610">
        <v>0</v>
      </c>
      <c r="AO8610">
        <v>213</v>
      </c>
      <c r="AP8610">
        <v>309</v>
      </c>
      <c r="AQ8610">
        <v>309</v>
      </c>
      <c r="AR8610">
        <v>0</v>
      </c>
      <c r="AS8610">
        <v>0</v>
      </c>
      <c r="AT8610" t="s">
        <v>20331</v>
      </c>
      <c r="AU8610" t="s">
        <v>11306</v>
      </c>
    </row>
    <row r="8611" spans="1:47" x14ac:dyDescent="0.3">
      <c r="A8611" s="1" t="s">
        <v>13222</v>
      </c>
      <c r="B8611" t="s">
        <v>11298</v>
      </c>
      <c r="C8611" t="s">
        <v>11299</v>
      </c>
      <c r="D8611" t="s">
        <v>11300</v>
      </c>
      <c r="E8611" t="s">
        <v>11301</v>
      </c>
      <c r="F8611" t="s">
        <v>11302</v>
      </c>
      <c r="G8611" t="s">
        <v>11303</v>
      </c>
      <c r="H8611" t="s">
        <v>13383</v>
      </c>
      <c r="I8611" t="s">
        <v>13224</v>
      </c>
      <c r="J8611" t="s">
        <v>11306</v>
      </c>
      <c r="K8611" t="s">
        <v>13225</v>
      </c>
      <c r="L8611" t="s">
        <v>1270</v>
      </c>
      <c r="M8611" t="s">
        <v>13226</v>
      </c>
      <c r="N8611" t="s">
        <v>1251</v>
      </c>
      <c r="O8611" t="s">
        <v>7220</v>
      </c>
      <c r="P8611" t="s">
        <v>7221</v>
      </c>
      <c r="Q8611" t="s">
        <v>11604</v>
      </c>
      <c r="R8611" t="s">
        <v>11303</v>
      </c>
      <c r="S8611" t="s">
        <v>13227</v>
      </c>
      <c r="T8611" t="s">
        <v>19406</v>
      </c>
      <c r="U8611" t="s">
        <v>11406</v>
      </c>
      <c r="V8611" t="s">
        <v>11303</v>
      </c>
      <c r="W8611">
        <v>6285</v>
      </c>
      <c r="X8611">
        <v>22</v>
      </c>
      <c r="Y8611">
        <v>4796</v>
      </c>
      <c r="Z8611">
        <v>1489</v>
      </c>
      <c r="AA8611" t="s">
        <v>11313</v>
      </c>
      <c r="AB8611">
        <v>4796</v>
      </c>
      <c r="AC8611">
        <v>4595</v>
      </c>
      <c r="AD8611">
        <v>4595</v>
      </c>
      <c r="AE8611">
        <v>4595</v>
      </c>
      <c r="AF8611">
        <v>0</v>
      </c>
      <c r="AI8611">
        <v>0</v>
      </c>
      <c r="AL8611">
        <v>0</v>
      </c>
      <c r="AO8611">
        <v>72</v>
      </c>
      <c r="AP8611">
        <v>129</v>
      </c>
      <c r="AQ8611">
        <v>129</v>
      </c>
      <c r="AR8611">
        <v>0</v>
      </c>
      <c r="AS8611">
        <v>0</v>
      </c>
      <c r="AT8611" t="s">
        <v>20331</v>
      </c>
      <c r="AU8611" t="s">
        <v>11306</v>
      </c>
    </row>
    <row r="8612" spans="1:47" x14ac:dyDescent="0.3">
      <c r="A8612" s="1" t="s">
        <v>13222</v>
      </c>
      <c r="B8612" t="s">
        <v>11298</v>
      </c>
      <c r="C8612" t="s">
        <v>11299</v>
      </c>
      <c r="D8612" t="s">
        <v>11300</v>
      </c>
      <c r="E8612" t="s">
        <v>11301</v>
      </c>
      <c r="F8612" t="s">
        <v>11302</v>
      </c>
      <c r="G8612" t="s">
        <v>11303</v>
      </c>
      <c r="H8612" t="s">
        <v>13383</v>
      </c>
      <c r="I8612" t="s">
        <v>13224</v>
      </c>
      <c r="J8612" t="s">
        <v>11306</v>
      </c>
      <c r="K8612" t="s">
        <v>13225</v>
      </c>
      <c r="L8612" t="s">
        <v>1270</v>
      </c>
      <c r="M8612" t="s">
        <v>13226</v>
      </c>
      <c r="N8612" t="s">
        <v>1251</v>
      </c>
      <c r="O8612" t="s">
        <v>8001</v>
      </c>
      <c r="P8612" t="s">
        <v>8002</v>
      </c>
      <c r="Q8612" t="s">
        <v>13688</v>
      </c>
      <c r="R8612" t="s">
        <v>11303</v>
      </c>
      <c r="S8612" t="s">
        <v>13227</v>
      </c>
      <c r="T8612" t="s">
        <v>20332</v>
      </c>
      <c r="U8612" t="s">
        <v>11350</v>
      </c>
      <c r="V8612" t="s">
        <v>11315</v>
      </c>
      <c r="W8612">
        <v>16627</v>
      </c>
      <c r="X8612">
        <v>52</v>
      </c>
      <c r="Y8612">
        <v>12571</v>
      </c>
      <c r="Z8612">
        <v>4056</v>
      </c>
      <c r="AA8612" t="s">
        <v>11313</v>
      </c>
      <c r="AB8612">
        <v>12571</v>
      </c>
      <c r="AC8612">
        <v>12100</v>
      </c>
      <c r="AD8612">
        <v>12100</v>
      </c>
      <c r="AE8612">
        <v>12100</v>
      </c>
      <c r="AF8612">
        <v>0</v>
      </c>
      <c r="AI8612">
        <v>0</v>
      </c>
      <c r="AL8612">
        <v>0</v>
      </c>
      <c r="AO8612">
        <v>162</v>
      </c>
      <c r="AP8612">
        <v>309</v>
      </c>
      <c r="AQ8612">
        <v>309</v>
      </c>
      <c r="AR8612">
        <v>0</v>
      </c>
      <c r="AS8612">
        <v>0</v>
      </c>
      <c r="AT8612" t="s">
        <v>13443</v>
      </c>
      <c r="AU8612" t="s">
        <v>11306</v>
      </c>
    </row>
    <row r="8613" spans="1:47" x14ac:dyDescent="0.3">
      <c r="A8613" s="1" t="s">
        <v>13222</v>
      </c>
      <c r="B8613" t="s">
        <v>11298</v>
      </c>
      <c r="C8613" t="s">
        <v>11299</v>
      </c>
      <c r="D8613" t="s">
        <v>11300</v>
      </c>
      <c r="E8613" t="s">
        <v>11301</v>
      </c>
      <c r="F8613" t="s">
        <v>11302</v>
      </c>
      <c r="G8613" t="s">
        <v>11303</v>
      </c>
      <c r="H8613" t="s">
        <v>13383</v>
      </c>
      <c r="I8613" t="s">
        <v>13224</v>
      </c>
      <c r="J8613" t="s">
        <v>11306</v>
      </c>
      <c r="K8613" t="s">
        <v>13225</v>
      </c>
      <c r="L8613" t="s">
        <v>1273</v>
      </c>
      <c r="M8613" t="s">
        <v>13226</v>
      </c>
      <c r="N8613" t="s">
        <v>1251</v>
      </c>
      <c r="O8613" t="s">
        <v>4894</v>
      </c>
      <c r="P8613" t="s">
        <v>4895</v>
      </c>
      <c r="Q8613" t="s">
        <v>12301</v>
      </c>
      <c r="R8613" t="s">
        <v>11303</v>
      </c>
      <c r="S8613" t="s">
        <v>13227</v>
      </c>
      <c r="T8613" t="s">
        <v>20333</v>
      </c>
      <c r="U8613" t="s">
        <v>11571</v>
      </c>
      <c r="V8613" t="s">
        <v>11358</v>
      </c>
      <c r="W8613">
        <v>11009</v>
      </c>
      <c r="X8613">
        <v>38</v>
      </c>
      <c r="Y8613">
        <v>9526</v>
      </c>
      <c r="Z8613">
        <v>1483</v>
      </c>
      <c r="AA8613" t="s">
        <v>11313</v>
      </c>
      <c r="AB8613">
        <v>9526</v>
      </c>
      <c r="AC8613">
        <v>8867</v>
      </c>
      <c r="AD8613">
        <v>8867</v>
      </c>
      <c r="AE8613">
        <v>8867</v>
      </c>
      <c r="AF8613">
        <v>0</v>
      </c>
      <c r="AI8613">
        <v>0</v>
      </c>
      <c r="AL8613">
        <v>0</v>
      </c>
      <c r="AO8613">
        <v>222</v>
      </c>
      <c r="AP8613">
        <v>437</v>
      </c>
      <c r="AQ8613">
        <v>437</v>
      </c>
      <c r="AR8613">
        <v>0</v>
      </c>
      <c r="AS8613">
        <v>0</v>
      </c>
      <c r="AT8613" t="s">
        <v>20334</v>
      </c>
      <c r="AU8613" t="s">
        <v>11306</v>
      </c>
    </row>
    <row r="8614" spans="1:47" x14ac:dyDescent="0.3">
      <c r="A8614" s="1" t="s">
        <v>13222</v>
      </c>
      <c r="B8614" t="s">
        <v>11298</v>
      </c>
      <c r="C8614" t="s">
        <v>11299</v>
      </c>
      <c r="D8614" t="s">
        <v>11300</v>
      </c>
      <c r="E8614" t="s">
        <v>11301</v>
      </c>
      <c r="F8614" t="s">
        <v>11302</v>
      </c>
      <c r="G8614" t="s">
        <v>11303</v>
      </c>
      <c r="H8614" t="s">
        <v>13383</v>
      </c>
      <c r="I8614" t="s">
        <v>13224</v>
      </c>
      <c r="J8614" t="s">
        <v>11306</v>
      </c>
      <c r="K8614" t="s">
        <v>13225</v>
      </c>
      <c r="L8614" t="s">
        <v>1287</v>
      </c>
      <c r="M8614" t="s">
        <v>13226</v>
      </c>
      <c r="N8614" t="s">
        <v>1251</v>
      </c>
      <c r="O8614" t="s">
        <v>8003</v>
      </c>
      <c r="P8614" t="s">
        <v>69</v>
      </c>
      <c r="Q8614" t="s">
        <v>12154</v>
      </c>
      <c r="R8614" t="s">
        <v>11303</v>
      </c>
      <c r="S8614" t="s">
        <v>13227</v>
      </c>
      <c r="T8614" t="s">
        <v>20335</v>
      </c>
      <c r="U8614" t="s">
        <v>11389</v>
      </c>
      <c r="V8614" t="s">
        <v>11366</v>
      </c>
      <c r="W8614">
        <v>7828</v>
      </c>
      <c r="X8614">
        <v>29</v>
      </c>
      <c r="Y8614">
        <v>6171</v>
      </c>
      <c r="Z8614">
        <v>1657</v>
      </c>
      <c r="AA8614" t="s">
        <v>11313</v>
      </c>
      <c r="AB8614">
        <v>6171</v>
      </c>
      <c r="AC8614">
        <v>5858</v>
      </c>
      <c r="AD8614">
        <v>5858</v>
      </c>
      <c r="AE8614">
        <v>5858</v>
      </c>
      <c r="AF8614">
        <v>0</v>
      </c>
      <c r="AI8614">
        <v>0</v>
      </c>
      <c r="AL8614">
        <v>0</v>
      </c>
      <c r="AO8614">
        <v>77</v>
      </c>
      <c r="AP8614">
        <v>236</v>
      </c>
      <c r="AQ8614">
        <v>236</v>
      </c>
      <c r="AR8614">
        <v>0</v>
      </c>
      <c r="AS8614">
        <v>0</v>
      </c>
      <c r="AT8614" t="s">
        <v>16348</v>
      </c>
      <c r="AU8614" t="s">
        <v>11306</v>
      </c>
    </row>
    <row r="8615" spans="1:47" x14ac:dyDescent="0.3">
      <c r="A8615" s="1" t="s">
        <v>13222</v>
      </c>
      <c r="B8615" t="s">
        <v>11298</v>
      </c>
      <c r="C8615" t="s">
        <v>11299</v>
      </c>
      <c r="D8615" t="s">
        <v>11300</v>
      </c>
      <c r="E8615" t="s">
        <v>11301</v>
      </c>
      <c r="F8615" t="s">
        <v>11302</v>
      </c>
      <c r="G8615" t="s">
        <v>11303</v>
      </c>
      <c r="H8615" t="s">
        <v>13383</v>
      </c>
      <c r="I8615" t="s">
        <v>13224</v>
      </c>
      <c r="J8615" t="s">
        <v>11306</v>
      </c>
      <c r="K8615" t="s">
        <v>13225</v>
      </c>
      <c r="L8615" t="s">
        <v>415</v>
      </c>
      <c r="M8615" t="s">
        <v>13226</v>
      </c>
      <c r="N8615" t="s">
        <v>1251</v>
      </c>
      <c r="O8615" t="s">
        <v>1041</v>
      </c>
      <c r="P8615" t="s">
        <v>1042</v>
      </c>
      <c r="Q8615" t="s">
        <v>12537</v>
      </c>
      <c r="R8615" t="s">
        <v>11303</v>
      </c>
      <c r="S8615" t="s">
        <v>13227</v>
      </c>
      <c r="T8615" t="s">
        <v>12538</v>
      </c>
      <c r="U8615" t="s">
        <v>11580</v>
      </c>
      <c r="V8615" t="s">
        <v>11354</v>
      </c>
      <c r="W8615">
        <v>20081</v>
      </c>
      <c r="X8615">
        <v>77</v>
      </c>
      <c r="Y8615">
        <v>14829</v>
      </c>
      <c r="Z8615">
        <v>5252</v>
      </c>
      <c r="AA8615" t="s">
        <v>11313</v>
      </c>
      <c r="AB8615">
        <v>14829</v>
      </c>
      <c r="AC8615">
        <v>14228</v>
      </c>
      <c r="AD8615">
        <v>14228</v>
      </c>
      <c r="AE8615">
        <v>14228</v>
      </c>
      <c r="AF8615">
        <v>0</v>
      </c>
      <c r="AI8615">
        <v>0</v>
      </c>
      <c r="AL8615">
        <v>0</v>
      </c>
      <c r="AO8615">
        <v>126</v>
      </c>
      <c r="AP8615">
        <v>475</v>
      </c>
      <c r="AQ8615">
        <v>475</v>
      </c>
      <c r="AR8615">
        <v>0</v>
      </c>
      <c r="AS8615">
        <v>0</v>
      </c>
      <c r="AT8615" t="s">
        <v>15517</v>
      </c>
      <c r="AU8615" t="s">
        <v>11306</v>
      </c>
    </row>
    <row r="8616" spans="1:47" x14ac:dyDescent="0.3">
      <c r="A8616" s="1" t="s">
        <v>13222</v>
      </c>
      <c r="B8616" t="s">
        <v>11298</v>
      </c>
      <c r="C8616" t="s">
        <v>11299</v>
      </c>
      <c r="D8616" t="s">
        <v>11300</v>
      </c>
      <c r="E8616" t="s">
        <v>11301</v>
      </c>
      <c r="F8616" t="s">
        <v>11302</v>
      </c>
      <c r="G8616" t="s">
        <v>11303</v>
      </c>
      <c r="H8616" t="s">
        <v>13383</v>
      </c>
      <c r="I8616" t="s">
        <v>13224</v>
      </c>
      <c r="J8616" t="s">
        <v>11306</v>
      </c>
      <c r="K8616" t="s">
        <v>13225</v>
      </c>
      <c r="L8616" t="s">
        <v>415</v>
      </c>
      <c r="M8616" t="s">
        <v>13226</v>
      </c>
      <c r="N8616" t="s">
        <v>1251</v>
      </c>
      <c r="O8616" t="s">
        <v>1098</v>
      </c>
      <c r="P8616" t="s">
        <v>1099</v>
      </c>
      <c r="Q8616" t="s">
        <v>12601</v>
      </c>
      <c r="R8616" t="s">
        <v>11303</v>
      </c>
      <c r="S8616" t="s">
        <v>13227</v>
      </c>
      <c r="T8616" t="s">
        <v>12602</v>
      </c>
      <c r="U8616" t="s">
        <v>11391</v>
      </c>
      <c r="V8616" t="s">
        <v>11303</v>
      </c>
      <c r="W8616">
        <v>7902</v>
      </c>
      <c r="X8616">
        <v>26</v>
      </c>
      <c r="Y8616">
        <v>6562</v>
      </c>
      <c r="Z8616">
        <v>1340</v>
      </c>
      <c r="AA8616" t="s">
        <v>11313</v>
      </c>
      <c r="AB8616">
        <v>6562</v>
      </c>
      <c r="AC8616">
        <v>6290</v>
      </c>
      <c r="AD8616">
        <v>6290</v>
      </c>
      <c r="AE8616">
        <v>6290</v>
      </c>
      <c r="AF8616">
        <v>0</v>
      </c>
      <c r="AI8616">
        <v>0</v>
      </c>
      <c r="AL8616">
        <v>0</v>
      </c>
      <c r="AO8616">
        <v>81</v>
      </c>
      <c r="AP8616">
        <v>191</v>
      </c>
      <c r="AQ8616">
        <v>191</v>
      </c>
      <c r="AR8616">
        <v>0</v>
      </c>
      <c r="AS8616">
        <v>0</v>
      </c>
      <c r="AT8616" t="s">
        <v>17655</v>
      </c>
      <c r="AU8616" t="s">
        <v>11306</v>
      </c>
    </row>
    <row r="8617" spans="1:47" x14ac:dyDescent="0.3">
      <c r="A8617" s="1" t="s">
        <v>13222</v>
      </c>
      <c r="B8617" t="s">
        <v>11298</v>
      </c>
      <c r="C8617" t="s">
        <v>11299</v>
      </c>
      <c r="D8617" t="s">
        <v>11300</v>
      </c>
      <c r="E8617" t="s">
        <v>11301</v>
      </c>
      <c r="F8617" t="s">
        <v>11302</v>
      </c>
      <c r="G8617" t="s">
        <v>11303</v>
      </c>
      <c r="H8617" t="s">
        <v>13383</v>
      </c>
      <c r="I8617" t="s">
        <v>13224</v>
      </c>
      <c r="J8617" t="s">
        <v>11306</v>
      </c>
      <c r="K8617" t="s">
        <v>13225</v>
      </c>
      <c r="L8617" t="s">
        <v>1282</v>
      </c>
      <c r="M8617" t="s">
        <v>13226</v>
      </c>
      <c r="N8617" t="s">
        <v>1251</v>
      </c>
      <c r="O8617" t="s">
        <v>2303</v>
      </c>
      <c r="P8617" t="s">
        <v>2304</v>
      </c>
      <c r="Q8617" t="s">
        <v>11350</v>
      </c>
      <c r="R8617" t="s">
        <v>11303</v>
      </c>
      <c r="S8617" t="s">
        <v>13227</v>
      </c>
      <c r="T8617" t="s">
        <v>14364</v>
      </c>
      <c r="U8617" t="s">
        <v>11308</v>
      </c>
      <c r="V8617" t="s">
        <v>11366</v>
      </c>
      <c r="W8617">
        <v>2580</v>
      </c>
      <c r="X8617">
        <v>9</v>
      </c>
      <c r="Y8617">
        <v>2181</v>
      </c>
      <c r="Z8617">
        <v>399</v>
      </c>
      <c r="AA8617" t="s">
        <v>11313</v>
      </c>
      <c r="AB8617">
        <v>2181</v>
      </c>
      <c r="AC8617">
        <v>2106</v>
      </c>
      <c r="AD8617">
        <v>2106</v>
      </c>
      <c r="AE8617">
        <v>2106</v>
      </c>
      <c r="AF8617">
        <v>0</v>
      </c>
      <c r="AI8617">
        <v>0</v>
      </c>
      <c r="AL8617">
        <v>0</v>
      </c>
      <c r="AO8617">
        <v>35</v>
      </c>
      <c r="AP8617">
        <v>40</v>
      </c>
      <c r="AQ8617">
        <v>40</v>
      </c>
      <c r="AR8617">
        <v>0</v>
      </c>
      <c r="AS8617">
        <v>0</v>
      </c>
      <c r="AT8617" t="s">
        <v>20336</v>
      </c>
      <c r="AU8617" t="s">
        <v>11306</v>
      </c>
    </row>
    <row r="8618" spans="1:47" x14ac:dyDescent="0.3">
      <c r="A8618" s="1" t="s">
        <v>13222</v>
      </c>
      <c r="B8618" t="s">
        <v>11298</v>
      </c>
      <c r="C8618" t="s">
        <v>11299</v>
      </c>
      <c r="D8618" t="s">
        <v>11300</v>
      </c>
      <c r="E8618" t="s">
        <v>11301</v>
      </c>
      <c r="F8618" t="s">
        <v>11302</v>
      </c>
      <c r="G8618" t="s">
        <v>11303</v>
      </c>
      <c r="H8618" t="s">
        <v>13383</v>
      </c>
      <c r="I8618" t="s">
        <v>13224</v>
      </c>
      <c r="J8618" t="s">
        <v>11306</v>
      </c>
      <c r="K8618" t="s">
        <v>13225</v>
      </c>
      <c r="L8618" t="s">
        <v>1282</v>
      </c>
      <c r="M8618" t="s">
        <v>13226</v>
      </c>
      <c r="N8618" t="s">
        <v>1251</v>
      </c>
      <c r="O8618" t="s">
        <v>8004</v>
      </c>
      <c r="P8618" t="s">
        <v>8005</v>
      </c>
      <c r="Q8618" t="s">
        <v>11486</v>
      </c>
      <c r="R8618" t="s">
        <v>11303</v>
      </c>
      <c r="S8618" t="s">
        <v>13227</v>
      </c>
      <c r="T8618" t="s">
        <v>20337</v>
      </c>
      <c r="U8618" t="s">
        <v>11354</v>
      </c>
      <c r="V8618" t="s">
        <v>11303</v>
      </c>
      <c r="W8618">
        <v>3840</v>
      </c>
      <c r="X8618">
        <v>12</v>
      </c>
      <c r="Y8618">
        <v>3192</v>
      </c>
      <c r="Z8618">
        <v>648</v>
      </c>
      <c r="AA8618" t="s">
        <v>11313</v>
      </c>
      <c r="AB8618">
        <v>3192</v>
      </c>
      <c r="AC8618">
        <v>3082</v>
      </c>
      <c r="AD8618">
        <v>3082</v>
      </c>
      <c r="AE8618">
        <v>3082</v>
      </c>
      <c r="AF8618">
        <v>0</v>
      </c>
      <c r="AI8618">
        <v>0</v>
      </c>
      <c r="AL8618">
        <v>0</v>
      </c>
      <c r="AO8618">
        <v>46</v>
      </c>
      <c r="AP8618">
        <v>64</v>
      </c>
      <c r="AQ8618">
        <v>64</v>
      </c>
      <c r="AR8618">
        <v>0</v>
      </c>
      <c r="AS8618">
        <v>0</v>
      </c>
      <c r="AT8618" t="s">
        <v>16064</v>
      </c>
      <c r="AU8618" t="s">
        <v>11306</v>
      </c>
    </row>
    <row r="8619" spans="1:47" x14ac:dyDescent="0.3">
      <c r="A8619" s="1" t="s">
        <v>13222</v>
      </c>
      <c r="B8619" t="s">
        <v>11298</v>
      </c>
      <c r="C8619" t="s">
        <v>11299</v>
      </c>
      <c r="D8619" t="s">
        <v>11300</v>
      </c>
      <c r="E8619" t="s">
        <v>11301</v>
      </c>
      <c r="F8619" t="s">
        <v>11302</v>
      </c>
      <c r="G8619" t="s">
        <v>11303</v>
      </c>
      <c r="H8619" t="s">
        <v>13383</v>
      </c>
      <c r="I8619" t="s">
        <v>13224</v>
      </c>
      <c r="J8619" t="s">
        <v>11306</v>
      </c>
      <c r="K8619" t="s">
        <v>13225</v>
      </c>
      <c r="L8619" t="s">
        <v>1282</v>
      </c>
      <c r="M8619" t="s">
        <v>13226</v>
      </c>
      <c r="N8619" t="s">
        <v>1251</v>
      </c>
      <c r="O8619" t="s">
        <v>2646</v>
      </c>
      <c r="P8619" t="s">
        <v>2647</v>
      </c>
      <c r="Q8619" t="s">
        <v>11829</v>
      </c>
      <c r="R8619" t="s">
        <v>11303</v>
      </c>
      <c r="S8619" t="s">
        <v>13227</v>
      </c>
      <c r="T8619" t="s">
        <v>20338</v>
      </c>
      <c r="U8619" t="s">
        <v>13273</v>
      </c>
      <c r="V8619" t="s">
        <v>11366</v>
      </c>
      <c r="W8619">
        <v>83996</v>
      </c>
      <c r="X8619">
        <v>230</v>
      </c>
      <c r="Y8619">
        <v>70471</v>
      </c>
      <c r="Z8619">
        <v>13525</v>
      </c>
      <c r="AA8619" t="s">
        <v>11313</v>
      </c>
      <c r="AB8619">
        <v>70471</v>
      </c>
      <c r="AC8619">
        <v>68391</v>
      </c>
      <c r="AD8619">
        <v>68391</v>
      </c>
      <c r="AE8619">
        <v>68391</v>
      </c>
      <c r="AF8619">
        <v>0</v>
      </c>
      <c r="AI8619">
        <v>0</v>
      </c>
      <c r="AL8619">
        <v>0</v>
      </c>
      <c r="AO8619">
        <v>809</v>
      </c>
      <c r="AP8619">
        <v>1271</v>
      </c>
      <c r="AQ8619">
        <v>1271</v>
      </c>
      <c r="AR8619">
        <v>0</v>
      </c>
      <c r="AS8619">
        <v>0</v>
      </c>
      <c r="AT8619" t="s">
        <v>14926</v>
      </c>
      <c r="AU8619" t="s">
        <v>11306</v>
      </c>
    </row>
    <row r="8620" spans="1:47" x14ac:dyDescent="0.3">
      <c r="A8620" s="1" t="s">
        <v>13222</v>
      </c>
      <c r="B8620" t="s">
        <v>11298</v>
      </c>
      <c r="C8620" t="s">
        <v>11299</v>
      </c>
      <c r="D8620" t="s">
        <v>11300</v>
      </c>
      <c r="E8620" t="s">
        <v>11301</v>
      </c>
      <c r="F8620" t="s">
        <v>11302</v>
      </c>
      <c r="G8620" t="s">
        <v>11303</v>
      </c>
      <c r="H8620" t="s">
        <v>13383</v>
      </c>
      <c r="I8620" t="s">
        <v>13224</v>
      </c>
      <c r="J8620" t="s">
        <v>11306</v>
      </c>
      <c r="K8620" t="s">
        <v>13225</v>
      </c>
      <c r="L8620" t="s">
        <v>1282</v>
      </c>
      <c r="M8620" t="s">
        <v>13226</v>
      </c>
      <c r="N8620" t="s">
        <v>1251</v>
      </c>
      <c r="O8620" t="s">
        <v>5865</v>
      </c>
      <c r="P8620" t="s">
        <v>5866</v>
      </c>
      <c r="Q8620" t="s">
        <v>12190</v>
      </c>
      <c r="R8620" t="s">
        <v>11303</v>
      </c>
      <c r="S8620" t="s">
        <v>13227</v>
      </c>
      <c r="T8620" t="s">
        <v>18050</v>
      </c>
      <c r="U8620" t="s">
        <v>11345</v>
      </c>
      <c r="V8620" t="s">
        <v>11303</v>
      </c>
      <c r="W8620">
        <v>3636</v>
      </c>
      <c r="X8620">
        <v>13</v>
      </c>
      <c r="Y8620">
        <v>2998</v>
      </c>
      <c r="Z8620">
        <v>638</v>
      </c>
      <c r="AA8620" t="s">
        <v>11313</v>
      </c>
      <c r="AB8620">
        <v>2998</v>
      </c>
      <c r="AC8620">
        <v>2885</v>
      </c>
      <c r="AD8620">
        <v>2885</v>
      </c>
      <c r="AE8620">
        <v>2885</v>
      </c>
      <c r="AF8620">
        <v>0</v>
      </c>
      <c r="AI8620">
        <v>0</v>
      </c>
      <c r="AL8620">
        <v>0</v>
      </c>
      <c r="AO8620">
        <v>55</v>
      </c>
      <c r="AP8620">
        <v>58</v>
      </c>
      <c r="AQ8620">
        <v>58</v>
      </c>
      <c r="AR8620">
        <v>0</v>
      </c>
      <c r="AS8620">
        <v>0</v>
      </c>
      <c r="AT8620" t="s">
        <v>15767</v>
      </c>
      <c r="AU8620" t="s">
        <v>11306</v>
      </c>
    </row>
    <row r="8621" spans="1:47" x14ac:dyDescent="0.3">
      <c r="A8621" s="1" t="s">
        <v>13222</v>
      </c>
      <c r="B8621" t="s">
        <v>11298</v>
      </c>
      <c r="C8621" t="s">
        <v>11299</v>
      </c>
      <c r="D8621" t="s">
        <v>11300</v>
      </c>
      <c r="E8621" t="s">
        <v>11301</v>
      </c>
      <c r="F8621" t="s">
        <v>11302</v>
      </c>
      <c r="G8621" t="s">
        <v>11303</v>
      </c>
      <c r="H8621" t="s">
        <v>13383</v>
      </c>
      <c r="I8621" t="s">
        <v>13224</v>
      </c>
      <c r="J8621" t="s">
        <v>11306</v>
      </c>
      <c r="K8621" t="s">
        <v>13225</v>
      </c>
      <c r="L8621" t="s">
        <v>1282</v>
      </c>
      <c r="M8621" t="s">
        <v>13226</v>
      </c>
      <c r="N8621" t="s">
        <v>1251</v>
      </c>
      <c r="O8621" t="s">
        <v>8006</v>
      </c>
      <c r="P8621" t="s">
        <v>8007</v>
      </c>
      <c r="Q8621" t="s">
        <v>11336</v>
      </c>
      <c r="R8621" t="s">
        <v>11303</v>
      </c>
      <c r="S8621" t="s">
        <v>13227</v>
      </c>
      <c r="T8621" t="s">
        <v>20339</v>
      </c>
      <c r="U8621" t="s">
        <v>11519</v>
      </c>
      <c r="V8621" t="s">
        <v>11303</v>
      </c>
      <c r="W8621">
        <v>10755</v>
      </c>
      <c r="X8621">
        <v>33</v>
      </c>
      <c r="Y8621">
        <v>9089</v>
      </c>
      <c r="Z8621">
        <v>1666</v>
      </c>
      <c r="AA8621" t="s">
        <v>11313</v>
      </c>
      <c r="AB8621">
        <v>9089</v>
      </c>
      <c r="AC8621">
        <v>8634</v>
      </c>
      <c r="AD8621">
        <v>8634</v>
      </c>
      <c r="AE8621">
        <v>8634</v>
      </c>
      <c r="AF8621">
        <v>0</v>
      </c>
      <c r="AI8621">
        <v>0</v>
      </c>
      <c r="AL8621">
        <v>0</v>
      </c>
      <c r="AO8621">
        <v>203</v>
      </c>
      <c r="AP8621">
        <v>252</v>
      </c>
      <c r="AQ8621">
        <v>252</v>
      </c>
      <c r="AR8621">
        <v>0</v>
      </c>
      <c r="AS8621">
        <v>0</v>
      </c>
      <c r="AT8621" t="s">
        <v>20340</v>
      </c>
      <c r="AU8621" t="s">
        <v>11306</v>
      </c>
    </row>
    <row r="8622" spans="1:47" x14ac:dyDescent="0.3">
      <c r="A8622" s="1" t="s">
        <v>13222</v>
      </c>
      <c r="B8622" t="s">
        <v>11298</v>
      </c>
      <c r="C8622" t="s">
        <v>11299</v>
      </c>
      <c r="D8622" t="s">
        <v>11300</v>
      </c>
      <c r="E8622" t="s">
        <v>11301</v>
      </c>
      <c r="F8622" t="s">
        <v>11302</v>
      </c>
      <c r="G8622" t="s">
        <v>11303</v>
      </c>
      <c r="H8622" t="s">
        <v>13383</v>
      </c>
      <c r="I8622" t="s">
        <v>13224</v>
      </c>
      <c r="J8622" t="s">
        <v>11306</v>
      </c>
      <c r="K8622" t="s">
        <v>13225</v>
      </c>
      <c r="L8622" t="s">
        <v>1263</v>
      </c>
      <c r="M8622" t="s">
        <v>13226</v>
      </c>
      <c r="N8622" t="s">
        <v>1251</v>
      </c>
      <c r="O8622" t="s">
        <v>8008</v>
      </c>
      <c r="P8622" t="s">
        <v>4128</v>
      </c>
      <c r="Q8622" t="s">
        <v>11384</v>
      </c>
      <c r="R8622" t="s">
        <v>11303</v>
      </c>
      <c r="S8622" t="s">
        <v>13227</v>
      </c>
      <c r="T8622" t="s">
        <v>18778</v>
      </c>
      <c r="U8622" t="s">
        <v>11404</v>
      </c>
      <c r="V8622" t="s">
        <v>11309</v>
      </c>
      <c r="W8622">
        <v>3931</v>
      </c>
      <c r="X8622">
        <v>18</v>
      </c>
      <c r="Y8622">
        <v>3066</v>
      </c>
      <c r="Z8622">
        <v>865</v>
      </c>
      <c r="AA8622" t="s">
        <v>11313</v>
      </c>
      <c r="AB8622">
        <v>3066</v>
      </c>
      <c r="AC8622">
        <v>2925</v>
      </c>
      <c r="AD8622">
        <v>2925</v>
      </c>
      <c r="AE8622">
        <v>2925</v>
      </c>
      <c r="AF8622">
        <v>0</v>
      </c>
      <c r="AI8622">
        <v>0</v>
      </c>
      <c r="AL8622">
        <v>0</v>
      </c>
      <c r="AO8622">
        <v>17</v>
      </c>
      <c r="AP8622">
        <v>124</v>
      </c>
      <c r="AQ8622">
        <v>124</v>
      </c>
      <c r="AR8622">
        <v>0</v>
      </c>
      <c r="AS8622">
        <v>0</v>
      </c>
      <c r="AT8622" t="s">
        <v>14289</v>
      </c>
      <c r="AU8622" t="s">
        <v>11306</v>
      </c>
    </row>
    <row r="8623" spans="1:47" x14ac:dyDescent="0.3">
      <c r="A8623" s="1" t="s">
        <v>13222</v>
      </c>
      <c r="B8623" t="s">
        <v>11298</v>
      </c>
      <c r="C8623" t="s">
        <v>11299</v>
      </c>
      <c r="D8623" t="s">
        <v>11300</v>
      </c>
      <c r="E8623" t="s">
        <v>11301</v>
      </c>
      <c r="F8623" t="s">
        <v>11302</v>
      </c>
      <c r="G8623" t="s">
        <v>11303</v>
      </c>
      <c r="H8623" t="s">
        <v>13383</v>
      </c>
      <c r="I8623" t="s">
        <v>13224</v>
      </c>
      <c r="J8623" t="s">
        <v>11306</v>
      </c>
      <c r="K8623" t="s">
        <v>13225</v>
      </c>
      <c r="L8623" t="s">
        <v>1263</v>
      </c>
      <c r="M8623" t="s">
        <v>13226</v>
      </c>
      <c r="N8623" t="s">
        <v>1251</v>
      </c>
      <c r="O8623" t="s">
        <v>8009</v>
      </c>
      <c r="P8623" t="s">
        <v>8010</v>
      </c>
      <c r="Q8623" t="s">
        <v>11613</v>
      </c>
      <c r="R8623" t="s">
        <v>11303</v>
      </c>
      <c r="S8623" t="s">
        <v>13227</v>
      </c>
      <c r="T8623" t="s">
        <v>20341</v>
      </c>
      <c r="U8623" t="s">
        <v>11345</v>
      </c>
      <c r="V8623" t="s">
        <v>11301</v>
      </c>
      <c r="W8623">
        <v>3329</v>
      </c>
      <c r="X8623">
        <v>13</v>
      </c>
      <c r="Y8623">
        <v>2760</v>
      </c>
      <c r="Z8623">
        <v>569</v>
      </c>
      <c r="AA8623" t="s">
        <v>11313</v>
      </c>
      <c r="AB8623">
        <v>2760</v>
      </c>
      <c r="AC8623">
        <v>2562</v>
      </c>
      <c r="AD8623">
        <v>2562</v>
      </c>
      <c r="AE8623">
        <v>2562</v>
      </c>
      <c r="AF8623">
        <v>0</v>
      </c>
      <c r="AI8623">
        <v>0</v>
      </c>
      <c r="AL8623">
        <v>0</v>
      </c>
      <c r="AO8623">
        <v>70</v>
      </c>
      <c r="AP8623">
        <v>128</v>
      </c>
      <c r="AQ8623">
        <v>128</v>
      </c>
      <c r="AR8623">
        <v>0</v>
      </c>
      <c r="AS8623">
        <v>0</v>
      </c>
      <c r="AT8623" t="s">
        <v>20342</v>
      </c>
      <c r="AU8623" t="s">
        <v>11306</v>
      </c>
    </row>
    <row r="8624" spans="1:47" x14ac:dyDescent="0.3">
      <c r="A8624" s="1" t="s">
        <v>13222</v>
      </c>
      <c r="B8624" t="s">
        <v>11298</v>
      </c>
      <c r="C8624" t="s">
        <v>11299</v>
      </c>
      <c r="D8624" t="s">
        <v>11300</v>
      </c>
      <c r="E8624" t="s">
        <v>11301</v>
      </c>
      <c r="F8624" t="s">
        <v>11302</v>
      </c>
      <c r="G8624" t="s">
        <v>11303</v>
      </c>
      <c r="H8624" t="s">
        <v>13383</v>
      </c>
      <c r="I8624" t="s">
        <v>13224</v>
      </c>
      <c r="J8624" t="s">
        <v>11306</v>
      </c>
      <c r="K8624" t="s">
        <v>13225</v>
      </c>
      <c r="L8624" t="s">
        <v>1263</v>
      </c>
      <c r="M8624" t="s">
        <v>13226</v>
      </c>
      <c r="N8624" t="s">
        <v>1251</v>
      </c>
      <c r="O8624" t="s">
        <v>6624</v>
      </c>
      <c r="P8624" t="s">
        <v>6625</v>
      </c>
      <c r="Q8624" t="s">
        <v>11505</v>
      </c>
      <c r="R8624" t="s">
        <v>11303</v>
      </c>
      <c r="S8624" t="s">
        <v>13227</v>
      </c>
      <c r="T8624" t="s">
        <v>20343</v>
      </c>
      <c r="U8624" t="s">
        <v>11444</v>
      </c>
      <c r="V8624" t="s">
        <v>11327</v>
      </c>
      <c r="W8624">
        <v>4186</v>
      </c>
      <c r="X8624">
        <v>16</v>
      </c>
      <c r="Y8624">
        <v>3373</v>
      </c>
      <c r="Z8624">
        <v>813</v>
      </c>
      <c r="AA8624" t="s">
        <v>11313</v>
      </c>
      <c r="AB8624">
        <v>3373</v>
      </c>
      <c r="AC8624">
        <v>3293</v>
      </c>
      <c r="AD8624">
        <v>3293</v>
      </c>
      <c r="AE8624">
        <v>3293</v>
      </c>
      <c r="AF8624">
        <v>0</v>
      </c>
      <c r="AI8624">
        <v>0</v>
      </c>
      <c r="AL8624">
        <v>0</v>
      </c>
      <c r="AO8624">
        <v>22</v>
      </c>
      <c r="AP8624">
        <v>58</v>
      </c>
      <c r="AQ8624">
        <v>58</v>
      </c>
      <c r="AR8624">
        <v>0</v>
      </c>
      <c r="AS8624">
        <v>0</v>
      </c>
      <c r="AT8624" t="s">
        <v>15788</v>
      </c>
      <c r="AU8624" t="s">
        <v>11306</v>
      </c>
    </row>
    <row r="8625" spans="1:47" x14ac:dyDescent="0.3">
      <c r="A8625" s="1" t="s">
        <v>13222</v>
      </c>
      <c r="B8625" t="s">
        <v>11298</v>
      </c>
      <c r="C8625" t="s">
        <v>11299</v>
      </c>
      <c r="D8625" t="s">
        <v>11300</v>
      </c>
      <c r="E8625" t="s">
        <v>11301</v>
      </c>
      <c r="F8625" t="s">
        <v>11302</v>
      </c>
      <c r="G8625" t="s">
        <v>11303</v>
      </c>
      <c r="H8625" t="s">
        <v>13383</v>
      </c>
      <c r="I8625" t="s">
        <v>13224</v>
      </c>
      <c r="J8625" t="s">
        <v>11306</v>
      </c>
      <c r="K8625" t="s">
        <v>13225</v>
      </c>
      <c r="L8625" t="s">
        <v>1300</v>
      </c>
      <c r="M8625" t="s">
        <v>13226</v>
      </c>
      <c r="N8625" t="s">
        <v>1251</v>
      </c>
      <c r="O8625" t="s">
        <v>2652</v>
      </c>
      <c r="P8625" t="s">
        <v>2653</v>
      </c>
      <c r="Q8625" t="s">
        <v>12193</v>
      </c>
      <c r="R8625" t="s">
        <v>11303</v>
      </c>
      <c r="S8625" t="s">
        <v>13227</v>
      </c>
      <c r="T8625" t="s">
        <v>14713</v>
      </c>
      <c r="U8625" t="s">
        <v>11492</v>
      </c>
      <c r="V8625" t="s">
        <v>11303</v>
      </c>
      <c r="W8625">
        <v>5136</v>
      </c>
      <c r="X8625">
        <v>14</v>
      </c>
      <c r="Y8625">
        <v>4133</v>
      </c>
      <c r="Z8625">
        <v>1003</v>
      </c>
      <c r="AA8625" t="s">
        <v>11313</v>
      </c>
      <c r="AB8625">
        <v>4133</v>
      </c>
      <c r="AC8625">
        <v>4013</v>
      </c>
      <c r="AD8625">
        <v>4013</v>
      </c>
      <c r="AE8625">
        <v>4013</v>
      </c>
      <c r="AF8625">
        <v>0</v>
      </c>
      <c r="AI8625">
        <v>0</v>
      </c>
      <c r="AL8625">
        <v>0</v>
      </c>
      <c r="AO8625">
        <v>46</v>
      </c>
      <c r="AP8625">
        <v>74</v>
      </c>
      <c r="AQ8625">
        <v>74</v>
      </c>
      <c r="AR8625">
        <v>0</v>
      </c>
      <c r="AS8625">
        <v>0</v>
      </c>
      <c r="AT8625" t="s">
        <v>20344</v>
      </c>
      <c r="AU8625" t="s">
        <v>11306</v>
      </c>
    </row>
    <row r="8626" spans="1:47" x14ac:dyDescent="0.3">
      <c r="A8626" s="1" t="s">
        <v>13222</v>
      </c>
      <c r="B8626" t="s">
        <v>11298</v>
      </c>
      <c r="C8626" t="s">
        <v>11299</v>
      </c>
      <c r="D8626" t="s">
        <v>11300</v>
      </c>
      <c r="E8626" t="s">
        <v>11301</v>
      </c>
      <c r="F8626" t="s">
        <v>11302</v>
      </c>
      <c r="G8626" t="s">
        <v>11303</v>
      </c>
      <c r="H8626" t="s">
        <v>13383</v>
      </c>
      <c r="I8626" t="s">
        <v>13224</v>
      </c>
      <c r="J8626" t="s">
        <v>11306</v>
      </c>
      <c r="K8626" t="s">
        <v>13225</v>
      </c>
      <c r="L8626" t="s">
        <v>1305</v>
      </c>
      <c r="M8626" t="s">
        <v>13226</v>
      </c>
      <c r="N8626" t="s">
        <v>1251</v>
      </c>
      <c r="O8626" t="s">
        <v>8011</v>
      </c>
      <c r="P8626" t="s">
        <v>8012</v>
      </c>
      <c r="Q8626" t="s">
        <v>11503</v>
      </c>
      <c r="R8626" t="s">
        <v>11303</v>
      </c>
      <c r="S8626" t="s">
        <v>13227</v>
      </c>
      <c r="T8626" t="s">
        <v>20345</v>
      </c>
      <c r="U8626" t="s">
        <v>11402</v>
      </c>
      <c r="V8626" t="s">
        <v>11366</v>
      </c>
      <c r="W8626">
        <v>7748</v>
      </c>
      <c r="X8626">
        <v>28</v>
      </c>
      <c r="Y8626">
        <v>5565</v>
      </c>
      <c r="Z8626">
        <v>2183</v>
      </c>
      <c r="AA8626" t="s">
        <v>11313</v>
      </c>
      <c r="AB8626">
        <v>5565</v>
      </c>
      <c r="AC8626">
        <v>5456</v>
      </c>
      <c r="AD8626">
        <v>5456</v>
      </c>
      <c r="AE8626">
        <v>5456</v>
      </c>
      <c r="AF8626">
        <v>0</v>
      </c>
      <c r="AI8626">
        <v>0</v>
      </c>
      <c r="AL8626">
        <v>0</v>
      </c>
      <c r="AO8626">
        <v>38</v>
      </c>
      <c r="AP8626">
        <v>71</v>
      </c>
      <c r="AQ8626">
        <v>71</v>
      </c>
      <c r="AR8626">
        <v>0</v>
      </c>
      <c r="AS8626">
        <v>0</v>
      </c>
      <c r="AT8626" t="s">
        <v>11814</v>
      </c>
      <c r="AU8626" t="s">
        <v>11306</v>
      </c>
    </row>
    <row r="8627" spans="1:47" x14ac:dyDescent="0.3">
      <c r="A8627" s="1" t="s">
        <v>13222</v>
      </c>
      <c r="B8627" t="s">
        <v>11298</v>
      </c>
      <c r="C8627" t="s">
        <v>11299</v>
      </c>
      <c r="D8627" t="s">
        <v>11300</v>
      </c>
      <c r="E8627" t="s">
        <v>11301</v>
      </c>
      <c r="F8627" t="s">
        <v>11302</v>
      </c>
      <c r="G8627" t="s">
        <v>11303</v>
      </c>
      <c r="H8627" t="s">
        <v>13383</v>
      </c>
      <c r="I8627" t="s">
        <v>13224</v>
      </c>
      <c r="J8627" t="s">
        <v>11306</v>
      </c>
      <c r="K8627" t="s">
        <v>13225</v>
      </c>
      <c r="L8627" t="s">
        <v>1270</v>
      </c>
      <c r="M8627" t="s">
        <v>13226</v>
      </c>
      <c r="N8627" t="s">
        <v>1251</v>
      </c>
      <c r="O8627" t="s">
        <v>8013</v>
      </c>
      <c r="P8627" t="s">
        <v>8014</v>
      </c>
      <c r="Q8627" t="s">
        <v>12121</v>
      </c>
      <c r="R8627" t="s">
        <v>11303</v>
      </c>
      <c r="S8627" t="s">
        <v>13227</v>
      </c>
      <c r="T8627" t="s">
        <v>14388</v>
      </c>
      <c r="U8627" t="s">
        <v>11474</v>
      </c>
      <c r="V8627" t="s">
        <v>11366</v>
      </c>
      <c r="W8627">
        <v>3488</v>
      </c>
      <c r="X8627">
        <v>10</v>
      </c>
      <c r="Y8627">
        <v>2922</v>
      </c>
      <c r="Z8627">
        <v>566</v>
      </c>
      <c r="AA8627" t="s">
        <v>11313</v>
      </c>
      <c r="AB8627">
        <v>2922</v>
      </c>
      <c r="AC8627">
        <v>2776</v>
      </c>
      <c r="AD8627">
        <v>2776</v>
      </c>
      <c r="AE8627">
        <v>2776</v>
      </c>
      <c r="AF8627">
        <v>0</v>
      </c>
      <c r="AI8627">
        <v>0</v>
      </c>
      <c r="AL8627">
        <v>0</v>
      </c>
      <c r="AO8627">
        <v>63</v>
      </c>
      <c r="AP8627">
        <v>83</v>
      </c>
      <c r="AQ8627">
        <v>83</v>
      </c>
      <c r="AR8627">
        <v>0</v>
      </c>
      <c r="AS8627">
        <v>0</v>
      </c>
      <c r="AT8627" t="s">
        <v>15177</v>
      </c>
      <c r="AU8627" t="s">
        <v>11306</v>
      </c>
    </row>
    <row r="8628" spans="1:47" x14ac:dyDescent="0.3">
      <c r="A8628" s="1" t="s">
        <v>13222</v>
      </c>
      <c r="B8628" t="s">
        <v>11298</v>
      </c>
      <c r="C8628" t="s">
        <v>11299</v>
      </c>
      <c r="D8628" t="s">
        <v>11300</v>
      </c>
      <c r="E8628" t="s">
        <v>11301</v>
      </c>
      <c r="F8628" t="s">
        <v>11302</v>
      </c>
      <c r="G8628" t="s">
        <v>11303</v>
      </c>
      <c r="H8628" t="s">
        <v>13383</v>
      </c>
      <c r="I8628" t="s">
        <v>13224</v>
      </c>
      <c r="J8628" t="s">
        <v>11306</v>
      </c>
      <c r="K8628" t="s">
        <v>13225</v>
      </c>
      <c r="L8628" t="s">
        <v>1270</v>
      </c>
      <c r="M8628" t="s">
        <v>13226</v>
      </c>
      <c r="N8628" t="s">
        <v>1251</v>
      </c>
      <c r="O8628" t="s">
        <v>3524</v>
      </c>
      <c r="P8628" t="s">
        <v>3525</v>
      </c>
      <c r="Q8628" t="s">
        <v>15292</v>
      </c>
      <c r="R8628" t="s">
        <v>11303</v>
      </c>
      <c r="S8628" t="s">
        <v>13227</v>
      </c>
      <c r="T8628" t="s">
        <v>20346</v>
      </c>
      <c r="U8628" t="s">
        <v>11412</v>
      </c>
      <c r="V8628" t="s">
        <v>11301</v>
      </c>
      <c r="W8628">
        <v>12310</v>
      </c>
      <c r="X8628">
        <v>39</v>
      </c>
      <c r="Y8628">
        <v>7905</v>
      </c>
      <c r="Z8628">
        <v>4405</v>
      </c>
      <c r="AA8628" t="s">
        <v>11313</v>
      </c>
      <c r="AB8628">
        <v>7905</v>
      </c>
      <c r="AC8628">
        <v>7215</v>
      </c>
      <c r="AD8628">
        <v>7215</v>
      </c>
      <c r="AE8628">
        <v>7215</v>
      </c>
      <c r="AF8628">
        <v>0</v>
      </c>
      <c r="AI8628">
        <v>0</v>
      </c>
      <c r="AL8628">
        <v>0</v>
      </c>
      <c r="AO8628">
        <v>96</v>
      </c>
      <c r="AP8628">
        <v>594</v>
      </c>
      <c r="AQ8628">
        <v>594</v>
      </c>
      <c r="AR8628">
        <v>0</v>
      </c>
      <c r="AS8628">
        <v>0</v>
      </c>
      <c r="AT8628" t="s">
        <v>18389</v>
      </c>
      <c r="AU8628" t="s">
        <v>11306</v>
      </c>
    </row>
    <row r="8629" spans="1:47" x14ac:dyDescent="0.3">
      <c r="A8629" s="1" t="s">
        <v>13222</v>
      </c>
      <c r="B8629" t="s">
        <v>11298</v>
      </c>
      <c r="C8629" t="s">
        <v>11299</v>
      </c>
      <c r="D8629" t="s">
        <v>11300</v>
      </c>
      <c r="E8629" t="s">
        <v>11301</v>
      </c>
      <c r="F8629" t="s">
        <v>11302</v>
      </c>
      <c r="G8629" t="s">
        <v>11303</v>
      </c>
      <c r="H8629" t="s">
        <v>13383</v>
      </c>
      <c r="I8629" t="s">
        <v>13224</v>
      </c>
      <c r="J8629" t="s">
        <v>11306</v>
      </c>
      <c r="K8629" t="s">
        <v>13225</v>
      </c>
      <c r="L8629" t="s">
        <v>1300</v>
      </c>
      <c r="M8629" t="s">
        <v>13226</v>
      </c>
      <c r="N8629" t="s">
        <v>1251</v>
      </c>
      <c r="O8629" t="s">
        <v>4902</v>
      </c>
      <c r="P8629" t="s">
        <v>4903</v>
      </c>
      <c r="Q8629" t="s">
        <v>12157</v>
      </c>
      <c r="R8629" t="s">
        <v>11303</v>
      </c>
      <c r="S8629" t="s">
        <v>13227</v>
      </c>
      <c r="T8629" t="s">
        <v>17027</v>
      </c>
      <c r="U8629" t="s">
        <v>11365</v>
      </c>
      <c r="V8629" t="s">
        <v>11366</v>
      </c>
      <c r="W8629">
        <v>8337</v>
      </c>
      <c r="X8629">
        <v>27</v>
      </c>
      <c r="Y8629">
        <v>6938</v>
      </c>
      <c r="Z8629">
        <v>1399</v>
      </c>
      <c r="AA8629" t="s">
        <v>11313</v>
      </c>
      <c r="AB8629">
        <v>6938</v>
      </c>
      <c r="AC8629">
        <v>6545</v>
      </c>
      <c r="AD8629">
        <v>6545</v>
      </c>
      <c r="AE8629">
        <v>6545</v>
      </c>
      <c r="AF8629">
        <v>0</v>
      </c>
      <c r="AI8629">
        <v>0</v>
      </c>
      <c r="AL8629">
        <v>0</v>
      </c>
      <c r="AO8629">
        <v>151</v>
      </c>
      <c r="AP8629">
        <v>242</v>
      </c>
      <c r="AQ8629">
        <v>242</v>
      </c>
      <c r="AR8629">
        <v>0</v>
      </c>
      <c r="AS8629">
        <v>0</v>
      </c>
      <c r="AT8629" t="s">
        <v>20347</v>
      </c>
      <c r="AU8629" t="s">
        <v>11306</v>
      </c>
    </row>
    <row r="8630" spans="1:47" x14ac:dyDescent="0.3">
      <c r="A8630" s="1" t="s">
        <v>13222</v>
      </c>
      <c r="B8630" t="s">
        <v>11298</v>
      </c>
      <c r="C8630" t="s">
        <v>11299</v>
      </c>
      <c r="D8630" t="s">
        <v>11300</v>
      </c>
      <c r="E8630" t="s">
        <v>11301</v>
      </c>
      <c r="F8630" t="s">
        <v>11302</v>
      </c>
      <c r="G8630" t="s">
        <v>11303</v>
      </c>
      <c r="H8630" t="s">
        <v>13383</v>
      </c>
      <c r="I8630" t="s">
        <v>13224</v>
      </c>
      <c r="J8630" t="s">
        <v>11306</v>
      </c>
      <c r="K8630" t="s">
        <v>13225</v>
      </c>
      <c r="L8630" t="s">
        <v>1310</v>
      </c>
      <c r="M8630" t="s">
        <v>13226</v>
      </c>
      <c r="N8630" t="s">
        <v>1251</v>
      </c>
      <c r="O8630" t="s">
        <v>8015</v>
      </c>
      <c r="P8630" t="s">
        <v>8016</v>
      </c>
      <c r="Q8630" t="s">
        <v>11427</v>
      </c>
      <c r="R8630" t="s">
        <v>11303</v>
      </c>
      <c r="S8630" t="s">
        <v>13227</v>
      </c>
      <c r="T8630" t="s">
        <v>20348</v>
      </c>
      <c r="U8630" t="s">
        <v>12301</v>
      </c>
      <c r="V8630" t="s">
        <v>11327</v>
      </c>
      <c r="W8630">
        <v>44505</v>
      </c>
      <c r="X8630">
        <v>132</v>
      </c>
      <c r="Y8630">
        <v>37165</v>
      </c>
      <c r="Z8630">
        <v>7340</v>
      </c>
      <c r="AA8630" t="s">
        <v>11313</v>
      </c>
      <c r="AB8630">
        <v>37165</v>
      </c>
      <c r="AC8630">
        <v>35807</v>
      </c>
      <c r="AD8630">
        <v>35807</v>
      </c>
      <c r="AE8630">
        <v>35807</v>
      </c>
      <c r="AF8630">
        <v>0</v>
      </c>
      <c r="AI8630">
        <v>0</v>
      </c>
      <c r="AL8630">
        <v>0</v>
      </c>
      <c r="AO8630">
        <v>456</v>
      </c>
      <c r="AP8630">
        <v>902</v>
      </c>
      <c r="AQ8630">
        <v>902</v>
      </c>
      <c r="AR8630">
        <v>0</v>
      </c>
      <c r="AS8630">
        <v>0</v>
      </c>
      <c r="AT8630" t="s">
        <v>20349</v>
      </c>
      <c r="AU8630" t="s">
        <v>11306</v>
      </c>
    </row>
    <row r="8631" spans="1:47" x14ac:dyDescent="0.3">
      <c r="A8631" s="1" t="s">
        <v>13222</v>
      </c>
      <c r="B8631" t="s">
        <v>11298</v>
      </c>
      <c r="C8631" t="s">
        <v>11299</v>
      </c>
      <c r="D8631" t="s">
        <v>11300</v>
      </c>
      <c r="E8631" t="s">
        <v>11301</v>
      </c>
      <c r="F8631" t="s">
        <v>11302</v>
      </c>
      <c r="G8631" t="s">
        <v>11303</v>
      </c>
      <c r="H8631" t="s">
        <v>13383</v>
      </c>
      <c r="I8631" t="s">
        <v>13224</v>
      </c>
      <c r="J8631" t="s">
        <v>11306</v>
      </c>
      <c r="K8631" t="s">
        <v>13225</v>
      </c>
      <c r="L8631" t="s">
        <v>1310</v>
      </c>
      <c r="M8631" t="s">
        <v>13226</v>
      </c>
      <c r="N8631" t="s">
        <v>1251</v>
      </c>
      <c r="O8631" t="s">
        <v>7754</v>
      </c>
      <c r="P8631" t="s">
        <v>7755</v>
      </c>
      <c r="Q8631" t="s">
        <v>11322</v>
      </c>
      <c r="R8631" t="s">
        <v>11303</v>
      </c>
      <c r="S8631" t="s">
        <v>13227</v>
      </c>
      <c r="T8631" t="s">
        <v>20350</v>
      </c>
      <c r="U8631" t="s">
        <v>11892</v>
      </c>
      <c r="V8631" t="s">
        <v>11301</v>
      </c>
      <c r="W8631">
        <v>32602</v>
      </c>
      <c r="X8631">
        <v>102</v>
      </c>
      <c r="Y8631">
        <v>26376</v>
      </c>
      <c r="Z8631">
        <v>6226</v>
      </c>
      <c r="AA8631" t="s">
        <v>11313</v>
      </c>
      <c r="AB8631">
        <v>26376</v>
      </c>
      <c r="AC8631">
        <v>25036</v>
      </c>
      <c r="AD8631">
        <v>25036</v>
      </c>
      <c r="AE8631">
        <v>25036</v>
      </c>
      <c r="AF8631">
        <v>0</v>
      </c>
      <c r="AI8631">
        <v>0</v>
      </c>
      <c r="AL8631">
        <v>0</v>
      </c>
      <c r="AO8631">
        <v>428</v>
      </c>
      <c r="AP8631">
        <v>912</v>
      </c>
      <c r="AQ8631">
        <v>912</v>
      </c>
      <c r="AR8631">
        <v>0</v>
      </c>
      <c r="AS8631">
        <v>0</v>
      </c>
      <c r="AT8631" t="s">
        <v>20351</v>
      </c>
      <c r="AU8631" t="s">
        <v>11306</v>
      </c>
    </row>
    <row r="8632" spans="1:47" x14ac:dyDescent="0.3">
      <c r="A8632" s="1" t="s">
        <v>13222</v>
      </c>
      <c r="B8632" t="s">
        <v>11298</v>
      </c>
      <c r="C8632" t="s">
        <v>11299</v>
      </c>
      <c r="D8632" t="s">
        <v>11300</v>
      </c>
      <c r="E8632" t="s">
        <v>11301</v>
      </c>
      <c r="F8632" t="s">
        <v>11302</v>
      </c>
      <c r="G8632" t="s">
        <v>11303</v>
      </c>
      <c r="H8632" t="s">
        <v>13383</v>
      </c>
      <c r="I8632" t="s">
        <v>13224</v>
      </c>
      <c r="J8632" t="s">
        <v>11306</v>
      </c>
      <c r="K8632" t="s">
        <v>13225</v>
      </c>
      <c r="L8632" t="s">
        <v>1310</v>
      </c>
      <c r="M8632" t="s">
        <v>13226</v>
      </c>
      <c r="N8632" t="s">
        <v>1251</v>
      </c>
      <c r="O8632" t="s">
        <v>8017</v>
      </c>
      <c r="P8632" t="s">
        <v>1635</v>
      </c>
      <c r="Q8632" t="s">
        <v>11336</v>
      </c>
      <c r="R8632" t="s">
        <v>11303</v>
      </c>
      <c r="S8632" t="s">
        <v>13227</v>
      </c>
      <c r="T8632" t="s">
        <v>12982</v>
      </c>
      <c r="U8632" t="s">
        <v>11950</v>
      </c>
      <c r="V8632" t="s">
        <v>11301</v>
      </c>
      <c r="W8632">
        <v>12156</v>
      </c>
      <c r="X8632">
        <v>36</v>
      </c>
      <c r="Y8632">
        <v>9412</v>
      </c>
      <c r="Z8632">
        <v>2744</v>
      </c>
      <c r="AA8632" t="s">
        <v>11313</v>
      </c>
      <c r="AB8632">
        <v>9412</v>
      </c>
      <c r="AC8632">
        <v>8921</v>
      </c>
      <c r="AD8632">
        <v>8921</v>
      </c>
      <c r="AE8632">
        <v>8921</v>
      </c>
      <c r="AF8632">
        <v>0</v>
      </c>
      <c r="AI8632">
        <v>0</v>
      </c>
      <c r="AL8632">
        <v>0</v>
      </c>
      <c r="AO8632">
        <v>181</v>
      </c>
      <c r="AP8632">
        <v>310</v>
      </c>
      <c r="AQ8632">
        <v>310</v>
      </c>
      <c r="AR8632">
        <v>0</v>
      </c>
      <c r="AS8632">
        <v>0</v>
      </c>
      <c r="AT8632" t="s">
        <v>20352</v>
      </c>
      <c r="AU8632" t="s">
        <v>11306</v>
      </c>
    </row>
    <row r="8633" spans="1:47" x14ac:dyDescent="0.3">
      <c r="A8633" s="1" t="s">
        <v>13222</v>
      </c>
      <c r="B8633" t="s">
        <v>11298</v>
      </c>
      <c r="C8633" t="s">
        <v>11299</v>
      </c>
      <c r="D8633" t="s">
        <v>11300</v>
      </c>
      <c r="E8633" t="s">
        <v>11301</v>
      </c>
      <c r="F8633" t="s">
        <v>11302</v>
      </c>
      <c r="G8633" t="s">
        <v>11303</v>
      </c>
      <c r="H8633" t="s">
        <v>13383</v>
      </c>
      <c r="I8633" t="s">
        <v>13224</v>
      </c>
      <c r="J8633" t="s">
        <v>11306</v>
      </c>
      <c r="K8633" t="s">
        <v>13225</v>
      </c>
      <c r="L8633" t="s">
        <v>1295</v>
      </c>
      <c r="M8633" t="s">
        <v>13226</v>
      </c>
      <c r="N8633" t="s">
        <v>1251</v>
      </c>
      <c r="O8633" t="s">
        <v>7420</v>
      </c>
      <c r="P8633" t="s">
        <v>7421</v>
      </c>
      <c r="Q8633" t="s">
        <v>14061</v>
      </c>
      <c r="R8633" t="s">
        <v>11303</v>
      </c>
      <c r="S8633" t="s">
        <v>13227</v>
      </c>
      <c r="T8633" t="s">
        <v>19639</v>
      </c>
      <c r="U8633" t="s">
        <v>11315</v>
      </c>
      <c r="V8633" t="s">
        <v>11366</v>
      </c>
      <c r="W8633">
        <v>1720</v>
      </c>
      <c r="X8633">
        <v>5</v>
      </c>
      <c r="Y8633">
        <v>1353</v>
      </c>
      <c r="Z8633">
        <v>367</v>
      </c>
      <c r="AA8633" t="s">
        <v>11313</v>
      </c>
      <c r="AB8633">
        <v>1353</v>
      </c>
      <c r="AC8633">
        <v>1300</v>
      </c>
      <c r="AD8633">
        <v>1300</v>
      </c>
      <c r="AE8633">
        <v>1300</v>
      </c>
      <c r="AF8633">
        <v>0</v>
      </c>
      <c r="AI8633">
        <v>0</v>
      </c>
      <c r="AL8633">
        <v>0</v>
      </c>
      <c r="AO8633">
        <v>17</v>
      </c>
      <c r="AP8633">
        <v>36</v>
      </c>
      <c r="AQ8633">
        <v>36</v>
      </c>
      <c r="AR8633">
        <v>0</v>
      </c>
      <c r="AS8633">
        <v>0</v>
      </c>
      <c r="AT8633" t="s">
        <v>15186</v>
      </c>
      <c r="AU8633" t="s">
        <v>11306</v>
      </c>
    </row>
    <row r="8634" spans="1:47" x14ac:dyDescent="0.3">
      <c r="A8634" s="1" t="s">
        <v>13222</v>
      </c>
      <c r="B8634" t="s">
        <v>11298</v>
      </c>
      <c r="C8634" t="s">
        <v>11299</v>
      </c>
      <c r="D8634" t="s">
        <v>11300</v>
      </c>
      <c r="E8634" t="s">
        <v>11301</v>
      </c>
      <c r="F8634" t="s">
        <v>11302</v>
      </c>
      <c r="G8634" t="s">
        <v>11303</v>
      </c>
      <c r="H8634" t="s">
        <v>13383</v>
      </c>
      <c r="I8634" t="s">
        <v>13224</v>
      </c>
      <c r="J8634" t="s">
        <v>11306</v>
      </c>
      <c r="K8634" t="s">
        <v>13225</v>
      </c>
      <c r="L8634" t="s">
        <v>1313</v>
      </c>
      <c r="M8634" t="s">
        <v>13226</v>
      </c>
      <c r="N8634" t="s">
        <v>1251</v>
      </c>
      <c r="O8634" t="s">
        <v>7566</v>
      </c>
      <c r="P8634" t="s">
        <v>7567</v>
      </c>
      <c r="Q8634" t="s">
        <v>11479</v>
      </c>
      <c r="R8634" t="s">
        <v>11303</v>
      </c>
      <c r="S8634" t="s">
        <v>13227</v>
      </c>
      <c r="T8634" t="s">
        <v>20353</v>
      </c>
      <c r="U8634" t="s">
        <v>11391</v>
      </c>
      <c r="V8634" t="s">
        <v>11308</v>
      </c>
      <c r="W8634">
        <v>8934</v>
      </c>
      <c r="X8634">
        <v>26</v>
      </c>
      <c r="Y8634">
        <v>7030</v>
      </c>
      <c r="Z8634">
        <v>1904</v>
      </c>
      <c r="AA8634" t="s">
        <v>11313</v>
      </c>
      <c r="AB8634">
        <v>7030</v>
      </c>
      <c r="AC8634">
        <v>6836</v>
      </c>
      <c r="AD8634">
        <v>6836</v>
      </c>
      <c r="AE8634">
        <v>6836</v>
      </c>
      <c r="AF8634">
        <v>0</v>
      </c>
      <c r="AI8634">
        <v>0</v>
      </c>
      <c r="AL8634">
        <v>0</v>
      </c>
      <c r="AO8634">
        <v>77</v>
      </c>
      <c r="AP8634">
        <v>117</v>
      </c>
      <c r="AQ8634">
        <v>117</v>
      </c>
      <c r="AR8634">
        <v>0</v>
      </c>
      <c r="AS8634">
        <v>0</v>
      </c>
      <c r="AT8634" t="s">
        <v>19721</v>
      </c>
      <c r="AU8634" t="s">
        <v>11306</v>
      </c>
    </row>
    <row r="8635" spans="1:47" x14ac:dyDescent="0.3">
      <c r="A8635" s="1" t="s">
        <v>13222</v>
      </c>
      <c r="B8635" t="s">
        <v>11298</v>
      </c>
      <c r="C8635" t="s">
        <v>11299</v>
      </c>
      <c r="D8635" t="s">
        <v>11300</v>
      </c>
      <c r="E8635" t="s">
        <v>11301</v>
      </c>
      <c r="F8635" t="s">
        <v>11302</v>
      </c>
      <c r="G8635" t="s">
        <v>11303</v>
      </c>
      <c r="H8635" t="s">
        <v>13383</v>
      </c>
      <c r="I8635" t="s">
        <v>13224</v>
      </c>
      <c r="J8635" t="s">
        <v>11306</v>
      </c>
      <c r="K8635" t="s">
        <v>13225</v>
      </c>
      <c r="L8635" t="s">
        <v>1295</v>
      </c>
      <c r="M8635" t="s">
        <v>13226</v>
      </c>
      <c r="N8635" t="s">
        <v>1251</v>
      </c>
      <c r="O8635" t="s">
        <v>1322</v>
      </c>
      <c r="P8635" t="s">
        <v>1323</v>
      </c>
      <c r="Q8635" t="s">
        <v>11945</v>
      </c>
      <c r="R8635" t="s">
        <v>11303</v>
      </c>
      <c r="S8635" t="s">
        <v>13227</v>
      </c>
      <c r="T8635" t="s">
        <v>13290</v>
      </c>
      <c r="U8635" t="s">
        <v>11412</v>
      </c>
      <c r="V8635" t="s">
        <v>11366</v>
      </c>
      <c r="W8635">
        <v>12706</v>
      </c>
      <c r="X8635">
        <v>39</v>
      </c>
      <c r="Y8635">
        <v>9879</v>
      </c>
      <c r="Z8635">
        <v>2827</v>
      </c>
      <c r="AA8635" t="s">
        <v>11313</v>
      </c>
      <c r="AB8635">
        <v>9879</v>
      </c>
      <c r="AC8635">
        <v>9411</v>
      </c>
      <c r="AD8635">
        <v>9411</v>
      </c>
      <c r="AE8635">
        <v>9411</v>
      </c>
      <c r="AF8635">
        <v>0</v>
      </c>
      <c r="AI8635">
        <v>0</v>
      </c>
      <c r="AL8635">
        <v>0</v>
      </c>
      <c r="AO8635">
        <v>198</v>
      </c>
      <c r="AP8635">
        <v>270</v>
      </c>
      <c r="AQ8635">
        <v>270</v>
      </c>
      <c r="AR8635">
        <v>0</v>
      </c>
      <c r="AS8635">
        <v>0</v>
      </c>
      <c r="AT8635" t="s">
        <v>15550</v>
      </c>
      <c r="AU8635" t="s">
        <v>11306</v>
      </c>
    </row>
    <row r="8636" spans="1:47" x14ac:dyDescent="0.3">
      <c r="A8636" s="1" t="s">
        <v>13222</v>
      </c>
      <c r="B8636" t="s">
        <v>11298</v>
      </c>
      <c r="C8636" t="s">
        <v>11299</v>
      </c>
      <c r="D8636" t="s">
        <v>11300</v>
      </c>
      <c r="E8636" t="s">
        <v>11301</v>
      </c>
      <c r="F8636" t="s">
        <v>11302</v>
      </c>
      <c r="G8636" t="s">
        <v>11303</v>
      </c>
      <c r="H8636" t="s">
        <v>13383</v>
      </c>
      <c r="I8636" t="s">
        <v>13224</v>
      </c>
      <c r="J8636" t="s">
        <v>11306</v>
      </c>
      <c r="K8636" t="s">
        <v>13225</v>
      </c>
      <c r="L8636" t="s">
        <v>1324</v>
      </c>
      <c r="M8636" t="s">
        <v>13226</v>
      </c>
      <c r="N8636" t="s">
        <v>1251</v>
      </c>
      <c r="O8636" t="s">
        <v>8018</v>
      </c>
      <c r="P8636" t="s">
        <v>8019</v>
      </c>
      <c r="Q8636" t="s">
        <v>11303</v>
      </c>
      <c r="R8636" t="s">
        <v>11303</v>
      </c>
      <c r="S8636" t="s">
        <v>13227</v>
      </c>
      <c r="T8636" t="s">
        <v>11315</v>
      </c>
      <c r="U8636" t="s">
        <v>11303</v>
      </c>
      <c r="V8636" t="s">
        <v>11366</v>
      </c>
      <c r="W8636">
        <v>5</v>
      </c>
      <c r="X8636">
        <v>1</v>
      </c>
      <c r="Y8636">
        <v>0</v>
      </c>
      <c r="Z8636">
        <v>5</v>
      </c>
      <c r="AA8636" t="s">
        <v>11313</v>
      </c>
      <c r="AB8636">
        <v>0</v>
      </c>
      <c r="AC8636">
        <v>0</v>
      </c>
      <c r="AD8636">
        <v>0</v>
      </c>
      <c r="AE8636">
        <v>0</v>
      </c>
      <c r="AF8636">
        <v>0</v>
      </c>
      <c r="AI8636">
        <v>0</v>
      </c>
      <c r="AL8636">
        <v>0</v>
      </c>
      <c r="AO8636">
        <v>0</v>
      </c>
      <c r="AP8636">
        <v>0</v>
      </c>
      <c r="AQ8636">
        <v>0</v>
      </c>
      <c r="AR8636">
        <v>0</v>
      </c>
      <c r="AS8636">
        <v>0</v>
      </c>
      <c r="AT8636" t="s">
        <v>19727</v>
      </c>
      <c r="AU8636" t="s">
        <v>11306</v>
      </c>
    </row>
    <row r="8637" spans="1:47" x14ac:dyDescent="0.3">
      <c r="A8637" s="1" t="s">
        <v>13222</v>
      </c>
      <c r="B8637" t="s">
        <v>11298</v>
      </c>
      <c r="C8637" t="s">
        <v>11299</v>
      </c>
      <c r="D8637" t="s">
        <v>11300</v>
      </c>
      <c r="E8637" t="s">
        <v>11301</v>
      </c>
      <c r="F8637" t="s">
        <v>11302</v>
      </c>
      <c r="G8637" t="s">
        <v>11303</v>
      </c>
      <c r="H8637" t="s">
        <v>13383</v>
      </c>
      <c r="I8637" t="s">
        <v>13224</v>
      </c>
      <c r="J8637" t="s">
        <v>11306</v>
      </c>
      <c r="K8637" t="s">
        <v>13225</v>
      </c>
      <c r="L8637" t="s">
        <v>1396</v>
      </c>
      <c r="M8637" t="s">
        <v>13226</v>
      </c>
      <c r="N8637" t="s">
        <v>1251</v>
      </c>
      <c r="O8637" t="s">
        <v>2002</v>
      </c>
      <c r="P8637" t="s">
        <v>2003</v>
      </c>
      <c r="Q8637" t="s">
        <v>12372</v>
      </c>
      <c r="R8637" t="s">
        <v>11303</v>
      </c>
      <c r="S8637" t="s">
        <v>13227</v>
      </c>
      <c r="T8637" t="s">
        <v>20354</v>
      </c>
      <c r="U8637" t="s">
        <v>11881</v>
      </c>
      <c r="V8637" t="s">
        <v>11366</v>
      </c>
      <c r="W8637">
        <v>91827</v>
      </c>
      <c r="X8637">
        <v>272</v>
      </c>
      <c r="Y8637">
        <v>73173</v>
      </c>
      <c r="Z8637">
        <v>18654</v>
      </c>
      <c r="AA8637" t="s">
        <v>11313</v>
      </c>
      <c r="AB8637">
        <v>73173</v>
      </c>
      <c r="AC8637">
        <v>70464</v>
      </c>
      <c r="AD8637">
        <v>70464</v>
      </c>
      <c r="AE8637">
        <v>70464</v>
      </c>
      <c r="AF8637">
        <v>0</v>
      </c>
      <c r="AI8637">
        <v>0</v>
      </c>
      <c r="AL8637">
        <v>0</v>
      </c>
      <c r="AO8637">
        <v>1370</v>
      </c>
      <c r="AP8637">
        <v>1339</v>
      </c>
      <c r="AQ8637">
        <v>1339</v>
      </c>
      <c r="AR8637">
        <v>0</v>
      </c>
      <c r="AS8637">
        <v>0</v>
      </c>
      <c r="AT8637" t="s">
        <v>14504</v>
      </c>
      <c r="AU8637" t="s">
        <v>11306</v>
      </c>
    </row>
    <row r="8638" spans="1:47" x14ac:dyDescent="0.3">
      <c r="A8638" s="1" t="s">
        <v>13222</v>
      </c>
      <c r="B8638" t="s">
        <v>11298</v>
      </c>
      <c r="C8638" t="s">
        <v>11299</v>
      </c>
      <c r="D8638" t="s">
        <v>11300</v>
      </c>
      <c r="E8638" t="s">
        <v>11301</v>
      </c>
      <c r="F8638" t="s">
        <v>11302</v>
      </c>
      <c r="G8638" t="s">
        <v>11303</v>
      </c>
      <c r="H8638" t="s">
        <v>13383</v>
      </c>
      <c r="I8638" t="s">
        <v>13224</v>
      </c>
      <c r="J8638" t="s">
        <v>11306</v>
      </c>
      <c r="K8638" t="s">
        <v>13225</v>
      </c>
      <c r="L8638" t="s">
        <v>1295</v>
      </c>
      <c r="M8638" t="s">
        <v>13226</v>
      </c>
      <c r="N8638" t="s">
        <v>1251</v>
      </c>
      <c r="O8638" t="s">
        <v>8020</v>
      </c>
      <c r="P8638" t="s">
        <v>8021</v>
      </c>
      <c r="Q8638" t="s">
        <v>11474</v>
      </c>
      <c r="R8638" t="s">
        <v>11303</v>
      </c>
      <c r="S8638" t="s">
        <v>13227</v>
      </c>
      <c r="T8638" t="s">
        <v>20355</v>
      </c>
      <c r="U8638" t="s">
        <v>11444</v>
      </c>
      <c r="V8638" t="s">
        <v>11366</v>
      </c>
      <c r="W8638">
        <v>4797</v>
      </c>
      <c r="X8638">
        <v>16</v>
      </c>
      <c r="Y8638">
        <v>3638</v>
      </c>
      <c r="Z8638">
        <v>1159</v>
      </c>
      <c r="AA8638" t="s">
        <v>11313</v>
      </c>
      <c r="AB8638">
        <v>3638</v>
      </c>
      <c r="AC8638">
        <v>3412</v>
      </c>
      <c r="AD8638">
        <v>3412</v>
      </c>
      <c r="AE8638">
        <v>3412</v>
      </c>
      <c r="AF8638">
        <v>0</v>
      </c>
      <c r="AI8638">
        <v>0</v>
      </c>
      <c r="AL8638">
        <v>0</v>
      </c>
      <c r="AO8638">
        <v>107</v>
      </c>
      <c r="AP8638">
        <v>119</v>
      </c>
      <c r="AQ8638">
        <v>119</v>
      </c>
      <c r="AR8638">
        <v>0</v>
      </c>
      <c r="AS8638">
        <v>0</v>
      </c>
      <c r="AT8638" t="s">
        <v>14866</v>
      </c>
      <c r="AU8638" t="s">
        <v>11306</v>
      </c>
    </row>
    <row r="8639" spans="1:47" x14ac:dyDescent="0.3">
      <c r="A8639" s="1" t="s">
        <v>13222</v>
      </c>
      <c r="B8639" t="s">
        <v>11298</v>
      </c>
      <c r="C8639" t="s">
        <v>11299</v>
      </c>
      <c r="D8639" t="s">
        <v>11300</v>
      </c>
      <c r="E8639" t="s">
        <v>11301</v>
      </c>
      <c r="F8639" t="s">
        <v>11302</v>
      </c>
      <c r="G8639" t="s">
        <v>11303</v>
      </c>
      <c r="H8639" t="s">
        <v>13383</v>
      </c>
      <c r="I8639" t="s">
        <v>13224</v>
      </c>
      <c r="J8639" t="s">
        <v>11306</v>
      </c>
      <c r="K8639" t="s">
        <v>13225</v>
      </c>
      <c r="L8639" t="s">
        <v>1270</v>
      </c>
      <c r="M8639" t="s">
        <v>13226</v>
      </c>
      <c r="N8639" t="s">
        <v>1251</v>
      </c>
      <c r="O8639" t="s">
        <v>5663</v>
      </c>
      <c r="P8639" t="s">
        <v>5664</v>
      </c>
      <c r="Q8639" t="s">
        <v>11429</v>
      </c>
      <c r="R8639" t="s">
        <v>11303</v>
      </c>
      <c r="S8639" t="s">
        <v>13227</v>
      </c>
      <c r="T8639" t="s">
        <v>17820</v>
      </c>
      <c r="U8639" t="s">
        <v>12250</v>
      </c>
      <c r="V8639" t="s">
        <v>11309</v>
      </c>
      <c r="W8639">
        <v>37149</v>
      </c>
      <c r="X8639">
        <v>115</v>
      </c>
      <c r="Y8639">
        <v>28095</v>
      </c>
      <c r="Z8639">
        <v>9054</v>
      </c>
      <c r="AA8639" t="s">
        <v>11313</v>
      </c>
      <c r="AB8639">
        <v>28095</v>
      </c>
      <c r="AC8639">
        <v>26876</v>
      </c>
      <c r="AD8639">
        <v>26876</v>
      </c>
      <c r="AE8639">
        <v>26876</v>
      </c>
      <c r="AF8639">
        <v>0</v>
      </c>
      <c r="AI8639">
        <v>0</v>
      </c>
      <c r="AL8639">
        <v>0</v>
      </c>
      <c r="AO8639">
        <v>388</v>
      </c>
      <c r="AP8639">
        <v>831</v>
      </c>
      <c r="AQ8639">
        <v>831</v>
      </c>
      <c r="AR8639">
        <v>0</v>
      </c>
      <c r="AS8639">
        <v>0</v>
      </c>
      <c r="AT8639" t="s">
        <v>20356</v>
      </c>
      <c r="AU8639" t="s">
        <v>11306</v>
      </c>
    </row>
    <row r="8640" spans="1:47" x14ac:dyDescent="0.3">
      <c r="A8640" s="1" t="s">
        <v>13222</v>
      </c>
      <c r="B8640" t="s">
        <v>11298</v>
      </c>
      <c r="C8640" t="s">
        <v>11299</v>
      </c>
      <c r="D8640" t="s">
        <v>11300</v>
      </c>
      <c r="E8640" t="s">
        <v>11301</v>
      </c>
      <c r="F8640" t="s">
        <v>11302</v>
      </c>
      <c r="G8640" t="s">
        <v>11303</v>
      </c>
      <c r="H8640" t="s">
        <v>13383</v>
      </c>
      <c r="I8640" t="s">
        <v>13224</v>
      </c>
      <c r="J8640" t="s">
        <v>11306</v>
      </c>
      <c r="K8640" t="s">
        <v>13225</v>
      </c>
      <c r="L8640" t="s">
        <v>1270</v>
      </c>
      <c r="M8640" t="s">
        <v>13226</v>
      </c>
      <c r="N8640" t="s">
        <v>1251</v>
      </c>
      <c r="O8640" t="s">
        <v>7428</v>
      </c>
      <c r="P8640" t="s">
        <v>7429</v>
      </c>
      <c r="Q8640" t="s">
        <v>12412</v>
      </c>
      <c r="R8640" t="s">
        <v>11303</v>
      </c>
      <c r="S8640" t="s">
        <v>13227</v>
      </c>
      <c r="T8640" t="s">
        <v>19647</v>
      </c>
      <c r="U8640" t="s">
        <v>11345</v>
      </c>
      <c r="V8640" t="s">
        <v>11303</v>
      </c>
      <c r="W8640">
        <v>4071</v>
      </c>
      <c r="X8640">
        <v>13</v>
      </c>
      <c r="Y8640">
        <v>2779</v>
      </c>
      <c r="Z8640">
        <v>1292</v>
      </c>
      <c r="AA8640" t="s">
        <v>11313</v>
      </c>
      <c r="AB8640">
        <v>2779</v>
      </c>
      <c r="AC8640">
        <v>2631</v>
      </c>
      <c r="AD8640">
        <v>2631</v>
      </c>
      <c r="AE8640">
        <v>2631</v>
      </c>
      <c r="AF8640">
        <v>0</v>
      </c>
      <c r="AI8640">
        <v>0</v>
      </c>
      <c r="AL8640">
        <v>0</v>
      </c>
      <c r="AO8640">
        <v>37</v>
      </c>
      <c r="AP8640">
        <v>111</v>
      </c>
      <c r="AQ8640">
        <v>111</v>
      </c>
      <c r="AR8640">
        <v>0</v>
      </c>
      <c r="AS8640">
        <v>0</v>
      </c>
      <c r="AT8640" t="s">
        <v>18415</v>
      </c>
      <c r="AU8640" t="s">
        <v>11306</v>
      </c>
    </row>
    <row r="8641" spans="1:47" x14ac:dyDescent="0.3">
      <c r="A8641" s="1" t="s">
        <v>13222</v>
      </c>
      <c r="B8641" t="s">
        <v>11298</v>
      </c>
      <c r="C8641" t="s">
        <v>11299</v>
      </c>
      <c r="D8641" t="s">
        <v>11300</v>
      </c>
      <c r="E8641" t="s">
        <v>11301</v>
      </c>
      <c r="F8641" t="s">
        <v>11302</v>
      </c>
      <c r="G8641" t="s">
        <v>11303</v>
      </c>
      <c r="H8641" t="s">
        <v>13383</v>
      </c>
      <c r="I8641" t="s">
        <v>13224</v>
      </c>
      <c r="J8641" t="s">
        <v>11306</v>
      </c>
      <c r="K8641" t="s">
        <v>13225</v>
      </c>
      <c r="L8641" t="s">
        <v>1270</v>
      </c>
      <c r="M8641" t="s">
        <v>13226</v>
      </c>
      <c r="N8641" t="s">
        <v>1251</v>
      </c>
      <c r="O8641" t="s">
        <v>2668</v>
      </c>
      <c r="P8641" t="s">
        <v>2669</v>
      </c>
      <c r="Q8641" t="s">
        <v>12377</v>
      </c>
      <c r="R8641" t="s">
        <v>11303</v>
      </c>
      <c r="S8641" t="s">
        <v>13227</v>
      </c>
      <c r="T8641" t="s">
        <v>20357</v>
      </c>
      <c r="U8641" t="s">
        <v>11474</v>
      </c>
      <c r="V8641" t="s">
        <v>11366</v>
      </c>
      <c r="W8641">
        <v>2405</v>
      </c>
      <c r="X8641">
        <v>10</v>
      </c>
      <c r="Y8641">
        <v>1802</v>
      </c>
      <c r="Z8641">
        <v>603</v>
      </c>
      <c r="AA8641" t="s">
        <v>11313</v>
      </c>
      <c r="AB8641">
        <v>1802</v>
      </c>
      <c r="AC8641">
        <v>1703</v>
      </c>
      <c r="AD8641">
        <v>1703</v>
      </c>
      <c r="AE8641">
        <v>1703</v>
      </c>
      <c r="AF8641">
        <v>0</v>
      </c>
      <c r="AI8641">
        <v>0</v>
      </c>
      <c r="AL8641">
        <v>0</v>
      </c>
      <c r="AO8641">
        <v>14</v>
      </c>
      <c r="AP8641">
        <v>85</v>
      </c>
      <c r="AQ8641">
        <v>85</v>
      </c>
      <c r="AR8641">
        <v>0</v>
      </c>
      <c r="AS8641">
        <v>0</v>
      </c>
      <c r="AT8641" t="s">
        <v>19359</v>
      </c>
      <c r="AU8641" t="s">
        <v>11306</v>
      </c>
    </row>
    <row r="8642" spans="1:47" x14ac:dyDescent="0.3">
      <c r="A8642" s="1" t="s">
        <v>13222</v>
      </c>
      <c r="B8642" t="s">
        <v>11298</v>
      </c>
      <c r="C8642" t="s">
        <v>11299</v>
      </c>
      <c r="D8642" t="s">
        <v>11300</v>
      </c>
      <c r="E8642" t="s">
        <v>11301</v>
      </c>
      <c r="F8642" t="s">
        <v>11302</v>
      </c>
      <c r="G8642" t="s">
        <v>11303</v>
      </c>
      <c r="H8642" t="s">
        <v>13383</v>
      </c>
      <c r="I8642" t="s">
        <v>13224</v>
      </c>
      <c r="J8642" t="s">
        <v>11306</v>
      </c>
      <c r="K8642" t="s">
        <v>13225</v>
      </c>
      <c r="L8642" t="s">
        <v>1270</v>
      </c>
      <c r="M8642" t="s">
        <v>13226</v>
      </c>
      <c r="N8642" t="s">
        <v>1251</v>
      </c>
      <c r="O8642" t="s">
        <v>1684</v>
      </c>
      <c r="P8642" t="s">
        <v>1685</v>
      </c>
      <c r="Q8642" t="s">
        <v>12341</v>
      </c>
      <c r="R8642" t="s">
        <v>11303</v>
      </c>
      <c r="S8642" t="s">
        <v>13227</v>
      </c>
      <c r="T8642" t="s">
        <v>20358</v>
      </c>
      <c r="U8642" t="s">
        <v>11596</v>
      </c>
      <c r="V8642" t="s">
        <v>11301</v>
      </c>
      <c r="W8642">
        <v>9591</v>
      </c>
      <c r="X8642">
        <v>30</v>
      </c>
      <c r="Y8642">
        <v>7266</v>
      </c>
      <c r="Z8642">
        <v>2325</v>
      </c>
      <c r="AA8642" t="s">
        <v>11313</v>
      </c>
      <c r="AB8642">
        <v>7266</v>
      </c>
      <c r="AC8642">
        <v>6834</v>
      </c>
      <c r="AD8642">
        <v>6834</v>
      </c>
      <c r="AE8642">
        <v>6834</v>
      </c>
      <c r="AF8642">
        <v>0</v>
      </c>
      <c r="AI8642">
        <v>0</v>
      </c>
      <c r="AL8642">
        <v>0</v>
      </c>
      <c r="AO8642">
        <v>169</v>
      </c>
      <c r="AP8642">
        <v>263</v>
      </c>
      <c r="AQ8642">
        <v>263</v>
      </c>
      <c r="AR8642">
        <v>0</v>
      </c>
      <c r="AS8642">
        <v>0</v>
      </c>
      <c r="AT8642" t="s">
        <v>20359</v>
      </c>
      <c r="AU8642" t="s">
        <v>11306</v>
      </c>
    </row>
    <row r="8643" spans="1:47" x14ac:dyDescent="0.3">
      <c r="A8643" s="1" t="s">
        <v>13222</v>
      </c>
      <c r="B8643" t="s">
        <v>11298</v>
      </c>
      <c r="C8643" t="s">
        <v>11299</v>
      </c>
      <c r="D8643" t="s">
        <v>11300</v>
      </c>
      <c r="E8643" t="s">
        <v>11301</v>
      </c>
      <c r="F8643" t="s">
        <v>11302</v>
      </c>
      <c r="G8643" t="s">
        <v>11303</v>
      </c>
      <c r="H8643" t="s">
        <v>13383</v>
      </c>
      <c r="I8643" t="s">
        <v>13224</v>
      </c>
      <c r="J8643" t="s">
        <v>11306</v>
      </c>
      <c r="K8643" t="s">
        <v>13225</v>
      </c>
      <c r="L8643" t="s">
        <v>1343</v>
      </c>
      <c r="M8643" t="s">
        <v>13226</v>
      </c>
      <c r="N8643" t="s">
        <v>1251</v>
      </c>
      <c r="O8643" t="s">
        <v>7934</v>
      </c>
      <c r="P8643" t="s">
        <v>7935</v>
      </c>
      <c r="Q8643" t="s">
        <v>11505</v>
      </c>
      <c r="R8643" t="s">
        <v>11303</v>
      </c>
      <c r="S8643" t="s">
        <v>13227</v>
      </c>
      <c r="T8643" t="s">
        <v>20261</v>
      </c>
      <c r="U8643" t="s">
        <v>11308</v>
      </c>
      <c r="V8643" t="s">
        <v>11366</v>
      </c>
      <c r="W8643">
        <v>3024</v>
      </c>
      <c r="X8643">
        <v>9</v>
      </c>
      <c r="Y8643">
        <v>2163</v>
      </c>
      <c r="Z8643">
        <v>861</v>
      </c>
      <c r="AA8643" t="s">
        <v>11313</v>
      </c>
      <c r="AB8643">
        <v>2163</v>
      </c>
      <c r="AC8643">
        <v>2117</v>
      </c>
      <c r="AD8643">
        <v>2117</v>
      </c>
      <c r="AE8643">
        <v>2117</v>
      </c>
      <c r="AF8643">
        <v>0</v>
      </c>
      <c r="AI8643">
        <v>0</v>
      </c>
      <c r="AL8643">
        <v>0</v>
      </c>
      <c r="AO8643">
        <v>14</v>
      </c>
      <c r="AP8643">
        <v>32</v>
      </c>
      <c r="AQ8643">
        <v>32</v>
      </c>
      <c r="AR8643">
        <v>0</v>
      </c>
      <c r="AS8643">
        <v>0</v>
      </c>
      <c r="AT8643" t="s">
        <v>20360</v>
      </c>
      <c r="AU8643" t="s">
        <v>11306</v>
      </c>
    </row>
    <row r="8644" spans="1:47" x14ac:dyDescent="0.3">
      <c r="A8644" s="1" t="s">
        <v>13222</v>
      </c>
      <c r="B8644" t="s">
        <v>11298</v>
      </c>
      <c r="C8644" t="s">
        <v>11299</v>
      </c>
      <c r="D8644" t="s">
        <v>11300</v>
      </c>
      <c r="E8644" t="s">
        <v>11301</v>
      </c>
      <c r="F8644" t="s">
        <v>11302</v>
      </c>
      <c r="G8644" t="s">
        <v>11303</v>
      </c>
      <c r="H8644" t="s">
        <v>13383</v>
      </c>
      <c r="I8644" t="s">
        <v>13224</v>
      </c>
      <c r="J8644" t="s">
        <v>11306</v>
      </c>
      <c r="K8644" t="s">
        <v>13225</v>
      </c>
      <c r="L8644" t="s">
        <v>1270</v>
      </c>
      <c r="M8644" t="s">
        <v>13226</v>
      </c>
      <c r="N8644" t="s">
        <v>1251</v>
      </c>
      <c r="O8644" t="s">
        <v>8022</v>
      </c>
      <c r="P8644" t="s">
        <v>8023</v>
      </c>
      <c r="Q8644" t="s">
        <v>12243</v>
      </c>
      <c r="R8644" t="s">
        <v>11303</v>
      </c>
      <c r="S8644" t="s">
        <v>13227</v>
      </c>
      <c r="T8644" t="s">
        <v>6028</v>
      </c>
      <c r="U8644" t="s">
        <v>11395</v>
      </c>
      <c r="V8644" t="s">
        <v>11309</v>
      </c>
      <c r="W8644">
        <v>15695</v>
      </c>
      <c r="X8644">
        <v>55</v>
      </c>
      <c r="Y8644">
        <v>12107</v>
      </c>
      <c r="Z8644">
        <v>3588</v>
      </c>
      <c r="AA8644" t="s">
        <v>11313</v>
      </c>
      <c r="AB8644">
        <v>12107</v>
      </c>
      <c r="AC8644">
        <v>11405</v>
      </c>
      <c r="AD8644">
        <v>11405</v>
      </c>
      <c r="AE8644">
        <v>11405</v>
      </c>
      <c r="AF8644">
        <v>0</v>
      </c>
      <c r="AI8644">
        <v>0</v>
      </c>
      <c r="AL8644">
        <v>0</v>
      </c>
      <c r="AO8644">
        <v>274</v>
      </c>
      <c r="AP8644">
        <v>428</v>
      </c>
      <c r="AQ8644">
        <v>428</v>
      </c>
      <c r="AR8644">
        <v>0</v>
      </c>
      <c r="AS8644">
        <v>0</v>
      </c>
      <c r="AT8644" t="s">
        <v>14174</v>
      </c>
      <c r="AU8644" t="s">
        <v>11306</v>
      </c>
    </row>
    <row r="8645" spans="1:47" x14ac:dyDescent="0.3">
      <c r="A8645" s="1" t="s">
        <v>13222</v>
      </c>
      <c r="B8645" t="s">
        <v>11298</v>
      </c>
      <c r="C8645" t="s">
        <v>11299</v>
      </c>
      <c r="D8645" t="s">
        <v>11300</v>
      </c>
      <c r="E8645" t="s">
        <v>11301</v>
      </c>
      <c r="F8645" t="s">
        <v>11302</v>
      </c>
      <c r="G8645" t="s">
        <v>11303</v>
      </c>
      <c r="H8645" t="s">
        <v>13383</v>
      </c>
      <c r="I8645" t="s">
        <v>13224</v>
      </c>
      <c r="J8645" t="s">
        <v>11306</v>
      </c>
      <c r="K8645" t="s">
        <v>13225</v>
      </c>
      <c r="L8645" t="s">
        <v>1324</v>
      </c>
      <c r="M8645" t="s">
        <v>13226</v>
      </c>
      <c r="N8645" t="s">
        <v>1251</v>
      </c>
      <c r="O8645" t="s">
        <v>6379</v>
      </c>
      <c r="P8645" t="s">
        <v>6380</v>
      </c>
      <c r="Q8645" t="s">
        <v>11303</v>
      </c>
      <c r="R8645" t="s">
        <v>11303</v>
      </c>
      <c r="S8645" t="s">
        <v>13227</v>
      </c>
      <c r="T8645" t="s">
        <v>18547</v>
      </c>
      <c r="U8645" t="s">
        <v>11303</v>
      </c>
      <c r="V8645" t="s">
        <v>11309</v>
      </c>
      <c r="W8645">
        <v>710</v>
      </c>
      <c r="X8645">
        <v>1</v>
      </c>
      <c r="Y8645">
        <v>311</v>
      </c>
      <c r="Z8645">
        <v>399</v>
      </c>
      <c r="AA8645" t="s">
        <v>11313</v>
      </c>
      <c r="AB8645">
        <v>311</v>
      </c>
      <c r="AC8645">
        <v>303</v>
      </c>
      <c r="AD8645">
        <v>303</v>
      </c>
      <c r="AE8645">
        <v>303</v>
      </c>
      <c r="AF8645">
        <v>0</v>
      </c>
      <c r="AI8645">
        <v>0</v>
      </c>
      <c r="AL8645">
        <v>0</v>
      </c>
      <c r="AO8645">
        <v>4</v>
      </c>
      <c r="AP8645">
        <v>4</v>
      </c>
      <c r="AQ8645">
        <v>4</v>
      </c>
      <c r="AR8645">
        <v>0</v>
      </c>
      <c r="AS8645">
        <v>0</v>
      </c>
      <c r="AT8645" t="s">
        <v>14878</v>
      </c>
      <c r="AU8645" t="s">
        <v>11306</v>
      </c>
    </row>
    <row r="8646" spans="1:47" x14ac:dyDescent="0.3">
      <c r="A8646" s="1" t="s">
        <v>13222</v>
      </c>
      <c r="B8646" t="s">
        <v>11298</v>
      </c>
      <c r="C8646" t="s">
        <v>11299</v>
      </c>
      <c r="D8646" t="s">
        <v>11300</v>
      </c>
      <c r="E8646" t="s">
        <v>11301</v>
      </c>
      <c r="F8646" t="s">
        <v>11302</v>
      </c>
      <c r="G8646" t="s">
        <v>11303</v>
      </c>
      <c r="H8646" t="s">
        <v>13383</v>
      </c>
      <c r="I8646" t="s">
        <v>13224</v>
      </c>
      <c r="J8646" t="s">
        <v>11306</v>
      </c>
      <c r="K8646" t="s">
        <v>13225</v>
      </c>
      <c r="L8646" t="s">
        <v>1324</v>
      </c>
      <c r="M8646" t="s">
        <v>13226</v>
      </c>
      <c r="N8646" t="s">
        <v>1251</v>
      </c>
      <c r="O8646" t="s">
        <v>8024</v>
      </c>
      <c r="P8646" t="s">
        <v>8025</v>
      </c>
      <c r="Q8646" t="s">
        <v>11303</v>
      </c>
      <c r="R8646" t="s">
        <v>11303</v>
      </c>
      <c r="S8646" t="s">
        <v>13227</v>
      </c>
      <c r="T8646" t="s">
        <v>12247</v>
      </c>
      <c r="U8646" t="s">
        <v>11303</v>
      </c>
      <c r="V8646" t="s">
        <v>11366</v>
      </c>
      <c r="W8646">
        <v>142</v>
      </c>
      <c r="X8646">
        <v>1</v>
      </c>
      <c r="Y8646">
        <v>77</v>
      </c>
      <c r="Z8646">
        <v>65</v>
      </c>
      <c r="AA8646" t="s">
        <v>11313</v>
      </c>
      <c r="AB8646">
        <v>77</v>
      </c>
      <c r="AC8646">
        <v>74</v>
      </c>
      <c r="AD8646">
        <v>74</v>
      </c>
      <c r="AE8646">
        <v>74</v>
      </c>
      <c r="AF8646">
        <v>0</v>
      </c>
      <c r="AI8646">
        <v>0</v>
      </c>
      <c r="AL8646">
        <v>0</v>
      </c>
      <c r="AO8646">
        <v>1</v>
      </c>
      <c r="AP8646">
        <v>2</v>
      </c>
      <c r="AQ8646">
        <v>2</v>
      </c>
      <c r="AR8646">
        <v>0</v>
      </c>
      <c r="AS8646">
        <v>0</v>
      </c>
      <c r="AT8646" t="s">
        <v>16148</v>
      </c>
      <c r="AU8646" t="s">
        <v>11306</v>
      </c>
    </row>
    <row r="8647" spans="1:47" x14ac:dyDescent="0.3">
      <c r="A8647" s="1" t="s">
        <v>13222</v>
      </c>
      <c r="B8647" t="s">
        <v>11298</v>
      </c>
      <c r="C8647" t="s">
        <v>11299</v>
      </c>
      <c r="D8647" t="s">
        <v>11300</v>
      </c>
      <c r="E8647" t="s">
        <v>11301</v>
      </c>
      <c r="F8647" t="s">
        <v>11302</v>
      </c>
      <c r="G8647" t="s">
        <v>11303</v>
      </c>
      <c r="H8647" t="s">
        <v>13383</v>
      </c>
      <c r="I8647" t="s">
        <v>13224</v>
      </c>
      <c r="J8647" t="s">
        <v>11306</v>
      </c>
      <c r="K8647" t="s">
        <v>13225</v>
      </c>
      <c r="L8647" t="s">
        <v>1310</v>
      </c>
      <c r="M8647" t="s">
        <v>13226</v>
      </c>
      <c r="N8647" t="s">
        <v>1251</v>
      </c>
      <c r="O8647" t="s">
        <v>7432</v>
      </c>
      <c r="P8647" t="s">
        <v>7433</v>
      </c>
      <c r="Q8647" t="s">
        <v>11429</v>
      </c>
      <c r="R8647" t="s">
        <v>11303</v>
      </c>
      <c r="S8647" t="s">
        <v>13227</v>
      </c>
      <c r="T8647" t="s">
        <v>19653</v>
      </c>
      <c r="U8647" t="s">
        <v>11389</v>
      </c>
      <c r="V8647" t="s">
        <v>11366</v>
      </c>
      <c r="W8647">
        <v>10055</v>
      </c>
      <c r="X8647">
        <v>29</v>
      </c>
      <c r="Y8647">
        <v>7954</v>
      </c>
      <c r="Z8647">
        <v>2101</v>
      </c>
      <c r="AA8647" t="s">
        <v>11313</v>
      </c>
      <c r="AB8647">
        <v>7954</v>
      </c>
      <c r="AC8647">
        <v>7574</v>
      </c>
      <c r="AD8647">
        <v>7574</v>
      </c>
      <c r="AE8647">
        <v>7574</v>
      </c>
      <c r="AF8647">
        <v>0</v>
      </c>
      <c r="AI8647">
        <v>0</v>
      </c>
      <c r="AL8647">
        <v>0</v>
      </c>
      <c r="AO8647">
        <v>118</v>
      </c>
      <c r="AP8647">
        <v>262</v>
      </c>
      <c r="AQ8647">
        <v>262</v>
      </c>
      <c r="AR8647">
        <v>0</v>
      </c>
      <c r="AS8647">
        <v>0</v>
      </c>
      <c r="AT8647" t="s">
        <v>15748</v>
      </c>
      <c r="AU8647" t="s">
        <v>11306</v>
      </c>
    </row>
    <row r="8648" spans="1:47" x14ac:dyDescent="0.3">
      <c r="A8648" s="1" t="s">
        <v>13222</v>
      </c>
      <c r="B8648" t="s">
        <v>11298</v>
      </c>
      <c r="C8648" t="s">
        <v>11299</v>
      </c>
      <c r="D8648" t="s">
        <v>11300</v>
      </c>
      <c r="E8648" t="s">
        <v>11301</v>
      </c>
      <c r="F8648" t="s">
        <v>11302</v>
      </c>
      <c r="G8648" t="s">
        <v>11303</v>
      </c>
      <c r="H8648" t="s">
        <v>13383</v>
      </c>
      <c r="I8648" t="s">
        <v>13224</v>
      </c>
      <c r="J8648" t="s">
        <v>11306</v>
      </c>
      <c r="K8648" t="s">
        <v>13225</v>
      </c>
      <c r="L8648" t="s">
        <v>1295</v>
      </c>
      <c r="M8648" t="s">
        <v>13226</v>
      </c>
      <c r="N8648" t="s">
        <v>1251</v>
      </c>
      <c r="O8648" t="s">
        <v>1333</v>
      </c>
      <c r="P8648" t="s">
        <v>1334</v>
      </c>
      <c r="Q8648" t="s">
        <v>12258</v>
      </c>
      <c r="R8648" t="s">
        <v>11303</v>
      </c>
      <c r="S8648" t="s">
        <v>13227</v>
      </c>
      <c r="T8648" t="s">
        <v>20361</v>
      </c>
      <c r="U8648" t="s">
        <v>11432</v>
      </c>
      <c r="V8648" t="s">
        <v>11366</v>
      </c>
      <c r="W8648">
        <v>7842</v>
      </c>
      <c r="X8648">
        <v>24</v>
      </c>
      <c r="Y8648">
        <v>6038</v>
      </c>
      <c r="Z8648">
        <v>1804</v>
      </c>
      <c r="AA8648" t="s">
        <v>11313</v>
      </c>
      <c r="AB8648">
        <v>6038</v>
      </c>
      <c r="AC8648">
        <v>5759</v>
      </c>
      <c r="AD8648">
        <v>5759</v>
      </c>
      <c r="AE8648">
        <v>5759</v>
      </c>
      <c r="AF8648">
        <v>0</v>
      </c>
      <c r="AI8648">
        <v>0</v>
      </c>
      <c r="AL8648">
        <v>0</v>
      </c>
      <c r="AO8648">
        <v>112</v>
      </c>
      <c r="AP8648">
        <v>167</v>
      </c>
      <c r="AQ8648">
        <v>167</v>
      </c>
      <c r="AR8648">
        <v>0</v>
      </c>
      <c r="AS8648">
        <v>0</v>
      </c>
      <c r="AT8648" t="s">
        <v>20362</v>
      </c>
      <c r="AU8648" t="s">
        <v>11306</v>
      </c>
    </row>
    <row r="8649" spans="1:47" x14ac:dyDescent="0.3">
      <c r="A8649" s="1" t="s">
        <v>13222</v>
      </c>
      <c r="B8649" t="s">
        <v>11298</v>
      </c>
      <c r="C8649" t="s">
        <v>11299</v>
      </c>
      <c r="D8649" t="s">
        <v>11300</v>
      </c>
      <c r="E8649" t="s">
        <v>11301</v>
      </c>
      <c r="F8649" t="s">
        <v>11302</v>
      </c>
      <c r="G8649" t="s">
        <v>11303</v>
      </c>
      <c r="H8649" t="s">
        <v>13383</v>
      </c>
      <c r="I8649" t="s">
        <v>13224</v>
      </c>
      <c r="J8649" t="s">
        <v>11306</v>
      </c>
      <c r="K8649" t="s">
        <v>13225</v>
      </c>
      <c r="L8649" t="s">
        <v>1372</v>
      </c>
      <c r="M8649" t="s">
        <v>13226</v>
      </c>
      <c r="N8649" t="s">
        <v>1251</v>
      </c>
      <c r="O8649" t="s">
        <v>8026</v>
      </c>
      <c r="P8649" t="s">
        <v>8027</v>
      </c>
      <c r="Q8649" t="s">
        <v>11319</v>
      </c>
      <c r="R8649" t="s">
        <v>11303</v>
      </c>
      <c r="S8649" t="s">
        <v>13227</v>
      </c>
      <c r="T8649" t="s">
        <v>20363</v>
      </c>
      <c r="U8649" t="s">
        <v>11444</v>
      </c>
      <c r="V8649" t="s">
        <v>11321</v>
      </c>
      <c r="W8649">
        <v>4415</v>
      </c>
      <c r="X8649">
        <v>16</v>
      </c>
      <c r="Y8649">
        <v>3547</v>
      </c>
      <c r="Z8649">
        <v>868</v>
      </c>
      <c r="AA8649" t="s">
        <v>11313</v>
      </c>
      <c r="AB8649">
        <v>3547</v>
      </c>
      <c r="AC8649">
        <v>3423</v>
      </c>
      <c r="AD8649">
        <v>3423</v>
      </c>
      <c r="AE8649">
        <v>3423</v>
      </c>
      <c r="AF8649">
        <v>0</v>
      </c>
      <c r="AI8649">
        <v>0</v>
      </c>
      <c r="AL8649">
        <v>0</v>
      </c>
      <c r="AO8649">
        <v>19</v>
      </c>
      <c r="AP8649">
        <v>105</v>
      </c>
      <c r="AQ8649">
        <v>105</v>
      </c>
      <c r="AR8649">
        <v>0</v>
      </c>
      <c r="AS8649">
        <v>0</v>
      </c>
      <c r="AT8649" t="s">
        <v>20364</v>
      </c>
      <c r="AU8649" t="s">
        <v>11306</v>
      </c>
    </row>
    <row r="8650" spans="1:47" x14ac:dyDescent="0.3">
      <c r="A8650" s="1" t="s">
        <v>13222</v>
      </c>
      <c r="B8650" t="s">
        <v>11298</v>
      </c>
      <c r="C8650" t="s">
        <v>11299</v>
      </c>
      <c r="D8650" t="s">
        <v>11300</v>
      </c>
      <c r="E8650" t="s">
        <v>11301</v>
      </c>
      <c r="F8650" t="s">
        <v>11302</v>
      </c>
      <c r="G8650" t="s">
        <v>11303</v>
      </c>
      <c r="H8650" t="s">
        <v>13383</v>
      </c>
      <c r="I8650" t="s">
        <v>13224</v>
      </c>
      <c r="J8650" t="s">
        <v>11306</v>
      </c>
      <c r="K8650" t="s">
        <v>13225</v>
      </c>
      <c r="L8650" t="s">
        <v>1300</v>
      </c>
      <c r="M8650" t="s">
        <v>13226</v>
      </c>
      <c r="N8650" t="s">
        <v>1251</v>
      </c>
      <c r="O8650" t="s">
        <v>8028</v>
      </c>
      <c r="P8650" t="s">
        <v>8029</v>
      </c>
      <c r="Q8650" t="s">
        <v>12101</v>
      </c>
      <c r="R8650" t="s">
        <v>11303</v>
      </c>
      <c r="S8650" t="s">
        <v>13227</v>
      </c>
      <c r="T8650" t="s">
        <v>20365</v>
      </c>
      <c r="U8650" t="s">
        <v>11418</v>
      </c>
      <c r="V8650" t="s">
        <v>11366</v>
      </c>
      <c r="W8650">
        <v>5326</v>
      </c>
      <c r="X8650">
        <v>19</v>
      </c>
      <c r="Y8650">
        <v>4270</v>
      </c>
      <c r="Z8650">
        <v>1056</v>
      </c>
      <c r="AA8650" t="s">
        <v>11313</v>
      </c>
      <c r="AB8650">
        <v>4270</v>
      </c>
      <c r="AC8650">
        <v>4152</v>
      </c>
      <c r="AD8650">
        <v>4152</v>
      </c>
      <c r="AE8650">
        <v>4152</v>
      </c>
      <c r="AF8650">
        <v>0</v>
      </c>
      <c r="AI8650">
        <v>0</v>
      </c>
      <c r="AL8650">
        <v>0</v>
      </c>
      <c r="AO8650">
        <v>42</v>
      </c>
      <c r="AP8650">
        <v>76</v>
      </c>
      <c r="AQ8650">
        <v>76</v>
      </c>
      <c r="AR8650">
        <v>0</v>
      </c>
      <c r="AS8650">
        <v>0</v>
      </c>
      <c r="AT8650" t="s">
        <v>14194</v>
      </c>
      <c r="AU8650" t="s">
        <v>11306</v>
      </c>
    </row>
    <row r="8651" spans="1:47" x14ac:dyDescent="0.3">
      <c r="A8651" s="1" t="s">
        <v>13222</v>
      </c>
      <c r="B8651" t="s">
        <v>11298</v>
      </c>
      <c r="C8651" t="s">
        <v>11299</v>
      </c>
      <c r="D8651" t="s">
        <v>11300</v>
      </c>
      <c r="E8651" t="s">
        <v>11301</v>
      </c>
      <c r="F8651" t="s">
        <v>11302</v>
      </c>
      <c r="G8651" t="s">
        <v>11303</v>
      </c>
      <c r="H8651" t="s">
        <v>13383</v>
      </c>
      <c r="I8651" t="s">
        <v>13224</v>
      </c>
      <c r="J8651" t="s">
        <v>11306</v>
      </c>
      <c r="K8651" t="s">
        <v>13225</v>
      </c>
      <c r="L8651" t="s">
        <v>1260</v>
      </c>
      <c r="M8651" t="s">
        <v>13226</v>
      </c>
      <c r="N8651" t="s">
        <v>1251</v>
      </c>
      <c r="O8651" t="s">
        <v>6894</v>
      </c>
      <c r="P8651" t="s">
        <v>6895</v>
      </c>
      <c r="Q8651" t="s">
        <v>12275</v>
      </c>
      <c r="R8651" t="s">
        <v>11303</v>
      </c>
      <c r="S8651" t="s">
        <v>13227</v>
      </c>
      <c r="T8651" t="s">
        <v>13859</v>
      </c>
      <c r="U8651" t="s">
        <v>11389</v>
      </c>
      <c r="V8651" t="s">
        <v>11354</v>
      </c>
      <c r="W8651">
        <v>7496</v>
      </c>
      <c r="X8651">
        <v>29</v>
      </c>
      <c r="Y8651">
        <v>6262</v>
      </c>
      <c r="Z8651">
        <v>1234</v>
      </c>
      <c r="AA8651" t="s">
        <v>11313</v>
      </c>
      <c r="AB8651">
        <v>6262</v>
      </c>
      <c r="AC8651">
        <v>6034</v>
      </c>
      <c r="AD8651">
        <v>6034</v>
      </c>
      <c r="AE8651">
        <v>6034</v>
      </c>
      <c r="AF8651">
        <v>0</v>
      </c>
      <c r="AI8651">
        <v>0</v>
      </c>
      <c r="AL8651">
        <v>0</v>
      </c>
      <c r="AO8651">
        <v>85</v>
      </c>
      <c r="AP8651">
        <v>143</v>
      </c>
      <c r="AQ8651">
        <v>143</v>
      </c>
      <c r="AR8651">
        <v>0</v>
      </c>
      <c r="AS8651">
        <v>0</v>
      </c>
      <c r="AT8651" t="s">
        <v>14238</v>
      </c>
      <c r="AU8651" t="s">
        <v>11306</v>
      </c>
    </row>
    <row r="8652" spans="1:47" x14ac:dyDescent="0.3">
      <c r="A8652" s="1" t="s">
        <v>13222</v>
      </c>
      <c r="B8652" t="s">
        <v>11298</v>
      </c>
      <c r="C8652" t="s">
        <v>11299</v>
      </c>
      <c r="D8652" t="s">
        <v>11300</v>
      </c>
      <c r="E8652" t="s">
        <v>11301</v>
      </c>
      <c r="F8652" t="s">
        <v>11302</v>
      </c>
      <c r="G8652" t="s">
        <v>11303</v>
      </c>
      <c r="H8652" t="s">
        <v>13383</v>
      </c>
      <c r="I8652" t="s">
        <v>13224</v>
      </c>
      <c r="J8652" t="s">
        <v>11306</v>
      </c>
      <c r="K8652" t="s">
        <v>13225</v>
      </c>
      <c r="L8652" t="s">
        <v>1313</v>
      </c>
      <c r="M8652" t="s">
        <v>13226</v>
      </c>
      <c r="N8652" t="s">
        <v>1251</v>
      </c>
      <c r="O8652" t="s">
        <v>8030</v>
      </c>
      <c r="P8652" t="s">
        <v>458</v>
      </c>
      <c r="Q8652" t="s">
        <v>12154</v>
      </c>
      <c r="R8652" t="s">
        <v>11303</v>
      </c>
      <c r="S8652" t="s">
        <v>13227</v>
      </c>
      <c r="T8652" t="s">
        <v>20366</v>
      </c>
      <c r="U8652" t="s">
        <v>11402</v>
      </c>
      <c r="V8652" t="s">
        <v>11366</v>
      </c>
      <c r="W8652">
        <v>9614</v>
      </c>
      <c r="X8652">
        <v>28</v>
      </c>
      <c r="Y8652">
        <v>7314</v>
      </c>
      <c r="Z8652">
        <v>2300</v>
      </c>
      <c r="AA8652" t="s">
        <v>11313</v>
      </c>
      <c r="AB8652">
        <v>7314</v>
      </c>
      <c r="AC8652">
        <v>7081</v>
      </c>
      <c r="AD8652">
        <v>7081</v>
      </c>
      <c r="AE8652">
        <v>7081</v>
      </c>
      <c r="AF8652">
        <v>0</v>
      </c>
      <c r="AI8652">
        <v>0</v>
      </c>
      <c r="AL8652">
        <v>0</v>
      </c>
      <c r="AO8652">
        <v>66</v>
      </c>
      <c r="AP8652">
        <v>167</v>
      </c>
      <c r="AQ8652">
        <v>167</v>
      </c>
      <c r="AR8652">
        <v>0</v>
      </c>
      <c r="AS8652">
        <v>0</v>
      </c>
      <c r="AT8652" t="s">
        <v>17767</v>
      </c>
      <c r="AU8652" t="s">
        <v>11306</v>
      </c>
    </row>
    <row r="8653" spans="1:47" x14ac:dyDescent="0.3">
      <c r="A8653" s="1" t="s">
        <v>13222</v>
      </c>
      <c r="B8653" t="s">
        <v>11298</v>
      </c>
      <c r="C8653" t="s">
        <v>11299</v>
      </c>
      <c r="D8653" t="s">
        <v>11300</v>
      </c>
      <c r="E8653" t="s">
        <v>11301</v>
      </c>
      <c r="F8653" t="s">
        <v>11302</v>
      </c>
      <c r="G8653" t="s">
        <v>11303</v>
      </c>
      <c r="H8653" t="s">
        <v>13383</v>
      </c>
      <c r="I8653" t="s">
        <v>13224</v>
      </c>
      <c r="J8653" t="s">
        <v>11306</v>
      </c>
      <c r="K8653" t="s">
        <v>13225</v>
      </c>
      <c r="L8653" t="s">
        <v>1270</v>
      </c>
      <c r="M8653" t="s">
        <v>13226</v>
      </c>
      <c r="N8653" t="s">
        <v>1251</v>
      </c>
      <c r="O8653" t="s">
        <v>8031</v>
      </c>
      <c r="P8653" t="s">
        <v>8032</v>
      </c>
      <c r="Q8653" t="s">
        <v>11432</v>
      </c>
      <c r="R8653" t="s">
        <v>11303</v>
      </c>
      <c r="S8653" t="s">
        <v>13227</v>
      </c>
      <c r="T8653" t="s">
        <v>18784</v>
      </c>
      <c r="U8653" t="s">
        <v>11492</v>
      </c>
      <c r="V8653" t="s">
        <v>11366</v>
      </c>
      <c r="W8653">
        <v>3326</v>
      </c>
      <c r="X8653">
        <v>14</v>
      </c>
      <c r="Y8653">
        <v>2604</v>
      </c>
      <c r="Z8653">
        <v>722</v>
      </c>
      <c r="AA8653" t="s">
        <v>11313</v>
      </c>
      <c r="AB8653">
        <v>2604</v>
      </c>
      <c r="AC8653">
        <v>2488</v>
      </c>
      <c r="AD8653">
        <v>2488</v>
      </c>
      <c r="AE8653">
        <v>2488</v>
      </c>
      <c r="AF8653">
        <v>0</v>
      </c>
      <c r="AI8653">
        <v>0</v>
      </c>
      <c r="AL8653">
        <v>0</v>
      </c>
      <c r="AO8653">
        <v>32</v>
      </c>
      <c r="AP8653">
        <v>84</v>
      </c>
      <c r="AQ8653">
        <v>84</v>
      </c>
      <c r="AR8653">
        <v>0</v>
      </c>
      <c r="AS8653">
        <v>0</v>
      </c>
      <c r="AT8653" t="s">
        <v>20168</v>
      </c>
      <c r="AU8653" t="s">
        <v>11306</v>
      </c>
    </row>
    <row r="8654" spans="1:47" x14ac:dyDescent="0.3">
      <c r="A8654" s="1" t="s">
        <v>13222</v>
      </c>
      <c r="B8654" t="s">
        <v>11298</v>
      </c>
      <c r="C8654" t="s">
        <v>11299</v>
      </c>
      <c r="D8654" t="s">
        <v>11300</v>
      </c>
      <c r="E8654" t="s">
        <v>11301</v>
      </c>
      <c r="F8654" t="s">
        <v>11302</v>
      </c>
      <c r="G8654" t="s">
        <v>11303</v>
      </c>
      <c r="H8654" t="s">
        <v>13383</v>
      </c>
      <c r="I8654" t="s">
        <v>13224</v>
      </c>
      <c r="J8654" t="s">
        <v>11306</v>
      </c>
      <c r="K8654" t="s">
        <v>13225</v>
      </c>
      <c r="L8654" t="s">
        <v>1343</v>
      </c>
      <c r="M8654" t="s">
        <v>13226</v>
      </c>
      <c r="N8654" t="s">
        <v>1251</v>
      </c>
      <c r="O8654" t="s">
        <v>8033</v>
      </c>
      <c r="P8654" t="s">
        <v>8034</v>
      </c>
      <c r="Q8654" t="s">
        <v>11387</v>
      </c>
      <c r="R8654" t="s">
        <v>11303</v>
      </c>
      <c r="S8654" t="s">
        <v>13227</v>
      </c>
      <c r="T8654" t="s">
        <v>20367</v>
      </c>
      <c r="U8654" t="s">
        <v>11322</v>
      </c>
      <c r="V8654" t="s">
        <v>11315</v>
      </c>
      <c r="W8654">
        <v>2278</v>
      </c>
      <c r="X8654">
        <v>7</v>
      </c>
      <c r="Y8654">
        <v>1743</v>
      </c>
      <c r="Z8654">
        <v>535</v>
      </c>
      <c r="AA8654" t="s">
        <v>11313</v>
      </c>
      <c r="AB8654">
        <v>1743</v>
      </c>
      <c r="AC8654">
        <v>1721</v>
      </c>
      <c r="AD8654">
        <v>1721</v>
      </c>
      <c r="AE8654">
        <v>1721</v>
      </c>
      <c r="AF8654">
        <v>0</v>
      </c>
      <c r="AI8654">
        <v>0</v>
      </c>
      <c r="AL8654">
        <v>0</v>
      </c>
      <c r="AO8654">
        <v>7</v>
      </c>
      <c r="AP8654">
        <v>15</v>
      </c>
      <c r="AQ8654">
        <v>15</v>
      </c>
      <c r="AR8654">
        <v>0</v>
      </c>
      <c r="AS8654">
        <v>0</v>
      </c>
      <c r="AT8654" t="s">
        <v>20368</v>
      </c>
      <c r="AU8654" t="s">
        <v>11306</v>
      </c>
    </row>
    <row r="8655" spans="1:47" x14ac:dyDescent="0.3">
      <c r="A8655" s="1" t="s">
        <v>13222</v>
      </c>
      <c r="B8655" t="s">
        <v>11298</v>
      </c>
      <c r="C8655" t="s">
        <v>11299</v>
      </c>
      <c r="D8655" t="s">
        <v>11300</v>
      </c>
      <c r="E8655" t="s">
        <v>11301</v>
      </c>
      <c r="F8655" t="s">
        <v>11302</v>
      </c>
      <c r="G8655" t="s">
        <v>11303</v>
      </c>
      <c r="H8655" t="s">
        <v>13383</v>
      </c>
      <c r="I8655" t="s">
        <v>13224</v>
      </c>
      <c r="J8655" t="s">
        <v>11306</v>
      </c>
      <c r="K8655" t="s">
        <v>13225</v>
      </c>
      <c r="L8655" t="s">
        <v>1300</v>
      </c>
      <c r="M8655" t="s">
        <v>13226</v>
      </c>
      <c r="N8655" t="s">
        <v>1251</v>
      </c>
      <c r="O8655" t="s">
        <v>2026</v>
      </c>
      <c r="P8655" t="s">
        <v>2027</v>
      </c>
      <c r="Q8655" t="s">
        <v>12319</v>
      </c>
      <c r="R8655" t="s">
        <v>11303</v>
      </c>
      <c r="S8655" t="s">
        <v>13227</v>
      </c>
      <c r="T8655" t="s">
        <v>14081</v>
      </c>
      <c r="U8655" t="s">
        <v>11362</v>
      </c>
      <c r="V8655" t="s">
        <v>11303</v>
      </c>
      <c r="W8655">
        <v>5259</v>
      </c>
      <c r="X8655">
        <v>15</v>
      </c>
      <c r="Y8655">
        <v>4383</v>
      </c>
      <c r="Z8655">
        <v>876</v>
      </c>
      <c r="AA8655" t="s">
        <v>11313</v>
      </c>
      <c r="AB8655">
        <v>4383</v>
      </c>
      <c r="AC8655">
        <v>4268</v>
      </c>
      <c r="AD8655">
        <v>4268</v>
      </c>
      <c r="AE8655">
        <v>4268</v>
      </c>
      <c r="AF8655">
        <v>0</v>
      </c>
      <c r="AI8655">
        <v>0</v>
      </c>
      <c r="AL8655">
        <v>0</v>
      </c>
      <c r="AO8655">
        <v>40</v>
      </c>
      <c r="AP8655">
        <v>75</v>
      </c>
      <c r="AQ8655">
        <v>75</v>
      </c>
      <c r="AR8655">
        <v>0</v>
      </c>
      <c r="AS8655">
        <v>0</v>
      </c>
      <c r="AT8655" t="s">
        <v>16951</v>
      </c>
      <c r="AU8655" t="s">
        <v>11306</v>
      </c>
    </row>
    <row r="8656" spans="1:47" x14ac:dyDescent="0.3">
      <c r="A8656" s="1" t="s">
        <v>13222</v>
      </c>
      <c r="B8656" t="s">
        <v>11298</v>
      </c>
      <c r="C8656" t="s">
        <v>11299</v>
      </c>
      <c r="D8656" t="s">
        <v>11300</v>
      </c>
      <c r="E8656" t="s">
        <v>11301</v>
      </c>
      <c r="F8656" t="s">
        <v>11302</v>
      </c>
      <c r="G8656" t="s">
        <v>11303</v>
      </c>
      <c r="H8656" t="s">
        <v>13383</v>
      </c>
      <c r="I8656" t="s">
        <v>13224</v>
      </c>
      <c r="J8656" t="s">
        <v>11306</v>
      </c>
      <c r="K8656" t="s">
        <v>13225</v>
      </c>
      <c r="L8656" t="s">
        <v>1300</v>
      </c>
      <c r="M8656" t="s">
        <v>13226</v>
      </c>
      <c r="N8656" t="s">
        <v>1251</v>
      </c>
      <c r="O8656" t="s">
        <v>6389</v>
      </c>
      <c r="P8656" t="s">
        <v>6390</v>
      </c>
      <c r="Q8656" t="s">
        <v>12281</v>
      </c>
      <c r="R8656" t="s">
        <v>11303</v>
      </c>
      <c r="S8656" t="s">
        <v>13227</v>
      </c>
      <c r="T8656" t="s">
        <v>13736</v>
      </c>
      <c r="U8656" t="s">
        <v>11871</v>
      </c>
      <c r="V8656" t="s">
        <v>11366</v>
      </c>
      <c r="W8656">
        <v>10004</v>
      </c>
      <c r="X8656">
        <v>32</v>
      </c>
      <c r="Y8656">
        <v>8759</v>
      </c>
      <c r="Z8656">
        <v>1245</v>
      </c>
      <c r="AA8656" t="s">
        <v>11313</v>
      </c>
      <c r="AB8656">
        <v>8759</v>
      </c>
      <c r="AC8656">
        <v>8378</v>
      </c>
      <c r="AD8656">
        <v>8378</v>
      </c>
      <c r="AE8656">
        <v>8378</v>
      </c>
      <c r="AF8656">
        <v>0</v>
      </c>
      <c r="AI8656">
        <v>0</v>
      </c>
      <c r="AL8656">
        <v>0</v>
      </c>
      <c r="AO8656">
        <v>181</v>
      </c>
      <c r="AP8656">
        <v>200</v>
      </c>
      <c r="AQ8656">
        <v>200</v>
      </c>
      <c r="AR8656">
        <v>0</v>
      </c>
      <c r="AS8656">
        <v>0</v>
      </c>
      <c r="AT8656" t="s">
        <v>20369</v>
      </c>
      <c r="AU8656" t="s">
        <v>11306</v>
      </c>
    </row>
    <row r="8657" spans="1:47" x14ac:dyDescent="0.3">
      <c r="A8657" s="1" t="s">
        <v>13222</v>
      </c>
      <c r="B8657" t="s">
        <v>11298</v>
      </c>
      <c r="C8657" t="s">
        <v>11299</v>
      </c>
      <c r="D8657" t="s">
        <v>11300</v>
      </c>
      <c r="E8657" t="s">
        <v>11301</v>
      </c>
      <c r="F8657" t="s">
        <v>11302</v>
      </c>
      <c r="G8657" t="s">
        <v>11303</v>
      </c>
      <c r="H8657" t="s">
        <v>13383</v>
      </c>
      <c r="I8657" t="s">
        <v>13224</v>
      </c>
      <c r="J8657" t="s">
        <v>11306</v>
      </c>
      <c r="K8657" t="s">
        <v>13225</v>
      </c>
      <c r="L8657" t="s">
        <v>1270</v>
      </c>
      <c r="M8657" t="s">
        <v>13226</v>
      </c>
      <c r="N8657" t="s">
        <v>1251</v>
      </c>
      <c r="O8657" t="s">
        <v>8035</v>
      </c>
      <c r="P8657" t="s">
        <v>8036</v>
      </c>
      <c r="Q8657" t="s">
        <v>16314</v>
      </c>
      <c r="R8657" t="s">
        <v>11303</v>
      </c>
      <c r="S8657" t="s">
        <v>13227</v>
      </c>
      <c r="T8657" t="s">
        <v>20370</v>
      </c>
      <c r="U8657" t="s">
        <v>12507</v>
      </c>
      <c r="V8657" t="s">
        <v>11418</v>
      </c>
      <c r="W8657">
        <v>63073</v>
      </c>
      <c r="X8657">
        <v>181</v>
      </c>
      <c r="Y8657">
        <v>47949</v>
      </c>
      <c r="Z8657">
        <v>15124</v>
      </c>
      <c r="AA8657" t="s">
        <v>11313</v>
      </c>
      <c r="AB8657">
        <v>47949</v>
      </c>
      <c r="AC8657">
        <v>46264</v>
      </c>
      <c r="AD8657">
        <v>46264</v>
      </c>
      <c r="AE8657">
        <v>46264</v>
      </c>
      <c r="AF8657">
        <v>0</v>
      </c>
      <c r="AI8657">
        <v>0</v>
      </c>
      <c r="AL8657">
        <v>0</v>
      </c>
      <c r="AO8657">
        <v>715</v>
      </c>
      <c r="AP8657">
        <v>970</v>
      </c>
      <c r="AQ8657">
        <v>970</v>
      </c>
      <c r="AR8657">
        <v>0</v>
      </c>
      <c r="AS8657">
        <v>0</v>
      </c>
      <c r="AT8657" t="s">
        <v>13841</v>
      </c>
      <c r="AU8657" t="s">
        <v>11306</v>
      </c>
    </row>
    <row r="8658" spans="1:47" x14ac:dyDescent="0.3">
      <c r="A8658" s="1" t="s">
        <v>13222</v>
      </c>
      <c r="B8658" t="s">
        <v>11298</v>
      </c>
      <c r="C8658" t="s">
        <v>11299</v>
      </c>
      <c r="D8658" t="s">
        <v>11300</v>
      </c>
      <c r="E8658" t="s">
        <v>11301</v>
      </c>
      <c r="F8658" t="s">
        <v>11302</v>
      </c>
      <c r="G8658" t="s">
        <v>11303</v>
      </c>
      <c r="H8658" t="s">
        <v>13383</v>
      </c>
      <c r="I8658" t="s">
        <v>13224</v>
      </c>
      <c r="J8658" t="s">
        <v>11306</v>
      </c>
      <c r="K8658" t="s">
        <v>13225</v>
      </c>
      <c r="L8658" t="s">
        <v>1260</v>
      </c>
      <c r="M8658" t="s">
        <v>13226</v>
      </c>
      <c r="N8658" t="s">
        <v>1251</v>
      </c>
      <c r="O8658" t="s">
        <v>8037</v>
      </c>
      <c r="P8658" t="s">
        <v>8038</v>
      </c>
      <c r="Q8658" t="s">
        <v>11529</v>
      </c>
      <c r="R8658" t="s">
        <v>11303</v>
      </c>
      <c r="S8658" t="s">
        <v>13227</v>
      </c>
      <c r="T8658" t="s">
        <v>20371</v>
      </c>
      <c r="U8658" t="s">
        <v>11596</v>
      </c>
      <c r="V8658" t="s">
        <v>11321</v>
      </c>
      <c r="W8658">
        <v>7510</v>
      </c>
      <c r="X8658">
        <v>30</v>
      </c>
      <c r="Y8658">
        <v>6063</v>
      </c>
      <c r="Z8658">
        <v>1447</v>
      </c>
      <c r="AA8658" t="s">
        <v>11313</v>
      </c>
      <c r="AB8658">
        <v>6063</v>
      </c>
      <c r="AC8658">
        <v>5929</v>
      </c>
      <c r="AD8658">
        <v>5929</v>
      </c>
      <c r="AE8658">
        <v>5929</v>
      </c>
      <c r="AF8658">
        <v>0</v>
      </c>
      <c r="AI8658">
        <v>0</v>
      </c>
      <c r="AL8658">
        <v>0</v>
      </c>
      <c r="AO8658">
        <v>60</v>
      </c>
      <c r="AP8658">
        <v>74</v>
      </c>
      <c r="AQ8658">
        <v>74</v>
      </c>
      <c r="AR8658">
        <v>0</v>
      </c>
      <c r="AS8658">
        <v>0</v>
      </c>
      <c r="AT8658" t="s">
        <v>20372</v>
      </c>
      <c r="AU8658" t="s">
        <v>11306</v>
      </c>
    </row>
    <row r="8659" spans="1:47" x14ac:dyDescent="0.3">
      <c r="A8659" s="1" t="s">
        <v>13222</v>
      </c>
      <c r="B8659" t="s">
        <v>11298</v>
      </c>
      <c r="C8659" t="s">
        <v>11299</v>
      </c>
      <c r="D8659" t="s">
        <v>11300</v>
      </c>
      <c r="E8659" t="s">
        <v>11301</v>
      </c>
      <c r="F8659" t="s">
        <v>11302</v>
      </c>
      <c r="G8659" t="s">
        <v>11303</v>
      </c>
      <c r="H8659" t="s">
        <v>13383</v>
      </c>
      <c r="I8659" t="s">
        <v>13224</v>
      </c>
      <c r="J8659" t="s">
        <v>11306</v>
      </c>
      <c r="K8659" t="s">
        <v>13225</v>
      </c>
      <c r="L8659" t="s">
        <v>1310</v>
      </c>
      <c r="M8659" t="s">
        <v>13226</v>
      </c>
      <c r="N8659" t="s">
        <v>1251</v>
      </c>
      <c r="O8659" t="s">
        <v>6397</v>
      </c>
      <c r="P8659" t="s">
        <v>6398</v>
      </c>
      <c r="Q8659" t="s">
        <v>11454</v>
      </c>
      <c r="R8659" t="s">
        <v>11303</v>
      </c>
      <c r="S8659" t="s">
        <v>13227</v>
      </c>
      <c r="T8659" t="s">
        <v>20373</v>
      </c>
      <c r="U8659" t="s">
        <v>11362</v>
      </c>
      <c r="V8659" t="s">
        <v>11366</v>
      </c>
      <c r="W8659">
        <v>4912</v>
      </c>
      <c r="X8659">
        <v>15</v>
      </c>
      <c r="Y8659">
        <v>4060</v>
      </c>
      <c r="Z8659">
        <v>852</v>
      </c>
      <c r="AA8659" t="s">
        <v>11313</v>
      </c>
      <c r="AB8659">
        <v>4060</v>
      </c>
      <c r="AC8659">
        <v>3915</v>
      </c>
      <c r="AD8659">
        <v>3915</v>
      </c>
      <c r="AE8659">
        <v>3915</v>
      </c>
      <c r="AF8659">
        <v>0</v>
      </c>
      <c r="AI8659">
        <v>0</v>
      </c>
      <c r="AL8659">
        <v>0</v>
      </c>
      <c r="AO8659">
        <v>43</v>
      </c>
      <c r="AP8659">
        <v>102</v>
      </c>
      <c r="AQ8659">
        <v>102</v>
      </c>
      <c r="AR8659">
        <v>0</v>
      </c>
      <c r="AS8659">
        <v>0</v>
      </c>
      <c r="AT8659" t="s">
        <v>13104</v>
      </c>
      <c r="AU8659" t="s">
        <v>11306</v>
      </c>
    </row>
    <row r="8660" spans="1:47" x14ac:dyDescent="0.3">
      <c r="A8660" s="1" t="s">
        <v>13222</v>
      </c>
      <c r="B8660" t="s">
        <v>11298</v>
      </c>
      <c r="C8660" t="s">
        <v>11299</v>
      </c>
      <c r="D8660" t="s">
        <v>11300</v>
      </c>
      <c r="E8660" t="s">
        <v>11301</v>
      </c>
      <c r="F8660" t="s">
        <v>11302</v>
      </c>
      <c r="G8660" t="s">
        <v>11303</v>
      </c>
      <c r="H8660" t="s">
        <v>13383</v>
      </c>
      <c r="I8660" t="s">
        <v>13224</v>
      </c>
      <c r="J8660" t="s">
        <v>11306</v>
      </c>
      <c r="K8660" t="s">
        <v>13225</v>
      </c>
      <c r="L8660" t="s">
        <v>1313</v>
      </c>
      <c r="M8660" t="s">
        <v>13226</v>
      </c>
      <c r="N8660" t="s">
        <v>1251</v>
      </c>
      <c r="O8660" t="s">
        <v>4125</v>
      </c>
      <c r="P8660" t="s">
        <v>4126</v>
      </c>
      <c r="Q8660" t="s">
        <v>11499</v>
      </c>
      <c r="R8660" t="s">
        <v>11303</v>
      </c>
      <c r="S8660" t="s">
        <v>13227</v>
      </c>
      <c r="T8660" t="s">
        <v>20374</v>
      </c>
      <c r="U8660" t="s">
        <v>11800</v>
      </c>
      <c r="V8660" t="s">
        <v>11366</v>
      </c>
      <c r="W8660">
        <v>23995</v>
      </c>
      <c r="X8660">
        <v>67</v>
      </c>
      <c r="Y8660">
        <v>18090</v>
      </c>
      <c r="Z8660">
        <v>5905</v>
      </c>
      <c r="AA8660" t="s">
        <v>11313</v>
      </c>
      <c r="AB8660">
        <v>18090</v>
      </c>
      <c r="AC8660">
        <v>17487</v>
      </c>
      <c r="AD8660">
        <v>17487</v>
      </c>
      <c r="AE8660">
        <v>17487</v>
      </c>
      <c r="AF8660">
        <v>0</v>
      </c>
      <c r="AI8660">
        <v>0</v>
      </c>
      <c r="AL8660">
        <v>0</v>
      </c>
      <c r="AO8660">
        <v>220</v>
      </c>
      <c r="AP8660">
        <v>383</v>
      </c>
      <c r="AQ8660">
        <v>383</v>
      </c>
      <c r="AR8660">
        <v>0</v>
      </c>
      <c r="AS8660">
        <v>0</v>
      </c>
      <c r="AT8660" t="s">
        <v>20375</v>
      </c>
      <c r="AU8660" t="s">
        <v>11306</v>
      </c>
    </row>
    <row r="8661" spans="1:47" x14ac:dyDescent="0.3">
      <c r="A8661" s="1" t="s">
        <v>13222</v>
      </c>
      <c r="B8661" t="s">
        <v>11298</v>
      </c>
      <c r="C8661" t="s">
        <v>11299</v>
      </c>
      <c r="D8661" t="s">
        <v>11300</v>
      </c>
      <c r="E8661" t="s">
        <v>11301</v>
      </c>
      <c r="F8661" t="s">
        <v>11302</v>
      </c>
      <c r="G8661" t="s">
        <v>11303</v>
      </c>
      <c r="H8661" t="s">
        <v>13383</v>
      </c>
      <c r="I8661" t="s">
        <v>13224</v>
      </c>
      <c r="J8661" t="s">
        <v>11306</v>
      </c>
      <c r="K8661" t="s">
        <v>13225</v>
      </c>
      <c r="L8661" t="s">
        <v>1257</v>
      </c>
      <c r="M8661" t="s">
        <v>13226</v>
      </c>
      <c r="N8661" t="s">
        <v>1251</v>
      </c>
      <c r="O8661" t="s">
        <v>6886</v>
      </c>
      <c r="P8661" t="s">
        <v>1484</v>
      </c>
      <c r="Q8661" t="s">
        <v>11333</v>
      </c>
      <c r="R8661" t="s">
        <v>11303</v>
      </c>
      <c r="S8661" t="s">
        <v>13227</v>
      </c>
      <c r="T8661" t="s">
        <v>20376</v>
      </c>
      <c r="U8661" t="s">
        <v>11590</v>
      </c>
      <c r="V8661" t="s">
        <v>11444</v>
      </c>
      <c r="W8661">
        <v>22337</v>
      </c>
      <c r="X8661">
        <v>65</v>
      </c>
      <c r="Y8661">
        <v>17203</v>
      </c>
      <c r="Z8661">
        <v>5134</v>
      </c>
      <c r="AA8661" t="s">
        <v>11313</v>
      </c>
      <c r="AB8661">
        <v>17203</v>
      </c>
      <c r="AC8661">
        <v>16106</v>
      </c>
      <c r="AD8661">
        <v>16106</v>
      </c>
      <c r="AE8661">
        <v>16106</v>
      </c>
      <c r="AF8661">
        <v>0</v>
      </c>
      <c r="AI8661">
        <v>0</v>
      </c>
      <c r="AL8661">
        <v>0</v>
      </c>
      <c r="AO8661">
        <v>345</v>
      </c>
      <c r="AP8661">
        <v>752</v>
      </c>
      <c r="AQ8661">
        <v>752</v>
      </c>
      <c r="AR8661">
        <v>0</v>
      </c>
      <c r="AS8661">
        <v>0</v>
      </c>
      <c r="AT8661" t="s">
        <v>20377</v>
      </c>
      <c r="AU8661" t="s">
        <v>11306</v>
      </c>
    </row>
    <row r="8662" spans="1:47" x14ac:dyDescent="0.3">
      <c r="A8662" s="1" t="s">
        <v>13222</v>
      </c>
      <c r="B8662" t="s">
        <v>11298</v>
      </c>
      <c r="C8662" t="s">
        <v>11299</v>
      </c>
      <c r="D8662" t="s">
        <v>11300</v>
      </c>
      <c r="E8662" t="s">
        <v>11301</v>
      </c>
      <c r="F8662" t="s">
        <v>11302</v>
      </c>
      <c r="G8662" t="s">
        <v>11303</v>
      </c>
      <c r="H8662" t="s">
        <v>13383</v>
      </c>
      <c r="I8662" t="s">
        <v>13224</v>
      </c>
      <c r="J8662" t="s">
        <v>11306</v>
      </c>
      <c r="K8662" t="s">
        <v>13225</v>
      </c>
      <c r="L8662" t="s">
        <v>1425</v>
      </c>
      <c r="M8662" t="s">
        <v>13226</v>
      </c>
      <c r="N8662" t="s">
        <v>1251</v>
      </c>
      <c r="O8662" t="s">
        <v>8039</v>
      </c>
      <c r="P8662" t="s">
        <v>8040</v>
      </c>
      <c r="Q8662" t="s">
        <v>11432</v>
      </c>
      <c r="R8662" t="s">
        <v>11303</v>
      </c>
      <c r="S8662" t="s">
        <v>13227</v>
      </c>
      <c r="T8662" t="s">
        <v>20378</v>
      </c>
      <c r="U8662" t="s">
        <v>12137</v>
      </c>
      <c r="V8662" t="s">
        <v>11406</v>
      </c>
      <c r="W8662">
        <v>24300</v>
      </c>
      <c r="X8662">
        <v>81</v>
      </c>
      <c r="Y8662">
        <v>19241</v>
      </c>
      <c r="Z8662">
        <v>5059</v>
      </c>
      <c r="AA8662" t="s">
        <v>11313</v>
      </c>
      <c r="AB8662">
        <v>19241</v>
      </c>
      <c r="AC8662">
        <v>18544</v>
      </c>
      <c r="AD8662">
        <v>18544</v>
      </c>
      <c r="AE8662">
        <v>18544</v>
      </c>
      <c r="AF8662">
        <v>0</v>
      </c>
      <c r="AI8662">
        <v>0</v>
      </c>
      <c r="AL8662">
        <v>0</v>
      </c>
      <c r="AO8662">
        <v>142</v>
      </c>
      <c r="AP8662">
        <v>555</v>
      </c>
      <c r="AQ8662">
        <v>555</v>
      </c>
      <c r="AR8662">
        <v>0</v>
      </c>
      <c r="AS8662">
        <v>0</v>
      </c>
      <c r="AT8662" t="s">
        <v>20379</v>
      </c>
      <c r="AU8662" t="s">
        <v>11807</v>
      </c>
    </row>
    <row r="8663" spans="1:47" x14ac:dyDescent="0.3">
      <c r="A8663" s="1" t="s">
        <v>13222</v>
      </c>
      <c r="B8663" t="s">
        <v>11298</v>
      </c>
      <c r="C8663" t="s">
        <v>11299</v>
      </c>
      <c r="D8663" t="s">
        <v>11300</v>
      </c>
      <c r="E8663" t="s">
        <v>11301</v>
      </c>
      <c r="F8663" t="s">
        <v>11302</v>
      </c>
      <c r="G8663" t="s">
        <v>11303</v>
      </c>
      <c r="H8663" t="s">
        <v>13383</v>
      </c>
      <c r="I8663" t="s">
        <v>13224</v>
      </c>
      <c r="J8663" t="s">
        <v>11306</v>
      </c>
      <c r="K8663" t="s">
        <v>13225</v>
      </c>
      <c r="L8663" t="s">
        <v>1260</v>
      </c>
      <c r="M8663" t="s">
        <v>13226</v>
      </c>
      <c r="N8663" t="s">
        <v>1251</v>
      </c>
      <c r="O8663" t="s">
        <v>2378</v>
      </c>
      <c r="P8663" t="s">
        <v>2379</v>
      </c>
      <c r="Q8663" t="s">
        <v>11841</v>
      </c>
      <c r="R8663" t="s">
        <v>11303</v>
      </c>
      <c r="S8663" t="s">
        <v>13227</v>
      </c>
      <c r="T8663" t="s">
        <v>20380</v>
      </c>
      <c r="U8663" t="s">
        <v>15620</v>
      </c>
      <c r="V8663" t="s">
        <v>11301</v>
      </c>
      <c r="W8663">
        <v>105882</v>
      </c>
      <c r="X8663">
        <v>316</v>
      </c>
      <c r="Y8663">
        <v>88069</v>
      </c>
      <c r="Z8663">
        <v>17813</v>
      </c>
      <c r="AA8663" t="s">
        <v>11313</v>
      </c>
      <c r="AB8663">
        <v>88069</v>
      </c>
      <c r="AC8663">
        <v>85576</v>
      </c>
      <c r="AD8663">
        <v>85576</v>
      </c>
      <c r="AE8663">
        <v>85576</v>
      </c>
      <c r="AF8663">
        <v>0</v>
      </c>
      <c r="AI8663">
        <v>0</v>
      </c>
      <c r="AL8663">
        <v>0</v>
      </c>
      <c r="AO8663">
        <v>888</v>
      </c>
      <c r="AP8663">
        <v>1605</v>
      </c>
      <c r="AQ8663">
        <v>1605</v>
      </c>
      <c r="AR8663">
        <v>0</v>
      </c>
      <c r="AS8663">
        <v>0</v>
      </c>
      <c r="AT8663" t="s">
        <v>13795</v>
      </c>
      <c r="AU8663" t="s">
        <v>11306</v>
      </c>
    </row>
    <row r="8664" spans="1:47" x14ac:dyDescent="0.3">
      <c r="A8664" s="1" t="s">
        <v>13222</v>
      </c>
      <c r="B8664" t="s">
        <v>11298</v>
      </c>
      <c r="C8664" t="s">
        <v>11299</v>
      </c>
      <c r="D8664" t="s">
        <v>11300</v>
      </c>
      <c r="E8664" t="s">
        <v>11301</v>
      </c>
      <c r="F8664" t="s">
        <v>11302</v>
      </c>
      <c r="G8664" t="s">
        <v>11303</v>
      </c>
      <c r="H8664" t="s">
        <v>13383</v>
      </c>
      <c r="I8664" t="s">
        <v>13224</v>
      </c>
      <c r="J8664" t="s">
        <v>11306</v>
      </c>
      <c r="K8664" t="s">
        <v>13225</v>
      </c>
      <c r="L8664" t="s">
        <v>1287</v>
      </c>
      <c r="M8664" t="s">
        <v>13226</v>
      </c>
      <c r="N8664" t="s">
        <v>1251</v>
      </c>
      <c r="O8664" t="s">
        <v>6413</v>
      </c>
      <c r="P8664" t="s">
        <v>6414</v>
      </c>
      <c r="Q8664" t="s">
        <v>11800</v>
      </c>
      <c r="R8664" t="s">
        <v>11303</v>
      </c>
      <c r="S8664" t="s">
        <v>13227</v>
      </c>
      <c r="T8664" t="s">
        <v>13263</v>
      </c>
      <c r="U8664" t="s">
        <v>11529</v>
      </c>
      <c r="V8664" t="s">
        <v>11366</v>
      </c>
      <c r="W8664">
        <v>14179</v>
      </c>
      <c r="X8664">
        <v>50</v>
      </c>
      <c r="Y8664">
        <v>11326</v>
      </c>
      <c r="Z8664">
        <v>2853</v>
      </c>
      <c r="AA8664" t="s">
        <v>11313</v>
      </c>
      <c r="AB8664">
        <v>11326</v>
      </c>
      <c r="AC8664">
        <v>10760</v>
      </c>
      <c r="AD8664">
        <v>10760</v>
      </c>
      <c r="AE8664">
        <v>10760</v>
      </c>
      <c r="AF8664">
        <v>0</v>
      </c>
      <c r="AI8664">
        <v>0</v>
      </c>
      <c r="AL8664">
        <v>0</v>
      </c>
      <c r="AO8664">
        <v>150</v>
      </c>
      <c r="AP8664">
        <v>416</v>
      </c>
      <c r="AQ8664">
        <v>416</v>
      </c>
      <c r="AR8664">
        <v>0</v>
      </c>
      <c r="AS8664">
        <v>0</v>
      </c>
      <c r="AT8664" t="s">
        <v>20381</v>
      </c>
      <c r="AU8664" t="s">
        <v>11306</v>
      </c>
    </row>
    <row r="8665" spans="1:47" x14ac:dyDescent="0.3">
      <c r="A8665" s="1" t="s">
        <v>13222</v>
      </c>
      <c r="B8665" t="s">
        <v>11298</v>
      </c>
      <c r="C8665" t="s">
        <v>11299</v>
      </c>
      <c r="D8665" t="s">
        <v>11300</v>
      </c>
      <c r="E8665" t="s">
        <v>11301</v>
      </c>
      <c r="F8665" t="s">
        <v>11302</v>
      </c>
      <c r="G8665" t="s">
        <v>11303</v>
      </c>
      <c r="H8665" t="s">
        <v>13383</v>
      </c>
      <c r="I8665" t="s">
        <v>13224</v>
      </c>
      <c r="J8665" t="s">
        <v>11306</v>
      </c>
      <c r="K8665" t="s">
        <v>13225</v>
      </c>
      <c r="L8665" t="s">
        <v>1324</v>
      </c>
      <c r="M8665" t="s">
        <v>13226</v>
      </c>
      <c r="N8665" t="s">
        <v>1251</v>
      </c>
      <c r="O8665" t="s">
        <v>7786</v>
      </c>
      <c r="P8665" t="s">
        <v>7787</v>
      </c>
      <c r="Q8665" t="s">
        <v>11303</v>
      </c>
      <c r="R8665" t="s">
        <v>11303</v>
      </c>
      <c r="S8665" t="s">
        <v>13227</v>
      </c>
      <c r="T8665" t="s">
        <v>12261</v>
      </c>
      <c r="U8665" t="s">
        <v>11303</v>
      </c>
      <c r="V8665" t="s">
        <v>11366</v>
      </c>
      <c r="W8665">
        <v>78</v>
      </c>
      <c r="X8665">
        <v>1</v>
      </c>
      <c r="Y8665">
        <v>44</v>
      </c>
      <c r="Z8665">
        <v>34</v>
      </c>
      <c r="AA8665" t="s">
        <v>11313</v>
      </c>
      <c r="AB8665">
        <v>44</v>
      </c>
      <c r="AC8665">
        <v>44</v>
      </c>
      <c r="AD8665">
        <v>44</v>
      </c>
      <c r="AE8665">
        <v>44</v>
      </c>
      <c r="AF8665">
        <v>0</v>
      </c>
      <c r="AI8665">
        <v>0</v>
      </c>
      <c r="AL8665">
        <v>0</v>
      </c>
      <c r="AO8665">
        <v>0</v>
      </c>
      <c r="AP8665">
        <v>0</v>
      </c>
      <c r="AQ8665">
        <v>0</v>
      </c>
      <c r="AR8665">
        <v>0</v>
      </c>
      <c r="AS8665">
        <v>0</v>
      </c>
      <c r="AT8665" t="s">
        <v>14252</v>
      </c>
      <c r="AU8665" t="s">
        <v>11306</v>
      </c>
    </row>
    <row r="8666" spans="1:47" x14ac:dyDescent="0.3">
      <c r="A8666" s="1" t="s">
        <v>13222</v>
      </c>
      <c r="B8666" t="s">
        <v>11298</v>
      </c>
      <c r="C8666" t="s">
        <v>11299</v>
      </c>
      <c r="D8666" t="s">
        <v>11300</v>
      </c>
      <c r="E8666" t="s">
        <v>11301</v>
      </c>
      <c r="F8666" t="s">
        <v>11302</v>
      </c>
      <c r="G8666" t="s">
        <v>11303</v>
      </c>
      <c r="H8666" t="s">
        <v>13383</v>
      </c>
      <c r="I8666" t="s">
        <v>13224</v>
      </c>
      <c r="J8666" t="s">
        <v>11306</v>
      </c>
      <c r="K8666" t="s">
        <v>13225</v>
      </c>
      <c r="L8666" t="s">
        <v>1343</v>
      </c>
      <c r="M8666" t="s">
        <v>13226</v>
      </c>
      <c r="N8666" t="s">
        <v>1251</v>
      </c>
      <c r="O8666" t="s">
        <v>5222</v>
      </c>
      <c r="P8666" t="s">
        <v>5223</v>
      </c>
      <c r="Q8666" t="s">
        <v>11432</v>
      </c>
      <c r="R8666" t="s">
        <v>11303</v>
      </c>
      <c r="S8666" t="s">
        <v>13227</v>
      </c>
      <c r="T8666" t="s">
        <v>12326</v>
      </c>
      <c r="U8666" t="s">
        <v>11365</v>
      </c>
      <c r="V8666" t="s">
        <v>11366</v>
      </c>
      <c r="W8666">
        <v>7848</v>
      </c>
      <c r="X8666">
        <v>27</v>
      </c>
      <c r="Y8666">
        <v>5837</v>
      </c>
      <c r="Z8666">
        <v>2011</v>
      </c>
      <c r="AA8666" t="s">
        <v>11313</v>
      </c>
      <c r="AB8666">
        <v>5837</v>
      </c>
      <c r="AC8666">
        <v>5665</v>
      </c>
      <c r="AD8666">
        <v>5665</v>
      </c>
      <c r="AE8666">
        <v>5665</v>
      </c>
      <c r="AF8666">
        <v>0</v>
      </c>
      <c r="AI8666">
        <v>0</v>
      </c>
      <c r="AL8666">
        <v>0</v>
      </c>
      <c r="AO8666">
        <v>80</v>
      </c>
      <c r="AP8666">
        <v>92</v>
      </c>
      <c r="AQ8666">
        <v>92</v>
      </c>
      <c r="AR8666">
        <v>0</v>
      </c>
      <c r="AS8666">
        <v>0</v>
      </c>
      <c r="AT8666" t="s">
        <v>13852</v>
      </c>
      <c r="AU8666" t="s">
        <v>11306</v>
      </c>
    </row>
    <row r="8667" spans="1:47" x14ac:dyDescent="0.3">
      <c r="A8667" s="1" t="s">
        <v>13222</v>
      </c>
      <c r="B8667" t="s">
        <v>11298</v>
      </c>
      <c r="C8667" t="s">
        <v>11299</v>
      </c>
      <c r="D8667" t="s">
        <v>11300</v>
      </c>
      <c r="E8667" t="s">
        <v>11301</v>
      </c>
      <c r="F8667" t="s">
        <v>11302</v>
      </c>
      <c r="G8667" t="s">
        <v>11303</v>
      </c>
      <c r="H8667" t="s">
        <v>13383</v>
      </c>
      <c r="I8667" t="s">
        <v>13224</v>
      </c>
      <c r="J8667" t="s">
        <v>11306</v>
      </c>
      <c r="K8667" t="s">
        <v>13225</v>
      </c>
      <c r="L8667" t="s">
        <v>1324</v>
      </c>
      <c r="M8667" t="s">
        <v>13226</v>
      </c>
      <c r="N8667" t="s">
        <v>1251</v>
      </c>
      <c r="O8667" t="s">
        <v>7621</v>
      </c>
      <c r="P8667" t="s">
        <v>7622</v>
      </c>
      <c r="Q8667" t="s">
        <v>11303</v>
      </c>
      <c r="R8667" t="s">
        <v>11303</v>
      </c>
      <c r="S8667" t="s">
        <v>13227</v>
      </c>
      <c r="T8667" t="s">
        <v>11301</v>
      </c>
      <c r="U8667" t="s">
        <v>11303</v>
      </c>
      <c r="V8667" t="s">
        <v>11366</v>
      </c>
      <c r="W8667">
        <v>2</v>
      </c>
      <c r="X8667">
        <v>1</v>
      </c>
      <c r="Y8667">
        <v>0</v>
      </c>
      <c r="Z8667">
        <v>2</v>
      </c>
      <c r="AA8667" t="s">
        <v>11313</v>
      </c>
      <c r="AB8667">
        <v>0</v>
      </c>
      <c r="AC8667">
        <v>0</v>
      </c>
      <c r="AD8667">
        <v>0</v>
      </c>
      <c r="AE8667">
        <v>0</v>
      </c>
      <c r="AF8667">
        <v>0</v>
      </c>
      <c r="AI8667">
        <v>0</v>
      </c>
      <c r="AL8667">
        <v>0</v>
      </c>
      <c r="AO8667">
        <v>0</v>
      </c>
      <c r="AP8667">
        <v>0</v>
      </c>
      <c r="AQ8667">
        <v>0</v>
      </c>
      <c r="AR8667">
        <v>0</v>
      </c>
      <c r="AS8667">
        <v>0</v>
      </c>
      <c r="AT8667" t="s">
        <v>16910</v>
      </c>
      <c r="AU8667" t="s">
        <v>11306</v>
      </c>
    </row>
    <row r="8668" spans="1:47" x14ac:dyDescent="0.3">
      <c r="A8668" s="1" t="s">
        <v>13222</v>
      </c>
      <c r="B8668" t="s">
        <v>11298</v>
      </c>
      <c r="C8668" t="s">
        <v>11299</v>
      </c>
      <c r="D8668" t="s">
        <v>11300</v>
      </c>
      <c r="E8668" t="s">
        <v>11301</v>
      </c>
      <c r="F8668" t="s">
        <v>11302</v>
      </c>
      <c r="G8668" t="s">
        <v>11303</v>
      </c>
      <c r="H8668" t="s">
        <v>13383</v>
      </c>
      <c r="I8668" t="s">
        <v>13224</v>
      </c>
      <c r="J8668" t="s">
        <v>11306</v>
      </c>
      <c r="K8668" t="s">
        <v>13225</v>
      </c>
      <c r="L8668" t="s">
        <v>1287</v>
      </c>
      <c r="M8668" t="s">
        <v>13226</v>
      </c>
      <c r="N8668" t="s">
        <v>1251</v>
      </c>
      <c r="O8668" t="s">
        <v>3282</v>
      </c>
      <c r="P8668" t="s">
        <v>3283</v>
      </c>
      <c r="Q8668" t="s">
        <v>11402</v>
      </c>
      <c r="R8668" t="s">
        <v>11303</v>
      </c>
      <c r="S8668" t="s">
        <v>13227</v>
      </c>
      <c r="T8668" t="s">
        <v>20382</v>
      </c>
      <c r="U8668" t="s">
        <v>14061</v>
      </c>
      <c r="V8668" t="s">
        <v>11327</v>
      </c>
      <c r="W8668">
        <v>66694</v>
      </c>
      <c r="X8668">
        <v>225</v>
      </c>
      <c r="Y8668">
        <v>55010</v>
      </c>
      <c r="Z8668">
        <v>11684</v>
      </c>
      <c r="AA8668" t="s">
        <v>11313</v>
      </c>
      <c r="AB8668">
        <v>55010</v>
      </c>
      <c r="AC8668">
        <v>52459</v>
      </c>
      <c r="AD8668">
        <v>52459</v>
      </c>
      <c r="AE8668">
        <v>52459</v>
      </c>
      <c r="AF8668">
        <v>0</v>
      </c>
      <c r="AI8668">
        <v>0</v>
      </c>
      <c r="AL8668">
        <v>0</v>
      </c>
      <c r="AO8668">
        <v>884</v>
      </c>
      <c r="AP8668">
        <v>1667</v>
      </c>
      <c r="AQ8668">
        <v>1667</v>
      </c>
      <c r="AR8668">
        <v>0</v>
      </c>
      <c r="AS8668">
        <v>0</v>
      </c>
      <c r="AT8668" t="s">
        <v>13841</v>
      </c>
      <c r="AU8668" t="s">
        <v>11306</v>
      </c>
    </row>
    <row r="8669" spans="1:47" x14ac:dyDescent="0.3">
      <c r="A8669" s="1" t="s">
        <v>13222</v>
      </c>
      <c r="B8669" t="s">
        <v>11298</v>
      </c>
      <c r="C8669" t="s">
        <v>11299</v>
      </c>
      <c r="D8669" t="s">
        <v>11300</v>
      </c>
      <c r="E8669" t="s">
        <v>11301</v>
      </c>
      <c r="F8669" t="s">
        <v>11302</v>
      </c>
      <c r="G8669" t="s">
        <v>11303</v>
      </c>
      <c r="H8669" t="s">
        <v>13383</v>
      </c>
      <c r="I8669" t="s">
        <v>13224</v>
      </c>
      <c r="J8669" t="s">
        <v>11306</v>
      </c>
      <c r="K8669" t="s">
        <v>13225</v>
      </c>
      <c r="L8669" t="s">
        <v>1257</v>
      </c>
      <c r="M8669" t="s">
        <v>13226</v>
      </c>
      <c r="N8669" t="s">
        <v>1251</v>
      </c>
      <c r="O8669" t="s">
        <v>2555</v>
      </c>
      <c r="P8669" t="s">
        <v>2556</v>
      </c>
      <c r="Q8669" t="s">
        <v>11950</v>
      </c>
      <c r="R8669" t="s">
        <v>11303</v>
      </c>
      <c r="S8669" t="s">
        <v>13227</v>
      </c>
      <c r="T8669" t="s">
        <v>20383</v>
      </c>
      <c r="U8669" t="s">
        <v>14038</v>
      </c>
      <c r="V8669" t="s">
        <v>11519</v>
      </c>
      <c r="W8669">
        <v>95659</v>
      </c>
      <c r="X8669">
        <v>257</v>
      </c>
      <c r="Y8669">
        <v>72388</v>
      </c>
      <c r="Z8669">
        <v>23271</v>
      </c>
      <c r="AA8669" t="s">
        <v>11313</v>
      </c>
      <c r="AB8669">
        <v>72388</v>
      </c>
      <c r="AC8669">
        <v>68593</v>
      </c>
      <c r="AD8669">
        <v>68593</v>
      </c>
      <c r="AE8669">
        <v>68593</v>
      </c>
      <c r="AF8669">
        <v>0</v>
      </c>
      <c r="AI8669">
        <v>0</v>
      </c>
      <c r="AL8669">
        <v>0</v>
      </c>
      <c r="AO8669">
        <v>1258</v>
      </c>
      <c r="AP8669">
        <v>2537</v>
      </c>
      <c r="AQ8669">
        <v>2537</v>
      </c>
      <c r="AR8669">
        <v>0</v>
      </c>
      <c r="AS8669">
        <v>0</v>
      </c>
      <c r="AT8669" t="s">
        <v>14619</v>
      </c>
      <c r="AU8669" t="s">
        <v>11807</v>
      </c>
    </row>
    <row r="8670" spans="1:47" x14ac:dyDescent="0.3">
      <c r="A8670" s="1" t="s">
        <v>13222</v>
      </c>
      <c r="B8670" t="s">
        <v>11298</v>
      </c>
      <c r="C8670" t="s">
        <v>11299</v>
      </c>
      <c r="D8670" t="s">
        <v>11300</v>
      </c>
      <c r="E8670" t="s">
        <v>11301</v>
      </c>
      <c r="F8670" t="s">
        <v>11302</v>
      </c>
      <c r="G8670" t="s">
        <v>11303</v>
      </c>
      <c r="H8670" t="s">
        <v>13383</v>
      </c>
      <c r="I8670" t="s">
        <v>13224</v>
      </c>
      <c r="J8670" t="s">
        <v>11306</v>
      </c>
      <c r="K8670" t="s">
        <v>13225</v>
      </c>
      <c r="L8670" t="s">
        <v>1257</v>
      </c>
      <c r="M8670" t="s">
        <v>13226</v>
      </c>
      <c r="N8670" t="s">
        <v>1251</v>
      </c>
      <c r="O8670" t="s">
        <v>8041</v>
      </c>
      <c r="P8670" t="s">
        <v>8042</v>
      </c>
      <c r="Q8670" t="s">
        <v>11926</v>
      </c>
      <c r="R8670" t="s">
        <v>11303</v>
      </c>
      <c r="S8670" t="s">
        <v>13227</v>
      </c>
      <c r="T8670" t="s">
        <v>20384</v>
      </c>
      <c r="U8670" t="s">
        <v>11402</v>
      </c>
      <c r="V8670" t="s">
        <v>11301</v>
      </c>
      <c r="W8670">
        <v>7743</v>
      </c>
      <c r="X8670">
        <v>28</v>
      </c>
      <c r="Y8670">
        <v>6304</v>
      </c>
      <c r="Z8670">
        <v>1439</v>
      </c>
      <c r="AA8670" t="s">
        <v>11313</v>
      </c>
      <c r="AB8670">
        <v>6304</v>
      </c>
      <c r="AC8670">
        <v>6046</v>
      </c>
      <c r="AD8670">
        <v>6046</v>
      </c>
      <c r="AE8670">
        <v>6046</v>
      </c>
      <c r="AF8670">
        <v>0</v>
      </c>
      <c r="AI8670">
        <v>0</v>
      </c>
      <c r="AL8670">
        <v>0</v>
      </c>
      <c r="AO8670">
        <v>72</v>
      </c>
      <c r="AP8670">
        <v>186</v>
      </c>
      <c r="AQ8670">
        <v>186</v>
      </c>
      <c r="AR8670">
        <v>0</v>
      </c>
      <c r="AS8670">
        <v>0</v>
      </c>
      <c r="AT8670" t="s">
        <v>20385</v>
      </c>
      <c r="AU8670" t="s">
        <v>11306</v>
      </c>
    </row>
    <row r="8671" spans="1:47" x14ac:dyDescent="0.3">
      <c r="A8671" s="1" t="s">
        <v>13222</v>
      </c>
      <c r="B8671" t="s">
        <v>11298</v>
      </c>
      <c r="C8671" t="s">
        <v>11299</v>
      </c>
      <c r="D8671" t="s">
        <v>11300</v>
      </c>
      <c r="E8671" t="s">
        <v>11301</v>
      </c>
      <c r="F8671" t="s">
        <v>11302</v>
      </c>
      <c r="G8671" t="s">
        <v>11303</v>
      </c>
      <c r="H8671" t="s">
        <v>13383</v>
      </c>
      <c r="I8671" t="s">
        <v>13224</v>
      </c>
      <c r="J8671" t="s">
        <v>11306</v>
      </c>
      <c r="K8671" t="s">
        <v>13225</v>
      </c>
      <c r="L8671" t="s">
        <v>1270</v>
      </c>
      <c r="M8671" t="s">
        <v>13226</v>
      </c>
      <c r="N8671" t="s">
        <v>1251</v>
      </c>
      <c r="O8671" t="s">
        <v>8043</v>
      </c>
      <c r="P8671" t="s">
        <v>8044</v>
      </c>
      <c r="Q8671" t="s">
        <v>12350</v>
      </c>
      <c r="R8671" t="s">
        <v>11303</v>
      </c>
      <c r="S8671" t="s">
        <v>13227</v>
      </c>
      <c r="T8671" t="s">
        <v>20386</v>
      </c>
      <c r="U8671" t="s">
        <v>11432</v>
      </c>
      <c r="V8671" t="s">
        <v>11366</v>
      </c>
      <c r="W8671">
        <v>9027</v>
      </c>
      <c r="X8671">
        <v>24</v>
      </c>
      <c r="Y8671">
        <v>7366</v>
      </c>
      <c r="Z8671">
        <v>1661</v>
      </c>
      <c r="AA8671" t="s">
        <v>11313</v>
      </c>
      <c r="AB8671">
        <v>7366</v>
      </c>
      <c r="AC8671">
        <v>7096</v>
      </c>
      <c r="AD8671">
        <v>7096</v>
      </c>
      <c r="AE8671">
        <v>7096</v>
      </c>
      <c r="AF8671">
        <v>0</v>
      </c>
      <c r="AI8671">
        <v>0</v>
      </c>
      <c r="AL8671">
        <v>0</v>
      </c>
      <c r="AO8671">
        <v>134</v>
      </c>
      <c r="AP8671">
        <v>136</v>
      </c>
      <c r="AQ8671">
        <v>136</v>
      </c>
      <c r="AR8671">
        <v>0</v>
      </c>
      <c r="AS8671">
        <v>0</v>
      </c>
      <c r="AT8671" t="s">
        <v>15156</v>
      </c>
      <c r="AU8671" t="s">
        <v>11306</v>
      </c>
    </row>
    <row r="8672" spans="1:47" x14ac:dyDescent="0.3">
      <c r="A8672" s="1" t="s">
        <v>13222</v>
      </c>
      <c r="B8672" t="s">
        <v>11298</v>
      </c>
      <c r="C8672" t="s">
        <v>11299</v>
      </c>
      <c r="D8672" t="s">
        <v>11300</v>
      </c>
      <c r="E8672" t="s">
        <v>11301</v>
      </c>
      <c r="F8672" t="s">
        <v>11302</v>
      </c>
      <c r="G8672" t="s">
        <v>11303</v>
      </c>
      <c r="H8672" t="s">
        <v>13383</v>
      </c>
      <c r="I8672" t="s">
        <v>13224</v>
      </c>
      <c r="J8672" t="s">
        <v>11306</v>
      </c>
      <c r="K8672" t="s">
        <v>13225</v>
      </c>
      <c r="L8672" t="s">
        <v>1287</v>
      </c>
      <c r="M8672" t="s">
        <v>13226</v>
      </c>
      <c r="N8672" t="s">
        <v>1251</v>
      </c>
      <c r="O8672" t="s">
        <v>8045</v>
      </c>
      <c r="P8672" t="s">
        <v>8046</v>
      </c>
      <c r="Q8672" t="s">
        <v>11312</v>
      </c>
      <c r="R8672" t="s">
        <v>11303</v>
      </c>
      <c r="S8672" t="s">
        <v>13227</v>
      </c>
      <c r="T8672" t="s">
        <v>14383</v>
      </c>
      <c r="U8672" t="s">
        <v>11418</v>
      </c>
      <c r="V8672" t="s">
        <v>11366</v>
      </c>
      <c r="W8672">
        <v>6099</v>
      </c>
      <c r="X8672">
        <v>19</v>
      </c>
      <c r="Y8672">
        <v>5159</v>
      </c>
      <c r="Z8672">
        <v>940</v>
      </c>
      <c r="AA8672" t="s">
        <v>11313</v>
      </c>
      <c r="AB8672">
        <v>5159</v>
      </c>
      <c r="AC8672">
        <v>4895</v>
      </c>
      <c r="AD8672">
        <v>4895</v>
      </c>
      <c r="AE8672">
        <v>4895</v>
      </c>
      <c r="AF8672">
        <v>0</v>
      </c>
      <c r="AI8672">
        <v>0</v>
      </c>
      <c r="AL8672">
        <v>0</v>
      </c>
      <c r="AO8672">
        <v>79</v>
      </c>
      <c r="AP8672">
        <v>185</v>
      </c>
      <c r="AQ8672">
        <v>185</v>
      </c>
      <c r="AR8672">
        <v>0</v>
      </c>
      <c r="AS8672">
        <v>0</v>
      </c>
      <c r="AT8672" t="s">
        <v>17926</v>
      </c>
      <c r="AU8672" t="s">
        <v>11306</v>
      </c>
    </row>
    <row r="8673" spans="1:47" x14ac:dyDescent="0.3">
      <c r="A8673" s="1" t="s">
        <v>13222</v>
      </c>
      <c r="B8673" t="s">
        <v>11298</v>
      </c>
      <c r="C8673" t="s">
        <v>11299</v>
      </c>
      <c r="D8673" t="s">
        <v>11300</v>
      </c>
      <c r="E8673" t="s">
        <v>11301</v>
      </c>
      <c r="F8673" t="s">
        <v>11302</v>
      </c>
      <c r="G8673" t="s">
        <v>11303</v>
      </c>
      <c r="H8673" t="s">
        <v>13383</v>
      </c>
      <c r="I8673" t="s">
        <v>13224</v>
      </c>
      <c r="J8673" t="s">
        <v>11306</v>
      </c>
      <c r="K8673" t="s">
        <v>13225</v>
      </c>
      <c r="L8673" t="s">
        <v>1396</v>
      </c>
      <c r="M8673" t="s">
        <v>13226</v>
      </c>
      <c r="N8673" t="s">
        <v>1251</v>
      </c>
      <c r="O8673" t="s">
        <v>5224</v>
      </c>
      <c r="P8673" t="s">
        <v>5225</v>
      </c>
      <c r="Q8673" t="s">
        <v>11907</v>
      </c>
      <c r="R8673" t="s">
        <v>11303</v>
      </c>
      <c r="S8673" t="s">
        <v>13227</v>
      </c>
      <c r="T8673" t="s">
        <v>20387</v>
      </c>
      <c r="U8673" t="s">
        <v>12261</v>
      </c>
      <c r="V8673" t="s">
        <v>11366</v>
      </c>
      <c r="W8673">
        <v>24575</v>
      </c>
      <c r="X8673">
        <v>78</v>
      </c>
      <c r="Y8673">
        <v>20931</v>
      </c>
      <c r="Z8673">
        <v>3644</v>
      </c>
      <c r="AA8673" t="s">
        <v>11313</v>
      </c>
      <c r="AB8673">
        <v>20931</v>
      </c>
      <c r="AC8673">
        <v>20171</v>
      </c>
      <c r="AD8673">
        <v>20171</v>
      </c>
      <c r="AE8673">
        <v>20171</v>
      </c>
      <c r="AF8673">
        <v>0</v>
      </c>
      <c r="AI8673">
        <v>0</v>
      </c>
      <c r="AL8673">
        <v>0</v>
      </c>
      <c r="AO8673">
        <v>294</v>
      </c>
      <c r="AP8673">
        <v>466</v>
      </c>
      <c r="AQ8673">
        <v>466</v>
      </c>
      <c r="AR8673">
        <v>0</v>
      </c>
      <c r="AS8673">
        <v>0</v>
      </c>
      <c r="AT8673" t="s">
        <v>20388</v>
      </c>
      <c r="AU8673" t="s">
        <v>11306</v>
      </c>
    </row>
    <row r="8674" spans="1:47" x14ac:dyDescent="0.3">
      <c r="A8674" s="1" t="s">
        <v>13222</v>
      </c>
      <c r="B8674" t="s">
        <v>11298</v>
      </c>
      <c r="C8674" t="s">
        <v>11299</v>
      </c>
      <c r="D8674" t="s">
        <v>11300</v>
      </c>
      <c r="E8674" t="s">
        <v>11301</v>
      </c>
      <c r="F8674" t="s">
        <v>11302</v>
      </c>
      <c r="G8674" t="s">
        <v>11303</v>
      </c>
      <c r="H8674" t="s">
        <v>13383</v>
      </c>
      <c r="I8674" t="s">
        <v>13224</v>
      </c>
      <c r="J8674" t="s">
        <v>11306</v>
      </c>
      <c r="K8674" t="s">
        <v>13225</v>
      </c>
      <c r="L8674" t="s">
        <v>1377</v>
      </c>
      <c r="M8674" t="s">
        <v>13226</v>
      </c>
      <c r="N8674" t="s">
        <v>1251</v>
      </c>
      <c r="O8674" t="s">
        <v>1727</v>
      </c>
      <c r="P8674" t="s">
        <v>1728</v>
      </c>
      <c r="Q8674" t="s">
        <v>11358</v>
      </c>
      <c r="R8674" t="s">
        <v>11303</v>
      </c>
      <c r="S8674" t="s">
        <v>13227</v>
      </c>
      <c r="T8674" t="s">
        <v>19527</v>
      </c>
      <c r="U8674" t="s">
        <v>11492</v>
      </c>
      <c r="V8674" t="s">
        <v>11319</v>
      </c>
      <c r="W8674">
        <v>4356</v>
      </c>
      <c r="X8674">
        <v>14</v>
      </c>
      <c r="Y8674">
        <v>3547</v>
      </c>
      <c r="Z8674">
        <v>809</v>
      </c>
      <c r="AA8674" t="s">
        <v>11313</v>
      </c>
      <c r="AB8674">
        <v>3547</v>
      </c>
      <c r="AC8674">
        <v>3387</v>
      </c>
      <c r="AD8674">
        <v>3387</v>
      </c>
      <c r="AE8674">
        <v>3387</v>
      </c>
      <c r="AF8674">
        <v>0</v>
      </c>
      <c r="AI8674">
        <v>0</v>
      </c>
      <c r="AL8674">
        <v>0</v>
      </c>
      <c r="AO8674">
        <v>36</v>
      </c>
      <c r="AP8674">
        <v>124</v>
      </c>
      <c r="AQ8674">
        <v>124</v>
      </c>
      <c r="AR8674">
        <v>0</v>
      </c>
      <c r="AS8674">
        <v>0</v>
      </c>
      <c r="AT8674" t="s">
        <v>20389</v>
      </c>
      <c r="AU8674" t="s">
        <v>11306</v>
      </c>
    </row>
    <row r="8675" spans="1:47" x14ac:dyDescent="0.3">
      <c r="A8675" s="1" t="s">
        <v>13222</v>
      </c>
      <c r="B8675" t="s">
        <v>11298</v>
      </c>
      <c r="C8675" t="s">
        <v>11299</v>
      </c>
      <c r="D8675" t="s">
        <v>11300</v>
      </c>
      <c r="E8675" t="s">
        <v>11301</v>
      </c>
      <c r="F8675" t="s">
        <v>11302</v>
      </c>
      <c r="G8675" t="s">
        <v>11303</v>
      </c>
      <c r="H8675" t="s">
        <v>13383</v>
      </c>
      <c r="I8675" t="s">
        <v>13224</v>
      </c>
      <c r="J8675" t="s">
        <v>11306</v>
      </c>
      <c r="K8675" t="s">
        <v>13225</v>
      </c>
      <c r="L8675" t="s">
        <v>1396</v>
      </c>
      <c r="M8675" t="s">
        <v>13226</v>
      </c>
      <c r="N8675" t="s">
        <v>1251</v>
      </c>
      <c r="O8675" t="s">
        <v>8047</v>
      </c>
      <c r="P8675" t="s">
        <v>8048</v>
      </c>
      <c r="Q8675" t="s">
        <v>11350</v>
      </c>
      <c r="R8675" t="s">
        <v>11303</v>
      </c>
      <c r="S8675" t="s">
        <v>13227</v>
      </c>
      <c r="T8675" t="s">
        <v>20390</v>
      </c>
      <c r="U8675" t="s">
        <v>11418</v>
      </c>
      <c r="V8675" t="s">
        <v>11303</v>
      </c>
      <c r="W8675">
        <v>4089</v>
      </c>
      <c r="X8675">
        <v>19</v>
      </c>
      <c r="Y8675">
        <v>3352</v>
      </c>
      <c r="Z8675">
        <v>737</v>
      </c>
      <c r="AA8675" t="s">
        <v>11313</v>
      </c>
      <c r="AB8675">
        <v>3352</v>
      </c>
      <c r="AC8675">
        <v>3215</v>
      </c>
      <c r="AD8675">
        <v>3215</v>
      </c>
      <c r="AE8675">
        <v>3215</v>
      </c>
      <c r="AF8675">
        <v>0</v>
      </c>
      <c r="AI8675">
        <v>0</v>
      </c>
      <c r="AL8675">
        <v>0</v>
      </c>
      <c r="AO8675">
        <v>69</v>
      </c>
      <c r="AP8675">
        <v>68</v>
      </c>
      <c r="AQ8675">
        <v>68</v>
      </c>
      <c r="AR8675">
        <v>0</v>
      </c>
      <c r="AS8675">
        <v>0</v>
      </c>
      <c r="AT8675" t="s">
        <v>14907</v>
      </c>
      <c r="AU8675" t="s">
        <v>11306</v>
      </c>
    </row>
    <row r="8676" spans="1:47" x14ac:dyDescent="0.3">
      <c r="A8676" s="1" t="s">
        <v>13222</v>
      </c>
      <c r="B8676" t="s">
        <v>11298</v>
      </c>
      <c r="C8676" t="s">
        <v>11299</v>
      </c>
      <c r="D8676" t="s">
        <v>11300</v>
      </c>
      <c r="E8676" t="s">
        <v>11301</v>
      </c>
      <c r="F8676" t="s">
        <v>11302</v>
      </c>
      <c r="G8676" t="s">
        <v>11303</v>
      </c>
      <c r="H8676" t="s">
        <v>13383</v>
      </c>
      <c r="I8676" t="s">
        <v>13224</v>
      </c>
      <c r="J8676" t="s">
        <v>11306</v>
      </c>
      <c r="K8676" t="s">
        <v>13225</v>
      </c>
      <c r="L8676" t="s">
        <v>415</v>
      </c>
      <c r="M8676" t="s">
        <v>13226</v>
      </c>
      <c r="N8676" t="s">
        <v>1251</v>
      </c>
      <c r="O8676" t="s">
        <v>617</v>
      </c>
      <c r="P8676" t="s">
        <v>618</v>
      </c>
      <c r="Q8676" t="s">
        <v>12284</v>
      </c>
      <c r="R8676" t="s">
        <v>11303</v>
      </c>
      <c r="S8676" t="s">
        <v>13227</v>
      </c>
      <c r="T8676" t="s">
        <v>20391</v>
      </c>
      <c r="U8676" t="s">
        <v>11434</v>
      </c>
      <c r="V8676" t="s">
        <v>11309</v>
      </c>
      <c r="W8676">
        <v>23225</v>
      </c>
      <c r="X8676">
        <v>75</v>
      </c>
      <c r="Y8676">
        <v>17555</v>
      </c>
      <c r="Z8676">
        <v>5670</v>
      </c>
      <c r="AA8676" t="s">
        <v>11313</v>
      </c>
      <c r="AB8676">
        <v>17555</v>
      </c>
      <c r="AC8676">
        <v>16902</v>
      </c>
      <c r="AD8676">
        <v>16902</v>
      </c>
      <c r="AE8676">
        <v>16902</v>
      </c>
      <c r="AF8676">
        <v>0</v>
      </c>
      <c r="AI8676">
        <v>0</v>
      </c>
      <c r="AL8676">
        <v>0</v>
      </c>
      <c r="AO8676">
        <v>135</v>
      </c>
      <c r="AP8676">
        <v>518</v>
      </c>
      <c r="AQ8676">
        <v>518</v>
      </c>
      <c r="AR8676">
        <v>0</v>
      </c>
      <c r="AS8676">
        <v>0</v>
      </c>
      <c r="AT8676" t="s">
        <v>20392</v>
      </c>
      <c r="AU8676" t="s">
        <v>11807</v>
      </c>
    </row>
    <row r="8677" spans="1:47" x14ac:dyDescent="0.3">
      <c r="A8677" s="1" t="s">
        <v>13222</v>
      </c>
      <c r="B8677" t="s">
        <v>11298</v>
      </c>
      <c r="C8677" t="s">
        <v>11299</v>
      </c>
      <c r="D8677" t="s">
        <v>11300</v>
      </c>
      <c r="E8677" t="s">
        <v>11301</v>
      </c>
      <c r="F8677" t="s">
        <v>11302</v>
      </c>
      <c r="G8677" t="s">
        <v>11303</v>
      </c>
      <c r="H8677" t="s">
        <v>13383</v>
      </c>
      <c r="I8677" t="s">
        <v>13224</v>
      </c>
      <c r="J8677" t="s">
        <v>11306</v>
      </c>
      <c r="K8677" t="s">
        <v>13225</v>
      </c>
      <c r="L8677" t="s">
        <v>1270</v>
      </c>
      <c r="M8677" t="s">
        <v>13226</v>
      </c>
      <c r="N8677" t="s">
        <v>1251</v>
      </c>
      <c r="O8677" t="s">
        <v>4941</v>
      </c>
      <c r="P8677" t="s">
        <v>4942</v>
      </c>
      <c r="Q8677" t="s">
        <v>12093</v>
      </c>
      <c r="R8677" t="s">
        <v>11303</v>
      </c>
      <c r="S8677" t="s">
        <v>13227</v>
      </c>
      <c r="T8677" t="s">
        <v>17068</v>
      </c>
      <c r="U8677" t="s">
        <v>11432</v>
      </c>
      <c r="V8677" t="s">
        <v>11303</v>
      </c>
      <c r="W8677">
        <v>8260</v>
      </c>
      <c r="X8677">
        <v>24</v>
      </c>
      <c r="Y8677">
        <v>5904</v>
      </c>
      <c r="Z8677">
        <v>2356</v>
      </c>
      <c r="AA8677" t="s">
        <v>11313</v>
      </c>
      <c r="AB8677">
        <v>5904</v>
      </c>
      <c r="AC8677">
        <v>5647</v>
      </c>
      <c r="AD8677">
        <v>5647</v>
      </c>
      <c r="AE8677">
        <v>5647</v>
      </c>
      <c r="AF8677">
        <v>0</v>
      </c>
      <c r="AI8677">
        <v>0</v>
      </c>
      <c r="AL8677">
        <v>0</v>
      </c>
      <c r="AO8677">
        <v>52</v>
      </c>
      <c r="AP8677">
        <v>205</v>
      </c>
      <c r="AQ8677">
        <v>205</v>
      </c>
      <c r="AR8677">
        <v>0</v>
      </c>
      <c r="AS8677">
        <v>0</v>
      </c>
      <c r="AT8677" t="s">
        <v>20393</v>
      </c>
      <c r="AU8677" t="s">
        <v>11306</v>
      </c>
    </row>
    <row r="8678" spans="1:47" x14ac:dyDescent="0.3">
      <c r="A8678" s="1" t="s">
        <v>13222</v>
      </c>
      <c r="B8678" t="s">
        <v>11298</v>
      </c>
      <c r="C8678" t="s">
        <v>11299</v>
      </c>
      <c r="D8678" t="s">
        <v>11300</v>
      </c>
      <c r="E8678" t="s">
        <v>11301</v>
      </c>
      <c r="F8678" t="s">
        <v>11302</v>
      </c>
      <c r="G8678" t="s">
        <v>11303</v>
      </c>
      <c r="H8678" t="s">
        <v>13383</v>
      </c>
      <c r="I8678" t="s">
        <v>13224</v>
      </c>
      <c r="J8678" t="s">
        <v>11306</v>
      </c>
      <c r="K8678" t="s">
        <v>13225</v>
      </c>
      <c r="L8678" t="s">
        <v>415</v>
      </c>
      <c r="M8678" t="s">
        <v>13226</v>
      </c>
      <c r="N8678" t="s">
        <v>1251</v>
      </c>
      <c r="O8678" t="s">
        <v>1204</v>
      </c>
      <c r="P8678" t="s">
        <v>1205</v>
      </c>
      <c r="Q8678" t="s">
        <v>12530</v>
      </c>
      <c r="R8678" t="s">
        <v>11303</v>
      </c>
      <c r="S8678" t="s">
        <v>13227</v>
      </c>
      <c r="T8678" t="s">
        <v>14005</v>
      </c>
      <c r="U8678" t="s">
        <v>11585</v>
      </c>
      <c r="V8678" t="s">
        <v>11303</v>
      </c>
      <c r="W8678">
        <v>16867</v>
      </c>
      <c r="X8678">
        <v>51</v>
      </c>
      <c r="Y8678">
        <v>12656</v>
      </c>
      <c r="Z8678">
        <v>4211</v>
      </c>
      <c r="AA8678" t="s">
        <v>11313</v>
      </c>
      <c r="AB8678">
        <v>12656</v>
      </c>
      <c r="AC8678">
        <v>12100</v>
      </c>
      <c r="AD8678">
        <v>12100</v>
      </c>
      <c r="AE8678">
        <v>12100</v>
      </c>
      <c r="AF8678">
        <v>0</v>
      </c>
      <c r="AI8678">
        <v>0</v>
      </c>
      <c r="AL8678">
        <v>0</v>
      </c>
      <c r="AO8678">
        <v>133</v>
      </c>
      <c r="AP8678">
        <v>423</v>
      </c>
      <c r="AQ8678">
        <v>423</v>
      </c>
      <c r="AR8678">
        <v>0</v>
      </c>
      <c r="AS8678">
        <v>0</v>
      </c>
      <c r="AT8678" t="s">
        <v>20394</v>
      </c>
      <c r="AU8678" t="s">
        <v>11306</v>
      </c>
    </row>
    <row r="8679" spans="1:47" x14ac:dyDescent="0.3">
      <c r="A8679" s="1" t="s">
        <v>13222</v>
      </c>
      <c r="B8679" t="s">
        <v>11298</v>
      </c>
      <c r="C8679" t="s">
        <v>11299</v>
      </c>
      <c r="D8679" t="s">
        <v>11300</v>
      </c>
      <c r="E8679" t="s">
        <v>11301</v>
      </c>
      <c r="F8679" t="s">
        <v>11302</v>
      </c>
      <c r="G8679" t="s">
        <v>11303</v>
      </c>
      <c r="H8679" t="s">
        <v>13383</v>
      </c>
      <c r="I8679" t="s">
        <v>13224</v>
      </c>
      <c r="J8679" t="s">
        <v>11306</v>
      </c>
      <c r="K8679" t="s">
        <v>13225</v>
      </c>
      <c r="L8679" t="s">
        <v>1270</v>
      </c>
      <c r="M8679" t="s">
        <v>13226</v>
      </c>
      <c r="N8679" t="s">
        <v>1251</v>
      </c>
      <c r="O8679" t="s">
        <v>8049</v>
      </c>
      <c r="P8679" t="s">
        <v>8050</v>
      </c>
      <c r="Q8679" t="s">
        <v>12116</v>
      </c>
      <c r="R8679" t="s">
        <v>11303</v>
      </c>
      <c r="S8679" t="s">
        <v>13227</v>
      </c>
      <c r="T8679" t="s">
        <v>20395</v>
      </c>
      <c r="U8679" t="s">
        <v>11389</v>
      </c>
      <c r="V8679" t="s">
        <v>11301</v>
      </c>
      <c r="W8679">
        <v>9285</v>
      </c>
      <c r="X8679">
        <v>29</v>
      </c>
      <c r="Y8679">
        <v>6068</v>
      </c>
      <c r="Z8679">
        <v>3217</v>
      </c>
      <c r="AA8679" t="s">
        <v>11313</v>
      </c>
      <c r="AB8679">
        <v>6068</v>
      </c>
      <c r="AC8679">
        <v>5633</v>
      </c>
      <c r="AD8679">
        <v>5633</v>
      </c>
      <c r="AE8679">
        <v>5633</v>
      </c>
      <c r="AF8679">
        <v>0</v>
      </c>
      <c r="AI8679">
        <v>0</v>
      </c>
      <c r="AL8679">
        <v>0</v>
      </c>
      <c r="AO8679">
        <v>92</v>
      </c>
      <c r="AP8679">
        <v>343</v>
      </c>
      <c r="AQ8679">
        <v>343</v>
      </c>
      <c r="AR8679">
        <v>0</v>
      </c>
      <c r="AS8679">
        <v>0</v>
      </c>
      <c r="AT8679" t="s">
        <v>14542</v>
      </c>
      <c r="AU8679" t="s">
        <v>11306</v>
      </c>
    </row>
    <row r="8680" spans="1:47" x14ac:dyDescent="0.3">
      <c r="A8680" s="1" t="s">
        <v>13222</v>
      </c>
      <c r="B8680" t="s">
        <v>11298</v>
      </c>
      <c r="C8680" t="s">
        <v>11299</v>
      </c>
      <c r="D8680" t="s">
        <v>11300</v>
      </c>
      <c r="E8680" t="s">
        <v>11301</v>
      </c>
      <c r="F8680" t="s">
        <v>11302</v>
      </c>
      <c r="G8680" t="s">
        <v>11303</v>
      </c>
      <c r="H8680" t="s">
        <v>13383</v>
      </c>
      <c r="I8680" t="s">
        <v>13224</v>
      </c>
      <c r="J8680" t="s">
        <v>11306</v>
      </c>
      <c r="K8680" t="s">
        <v>13225</v>
      </c>
      <c r="L8680" t="s">
        <v>1282</v>
      </c>
      <c r="M8680" t="s">
        <v>13226</v>
      </c>
      <c r="N8680" t="s">
        <v>1251</v>
      </c>
      <c r="O8680" t="s">
        <v>8051</v>
      </c>
      <c r="P8680" t="s">
        <v>8052</v>
      </c>
      <c r="Q8680" t="s">
        <v>11486</v>
      </c>
      <c r="R8680" t="s">
        <v>11303</v>
      </c>
      <c r="S8680" t="s">
        <v>13227</v>
      </c>
      <c r="T8680" t="s">
        <v>19878</v>
      </c>
      <c r="U8680" t="s">
        <v>11418</v>
      </c>
      <c r="V8680" t="s">
        <v>11303</v>
      </c>
      <c r="W8680">
        <v>5814</v>
      </c>
      <c r="X8680">
        <v>19</v>
      </c>
      <c r="Y8680">
        <v>4857</v>
      </c>
      <c r="Z8680">
        <v>957</v>
      </c>
      <c r="AA8680" t="s">
        <v>11313</v>
      </c>
      <c r="AB8680">
        <v>4857</v>
      </c>
      <c r="AC8680">
        <v>4712</v>
      </c>
      <c r="AD8680">
        <v>4712</v>
      </c>
      <c r="AE8680">
        <v>4712</v>
      </c>
      <c r="AF8680">
        <v>0</v>
      </c>
      <c r="AI8680">
        <v>0</v>
      </c>
      <c r="AL8680">
        <v>0</v>
      </c>
      <c r="AO8680">
        <v>64</v>
      </c>
      <c r="AP8680">
        <v>81</v>
      </c>
      <c r="AQ8680">
        <v>81</v>
      </c>
      <c r="AR8680">
        <v>0</v>
      </c>
      <c r="AS8680">
        <v>0</v>
      </c>
      <c r="AT8680" t="s">
        <v>15147</v>
      </c>
      <c r="AU8680" t="s">
        <v>11306</v>
      </c>
    </row>
    <row r="8681" spans="1:47" x14ac:dyDescent="0.3">
      <c r="A8681" s="1" t="s">
        <v>13222</v>
      </c>
      <c r="B8681" t="s">
        <v>11298</v>
      </c>
      <c r="C8681" t="s">
        <v>11299</v>
      </c>
      <c r="D8681" t="s">
        <v>11300</v>
      </c>
      <c r="E8681" t="s">
        <v>11301</v>
      </c>
      <c r="F8681" t="s">
        <v>11302</v>
      </c>
      <c r="G8681" t="s">
        <v>11303</v>
      </c>
      <c r="H8681" t="s">
        <v>13383</v>
      </c>
      <c r="I8681" t="s">
        <v>13224</v>
      </c>
      <c r="J8681" t="s">
        <v>11306</v>
      </c>
      <c r="K8681" t="s">
        <v>13225</v>
      </c>
      <c r="L8681" t="s">
        <v>1263</v>
      </c>
      <c r="M8681" t="s">
        <v>13226</v>
      </c>
      <c r="N8681" t="s">
        <v>1251</v>
      </c>
      <c r="O8681" t="s">
        <v>2217</v>
      </c>
      <c r="P8681" t="s">
        <v>2218</v>
      </c>
      <c r="Q8681" t="s">
        <v>11921</v>
      </c>
      <c r="R8681" t="s">
        <v>11303</v>
      </c>
      <c r="S8681" t="s">
        <v>13227</v>
      </c>
      <c r="T8681" t="s">
        <v>20396</v>
      </c>
      <c r="U8681" t="s">
        <v>11885</v>
      </c>
      <c r="V8681" t="s">
        <v>11484</v>
      </c>
      <c r="W8681">
        <v>107628</v>
      </c>
      <c r="X8681">
        <v>328</v>
      </c>
      <c r="Y8681">
        <v>90827</v>
      </c>
      <c r="Z8681">
        <v>16801</v>
      </c>
      <c r="AA8681" t="s">
        <v>11313</v>
      </c>
      <c r="AB8681">
        <v>90827</v>
      </c>
      <c r="AC8681">
        <v>87739</v>
      </c>
      <c r="AD8681">
        <v>87739</v>
      </c>
      <c r="AE8681">
        <v>87739</v>
      </c>
      <c r="AF8681">
        <v>0</v>
      </c>
      <c r="AI8681">
        <v>0</v>
      </c>
      <c r="AL8681">
        <v>0</v>
      </c>
      <c r="AO8681">
        <v>957</v>
      </c>
      <c r="AP8681">
        <v>2131</v>
      </c>
      <c r="AQ8681">
        <v>2131</v>
      </c>
      <c r="AR8681">
        <v>0</v>
      </c>
      <c r="AS8681">
        <v>0</v>
      </c>
      <c r="AT8681" t="s">
        <v>14281</v>
      </c>
      <c r="AU8681" t="s">
        <v>11306</v>
      </c>
    </row>
    <row r="8682" spans="1:47" x14ac:dyDescent="0.3">
      <c r="A8682" s="1" t="s">
        <v>13222</v>
      </c>
      <c r="B8682" t="s">
        <v>11298</v>
      </c>
      <c r="C8682" t="s">
        <v>11299</v>
      </c>
      <c r="D8682" t="s">
        <v>11300</v>
      </c>
      <c r="E8682" t="s">
        <v>11301</v>
      </c>
      <c r="F8682" t="s">
        <v>11302</v>
      </c>
      <c r="G8682" t="s">
        <v>11303</v>
      </c>
      <c r="H8682" t="s">
        <v>13383</v>
      </c>
      <c r="I8682" t="s">
        <v>13224</v>
      </c>
      <c r="J8682" t="s">
        <v>11306</v>
      </c>
      <c r="K8682" t="s">
        <v>13225</v>
      </c>
      <c r="L8682" t="s">
        <v>1313</v>
      </c>
      <c r="M8682" t="s">
        <v>13226</v>
      </c>
      <c r="N8682" t="s">
        <v>1251</v>
      </c>
      <c r="O8682" t="s">
        <v>8053</v>
      </c>
      <c r="P8682" t="s">
        <v>8054</v>
      </c>
      <c r="Q8682" t="s">
        <v>11841</v>
      </c>
      <c r="R8682" t="s">
        <v>11303</v>
      </c>
      <c r="S8682" t="s">
        <v>13227</v>
      </c>
      <c r="T8682" t="s">
        <v>18516</v>
      </c>
      <c r="U8682" t="s">
        <v>11308</v>
      </c>
      <c r="V8682" t="s">
        <v>11303</v>
      </c>
      <c r="W8682">
        <v>2779</v>
      </c>
      <c r="X8682">
        <v>9</v>
      </c>
      <c r="Y8682">
        <v>2138</v>
      </c>
      <c r="Z8682">
        <v>641</v>
      </c>
      <c r="AA8682" t="s">
        <v>11313</v>
      </c>
      <c r="AB8682">
        <v>2138</v>
      </c>
      <c r="AC8682">
        <v>2097</v>
      </c>
      <c r="AD8682">
        <v>2097</v>
      </c>
      <c r="AE8682">
        <v>2097</v>
      </c>
      <c r="AF8682">
        <v>0</v>
      </c>
      <c r="AI8682">
        <v>0</v>
      </c>
      <c r="AL8682">
        <v>0</v>
      </c>
      <c r="AO8682">
        <v>19</v>
      </c>
      <c r="AP8682">
        <v>22</v>
      </c>
      <c r="AQ8682">
        <v>22</v>
      </c>
      <c r="AR8682">
        <v>0</v>
      </c>
      <c r="AS8682">
        <v>0</v>
      </c>
      <c r="AT8682" t="s">
        <v>14625</v>
      </c>
      <c r="AU8682" t="s">
        <v>11306</v>
      </c>
    </row>
    <row r="8683" spans="1:47" x14ac:dyDescent="0.3">
      <c r="A8683" s="1" t="s">
        <v>13222</v>
      </c>
      <c r="B8683" t="s">
        <v>11298</v>
      </c>
      <c r="C8683" t="s">
        <v>11299</v>
      </c>
      <c r="D8683" t="s">
        <v>11300</v>
      </c>
      <c r="E8683" t="s">
        <v>11301</v>
      </c>
      <c r="F8683" t="s">
        <v>11302</v>
      </c>
      <c r="G8683" t="s">
        <v>11303</v>
      </c>
      <c r="H8683" t="s">
        <v>13383</v>
      </c>
      <c r="I8683" t="s">
        <v>13224</v>
      </c>
      <c r="J8683" t="s">
        <v>11306</v>
      </c>
      <c r="K8683" t="s">
        <v>13225</v>
      </c>
      <c r="L8683" t="s">
        <v>415</v>
      </c>
      <c r="M8683" t="s">
        <v>13226</v>
      </c>
      <c r="N8683" t="s">
        <v>1251</v>
      </c>
      <c r="O8683" t="s">
        <v>903</v>
      </c>
      <c r="P8683" t="s">
        <v>904</v>
      </c>
      <c r="Q8683" t="s">
        <v>11406</v>
      </c>
      <c r="R8683" t="s">
        <v>11303</v>
      </c>
      <c r="S8683" t="s">
        <v>13227</v>
      </c>
      <c r="T8683" t="s">
        <v>12464</v>
      </c>
      <c r="U8683" t="s">
        <v>11423</v>
      </c>
      <c r="V8683" t="s">
        <v>11301</v>
      </c>
      <c r="W8683">
        <v>12626</v>
      </c>
      <c r="X8683">
        <v>46</v>
      </c>
      <c r="Y8683">
        <v>9919</v>
      </c>
      <c r="Z8683">
        <v>2707</v>
      </c>
      <c r="AA8683" t="s">
        <v>11313</v>
      </c>
      <c r="AB8683">
        <v>9919</v>
      </c>
      <c r="AC8683">
        <v>9526</v>
      </c>
      <c r="AD8683">
        <v>9526</v>
      </c>
      <c r="AE8683">
        <v>9526</v>
      </c>
      <c r="AF8683">
        <v>0</v>
      </c>
      <c r="AI8683">
        <v>0</v>
      </c>
      <c r="AL8683">
        <v>0</v>
      </c>
      <c r="AO8683">
        <v>82</v>
      </c>
      <c r="AP8683">
        <v>311</v>
      </c>
      <c r="AQ8683">
        <v>311</v>
      </c>
      <c r="AR8683">
        <v>0</v>
      </c>
      <c r="AS8683">
        <v>0</v>
      </c>
      <c r="AT8683" t="s">
        <v>19985</v>
      </c>
      <c r="AU8683" t="s">
        <v>11306</v>
      </c>
    </row>
    <row r="8684" spans="1:47" x14ac:dyDescent="0.3">
      <c r="A8684" s="1" t="s">
        <v>13222</v>
      </c>
      <c r="B8684" t="s">
        <v>11298</v>
      </c>
      <c r="C8684" t="s">
        <v>11299</v>
      </c>
      <c r="D8684" t="s">
        <v>11300</v>
      </c>
      <c r="E8684" t="s">
        <v>11301</v>
      </c>
      <c r="F8684" t="s">
        <v>11302</v>
      </c>
      <c r="G8684" t="s">
        <v>11303</v>
      </c>
      <c r="H8684" t="s">
        <v>13383</v>
      </c>
      <c r="I8684" t="s">
        <v>13224</v>
      </c>
      <c r="J8684" t="s">
        <v>11306</v>
      </c>
      <c r="K8684" t="s">
        <v>13225</v>
      </c>
      <c r="L8684" t="s">
        <v>1263</v>
      </c>
      <c r="M8684" t="s">
        <v>13226</v>
      </c>
      <c r="N8684" t="s">
        <v>1251</v>
      </c>
      <c r="O8684" t="s">
        <v>8055</v>
      </c>
      <c r="P8684" t="s">
        <v>8056</v>
      </c>
      <c r="Q8684" t="s">
        <v>11391</v>
      </c>
      <c r="R8684" t="s">
        <v>11303</v>
      </c>
      <c r="S8684" t="s">
        <v>13227</v>
      </c>
      <c r="T8684" t="s">
        <v>20397</v>
      </c>
      <c r="U8684" t="s">
        <v>11596</v>
      </c>
      <c r="V8684" t="s">
        <v>11321</v>
      </c>
      <c r="W8684">
        <v>7223</v>
      </c>
      <c r="X8684">
        <v>30</v>
      </c>
      <c r="Y8684">
        <v>5677</v>
      </c>
      <c r="Z8684">
        <v>1546</v>
      </c>
      <c r="AA8684" t="s">
        <v>11313</v>
      </c>
      <c r="AB8684">
        <v>5677</v>
      </c>
      <c r="AC8684">
        <v>5494</v>
      </c>
      <c r="AD8684">
        <v>5494</v>
      </c>
      <c r="AE8684">
        <v>5494</v>
      </c>
      <c r="AF8684">
        <v>0</v>
      </c>
      <c r="AI8684">
        <v>0</v>
      </c>
      <c r="AL8684">
        <v>0</v>
      </c>
      <c r="AO8684">
        <v>40</v>
      </c>
      <c r="AP8684">
        <v>143</v>
      </c>
      <c r="AQ8684">
        <v>143</v>
      </c>
      <c r="AR8684">
        <v>0</v>
      </c>
      <c r="AS8684">
        <v>0</v>
      </c>
      <c r="AT8684" t="s">
        <v>19749</v>
      </c>
      <c r="AU8684" t="s">
        <v>11306</v>
      </c>
    </row>
    <row r="8685" spans="1:47" x14ac:dyDescent="0.3">
      <c r="A8685" s="1" t="s">
        <v>13222</v>
      </c>
      <c r="B8685" t="s">
        <v>11298</v>
      </c>
      <c r="C8685" t="s">
        <v>11299</v>
      </c>
      <c r="D8685" t="s">
        <v>11300</v>
      </c>
      <c r="E8685" t="s">
        <v>11301</v>
      </c>
      <c r="F8685" t="s">
        <v>11302</v>
      </c>
      <c r="G8685" t="s">
        <v>11303</v>
      </c>
      <c r="H8685" t="s">
        <v>13383</v>
      </c>
      <c r="I8685" t="s">
        <v>13224</v>
      </c>
      <c r="J8685" t="s">
        <v>11306</v>
      </c>
      <c r="K8685" t="s">
        <v>13225</v>
      </c>
      <c r="L8685" t="s">
        <v>415</v>
      </c>
      <c r="M8685" t="s">
        <v>13226</v>
      </c>
      <c r="N8685" t="s">
        <v>1251</v>
      </c>
      <c r="O8685" t="s">
        <v>1081</v>
      </c>
      <c r="P8685" t="s">
        <v>1082</v>
      </c>
      <c r="Q8685" t="s">
        <v>11479</v>
      </c>
      <c r="R8685" t="s">
        <v>11303</v>
      </c>
      <c r="S8685" t="s">
        <v>13227</v>
      </c>
      <c r="T8685" t="s">
        <v>20398</v>
      </c>
      <c r="U8685" t="s">
        <v>12165</v>
      </c>
      <c r="V8685" t="s">
        <v>11492</v>
      </c>
      <c r="W8685">
        <v>31806</v>
      </c>
      <c r="X8685">
        <v>112</v>
      </c>
      <c r="Y8685">
        <v>24151</v>
      </c>
      <c r="Z8685">
        <v>7655</v>
      </c>
      <c r="AA8685" t="s">
        <v>11313</v>
      </c>
      <c r="AB8685">
        <v>24151</v>
      </c>
      <c r="AC8685">
        <v>23017</v>
      </c>
      <c r="AD8685">
        <v>23017</v>
      </c>
      <c r="AE8685">
        <v>23017</v>
      </c>
      <c r="AF8685">
        <v>0</v>
      </c>
      <c r="AI8685">
        <v>0</v>
      </c>
      <c r="AL8685">
        <v>0</v>
      </c>
      <c r="AO8685">
        <v>257</v>
      </c>
      <c r="AP8685">
        <v>877</v>
      </c>
      <c r="AQ8685">
        <v>877</v>
      </c>
      <c r="AR8685">
        <v>0</v>
      </c>
      <c r="AS8685">
        <v>0</v>
      </c>
      <c r="AT8685" t="s">
        <v>20399</v>
      </c>
      <c r="AU8685" t="s">
        <v>11306</v>
      </c>
    </row>
    <row r="8686" spans="1:47" x14ac:dyDescent="0.3">
      <c r="A8686" s="1" t="s">
        <v>13222</v>
      </c>
      <c r="B8686" t="s">
        <v>11298</v>
      </c>
      <c r="C8686" t="s">
        <v>11299</v>
      </c>
      <c r="D8686" t="s">
        <v>11300</v>
      </c>
      <c r="E8686" t="s">
        <v>11301</v>
      </c>
      <c r="F8686" t="s">
        <v>11302</v>
      </c>
      <c r="G8686" t="s">
        <v>11303</v>
      </c>
      <c r="H8686" t="s">
        <v>13383</v>
      </c>
      <c r="I8686" t="s">
        <v>13224</v>
      </c>
      <c r="J8686" t="s">
        <v>11306</v>
      </c>
      <c r="K8686" t="s">
        <v>13225</v>
      </c>
      <c r="L8686" t="s">
        <v>1300</v>
      </c>
      <c r="M8686" t="s">
        <v>13226</v>
      </c>
      <c r="N8686" t="s">
        <v>1251</v>
      </c>
      <c r="O8686" t="s">
        <v>4688</v>
      </c>
      <c r="P8686" t="s">
        <v>4689</v>
      </c>
      <c r="Q8686" t="s">
        <v>11427</v>
      </c>
      <c r="R8686" t="s">
        <v>11303</v>
      </c>
      <c r="S8686" t="s">
        <v>13227</v>
      </c>
      <c r="T8686" t="s">
        <v>20400</v>
      </c>
      <c r="U8686" t="s">
        <v>11395</v>
      </c>
      <c r="V8686" t="s">
        <v>11303</v>
      </c>
      <c r="W8686">
        <v>18103</v>
      </c>
      <c r="X8686">
        <v>55</v>
      </c>
      <c r="Y8686">
        <v>14076</v>
      </c>
      <c r="Z8686">
        <v>4027</v>
      </c>
      <c r="AA8686" t="s">
        <v>11313</v>
      </c>
      <c r="AB8686">
        <v>14076</v>
      </c>
      <c r="AC8686">
        <v>13409</v>
      </c>
      <c r="AD8686">
        <v>13409</v>
      </c>
      <c r="AE8686">
        <v>13409</v>
      </c>
      <c r="AF8686">
        <v>0</v>
      </c>
      <c r="AI8686">
        <v>0</v>
      </c>
      <c r="AL8686">
        <v>0</v>
      </c>
      <c r="AO8686">
        <v>242</v>
      </c>
      <c r="AP8686">
        <v>425</v>
      </c>
      <c r="AQ8686">
        <v>425</v>
      </c>
      <c r="AR8686">
        <v>0</v>
      </c>
      <c r="AS8686">
        <v>0</v>
      </c>
      <c r="AT8686" t="s">
        <v>13866</v>
      </c>
      <c r="AU8686" t="s">
        <v>11306</v>
      </c>
    </row>
    <row r="8687" spans="1:47" x14ac:dyDescent="0.3">
      <c r="A8687" s="1" t="s">
        <v>13222</v>
      </c>
      <c r="B8687" t="s">
        <v>11298</v>
      </c>
      <c r="C8687" t="s">
        <v>11299</v>
      </c>
      <c r="D8687" t="s">
        <v>11300</v>
      </c>
      <c r="E8687" t="s">
        <v>11301</v>
      </c>
      <c r="F8687" t="s">
        <v>11302</v>
      </c>
      <c r="G8687" t="s">
        <v>11303</v>
      </c>
      <c r="H8687" t="s">
        <v>13383</v>
      </c>
      <c r="I8687" t="s">
        <v>13224</v>
      </c>
      <c r="J8687" t="s">
        <v>11306</v>
      </c>
      <c r="K8687" t="s">
        <v>13225</v>
      </c>
      <c r="L8687" t="s">
        <v>1300</v>
      </c>
      <c r="M8687" t="s">
        <v>13226</v>
      </c>
      <c r="N8687" t="s">
        <v>1251</v>
      </c>
      <c r="O8687" t="s">
        <v>8057</v>
      </c>
      <c r="P8687" t="s">
        <v>8058</v>
      </c>
      <c r="Q8687" t="s">
        <v>12146</v>
      </c>
      <c r="R8687" t="s">
        <v>11303</v>
      </c>
      <c r="S8687" t="s">
        <v>13227</v>
      </c>
      <c r="T8687" t="s">
        <v>15558</v>
      </c>
      <c r="U8687" t="s">
        <v>11345</v>
      </c>
      <c r="V8687" t="s">
        <v>11366</v>
      </c>
      <c r="W8687">
        <v>3209</v>
      </c>
      <c r="X8687">
        <v>13</v>
      </c>
      <c r="Y8687">
        <v>2638</v>
      </c>
      <c r="Z8687">
        <v>571</v>
      </c>
      <c r="AA8687" t="s">
        <v>11313</v>
      </c>
      <c r="AB8687">
        <v>2638</v>
      </c>
      <c r="AC8687">
        <v>2553</v>
      </c>
      <c r="AD8687">
        <v>2553</v>
      </c>
      <c r="AE8687">
        <v>2553</v>
      </c>
      <c r="AF8687">
        <v>0</v>
      </c>
      <c r="AI8687">
        <v>0</v>
      </c>
      <c r="AL8687">
        <v>0</v>
      </c>
      <c r="AO8687">
        <v>25</v>
      </c>
      <c r="AP8687">
        <v>60</v>
      </c>
      <c r="AQ8687">
        <v>60</v>
      </c>
      <c r="AR8687">
        <v>0</v>
      </c>
      <c r="AS8687">
        <v>0</v>
      </c>
      <c r="AT8687" t="s">
        <v>20401</v>
      </c>
      <c r="AU8687" t="s">
        <v>11306</v>
      </c>
    </row>
    <row r="8688" spans="1:47" x14ac:dyDescent="0.3">
      <c r="A8688" s="1" t="s">
        <v>13222</v>
      </c>
      <c r="B8688" t="s">
        <v>11298</v>
      </c>
      <c r="C8688" t="s">
        <v>11299</v>
      </c>
      <c r="D8688" t="s">
        <v>11300</v>
      </c>
      <c r="E8688" t="s">
        <v>11301</v>
      </c>
      <c r="F8688" t="s">
        <v>11302</v>
      </c>
      <c r="G8688" t="s">
        <v>11303</v>
      </c>
      <c r="H8688" t="s">
        <v>13383</v>
      </c>
      <c r="I8688" t="s">
        <v>13224</v>
      </c>
      <c r="J8688" t="s">
        <v>11306</v>
      </c>
      <c r="K8688" t="s">
        <v>13225</v>
      </c>
      <c r="L8688" t="s">
        <v>1372</v>
      </c>
      <c r="M8688" t="s">
        <v>13226</v>
      </c>
      <c r="N8688" t="s">
        <v>1251</v>
      </c>
      <c r="O8688" t="s">
        <v>5482</v>
      </c>
      <c r="P8688" t="s">
        <v>5483</v>
      </c>
      <c r="Q8688" t="s">
        <v>11319</v>
      </c>
      <c r="R8688" t="s">
        <v>11303</v>
      </c>
      <c r="S8688" t="s">
        <v>13227</v>
      </c>
      <c r="T8688" t="s">
        <v>17621</v>
      </c>
      <c r="U8688" t="s">
        <v>11503</v>
      </c>
      <c r="V8688" t="s">
        <v>11301</v>
      </c>
      <c r="W8688">
        <v>8754</v>
      </c>
      <c r="X8688">
        <v>34</v>
      </c>
      <c r="Y8688">
        <v>7122</v>
      </c>
      <c r="Z8688">
        <v>1632</v>
      </c>
      <c r="AA8688" t="s">
        <v>11313</v>
      </c>
      <c r="AB8688">
        <v>7122</v>
      </c>
      <c r="AC8688">
        <v>6865</v>
      </c>
      <c r="AD8688">
        <v>6865</v>
      </c>
      <c r="AE8688">
        <v>6865</v>
      </c>
      <c r="AF8688">
        <v>0</v>
      </c>
      <c r="AI8688">
        <v>0</v>
      </c>
      <c r="AL8688">
        <v>0</v>
      </c>
      <c r="AO8688">
        <v>53</v>
      </c>
      <c r="AP8688">
        <v>204</v>
      </c>
      <c r="AQ8688">
        <v>204</v>
      </c>
      <c r="AR8688">
        <v>0</v>
      </c>
      <c r="AS8688">
        <v>0</v>
      </c>
      <c r="AT8688" t="s">
        <v>20402</v>
      </c>
      <c r="AU8688" t="s">
        <v>11306</v>
      </c>
    </row>
    <row r="8689" spans="1:47" x14ac:dyDescent="0.3">
      <c r="A8689" s="1" t="s">
        <v>13222</v>
      </c>
      <c r="B8689" t="s">
        <v>11298</v>
      </c>
      <c r="C8689" t="s">
        <v>11299</v>
      </c>
      <c r="D8689" t="s">
        <v>11300</v>
      </c>
      <c r="E8689" t="s">
        <v>11301</v>
      </c>
      <c r="F8689" t="s">
        <v>11302</v>
      </c>
      <c r="G8689" t="s">
        <v>11303</v>
      </c>
      <c r="H8689" t="s">
        <v>13383</v>
      </c>
      <c r="I8689" t="s">
        <v>13224</v>
      </c>
      <c r="J8689" t="s">
        <v>11306</v>
      </c>
      <c r="K8689" t="s">
        <v>13225</v>
      </c>
      <c r="L8689" t="s">
        <v>1287</v>
      </c>
      <c r="M8689" t="s">
        <v>13226</v>
      </c>
      <c r="N8689" t="s">
        <v>1251</v>
      </c>
      <c r="O8689" t="s">
        <v>8059</v>
      </c>
      <c r="P8689" t="s">
        <v>1449</v>
      </c>
      <c r="Q8689" t="s">
        <v>11486</v>
      </c>
      <c r="R8689" t="s">
        <v>11303</v>
      </c>
      <c r="S8689" t="s">
        <v>13227</v>
      </c>
      <c r="T8689" t="s">
        <v>11601</v>
      </c>
      <c r="U8689" t="s">
        <v>11404</v>
      </c>
      <c r="V8689" t="s">
        <v>11303</v>
      </c>
      <c r="W8689">
        <v>5570</v>
      </c>
      <c r="X8689">
        <v>18</v>
      </c>
      <c r="Y8689">
        <v>4589</v>
      </c>
      <c r="Z8689">
        <v>981</v>
      </c>
      <c r="AA8689" t="s">
        <v>11313</v>
      </c>
      <c r="AB8689">
        <v>4589</v>
      </c>
      <c r="AC8689">
        <v>4376</v>
      </c>
      <c r="AD8689">
        <v>4376</v>
      </c>
      <c r="AE8689">
        <v>4376</v>
      </c>
      <c r="AF8689">
        <v>0</v>
      </c>
      <c r="AI8689">
        <v>0</v>
      </c>
      <c r="AL8689">
        <v>0</v>
      </c>
      <c r="AO8689">
        <v>42</v>
      </c>
      <c r="AP8689">
        <v>171</v>
      </c>
      <c r="AQ8689">
        <v>171</v>
      </c>
      <c r="AR8689">
        <v>0</v>
      </c>
      <c r="AS8689">
        <v>0</v>
      </c>
      <c r="AT8689" t="s">
        <v>17979</v>
      </c>
      <c r="AU8689" t="s">
        <v>11306</v>
      </c>
    </row>
    <row r="8690" spans="1:47" x14ac:dyDescent="0.3">
      <c r="A8690" s="1" t="s">
        <v>13222</v>
      </c>
      <c r="B8690" t="s">
        <v>11298</v>
      </c>
      <c r="C8690" t="s">
        <v>11299</v>
      </c>
      <c r="D8690" t="s">
        <v>11300</v>
      </c>
      <c r="E8690" t="s">
        <v>11301</v>
      </c>
      <c r="F8690" t="s">
        <v>11302</v>
      </c>
      <c r="G8690" t="s">
        <v>11303</v>
      </c>
      <c r="H8690" t="s">
        <v>13383</v>
      </c>
      <c r="I8690" t="s">
        <v>13224</v>
      </c>
      <c r="J8690" t="s">
        <v>11306</v>
      </c>
      <c r="K8690" t="s">
        <v>13225</v>
      </c>
      <c r="L8690" t="s">
        <v>1425</v>
      </c>
      <c r="M8690" t="s">
        <v>13226</v>
      </c>
      <c r="N8690" t="s">
        <v>1251</v>
      </c>
      <c r="O8690" t="s">
        <v>2396</v>
      </c>
      <c r="P8690" t="s">
        <v>1227</v>
      </c>
      <c r="Q8690" t="s">
        <v>11888</v>
      </c>
      <c r="R8690" t="s">
        <v>11303</v>
      </c>
      <c r="S8690" t="s">
        <v>13227</v>
      </c>
      <c r="T8690" t="s">
        <v>20403</v>
      </c>
      <c r="U8690" t="s">
        <v>11565</v>
      </c>
      <c r="V8690" t="s">
        <v>11389</v>
      </c>
      <c r="W8690">
        <v>42947</v>
      </c>
      <c r="X8690">
        <v>166</v>
      </c>
      <c r="Y8690">
        <v>33624</v>
      </c>
      <c r="Z8690">
        <v>9323</v>
      </c>
      <c r="AA8690" t="s">
        <v>11313</v>
      </c>
      <c r="AB8690">
        <v>33624</v>
      </c>
      <c r="AC8690">
        <v>32650</v>
      </c>
      <c r="AD8690">
        <v>32650</v>
      </c>
      <c r="AE8690">
        <v>32650</v>
      </c>
      <c r="AF8690">
        <v>0</v>
      </c>
      <c r="AI8690">
        <v>0</v>
      </c>
      <c r="AL8690">
        <v>0</v>
      </c>
      <c r="AO8690">
        <v>212</v>
      </c>
      <c r="AP8690">
        <v>762</v>
      </c>
      <c r="AQ8690">
        <v>762</v>
      </c>
      <c r="AR8690">
        <v>0</v>
      </c>
      <c r="AS8690">
        <v>0</v>
      </c>
      <c r="AT8690" t="s">
        <v>20404</v>
      </c>
      <c r="AU8690" t="s">
        <v>11306</v>
      </c>
    </row>
    <row r="8691" spans="1:47" x14ac:dyDescent="0.3">
      <c r="A8691" s="1" t="s">
        <v>13222</v>
      </c>
      <c r="B8691" t="s">
        <v>11298</v>
      </c>
      <c r="C8691" t="s">
        <v>11299</v>
      </c>
      <c r="D8691" t="s">
        <v>11300</v>
      </c>
      <c r="E8691" t="s">
        <v>11301</v>
      </c>
      <c r="F8691" t="s">
        <v>11302</v>
      </c>
      <c r="G8691" t="s">
        <v>11303</v>
      </c>
      <c r="H8691" t="s">
        <v>13383</v>
      </c>
      <c r="I8691" t="s">
        <v>13224</v>
      </c>
      <c r="J8691" t="s">
        <v>11306</v>
      </c>
      <c r="K8691" t="s">
        <v>13225</v>
      </c>
      <c r="L8691" t="s">
        <v>1396</v>
      </c>
      <c r="M8691" t="s">
        <v>13226</v>
      </c>
      <c r="N8691" t="s">
        <v>1251</v>
      </c>
      <c r="O8691" t="s">
        <v>8060</v>
      </c>
      <c r="P8691" t="s">
        <v>8061</v>
      </c>
      <c r="Q8691" t="s">
        <v>12333</v>
      </c>
      <c r="R8691" t="s">
        <v>11303</v>
      </c>
      <c r="S8691" t="s">
        <v>13227</v>
      </c>
      <c r="T8691" t="s">
        <v>20405</v>
      </c>
      <c r="U8691" t="s">
        <v>11412</v>
      </c>
      <c r="V8691" t="s">
        <v>11366</v>
      </c>
      <c r="W8691">
        <v>10353</v>
      </c>
      <c r="X8691">
        <v>39</v>
      </c>
      <c r="Y8691">
        <v>8590</v>
      </c>
      <c r="Z8691">
        <v>1763</v>
      </c>
      <c r="AA8691" t="s">
        <v>11313</v>
      </c>
      <c r="AB8691">
        <v>8590</v>
      </c>
      <c r="AC8691">
        <v>8217</v>
      </c>
      <c r="AD8691">
        <v>8217</v>
      </c>
      <c r="AE8691">
        <v>8217</v>
      </c>
      <c r="AF8691">
        <v>0</v>
      </c>
      <c r="AI8691">
        <v>0</v>
      </c>
      <c r="AL8691">
        <v>0</v>
      </c>
      <c r="AO8691">
        <v>208</v>
      </c>
      <c r="AP8691">
        <v>165</v>
      </c>
      <c r="AQ8691">
        <v>165</v>
      </c>
      <c r="AR8691">
        <v>0</v>
      </c>
      <c r="AS8691">
        <v>0</v>
      </c>
      <c r="AT8691" t="s">
        <v>13445</v>
      </c>
      <c r="AU8691" t="s">
        <v>11306</v>
      </c>
    </row>
    <row r="8692" spans="1:47" x14ac:dyDescent="0.3">
      <c r="A8692" s="1" t="s">
        <v>13222</v>
      </c>
      <c r="B8692" t="s">
        <v>11298</v>
      </c>
      <c r="C8692" t="s">
        <v>11299</v>
      </c>
      <c r="D8692" t="s">
        <v>11300</v>
      </c>
      <c r="E8692" t="s">
        <v>11301</v>
      </c>
      <c r="F8692" t="s">
        <v>11302</v>
      </c>
      <c r="G8692" t="s">
        <v>11303</v>
      </c>
      <c r="H8692" t="s">
        <v>13383</v>
      </c>
      <c r="I8692" t="s">
        <v>13224</v>
      </c>
      <c r="J8692" t="s">
        <v>11306</v>
      </c>
      <c r="K8692" t="s">
        <v>13225</v>
      </c>
      <c r="L8692" t="s">
        <v>415</v>
      </c>
      <c r="M8692" t="s">
        <v>13226</v>
      </c>
      <c r="N8692" t="s">
        <v>1251</v>
      </c>
      <c r="O8692" t="s">
        <v>851</v>
      </c>
      <c r="P8692" t="s">
        <v>852</v>
      </c>
      <c r="Q8692" t="s">
        <v>11585</v>
      </c>
      <c r="R8692" t="s">
        <v>11303</v>
      </c>
      <c r="S8692" t="s">
        <v>13227</v>
      </c>
      <c r="T8692" t="s">
        <v>20406</v>
      </c>
      <c r="U8692" t="s">
        <v>11353</v>
      </c>
      <c r="V8692" t="s">
        <v>11492</v>
      </c>
      <c r="W8692">
        <v>28966</v>
      </c>
      <c r="X8692">
        <v>101</v>
      </c>
      <c r="Y8692">
        <v>22650</v>
      </c>
      <c r="Z8692">
        <v>6316</v>
      </c>
      <c r="AA8692" t="s">
        <v>11313</v>
      </c>
      <c r="AB8692">
        <v>22650</v>
      </c>
      <c r="AC8692">
        <v>21649</v>
      </c>
      <c r="AD8692">
        <v>21649</v>
      </c>
      <c r="AE8692">
        <v>21649</v>
      </c>
      <c r="AF8692">
        <v>0</v>
      </c>
      <c r="AI8692">
        <v>0</v>
      </c>
      <c r="AL8692">
        <v>0</v>
      </c>
      <c r="AO8692">
        <v>160</v>
      </c>
      <c r="AP8692">
        <v>841</v>
      </c>
      <c r="AQ8692">
        <v>841</v>
      </c>
      <c r="AR8692">
        <v>0</v>
      </c>
      <c r="AS8692">
        <v>0</v>
      </c>
      <c r="AT8692" t="s">
        <v>17493</v>
      </c>
      <c r="AU8692" t="s">
        <v>11306</v>
      </c>
    </row>
    <row r="8693" spans="1:47" x14ac:dyDescent="0.3">
      <c r="A8693" s="1" t="s">
        <v>13222</v>
      </c>
      <c r="B8693" t="s">
        <v>11298</v>
      </c>
      <c r="C8693" t="s">
        <v>11299</v>
      </c>
      <c r="D8693" t="s">
        <v>11300</v>
      </c>
      <c r="E8693" t="s">
        <v>11301</v>
      </c>
      <c r="F8693" t="s">
        <v>11302</v>
      </c>
      <c r="G8693" t="s">
        <v>11303</v>
      </c>
      <c r="H8693" t="s">
        <v>13383</v>
      </c>
      <c r="I8693" t="s">
        <v>13224</v>
      </c>
      <c r="J8693" t="s">
        <v>11306</v>
      </c>
      <c r="K8693" t="s">
        <v>13225</v>
      </c>
      <c r="L8693" t="s">
        <v>1250</v>
      </c>
      <c r="M8693" t="s">
        <v>13226</v>
      </c>
      <c r="N8693" t="s">
        <v>1251</v>
      </c>
      <c r="O8693" t="s">
        <v>3027</v>
      </c>
      <c r="P8693" t="s">
        <v>3028</v>
      </c>
      <c r="Q8693" t="s">
        <v>11427</v>
      </c>
      <c r="R8693" t="s">
        <v>11303</v>
      </c>
      <c r="S8693" t="s">
        <v>13227</v>
      </c>
      <c r="T8693" t="s">
        <v>20407</v>
      </c>
      <c r="U8693" t="s">
        <v>12537</v>
      </c>
      <c r="V8693" t="s">
        <v>11492</v>
      </c>
      <c r="W8693">
        <v>53042</v>
      </c>
      <c r="X8693">
        <v>182</v>
      </c>
      <c r="Y8693">
        <v>43171</v>
      </c>
      <c r="Z8693">
        <v>9871</v>
      </c>
      <c r="AA8693" t="s">
        <v>11313</v>
      </c>
      <c r="AB8693">
        <v>43171</v>
      </c>
      <c r="AC8693">
        <v>42028</v>
      </c>
      <c r="AD8693">
        <v>42028</v>
      </c>
      <c r="AE8693">
        <v>42028</v>
      </c>
      <c r="AF8693">
        <v>0</v>
      </c>
      <c r="AI8693">
        <v>0</v>
      </c>
      <c r="AL8693">
        <v>0</v>
      </c>
      <c r="AO8693">
        <v>521</v>
      </c>
      <c r="AP8693">
        <v>622</v>
      </c>
      <c r="AQ8693">
        <v>622</v>
      </c>
      <c r="AR8693">
        <v>0</v>
      </c>
      <c r="AS8693">
        <v>0</v>
      </c>
      <c r="AT8693" t="s">
        <v>15748</v>
      </c>
      <c r="AU8693" t="s">
        <v>11306</v>
      </c>
    </row>
    <row r="8694" spans="1:47" x14ac:dyDescent="0.3">
      <c r="A8694" s="1" t="s">
        <v>13222</v>
      </c>
      <c r="B8694" t="s">
        <v>11298</v>
      </c>
      <c r="C8694" t="s">
        <v>11299</v>
      </c>
      <c r="D8694" t="s">
        <v>11300</v>
      </c>
      <c r="E8694" t="s">
        <v>11301</v>
      </c>
      <c r="F8694" t="s">
        <v>11302</v>
      </c>
      <c r="G8694" t="s">
        <v>11303</v>
      </c>
      <c r="H8694" t="s">
        <v>13383</v>
      </c>
      <c r="I8694" t="s">
        <v>13224</v>
      </c>
      <c r="J8694" t="s">
        <v>11306</v>
      </c>
      <c r="K8694" t="s">
        <v>13225</v>
      </c>
      <c r="L8694" t="s">
        <v>1250</v>
      </c>
      <c r="M8694" t="s">
        <v>13226</v>
      </c>
      <c r="N8694" t="s">
        <v>1251</v>
      </c>
      <c r="O8694" t="s">
        <v>2418</v>
      </c>
      <c r="P8694" t="s">
        <v>2419</v>
      </c>
      <c r="Q8694" t="s">
        <v>11505</v>
      </c>
      <c r="R8694" t="s">
        <v>11303</v>
      </c>
      <c r="S8694" t="s">
        <v>13227</v>
      </c>
      <c r="T8694" t="s">
        <v>14481</v>
      </c>
      <c r="U8694" t="s">
        <v>11596</v>
      </c>
      <c r="V8694" t="s">
        <v>11303</v>
      </c>
      <c r="W8694">
        <v>9790</v>
      </c>
      <c r="X8694">
        <v>30</v>
      </c>
      <c r="Y8694">
        <v>7634</v>
      </c>
      <c r="Z8694">
        <v>2156</v>
      </c>
      <c r="AA8694" t="s">
        <v>11313</v>
      </c>
      <c r="AB8694">
        <v>7634</v>
      </c>
      <c r="AC8694">
        <v>7507</v>
      </c>
      <c r="AD8694">
        <v>7507</v>
      </c>
      <c r="AE8694">
        <v>7507</v>
      </c>
      <c r="AF8694">
        <v>0</v>
      </c>
      <c r="AI8694">
        <v>0</v>
      </c>
      <c r="AL8694">
        <v>0</v>
      </c>
      <c r="AO8694">
        <v>34</v>
      </c>
      <c r="AP8694">
        <v>93</v>
      </c>
      <c r="AQ8694">
        <v>93</v>
      </c>
      <c r="AR8694">
        <v>0</v>
      </c>
      <c r="AS8694">
        <v>0</v>
      </c>
      <c r="AT8694" t="s">
        <v>13566</v>
      </c>
      <c r="AU8694" t="s">
        <v>11306</v>
      </c>
    </row>
    <row r="8695" spans="1:47" x14ac:dyDescent="0.3">
      <c r="A8695" s="1" t="s">
        <v>13222</v>
      </c>
      <c r="B8695" t="s">
        <v>11298</v>
      </c>
      <c r="C8695" t="s">
        <v>11299</v>
      </c>
      <c r="D8695" t="s">
        <v>11300</v>
      </c>
      <c r="E8695" t="s">
        <v>11301</v>
      </c>
      <c r="F8695" t="s">
        <v>11302</v>
      </c>
      <c r="G8695" t="s">
        <v>11303</v>
      </c>
      <c r="H8695" t="s">
        <v>13383</v>
      </c>
      <c r="I8695" t="s">
        <v>13224</v>
      </c>
      <c r="J8695" t="s">
        <v>11306</v>
      </c>
      <c r="K8695" t="s">
        <v>13225</v>
      </c>
      <c r="L8695" t="s">
        <v>415</v>
      </c>
      <c r="M8695" t="s">
        <v>13226</v>
      </c>
      <c r="N8695" t="s">
        <v>1251</v>
      </c>
      <c r="O8695" t="s">
        <v>891</v>
      </c>
      <c r="P8695" t="s">
        <v>892</v>
      </c>
      <c r="Q8695" t="s">
        <v>11590</v>
      </c>
      <c r="R8695" t="s">
        <v>11303</v>
      </c>
      <c r="S8695" t="s">
        <v>13227</v>
      </c>
      <c r="T8695" t="s">
        <v>12457</v>
      </c>
      <c r="U8695" t="s">
        <v>12458</v>
      </c>
      <c r="V8695" t="s">
        <v>11345</v>
      </c>
      <c r="W8695">
        <v>34695</v>
      </c>
      <c r="X8695">
        <v>145</v>
      </c>
      <c r="Y8695">
        <v>25523</v>
      </c>
      <c r="Z8695">
        <v>9172</v>
      </c>
      <c r="AA8695" t="s">
        <v>11313</v>
      </c>
      <c r="AB8695">
        <v>25523</v>
      </c>
      <c r="AC8695">
        <v>24208</v>
      </c>
      <c r="AD8695">
        <v>24208</v>
      </c>
      <c r="AE8695">
        <v>24208</v>
      </c>
      <c r="AF8695">
        <v>0</v>
      </c>
      <c r="AI8695">
        <v>0</v>
      </c>
      <c r="AL8695">
        <v>0</v>
      </c>
      <c r="AO8695">
        <v>289</v>
      </c>
      <c r="AP8695">
        <v>1026</v>
      </c>
      <c r="AQ8695">
        <v>1026</v>
      </c>
      <c r="AR8695">
        <v>0</v>
      </c>
      <c r="AS8695">
        <v>0</v>
      </c>
      <c r="AT8695" t="s">
        <v>20408</v>
      </c>
      <c r="AU8695" t="s">
        <v>11306</v>
      </c>
    </row>
    <row r="8696" spans="1:47" x14ac:dyDescent="0.3">
      <c r="A8696" s="1" t="s">
        <v>13222</v>
      </c>
      <c r="B8696" t="s">
        <v>11298</v>
      </c>
      <c r="C8696" t="s">
        <v>11299</v>
      </c>
      <c r="D8696" t="s">
        <v>11300</v>
      </c>
      <c r="E8696" t="s">
        <v>11301</v>
      </c>
      <c r="F8696" t="s">
        <v>11302</v>
      </c>
      <c r="G8696" t="s">
        <v>11303</v>
      </c>
      <c r="H8696" t="s">
        <v>13383</v>
      </c>
      <c r="I8696" t="s">
        <v>13224</v>
      </c>
      <c r="J8696" t="s">
        <v>11306</v>
      </c>
      <c r="K8696" t="s">
        <v>13225</v>
      </c>
      <c r="L8696" t="s">
        <v>1270</v>
      </c>
      <c r="M8696" t="s">
        <v>13226</v>
      </c>
      <c r="N8696" t="s">
        <v>1251</v>
      </c>
      <c r="O8696" t="s">
        <v>8062</v>
      </c>
      <c r="P8696" t="s">
        <v>8063</v>
      </c>
      <c r="Q8696" t="s">
        <v>13922</v>
      </c>
      <c r="R8696" t="s">
        <v>11303</v>
      </c>
      <c r="S8696" t="s">
        <v>13227</v>
      </c>
      <c r="T8696" t="s">
        <v>20395</v>
      </c>
      <c r="U8696" t="s">
        <v>11596</v>
      </c>
      <c r="V8696" t="s">
        <v>11366</v>
      </c>
      <c r="W8696">
        <v>9285</v>
      </c>
      <c r="X8696">
        <v>30</v>
      </c>
      <c r="Y8696">
        <v>6998</v>
      </c>
      <c r="Z8696">
        <v>2287</v>
      </c>
      <c r="AA8696" t="s">
        <v>11313</v>
      </c>
      <c r="AB8696">
        <v>6998</v>
      </c>
      <c r="AC8696">
        <v>6723</v>
      </c>
      <c r="AD8696">
        <v>6723</v>
      </c>
      <c r="AE8696">
        <v>6723</v>
      </c>
      <c r="AF8696">
        <v>0</v>
      </c>
      <c r="AI8696">
        <v>0</v>
      </c>
      <c r="AL8696">
        <v>0</v>
      </c>
      <c r="AO8696">
        <v>113</v>
      </c>
      <c r="AP8696">
        <v>162</v>
      </c>
      <c r="AQ8696">
        <v>162</v>
      </c>
      <c r="AR8696">
        <v>0</v>
      </c>
      <c r="AS8696">
        <v>0</v>
      </c>
      <c r="AT8696" t="s">
        <v>20409</v>
      </c>
      <c r="AU8696" t="s">
        <v>11306</v>
      </c>
    </row>
    <row r="8697" spans="1:47" x14ac:dyDescent="0.3">
      <c r="A8697" s="1" t="s">
        <v>13222</v>
      </c>
      <c r="B8697" t="s">
        <v>11298</v>
      </c>
      <c r="C8697" t="s">
        <v>11299</v>
      </c>
      <c r="D8697" t="s">
        <v>11300</v>
      </c>
      <c r="E8697" t="s">
        <v>11301</v>
      </c>
      <c r="F8697" t="s">
        <v>11302</v>
      </c>
      <c r="G8697" t="s">
        <v>11303</v>
      </c>
      <c r="H8697" t="s">
        <v>13383</v>
      </c>
      <c r="I8697" t="s">
        <v>13224</v>
      </c>
      <c r="J8697" t="s">
        <v>11306</v>
      </c>
      <c r="K8697" t="s">
        <v>13225</v>
      </c>
      <c r="L8697" t="s">
        <v>1260</v>
      </c>
      <c r="M8697" t="s">
        <v>13226</v>
      </c>
      <c r="N8697" t="s">
        <v>1251</v>
      </c>
      <c r="O8697" t="s">
        <v>7306</v>
      </c>
      <c r="P8697" t="s">
        <v>7307</v>
      </c>
      <c r="Q8697" t="s">
        <v>11454</v>
      </c>
      <c r="R8697" t="s">
        <v>11303</v>
      </c>
      <c r="S8697" t="s">
        <v>13227</v>
      </c>
      <c r="T8697" t="s">
        <v>19504</v>
      </c>
      <c r="U8697" t="s">
        <v>12325</v>
      </c>
      <c r="V8697" t="s">
        <v>11303</v>
      </c>
      <c r="W8697">
        <v>31921</v>
      </c>
      <c r="X8697">
        <v>107</v>
      </c>
      <c r="Y8697">
        <v>25586</v>
      </c>
      <c r="Z8697">
        <v>6335</v>
      </c>
      <c r="AA8697" t="s">
        <v>11313</v>
      </c>
      <c r="AB8697">
        <v>25586</v>
      </c>
      <c r="AC8697">
        <v>24381</v>
      </c>
      <c r="AD8697">
        <v>24381</v>
      </c>
      <c r="AE8697">
        <v>24381</v>
      </c>
      <c r="AF8697">
        <v>0</v>
      </c>
      <c r="AI8697">
        <v>0</v>
      </c>
      <c r="AL8697">
        <v>0</v>
      </c>
      <c r="AO8697">
        <v>552</v>
      </c>
      <c r="AP8697">
        <v>653</v>
      </c>
      <c r="AQ8697">
        <v>653</v>
      </c>
      <c r="AR8697">
        <v>0</v>
      </c>
      <c r="AS8697">
        <v>0</v>
      </c>
      <c r="AT8697" t="s">
        <v>16684</v>
      </c>
      <c r="AU8697" t="s">
        <v>11306</v>
      </c>
    </row>
    <row r="8698" spans="1:47" x14ac:dyDescent="0.3">
      <c r="A8698" s="1" t="s">
        <v>13222</v>
      </c>
      <c r="B8698" t="s">
        <v>11298</v>
      </c>
      <c r="C8698" t="s">
        <v>11299</v>
      </c>
      <c r="D8698" t="s">
        <v>11300</v>
      </c>
      <c r="E8698" t="s">
        <v>11301</v>
      </c>
      <c r="F8698" t="s">
        <v>11302</v>
      </c>
      <c r="G8698" t="s">
        <v>11303</v>
      </c>
      <c r="H8698" t="s">
        <v>13383</v>
      </c>
      <c r="I8698" t="s">
        <v>13224</v>
      </c>
      <c r="J8698" t="s">
        <v>11306</v>
      </c>
      <c r="K8698" t="s">
        <v>13225</v>
      </c>
      <c r="L8698" t="s">
        <v>1287</v>
      </c>
      <c r="M8698" t="s">
        <v>13226</v>
      </c>
      <c r="N8698" t="s">
        <v>1251</v>
      </c>
      <c r="O8698" t="s">
        <v>8064</v>
      </c>
      <c r="P8698" t="s">
        <v>8065</v>
      </c>
      <c r="Q8698" t="s">
        <v>11327</v>
      </c>
      <c r="R8698" t="s">
        <v>11303</v>
      </c>
      <c r="S8698" t="s">
        <v>13227</v>
      </c>
      <c r="T8698" t="s">
        <v>20410</v>
      </c>
      <c r="U8698" t="s">
        <v>11318</v>
      </c>
      <c r="V8698" t="s">
        <v>11301</v>
      </c>
      <c r="W8698">
        <v>9673</v>
      </c>
      <c r="X8698">
        <v>31</v>
      </c>
      <c r="Y8698">
        <v>7805</v>
      </c>
      <c r="Z8698">
        <v>1868</v>
      </c>
      <c r="AA8698" t="s">
        <v>11313</v>
      </c>
      <c r="AB8698">
        <v>7805</v>
      </c>
      <c r="AC8698">
        <v>7372</v>
      </c>
      <c r="AD8698">
        <v>7372</v>
      </c>
      <c r="AE8698">
        <v>7372</v>
      </c>
      <c r="AF8698">
        <v>0</v>
      </c>
      <c r="AI8698">
        <v>0</v>
      </c>
      <c r="AL8698">
        <v>0</v>
      </c>
      <c r="AO8698">
        <v>108</v>
      </c>
      <c r="AP8698">
        <v>325</v>
      </c>
      <c r="AQ8698">
        <v>325</v>
      </c>
      <c r="AR8698">
        <v>0</v>
      </c>
      <c r="AS8698">
        <v>0</v>
      </c>
      <c r="AT8698" t="s">
        <v>16112</v>
      </c>
      <c r="AU8698" t="s">
        <v>11306</v>
      </c>
    </row>
    <row r="8699" spans="1:47" x14ac:dyDescent="0.3">
      <c r="A8699" s="1" t="s">
        <v>13222</v>
      </c>
      <c r="B8699" t="s">
        <v>11298</v>
      </c>
      <c r="C8699" t="s">
        <v>11299</v>
      </c>
      <c r="D8699" t="s">
        <v>11300</v>
      </c>
      <c r="E8699" t="s">
        <v>11301</v>
      </c>
      <c r="F8699" t="s">
        <v>11302</v>
      </c>
      <c r="G8699" t="s">
        <v>11303</v>
      </c>
      <c r="H8699" t="s">
        <v>13383</v>
      </c>
      <c r="I8699" t="s">
        <v>13224</v>
      </c>
      <c r="J8699" t="s">
        <v>11306</v>
      </c>
      <c r="K8699" t="s">
        <v>13225</v>
      </c>
      <c r="L8699" t="s">
        <v>1270</v>
      </c>
      <c r="M8699" t="s">
        <v>13226</v>
      </c>
      <c r="N8699" t="s">
        <v>1251</v>
      </c>
      <c r="O8699" t="s">
        <v>8066</v>
      </c>
      <c r="P8699" t="s">
        <v>8067</v>
      </c>
      <c r="Q8699" t="s">
        <v>12270</v>
      </c>
      <c r="R8699" t="s">
        <v>11303</v>
      </c>
      <c r="S8699" t="s">
        <v>13227</v>
      </c>
      <c r="T8699" t="s">
        <v>20411</v>
      </c>
      <c r="U8699" t="s">
        <v>11404</v>
      </c>
      <c r="V8699" t="s">
        <v>11366</v>
      </c>
      <c r="W8699">
        <v>5251</v>
      </c>
      <c r="X8699">
        <v>18</v>
      </c>
      <c r="Y8699">
        <v>4293</v>
      </c>
      <c r="Z8699">
        <v>958</v>
      </c>
      <c r="AA8699" t="s">
        <v>11313</v>
      </c>
      <c r="AB8699">
        <v>4293</v>
      </c>
      <c r="AC8699">
        <v>4013</v>
      </c>
      <c r="AD8699">
        <v>4013</v>
      </c>
      <c r="AE8699">
        <v>4013</v>
      </c>
      <c r="AF8699">
        <v>0</v>
      </c>
      <c r="AI8699">
        <v>0</v>
      </c>
      <c r="AL8699">
        <v>0</v>
      </c>
      <c r="AO8699">
        <v>114</v>
      </c>
      <c r="AP8699">
        <v>166</v>
      </c>
      <c r="AQ8699">
        <v>166</v>
      </c>
      <c r="AR8699">
        <v>0</v>
      </c>
      <c r="AS8699">
        <v>0</v>
      </c>
      <c r="AT8699" t="s">
        <v>20412</v>
      </c>
      <c r="AU8699" t="s">
        <v>11306</v>
      </c>
    </row>
    <row r="8700" spans="1:47" x14ac:dyDescent="0.3">
      <c r="A8700" s="1" t="s">
        <v>13222</v>
      </c>
      <c r="B8700" t="s">
        <v>11298</v>
      </c>
      <c r="C8700" t="s">
        <v>11299</v>
      </c>
      <c r="D8700" t="s">
        <v>11300</v>
      </c>
      <c r="E8700" t="s">
        <v>11301</v>
      </c>
      <c r="F8700" t="s">
        <v>11302</v>
      </c>
      <c r="G8700" t="s">
        <v>11303</v>
      </c>
      <c r="H8700" t="s">
        <v>13383</v>
      </c>
      <c r="I8700" t="s">
        <v>13224</v>
      </c>
      <c r="J8700" t="s">
        <v>11306</v>
      </c>
      <c r="K8700" t="s">
        <v>13225</v>
      </c>
      <c r="L8700" t="s">
        <v>1396</v>
      </c>
      <c r="M8700" t="s">
        <v>13226</v>
      </c>
      <c r="N8700" t="s">
        <v>1251</v>
      </c>
      <c r="O8700" t="s">
        <v>8068</v>
      </c>
      <c r="P8700" t="s">
        <v>8069</v>
      </c>
      <c r="Q8700" t="s">
        <v>12319</v>
      </c>
      <c r="R8700" t="s">
        <v>11303</v>
      </c>
      <c r="S8700" t="s">
        <v>13227</v>
      </c>
      <c r="T8700" t="s">
        <v>20413</v>
      </c>
      <c r="U8700" t="s">
        <v>11444</v>
      </c>
      <c r="V8700" t="s">
        <v>11366</v>
      </c>
      <c r="W8700">
        <v>4095</v>
      </c>
      <c r="X8700">
        <v>16</v>
      </c>
      <c r="Y8700">
        <v>3274</v>
      </c>
      <c r="Z8700">
        <v>821</v>
      </c>
      <c r="AA8700" t="s">
        <v>11313</v>
      </c>
      <c r="AB8700">
        <v>3274</v>
      </c>
      <c r="AC8700">
        <v>3180</v>
      </c>
      <c r="AD8700">
        <v>3180</v>
      </c>
      <c r="AE8700">
        <v>3180</v>
      </c>
      <c r="AF8700">
        <v>0</v>
      </c>
      <c r="AI8700">
        <v>0</v>
      </c>
      <c r="AL8700">
        <v>0</v>
      </c>
      <c r="AO8700">
        <v>58</v>
      </c>
      <c r="AP8700">
        <v>36</v>
      </c>
      <c r="AQ8700">
        <v>36</v>
      </c>
      <c r="AR8700">
        <v>0</v>
      </c>
      <c r="AS8700">
        <v>0</v>
      </c>
      <c r="AT8700" t="s">
        <v>20414</v>
      </c>
      <c r="AU8700" t="s">
        <v>11306</v>
      </c>
    </row>
    <row r="8701" spans="1:47" x14ac:dyDescent="0.3">
      <c r="A8701" s="1" t="s">
        <v>13222</v>
      </c>
      <c r="B8701" t="s">
        <v>11298</v>
      </c>
      <c r="C8701" t="s">
        <v>11299</v>
      </c>
      <c r="D8701" t="s">
        <v>11300</v>
      </c>
      <c r="E8701" t="s">
        <v>11301</v>
      </c>
      <c r="F8701" t="s">
        <v>11302</v>
      </c>
      <c r="G8701" t="s">
        <v>11303</v>
      </c>
      <c r="H8701" t="s">
        <v>13383</v>
      </c>
      <c r="I8701" t="s">
        <v>13224</v>
      </c>
      <c r="J8701" t="s">
        <v>11306</v>
      </c>
      <c r="K8701" t="s">
        <v>13225</v>
      </c>
      <c r="L8701" t="s">
        <v>1396</v>
      </c>
      <c r="M8701" t="s">
        <v>13226</v>
      </c>
      <c r="N8701" t="s">
        <v>1251</v>
      </c>
      <c r="O8701" t="s">
        <v>8070</v>
      </c>
      <c r="P8701" t="s">
        <v>8071</v>
      </c>
      <c r="Q8701" t="s">
        <v>11416</v>
      </c>
      <c r="R8701" t="s">
        <v>11303</v>
      </c>
      <c r="S8701" t="s">
        <v>13227</v>
      </c>
      <c r="T8701" t="s">
        <v>20415</v>
      </c>
      <c r="U8701" t="s">
        <v>11336</v>
      </c>
      <c r="V8701" t="s">
        <v>11303</v>
      </c>
      <c r="W8701">
        <v>16612</v>
      </c>
      <c r="X8701">
        <v>53</v>
      </c>
      <c r="Y8701">
        <v>14567</v>
      </c>
      <c r="Z8701">
        <v>2045</v>
      </c>
      <c r="AA8701" t="s">
        <v>11313</v>
      </c>
      <c r="AB8701">
        <v>14567</v>
      </c>
      <c r="AC8701">
        <v>14080</v>
      </c>
      <c r="AD8701">
        <v>14080</v>
      </c>
      <c r="AE8701">
        <v>14080</v>
      </c>
      <c r="AF8701">
        <v>0</v>
      </c>
      <c r="AI8701">
        <v>0</v>
      </c>
      <c r="AL8701">
        <v>0</v>
      </c>
      <c r="AO8701">
        <v>225</v>
      </c>
      <c r="AP8701">
        <v>262</v>
      </c>
      <c r="AQ8701">
        <v>262</v>
      </c>
      <c r="AR8701">
        <v>0</v>
      </c>
      <c r="AS8701">
        <v>0</v>
      </c>
      <c r="AT8701" t="s">
        <v>20416</v>
      </c>
      <c r="AU8701" t="s">
        <v>11306</v>
      </c>
    </row>
    <row r="8702" spans="1:47" x14ac:dyDescent="0.3">
      <c r="A8702" s="1" t="s">
        <v>13222</v>
      </c>
      <c r="B8702" t="s">
        <v>11298</v>
      </c>
      <c r="C8702" t="s">
        <v>11299</v>
      </c>
      <c r="D8702" t="s">
        <v>11300</v>
      </c>
      <c r="E8702" t="s">
        <v>11301</v>
      </c>
      <c r="F8702" t="s">
        <v>11302</v>
      </c>
      <c r="G8702" t="s">
        <v>11303</v>
      </c>
      <c r="H8702" t="s">
        <v>13383</v>
      </c>
      <c r="I8702" t="s">
        <v>13224</v>
      </c>
      <c r="J8702" t="s">
        <v>11306</v>
      </c>
      <c r="K8702" t="s">
        <v>13225</v>
      </c>
      <c r="L8702" t="s">
        <v>1300</v>
      </c>
      <c r="M8702" t="s">
        <v>13226</v>
      </c>
      <c r="N8702" t="s">
        <v>1251</v>
      </c>
      <c r="O8702" t="s">
        <v>8072</v>
      </c>
      <c r="P8702" t="s">
        <v>8073</v>
      </c>
      <c r="Q8702" t="s">
        <v>12250</v>
      </c>
      <c r="R8702" t="s">
        <v>11303</v>
      </c>
      <c r="S8702" t="s">
        <v>13227</v>
      </c>
      <c r="T8702" t="s">
        <v>20417</v>
      </c>
      <c r="U8702" t="s">
        <v>11432</v>
      </c>
      <c r="V8702" t="s">
        <v>11366</v>
      </c>
      <c r="W8702">
        <v>7021</v>
      </c>
      <c r="X8702">
        <v>24</v>
      </c>
      <c r="Y8702">
        <v>5946</v>
      </c>
      <c r="Z8702">
        <v>1075</v>
      </c>
      <c r="AA8702" t="s">
        <v>11313</v>
      </c>
      <c r="AB8702">
        <v>5946</v>
      </c>
      <c r="AC8702">
        <v>5785</v>
      </c>
      <c r="AD8702">
        <v>5785</v>
      </c>
      <c r="AE8702">
        <v>5785</v>
      </c>
      <c r="AF8702">
        <v>0</v>
      </c>
      <c r="AI8702">
        <v>0</v>
      </c>
      <c r="AL8702">
        <v>0</v>
      </c>
      <c r="AO8702">
        <v>76</v>
      </c>
      <c r="AP8702">
        <v>85</v>
      </c>
      <c r="AQ8702">
        <v>85</v>
      </c>
      <c r="AR8702">
        <v>0</v>
      </c>
      <c r="AS8702">
        <v>0</v>
      </c>
      <c r="AT8702" t="s">
        <v>18214</v>
      </c>
      <c r="AU8702" t="s">
        <v>11306</v>
      </c>
    </row>
    <row r="8703" spans="1:47" x14ac:dyDescent="0.3">
      <c r="A8703" s="1" t="s">
        <v>13222</v>
      </c>
      <c r="B8703" t="s">
        <v>11298</v>
      </c>
      <c r="C8703" t="s">
        <v>11299</v>
      </c>
      <c r="D8703" t="s">
        <v>11300</v>
      </c>
      <c r="E8703" t="s">
        <v>11301</v>
      </c>
      <c r="F8703" t="s">
        <v>11302</v>
      </c>
      <c r="G8703" t="s">
        <v>11303</v>
      </c>
      <c r="H8703" t="s">
        <v>13383</v>
      </c>
      <c r="I8703" t="s">
        <v>13224</v>
      </c>
      <c r="J8703" t="s">
        <v>11306</v>
      </c>
      <c r="K8703" t="s">
        <v>13225</v>
      </c>
      <c r="L8703" t="s">
        <v>1257</v>
      </c>
      <c r="M8703" t="s">
        <v>13226</v>
      </c>
      <c r="N8703" t="s">
        <v>1251</v>
      </c>
      <c r="O8703" t="s">
        <v>1386</v>
      </c>
      <c r="P8703" t="s">
        <v>1387</v>
      </c>
      <c r="Q8703" t="s">
        <v>12207</v>
      </c>
      <c r="R8703" t="s">
        <v>11303</v>
      </c>
      <c r="S8703" t="s">
        <v>13227</v>
      </c>
      <c r="T8703" t="s">
        <v>20418</v>
      </c>
      <c r="U8703" t="s">
        <v>13411</v>
      </c>
      <c r="V8703" t="s">
        <v>11308</v>
      </c>
      <c r="W8703">
        <v>89653</v>
      </c>
      <c r="X8703">
        <v>208</v>
      </c>
      <c r="Y8703">
        <v>67724</v>
      </c>
      <c r="Z8703">
        <v>21929</v>
      </c>
      <c r="AA8703" t="s">
        <v>11313</v>
      </c>
      <c r="AB8703">
        <v>67724</v>
      </c>
      <c r="AC8703">
        <v>64284</v>
      </c>
      <c r="AD8703">
        <v>64284</v>
      </c>
      <c r="AE8703">
        <v>64284</v>
      </c>
      <c r="AF8703">
        <v>0</v>
      </c>
      <c r="AI8703">
        <v>0</v>
      </c>
      <c r="AL8703">
        <v>0</v>
      </c>
      <c r="AO8703">
        <v>1132</v>
      </c>
      <c r="AP8703">
        <v>2308</v>
      </c>
      <c r="AQ8703">
        <v>2308</v>
      </c>
      <c r="AR8703">
        <v>0</v>
      </c>
      <c r="AS8703">
        <v>0</v>
      </c>
      <c r="AT8703" t="s">
        <v>14325</v>
      </c>
      <c r="AU8703" t="s">
        <v>11306</v>
      </c>
    </row>
    <row r="8704" spans="1:47" x14ac:dyDescent="0.3">
      <c r="A8704" s="1" t="s">
        <v>13222</v>
      </c>
      <c r="B8704" t="s">
        <v>11298</v>
      </c>
      <c r="C8704" t="s">
        <v>11299</v>
      </c>
      <c r="D8704" t="s">
        <v>11300</v>
      </c>
      <c r="E8704" t="s">
        <v>11301</v>
      </c>
      <c r="F8704" t="s">
        <v>11302</v>
      </c>
      <c r="G8704" t="s">
        <v>11303</v>
      </c>
      <c r="H8704" t="s">
        <v>13383</v>
      </c>
      <c r="I8704" t="s">
        <v>13224</v>
      </c>
      <c r="J8704" t="s">
        <v>11306</v>
      </c>
      <c r="K8704" t="s">
        <v>13225</v>
      </c>
      <c r="L8704" t="s">
        <v>1295</v>
      </c>
      <c r="M8704" t="s">
        <v>13226</v>
      </c>
      <c r="N8704" t="s">
        <v>1251</v>
      </c>
      <c r="O8704" t="s">
        <v>8074</v>
      </c>
      <c r="P8704" t="s">
        <v>8075</v>
      </c>
      <c r="Q8704" t="s">
        <v>12261</v>
      </c>
      <c r="R8704" t="s">
        <v>11303</v>
      </c>
      <c r="S8704" t="s">
        <v>13227</v>
      </c>
      <c r="T8704" t="s">
        <v>20419</v>
      </c>
      <c r="U8704" t="s">
        <v>11585</v>
      </c>
      <c r="V8704" t="s">
        <v>11366</v>
      </c>
      <c r="W8704">
        <v>15934</v>
      </c>
      <c r="X8704">
        <v>51</v>
      </c>
      <c r="Y8704">
        <v>11998</v>
      </c>
      <c r="Z8704">
        <v>3936</v>
      </c>
      <c r="AA8704" t="s">
        <v>11313</v>
      </c>
      <c r="AB8704">
        <v>11998</v>
      </c>
      <c r="AC8704">
        <v>11362</v>
      </c>
      <c r="AD8704">
        <v>11362</v>
      </c>
      <c r="AE8704">
        <v>11362</v>
      </c>
      <c r="AF8704">
        <v>0</v>
      </c>
      <c r="AI8704">
        <v>0</v>
      </c>
      <c r="AL8704">
        <v>0</v>
      </c>
      <c r="AO8704">
        <v>247</v>
      </c>
      <c r="AP8704">
        <v>389</v>
      </c>
      <c r="AQ8704">
        <v>389</v>
      </c>
      <c r="AR8704">
        <v>0</v>
      </c>
      <c r="AS8704">
        <v>0</v>
      </c>
      <c r="AT8704" t="s">
        <v>19955</v>
      </c>
      <c r="AU8704" t="s">
        <v>11306</v>
      </c>
    </row>
    <row r="8705" spans="1:47" x14ac:dyDescent="0.3">
      <c r="A8705" s="1" t="s">
        <v>13222</v>
      </c>
      <c r="B8705" t="s">
        <v>11298</v>
      </c>
      <c r="C8705" t="s">
        <v>11299</v>
      </c>
      <c r="D8705" t="s">
        <v>11300</v>
      </c>
      <c r="E8705" t="s">
        <v>11301</v>
      </c>
      <c r="F8705" t="s">
        <v>11302</v>
      </c>
      <c r="G8705" t="s">
        <v>11303</v>
      </c>
      <c r="H8705" t="s">
        <v>13383</v>
      </c>
      <c r="I8705" t="s">
        <v>13224</v>
      </c>
      <c r="J8705" t="s">
        <v>11306</v>
      </c>
      <c r="K8705" t="s">
        <v>13225</v>
      </c>
      <c r="L8705" t="s">
        <v>1270</v>
      </c>
      <c r="M8705" t="s">
        <v>13226</v>
      </c>
      <c r="N8705" t="s">
        <v>1251</v>
      </c>
      <c r="O8705" t="s">
        <v>4418</v>
      </c>
      <c r="P8705" t="s">
        <v>4419</v>
      </c>
      <c r="Q8705" t="s">
        <v>12164</v>
      </c>
      <c r="R8705" t="s">
        <v>11303</v>
      </c>
      <c r="S8705" t="s">
        <v>13227</v>
      </c>
      <c r="T8705" t="s">
        <v>20420</v>
      </c>
      <c r="U8705" t="s">
        <v>12571</v>
      </c>
      <c r="V8705" t="s">
        <v>11389</v>
      </c>
      <c r="W8705">
        <v>81674</v>
      </c>
      <c r="X8705">
        <v>278</v>
      </c>
      <c r="Y8705">
        <v>64636</v>
      </c>
      <c r="Z8705">
        <v>17038</v>
      </c>
      <c r="AA8705" t="s">
        <v>11313</v>
      </c>
      <c r="AB8705">
        <v>64636</v>
      </c>
      <c r="AC8705">
        <v>61922</v>
      </c>
      <c r="AD8705">
        <v>61922</v>
      </c>
      <c r="AE8705">
        <v>61922</v>
      </c>
      <c r="AF8705">
        <v>0</v>
      </c>
      <c r="AI8705">
        <v>0</v>
      </c>
      <c r="AL8705">
        <v>0</v>
      </c>
      <c r="AO8705">
        <v>967</v>
      </c>
      <c r="AP8705">
        <v>1747</v>
      </c>
      <c r="AQ8705">
        <v>1747</v>
      </c>
      <c r="AR8705">
        <v>0</v>
      </c>
      <c r="AS8705">
        <v>0</v>
      </c>
      <c r="AT8705" t="s">
        <v>17987</v>
      </c>
      <c r="AU8705" t="s">
        <v>11306</v>
      </c>
    </row>
    <row r="8706" spans="1:47" x14ac:dyDescent="0.3">
      <c r="A8706" s="1" t="s">
        <v>13222</v>
      </c>
      <c r="B8706" t="s">
        <v>11298</v>
      </c>
      <c r="C8706" t="s">
        <v>11299</v>
      </c>
      <c r="D8706" t="s">
        <v>11300</v>
      </c>
      <c r="E8706" t="s">
        <v>11301</v>
      </c>
      <c r="F8706" t="s">
        <v>11302</v>
      </c>
      <c r="G8706" t="s">
        <v>11303</v>
      </c>
      <c r="H8706" t="s">
        <v>13383</v>
      </c>
      <c r="I8706" t="s">
        <v>13224</v>
      </c>
      <c r="J8706" t="s">
        <v>11306</v>
      </c>
      <c r="K8706" t="s">
        <v>13225</v>
      </c>
      <c r="L8706" t="s">
        <v>1295</v>
      </c>
      <c r="M8706" t="s">
        <v>13226</v>
      </c>
      <c r="N8706" t="s">
        <v>1251</v>
      </c>
      <c r="O8706" t="s">
        <v>1401</v>
      </c>
      <c r="P8706" t="s">
        <v>1402</v>
      </c>
      <c r="Q8706" t="s">
        <v>15999</v>
      </c>
      <c r="R8706" t="s">
        <v>11303</v>
      </c>
      <c r="S8706" t="s">
        <v>13227</v>
      </c>
      <c r="T8706" t="s">
        <v>20421</v>
      </c>
      <c r="U8706" t="s">
        <v>16001</v>
      </c>
      <c r="V8706" t="s">
        <v>11327</v>
      </c>
      <c r="W8706">
        <v>282848</v>
      </c>
      <c r="X8706">
        <v>742</v>
      </c>
      <c r="Y8706">
        <v>226117</v>
      </c>
      <c r="Z8706">
        <v>56731</v>
      </c>
      <c r="AA8706" t="s">
        <v>11313</v>
      </c>
      <c r="AB8706">
        <v>226117</v>
      </c>
      <c r="AC8706">
        <v>210811</v>
      </c>
      <c r="AD8706">
        <v>210811</v>
      </c>
      <c r="AE8706">
        <v>210811</v>
      </c>
      <c r="AF8706">
        <v>0</v>
      </c>
      <c r="AI8706">
        <v>0</v>
      </c>
      <c r="AL8706">
        <v>0</v>
      </c>
      <c r="AO8706">
        <v>5347</v>
      </c>
      <c r="AP8706">
        <v>9959</v>
      </c>
      <c r="AQ8706">
        <v>9959</v>
      </c>
      <c r="AR8706">
        <v>0</v>
      </c>
      <c r="AS8706">
        <v>0</v>
      </c>
      <c r="AT8706" t="s">
        <v>13968</v>
      </c>
      <c r="AU8706" t="s">
        <v>11306</v>
      </c>
    </row>
    <row r="8707" spans="1:47" x14ac:dyDescent="0.3">
      <c r="A8707" s="1" t="s">
        <v>13222</v>
      </c>
      <c r="B8707" t="s">
        <v>11298</v>
      </c>
      <c r="C8707" t="s">
        <v>11299</v>
      </c>
      <c r="D8707" t="s">
        <v>11300</v>
      </c>
      <c r="E8707" t="s">
        <v>11301</v>
      </c>
      <c r="F8707" t="s">
        <v>11302</v>
      </c>
      <c r="G8707" t="s">
        <v>11301</v>
      </c>
      <c r="H8707" t="s">
        <v>13223</v>
      </c>
      <c r="I8707" t="s">
        <v>13224</v>
      </c>
      <c r="J8707" t="s">
        <v>11644</v>
      </c>
      <c r="K8707" t="s">
        <v>13225</v>
      </c>
      <c r="L8707" t="s">
        <v>1270</v>
      </c>
      <c r="M8707" t="s">
        <v>13226</v>
      </c>
      <c r="N8707" t="s">
        <v>1251</v>
      </c>
      <c r="O8707" t="s">
        <v>7652</v>
      </c>
      <c r="P8707" t="s">
        <v>7653</v>
      </c>
      <c r="Q8707" t="s">
        <v>12157</v>
      </c>
      <c r="R8707" t="s">
        <v>11303</v>
      </c>
      <c r="S8707" t="s">
        <v>13227</v>
      </c>
      <c r="T8707" t="s">
        <v>19909</v>
      </c>
      <c r="U8707" t="s">
        <v>11327</v>
      </c>
      <c r="V8707" t="s">
        <v>11309</v>
      </c>
      <c r="W8707">
        <v>1775</v>
      </c>
      <c r="X8707">
        <v>6</v>
      </c>
      <c r="Y8707">
        <v>1505</v>
      </c>
      <c r="Z8707">
        <v>270</v>
      </c>
      <c r="AA8707" t="s">
        <v>11313</v>
      </c>
      <c r="AB8707">
        <v>1505</v>
      </c>
      <c r="AC8707">
        <v>1455</v>
      </c>
      <c r="AD8707">
        <v>1455</v>
      </c>
      <c r="AE8707">
        <v>1455</v>
      </c>
      <c r="AF8707">
        <v>0</v>
      </c>
      <c r="AI8707">
        <v>0</v>
      </c>
      <c r="AL8707">
        <v>0</v>
      </c>
      <c r="AO8707">
        <v>21</v>
      </c>
      <c r="AP8707">
        <v>29</v>
      </c>
      <c r="AQ8707">
        <v>29</v>
      </c>
      <c r="AR8707">
        <v>0</v>
      </c>
      <c r="AS8707">
        <v>0</v>
      </c>
      <c r="AT8707" t="s">
        <v>20422</v>
      </c>
      <c r="AU8707" t="s">
        <v>11644</v>
      </c>
    </row>
    <row r="8708" spans="1:47" x14ac:dyDescent="0.3">
      <c r="A8708" s="1" t="s">
        <v>13222</v>
      </c>
      <c r="B8708" t="s">
        <v>11298</v>
      </c>
      <c r="C8708" t="s">
        <v>11299</v>
      </c>
      <c r="D8708" t="s">
        <v>11300</v>
      </c>
      <c r="E8708" t="s">
        <v>11301</v>
      </c>
      <c r="F8708" t="s">
        <v>11302</v>
      </c>
      <c r="G8708" t="s">
        <v>11301</v>
      </c>
      <c r="H8708" t="s">
        <v>13223</v>
      </c>
      <c r="I8708" t="s">
        <v>13224</v>
      </c>
      <c r="J8708" t="s">
        <v>11644</v>
      </c>
      <c r="K8708" t="s">
        <v>13225</v>
      </c>
      <c r="L8708" t="s">
        <v>1300</v>
      </c>
      <c r="M8708" t="s">
        <v>13226</v>
      </c>
      <c r="N8708" t="s">
        <v>1251</v>
      </c>
      <c r="O8708" t="s">
        <v>2743</v>
      </c>
      <c r="P8708" t="s">
        <v>2744</v>
      </c>
      <c r="Q8708" t="s">
        <v>11533</v>
      </c>
      <c r="R8708" t="s">
        <v>11303</v>
      </c>
      <c r="S8708" t="s">
        <v>13227</v>
      </c>
      <c r="T8708" t="s">
        <v>14813</v>
      </c>
      <c r="U8708" t="s">
        <v>11871</v>
      </c>
      <c r="V8708" t="s">
        <v>11303</v>
      </c>
      <c r="W8708">
        <v>10827</v>
      </c>
      <c r="X8708">
        <v>32</v>
      </c>
      <c r="Y8708">
        <v>8426</v>
      </c>
      <c r="Z8708">
        <v>2401</v>
      </c>
      <c r="AA8708" t="s">
        <v>11313</v>
      </c>
      <c r="AB8708">
        <v>8426</v>
      </c>
      <c r="AC8708">
        <v>8221</v>
      </c>
      <c r="AD8708">
        <v>8221</v>
      </c>
      <c r="AE8708">
        <v>8221</v>
      </c>
      <c r="AF8708">
        <v>0</v>
      </c>
      <c r="AI8708">
        <v>0</v>
      </c>
      <c r="AL8708">
        <v>0</v>
      </c>
      <c r="AO8708">
        <v>100</v>
      </c>
      <c r="AP8708">
        <v>105</v>
      </c>
      <c r="AQ8708">
        <v>105</v>
      </c>
      <c r="AR8708">
        <v>0</v>
      </c>
      <c r="AS8708">
        <v>0</v>
      </c>
      <c r="AT8708" t="s">
        <v>20423</v>
      </c>
      <c r="AU8708" t="s">
        <v>11644</v>
      </c>
    </row>
    <row r="8709" spans="1:47" x14ac:dyDescent="0.3">
      <c r="A8709" s="1" t="s">
        <v>13222</v>
      </c>
      <c r="B8709" t="s">
        <v>11298</v>
      </c>
      <c r="C8709" t="s">
        <v>11299</v>
      </c>
      <c r="D8709" t="s">
        <v>11300</v>
      </c>
      <c r="E8709" t="s">
        <v>11301</v>
      </c>
      <c r="F8709" t="s">
        <v>11302</v>
      </c>
      <c r="G8709" t="s">
        <v>11301</v>
      </c>
      <c r="H8709" t="s">
        <v>13223</v>
      </c>
      <c r="I8709" t="s">
        <v>13224</v>
      </c>
      <c r="J8709" t="s">
        <v>11644</v>
      </c>
      <c r="K8709" t="s">
        <v>13225</v>
      </c>
      <c r="L8709" t="s">
        <v>1372</v>
      </c>
      <c r="M8709" t="s">
        <v>13226</v>
      </c>
      <c r="N8709" t="s">
        <v>1251</v>
      </c>
      <c r="O8709" t="s">
        <v>8076</v>
      </c>
      <c r="P8709" t="s">
        <v>8077</v>
      </c>
      <c r="Q8709" t="s">
        <v>11474</v>
      </c>
      <c r="R8709" t="s">
        <v>11303</v>
      </c>
      <c r="S8709" t="s">
        <v>13227</v>
      </c>
      <c r="T8709" t="s">
        <v>16594</v>
      </c>
      <c r="U8709" t="s">
        <v>11362</v>
      </c>
      <c r="V8709" t="s">
        <v>11303</v>
      </c>
      <c r="W8709">
        <v>4506</v>
      </c>
      <c r="X8709">
        <v>15</v>
      </c>
      <c r="Y8709">
        <v>3372</v>
      </c>
      <c r="Z8709">
        <v>1134</v>
      </c>
      <c r="AA8709" t="s">
        <v>11313</v>
      </c>
      <c r="AB8709">
        <v>3372</v>
      </c>
      <c r="AC8709">
        <v>3292</v>
      </c>
      <c r="AD8709">
        <v>3292</v>
      </c>
      <c r="AE8709">
        <v>3292</v>
      </c>
      <c r="AF8709">
        <v>0</v>
      </c>
      <c r="AI8709">
        <v>0</v>
      </c>
      <c r="AL8709">
        <v>0</v>
      </c>
      <c r="AO8709">
        <v>26</v>
      </c>
      <c r="AP8709">
        <v>54</v>
      </c>
      <c r="AQ8709">
        <v>54</v>
      </c>
      <c r="AR8709">
        <v>0</v>
      </c>
      <c r="AS8709">
        <v>0</v>
      </c>
      <c r="AT8709" t="s">
        <v>15890</v>
      </c>
      <c r="AU8709" t="s">
        <v>11644</v>
      </c>
    </row>
    <row r="8710" spans="1:47" x14ac:dyDescent="0.3">
      <c r="A8710" s="1" t="s">
        <v>13222</v>
      </c>
      <c r="B8710" t="s">
        <v>11298</v>
      </c>
      <c r="C8710" t="s">
        <v>11299</v>
      </c>
      <c r="D8710" t="s">
        <v>11300</v>
      </c>
      <c r="E8710" t="s">
        <v>11301</v>
      </c>
      <c r="F8710" t="s">
        <v>11302</v>
      </c>
      <c r="G8710" t="s">
        <v>11301</v>
      </c>
      <c r="H8710" t="s">
        <v>13223</v>
      </c>
      <c r="I8710" t="s">
        <v>13224</v>
      </c>
      <c r="J8710" t="s">
        <v>11644</v>
      </c>
      <c r="K8710" t="s">
        <v>13225</v>
      </c>
      <c r="L8710" t="s">
        <v>1313</v>
      </c>
      <c r="M8710" t="s">
        <v>13226</v>
      </c>
      <c r="N8710" t="s">
        <v>1251</v>
      </c>
      <c r="O8710" t="s">
        <v>8078</v>
      </c>
      <c r="P8710" t="s">
        <v>8079</v>
      </c>
      <c r="Q8710" t="s">
        <v>11503</v>
      </c>
      <c r="R8710" t="s">
        <v>11303</v>
      </c>
      <c r="S8710" t="s">
        <v>13227</v>
      </c>
      <c r="T8710" t="s">
        <v>20424</v>
      </c>
      <c r="U8710" t="s">
        <v>11470</v>
      </c>
      <c r="V8710" t="s">
        <v>11366</v>
      </c>
      <c r="W8710">
        <v>15000</v>
      </c>
      <c r="X8710">
        <v>49</v>
      </c>
      <c r="Y8710">
        <v>12276</v>
      </c>
      <c r="Z8710">
        <v>2724</v>
      </c>
      <c r="AA8710" t="s">
        <v>11313</v>
      </c>
      <c r="AB8710">
        <v>12276</v>
      </c>
      <c r="AC8710">
        <v>11905</v>
      </c>
      <c r="AD8710">
        <v>11905</v>
      </c>
      <c r="AE8710">
        <v>11905</v>
      </c>
      <c r="AF8710">
        <v>0</v>
      </c>
      <c r="AI8710">
        <v>0</v>
      </c>
      <c r="AL8710">
        <v>0</v>
      </c>
      <c r="AO8710">
        <v>140</v>
      </c>
      <c r="AP8710">
        <v>231</v>
      </c>
      <c r="AQ8710">
        <v>231</v>
      </c>
      <c r="AR8710">
        <v>0</v>
      </c>
      <c r="AS8710">
        <v>0</v>
      </c>
      <c r="AT8710" t="s">
        <v>15677</v>
      </c>
      <c r="AU8710" t="s">
        <v>11644</v>
      </c>
    </row>
    <row r="8711" spans="1:47" x14ac:dyDescent="0.3">
      <c r="A8711" s="1" t="s">
        <v>13222</v>
      </c>
      <c r="B8711" t="s">
        <v>11298</v>
      </c>
      <c r="C8711" t="s">
        <v>11299</v>
      </c>
      <c r="D8711" t="s">
        <v>11300</v>
      </c>
      <c r="E8711" t="s">
        <v>11301</v>
      </c>
      <c r="F8711" t="s">
        <v>11302</v>
      </c>
      <c r="G8711" t="s">
        <v>11301</v>
      </c>
      <c r="H8711" t="s">
        <v>13223</v>
      </c>
      <c r="I8711" t="s">
        <v>13224</v>
      </c>
      <c r="J8711" t="s">
        <v>11644</v>
      </c>
      <c r="K8711" t="s">
        <v>13225</v>
      </c>
      <c r="L8711" t="s">
        <v>1313</v>
      </c>
      <c r="M8711" t="s">
        <v>13226</v>
      </c>
      <c r="N8711" t="s">
        <v>1251</v>
      </c>
      <c r="O8711" t="s">
        <v>8080</v>
      </c>
      <c r="P8711" t="s">
        <v>8081</v>
      </c>
      <c r="Q8711" t="s">
        <v>12128</v>
      </c>
      <c r="R8711" t="s">
        <v>11303</v>
      </c>
      <c r="S8711" t="s">
        <v>13227</v>
      </c>
      <c r="T8711" t="s">
        <v>20425</v>
      </c>
      <c r="U8711" t="s">
        <v>11362</v>
      </c>
      <c r="V8711" t="s">
        <v>11366</v>
      </c>
      <c r="W8711">
        <v>4789</v>
      </c>
      <c r="X8711">
        <v>15</v>
      </c>
      <c r="Y8711">
        <v>3524</v>
      </c>
      <c r="Z8711">
        <v>1265</v>
      </c>
      <c r="AA8711" t="s">
        <v>11313</v>
      </c>
      <c r="AB8711">
        <v>3524</v>
      </c>
      <c r="AC8711">
        <v>3358</v>
      </c>
      <c r="AD8711">
        <v>3358</v>
      </c>
      <c r="AE8711">
        <v>3358</v>
      </c>
      <c r="AF8711">
        <v>0</v>
      </c>
      <c r="AI8711">
        <v>0</v>
      </c>
      <c r="AL8711">
        <v>0</v>
      </c>
      <c r="AO8711">
        <v>48</v>
      </c>
      <c r="AP8711">
        <v>118</v>
      </c>
      <c r="AQ8711">
        <v>118</v>
      </c>
      <c r="AR8711">
        <v>0</v>
      </c>
      <c r="AS8711">
        <v>0</v>
      </c>
      <c r="AT8711" t="s">
        <v>18069</v>
      </c>
      <c r="AU8711" t="s">
        <v>11644</v>
      </c>
    </row>
    <row r="8712" spans="1:47" x14ac:dyDescent="0.3">
      <c r="A8712" s="1" t="s">
        <v>13222</v>
      </c>
      <c r="B8712" t="s">
        <v>11298</v>
      </c>
      <c r="C8712" t="s">
        <v>11299</v>
      </c>
      <c r="D8712" t="s">
        <v>11300</v>
      </c>
      <c r="E8712" t="s">
        <v>11301</v>
      </c>
      <c r="F8712" t="s">
        <v>11302</v>
      </c>
      <c r="G8712" t="s">
        <v>11301</v>
      </c>
      <c r="H8712" t="s">
        <v>13223</v>
      </c>
      <c r="I8712" t="s">
        <v>13224</v>
      </c>
      <c r="J8712" t="s">
        <v>11644</v>
      </c>
      <c r="K8712" t="s">
        <v>13225</v>
      </c>
      <c r="L8712" t="s">
        <v>1313</v>
      </c>
      <c r="M8712" t="s">
        <v>13226</v>
      </c>
      <c r="N8712" t="s">
        <v>1251</v>
      </c>
      <c r="O8712" t="s">
        <v>8082</v>
      </c>
      <c r="P8712" t="s">
        <v>8083</v>
      </c>
      <c r="Q8712" t="s">
        <v>11336</v>
      </c>
      <c r="R8712" t="s">
        <v>11303</v>
      </c>
      <c r="S8712" t="s">
        <v>13227</v>
      </c>
      <c r="T8712" t="s">
        <v>20426</v>
      </c>
      <c r="U8712" t="s">
        <v>11829</v>
      </c>
      <c r="V8712" t="s">
        <v>11444</v>
      </c>
      <c r="W8712">
        <v>25824</v>
      </c>
      <c r="X8712">
        <v>96</v>
      </c>
      <c r="Y8712">
        <v>20278</v>
      </c>
      <c r="Z8712">
        <v>5546</v>
      </c>
      <c r="AA8712" t="s">
        <v>11313</v>
      </c>
      <c r="AB8712">
        <v>20278</v>
      </c>
      <c r="AC8712">
        <v>19756</v>
      </c>
      <c r="AD8712">
        <v>19756</v>
      </c>
      <c r="AE8712">
        <v>19756</v>
      </c>
      <c r="AF8712">
        <v>0</v>
      </c>
      <c r="AI8712">
        <v>0</v>
      </c>
      <c r="AL8712">
        <v>0</v>
      </c>
      <c r="AO8712">
        <v>179</v>
      </c>
      <c r="AP8712">
        <v>343</v>
      </c>
      <c r="AQ8712">
        <v>343</v>
      </c>
      <c r="AR8712">
        <v>0</v>
      </c>
      <c r="AS8712">
        <v>0</v>
      </c>
      <c r="AT8712" t="s">
        <v>20427</v>
      </c>
      <c r="AU8712" t="s">
        <v>11644</v>
      </c>
    </row>
    <row r="8713" spans="1:47" x14ac:dyDescent="0.3">
      <c r="A8713" s="1" t="s">
        <v>13222</v>
      </c>
      <c r="B8713" t="s">
        <v>11298</v>
      </c>
      <c r="C8713" t="s">
        <v>11299</v>
      </c>
      <c r="D8713" t="s">
        <v>11300</v>
      </c>
      <c r="E8713" t="s">
        <v>11301</v>
      </c>
      <c r="F8713" t="s">
        <v>11302</v>
      </c>
      <c r="G8713" t="s">
        <v>11301</v>
      </c>
      <c r="H8713" t="s">
        <v>13223</v>
      </c>
      <c r="I8713" t="s">
        <v>13224</v>
      </c>
      <c r="J8713" t="s">
        <v>11644</v>
      </c>
      <c r="K8713" t="s">
        <v>13225</v>
      </c>
      <c r="L8713" t="s">
        <v>1313</v>
      </c>
      <c r="M8713" t="s">
        <v>13226</v>
      </c>
      <c r="N8713" t="s">
        <v>1251</v>
      </c>
      <c r="O8713" t="s">
        <v>8084</v>
      </c>
      <c r="P8713" t="s">
        <v>8085</v>
      </c>
      <c r="Q8713" t="s">
        <v>11444</v>
      </c>
      <c r="R8713" t="s">
        <v>11303</v>
      </c>
      <c r="S8713" t="s">
        <v>13227</v>
      </c>
      <c r="T8713" t="s">
        <v>6391</v>
      </c>
      <c r="U8713" t="s">
        <v>13724</v>
      </c>
      <c r="V8713" t="s">
        <v>11950</v>
      </c>
      <c r="W8713">
        <v>74373</v>
      </c>
      <c r="X8713">
        <v>207</v>
      </c>
      <c r="Y8713">
        <v>58595</v>
      </c>
      <c r="Z8713">
        <v>15778</v>
      </c>
      <c r="AA8713" t="s">
        <v>11313</v>
      </c>
      <c r="AB8713">
        <v>58595</v>
      </c>
      <c r="AC8713">
        <v>56718</v>
      </c>
      <c r="AD8713">
        <v>56718</v>
      </c>
      <c r="AE8713">
        <v>56718</v>
      </c>
      <c r="AF8713">
        <v>0</v>
      </c>
      <c r="AI8713">
        <v>0</v>
      </c>
      <c r="AL8713">
        <v>0</v>
      </c>
      <c r="AO8713">
        <v>631</v>
      </c>
      <c r="AP8713">
        <v>1246</v>
      </c>
      <c r="AQ8713">
        <v>1246</v>
      </c>
      <c r="AR8713">
        <v>0</v>
      </c>
      <c r="AS8713">
        <v>0</v>
      </c>
      <c r="AT8713" t="s">
        <v>17814</v>
      </c>
      <c r="AU8713" t="s">
        <v>11644</v>
      </c>
    </row>
    <row r="8714" spans="1:47" x14ac:dyDescent="0.3">
      <c r="A8714" s="1" t="s">
        <v>13222</v>
      </c>
      <c r="B8714" t="s">
        <v>11298</v>
      </c>
      <c r="C8714" t="s">
        <v>11299</v>
      </c>
      <c r="D8714" t="s">
        <v>11300</v>
      </c>
      <c r="E8714" t="s">
        <v>11301</v>
      </c>
      <c r="F8714" t="s">
        <v>11302</v>
      </c>
      <c r="G8714" t="s">
        <v>11301</v>
      </c>
      <c r="H8714" t="s">
        <v>13223</v>
      </c>
      <c r="I8714" t="s">
        <v>13224</v>
      </c>
      <c r="J8714" t="s">
        <v>11644</v>
      </c>
      <c r="K8714" t="s">
        <v>13225</v>
      </c>
      <c r="L8714" t="s">
        <v>1255</v>
      </c>
      <c r="M8714" t="s">
        <v>13226</v>
      </c>
      <c r="N8714" t="s">
        <v>1251</v>
      </c>
      <c r="O8714" t="s">
        <v>2104</v>
      </c>
      <c r="P8714" t="s">
        <v>2105</v>
      </c>
      <c r="Q8714" t="s">
        <v>11315</v>
      </c>
      <c r="R8714" t="s">
        <v>11303</v>
      </c>
      <c r="S8714" t="s">
        <v>13227</v>
      </c>
      <c r="T8714" t="s">
        <v>20428</v>
      </c>
      <c r="U8714" t="s">
        <v>11596</v>
      </c>
      <c r="V8714" t="s">
        <v>11366</v>
      </c>
      <c r="W8714">
        <v>8159</v>
      </c>
      <c r="X8714">
        <v>30</v>
      </c>
      <c r="Y8714">
        <v>6214</v>
      </c>
      <c r="Z8714">
        <v>1945</v>
      </c>
      <c r="AA8714" t="s">
        <v>11313</v>
      </c>
      <c r="AB8714">
        <v>6214</v>
      </c>
      <c r="AC8714">
        <v>5912</v>
      </c>
      <c r="AD8714">
        <v>5912</v>
      </c>
      <c r="AE8714">
        <v>5912</v>
      </c>
      <c r="AF8714">
        <v>0</v>
      </c>
      <c r="AI8714">
        <v>0</v>
      </c>
      <c r="AL8714">
        <v>0</v>
      </c>
      <c r="AO8714">
        <v>78</v>
      </c>
      <c r="AP8714">
        <v>224</v>
      </c>
      <c r="AQ8714">
        <v>224</v>
      </c>
      <c r="AR8714">
        <v>0</v>
      </c>
      <c r="AS8714">
        <v>0</v>
      </c>
      <c r="AT8714" t="s">
        <v>20429</v>
      </c>
      <c r="AU8714" t="s">
        <v>11644</v>
      </c>
    </row>
    <row r="8715" spans="1:47" x14ac:dyDescent="0.3">
      <c r="A8715" s="1" t="s">
        <v>13222</v>
      </c>
      <c r="B8715" t="s">
        <v>11298</v>
      </c>
      <c r="C8715" t="s">
        <v>11299</v>
      </c>
      <c r="D8715" t="s">
        <v>11300</v>
      </c>
      <c r="E8715" t="s">
        <v>11301</v>
      </c>
      <c r="F8715" t="s">
        <v>11302</v>
      </c>
      <c r="G8715" t="s">
        <v>11301</v>
      </c>
      <c r="H8715" t="s">
        <v>13223</v>
      </c>
      <c r="I8715" t="s">
        <v>13224</v>
      </c>
      <c r="J8715" t="s">
        <v>11644</v>
      </c>
      <c r="K8715" t="s">
        <v>13225</v>
      </c>
      <c r="L8715" t="s">
        <v>1255</v>
      </c>
      <c r="M8715" t="s">
        <v>13226</v>
      </c>
      <c r="N8715" t="s">
        <v>1251</v>
      </c>
      <c r="O8715" t="s">
        <v>7479</v>
      </c>
      <c r="P8715" t="s">
        <v>7480</v>
      </c>
      <c r="Q8715" t="s">
        <v>11365</v>
      </c>
      <c r="R8715" t="s">
        <v>11303</v>
      </c>
      <c r="S8715" t="s">
        <v>13227</v>
      </c>
      <c r="T8715" t="s">
        <v>19704</v>
      </c>
      <c r="U8715" t="s">
        <v>12275</v>
      </c>
      <c r="V8715" t="s">
        <v>11303</v>
      </c>
      <c r="W8715">
        <v>20481</v>
      </c>
      <c r="X8715">
        <v>64</v>
      </c>
      <c r="Y8715">
        <v>16077</v>
      </c>
      <c r="Z8715">
        <v>4404</v>
      </c>
      <c r="AA8715" t="s">
        <v>11313</v>
      </c>
      <c r="AB8715">
        <v>16077</v>
      </c>
      <c r="AC8715">
        <v>15404</v>
      </c>
      <c r="AD8715">
        <v>15404</v>
      </c>
      <c r="AE8715">
        <v>15404</v>
      </c>
      <c r="AF8715">
        <v>0</v>
      </c>
      <c r="AI8715">
        <v>0</v>
      </c>
      <c r="AL8715">
        <v>0</v>
      </c>
      <c r="AO8715">
        <v>185</v>
      </c>
      <c r="AP8715">
        <v>488</v>
      </c>
      <c r="AQ8715">
        <v>488</v>
      </c>
      <c r="AR8715">
        <v>0</v>
      </c>
      <c r="AS8715">
        <v>0</v>
      </c>
      <c r="AT8715" t="s">
        <v>20430</v>
      </c>
      <c r="AU8715" t="s">
        <v>11644</v>
      </c>
    </row>
    <row r="8716" spans="1:47" x14ac:dyDescent="0.3">
      <c r="A8716" s="1" t="s">
        <v>13222</v>
      </c>
      <c r="B8716" t="s">
        <v>11298</v>
      </c>
      <c r="C8716" t="s">
        <v>11299</v>
      </c>
      <c r="D8716" t="s">
        <v>11300</v>
      </c>
      <c r="E8716" t="s">
        <v>11301</v>
      </c>
      <c r="F8716" t="s">
        <v>11302</v>
      </c>
      <c r="G8716" t="s">
        <v>11301</v>
      </c>
      <c r="H8716" t="s">
        <v>13223</v>
      </c>
      <c r="I8716" t="s">
        <v>13224</v>
      </c>
      <c r="J8716" t="s">
        <v>11644</v>
      </c>
      <c r="K8716" t="s">
        <v>13225</v>
      </c>
      <c r="L8716" t="s">
        <v>1255</v>
      </c>
      <c r="M8716" t="s">
        <v>13226</v>
      </c>
      <c r="N8716" t="s">
        <v>1251</v>
      </c>
      <c r="O8716" t="s">
        <v>8086</v>
      </c>
      <c r="P8716" t="s">
        <v>8087</v>
      </c>
      <c r="Q8716" t="s">
        <v>11315</v>
      </c>
      <c r="R8716" t="s">
        <v>11303</v>
      </c>
      <c r="S8716" t="s">
        <v>13227</v>
      </c>
      <c r="T8716" t="s">
        <v>20431</v>
      </c>
      <c r="U8716" t="s">
        <v>11319</v>
      </c>
      <c r="V8716" t="s">
        <v>11366</v>
      </c>
      <c r="W8716">
        <v>3539</v>
      </c>
      <c r="X8716">
        <v>11</v>
      </c>
      <c r="Y8716">
        <v>2825</v>
      </c>
      <c r="Z8716">
        <v>714</v>
      </c>
      <c r="AA8716" t="s">
        <v>11313</v>
      </c>
      <c r="AB8716">
        <v>2825</v>
      </c>
      <c r="AC8716">
        <v>2714</v>
      </c>
      <c r="AD8716">
        <v>2714</v>
      </c>
      <c r="AE8716">
        <v>2714</v>
      </c>
      <c r="AF8716">
        <v>0</v>
      </c>
      <c r="AI8716">
        <v>0</v>
      </c>
      <c r="AL8716">
        <v>0</v>
      </c>
      <c r="AO8716">
        <v>25</v>
      </c>
      <c r="AP8716">
        <v>86</v>
      </c>
      <c r="AQ8716">
        <v>86</v>
      </c>
      <c r="AR8716">
        <v>0</v>
      </c>
      <c r="AS8716">
        <v>0</v>
      </c>
      <c r="AT8716" t="s">
        <v>20432</v>
      </c>
      <c r="AU8716" t="s">
        <v>11644</v>
      </c>
    </row>
    <row r="8717" spans="1:47" x14ac:dyDescent="0.3">
      <c r="A8717" s="1" t="s">
        <v>13222</v>
      </c>
      <c r="B8717" t="s">
        <v>11298</v>
      </c>
      <c r="C8717" t="s">
        <v>11299</v>
      </c>
      <c r="D8717" t="s">
        <v>11300</v>
      </c>
      <c r="E8717" t="s">
        <v>11301</v>
      </c>
      <c r="F8717" t="s">
        <v>11302</v>
      </c>
      <c r="G8717" t="s">
        <v>11301</v>
      </c>
      <c r="H8717" t="s">
        <v>13223</v>
      </c>
      <c r="I8717" t="s">
        <v>13224</v>
      </c>
      <c r="J8717" t="s">
        <v>11644</v>
      </c>
      <c r="K8717" t="s">
        <v>13225</v>
      </c>
      <c r="L8717" t="s">
        <v>1257</v>
      </c>
      <c r="M8717" t="s">
        <v>13226</v>
      </c>
      <c r="N8717" t="s">
        <v>1251</v>
      </c>
      <c r="O8717" t="s">
        <v>1258</v>
      </c>
      <c r="P8717" t="s">
        <v>1259</v>
      </c>
      <c r="Q8717" t="s">
        <v>12455</v>
      </c>
      <c r="R8717" t="s">
        <v>11303</v>
      </c>
      <c r="S8717" t="s">
        <v>13227</v>
      </c>
      <c r="T8717" t="s">
        <v>20433</v>
      </c>
      <c r="U8717" t="s">
        <v>16227</v>
      </c>
      <c r="V8717" t="s">
        <v>11339</v>
      </c>
      <c r="W8717">
        <v>88903</v>
      </c>
      <c r="X8717">
        <v>263</v>
      </c>
      <c r="Y8717">
        <v>71043</v>
      </c>
      <c r="Z8717">
        <v>17860</v>
      </c>
      <c r="AA8717" t="s">
        <v>11313</v>
      </c>
      <c r="AB8717">
        <v>71043</v>
      </c>
      <c r="AC8717">
        <v>67886</v>
      </c>
      <c r="AD8717">
        <v>67886</v>
      </c>
      <c r="AE8717">
        <v>67886</v>
      </c>
      <c r="AF8717">
        <v>0</v>
      </c>
      <c r="AI8717">
        <v>0</v>
      </c>
      <c r="AL8717">
        <v>0</v>
      </c>
      <c r="AO8717">
        <v>1020</v>
      </c>
      <c r="AP8717">
        <v>2137</v>
      </c>
      <c r="AQ8717">
        <v>2137</v>
      </c>
      <c r="AR8717">
        <v>0</v>
      </c>
      <c r="AS8717">
        <v>0</v>
      </c>
      <c r="AT8717" t="s">
        <v>13235</v>
      </c>
      <c r="AU8717" t="s">
        <v>11644</v>
      </c>
    </row>
    <row r="8718" spans="1:47" x14ac:dyDescent="0.3">
      <c r="A8718" s="1" t="s">
        <v>13222</v>
      </c>
      <c r="B8718" t="s">
        <v>11298</v>
      </c>
      <c r="C8718" t="s">
        <v>11299</v>
      </c>
      <c r="D8718" t="s">
        <v>11300</v>
      </c>
      <c r="E8718" t="s">
        <v>11301</v>
      </c>
      <c r="F8718" t="s">
        <v>11302</v>
      </c>
      <c r="G8718" t="s">
        <v>11301</v>
      </c>
      <c r="H8718" t="s">
        <v>13223</v>
      </c>
      <c r="I8718" t="s">
        <v>13224</v>
      </c>
      <c r="J8718" t="s">
        <v>11644</v>
      </c>
      <c r="K8718" t="s">
        <v>13225</v>
      </c>
      <c r="L8718" t="s">
        <v>1257</v>
      </c>
      <c r="M8718" t="s">
        <v>13226</v>
      </c>
      <c r="N8718" t="s">
        <v>1251</v>
      </c>
      <c r="O8718" t="s">
        <v>4593</v>
      </c>
      <c r="P8718" t="s">
        <v>4594</v>
      </c>
      <c r="Q8718" t="s">
        <v>12180</v>
      </c>
      <c r="R8718" t="s">
        <v>11303</v>
      </c>
      <c r="S8718" t="s">
        <v>13227</v>
      </c>
      <c r="T8718" t="s">
        <v>2953</v>
      </c>
      <c r="U8718" t="s">
        <v>14227</v>
      </c>
      <c r="V8718" t="s">
        <v>11322</v>
      </c>
      <c r="W8718">
        <v>95435</v>
      </c>
      <c r="X8718">
        <v>258</v>
      </c>
      <c r="Y8718">
        <v>76041</v>
      </c>
      <c r="Z8718">
        <v>19394</v>
      </c>
      <c r="AA8718" t="s">
        <v>11313</v>
      </c>
      <c r="AB8718">
        <v>76041</v>
      </c>
      <c r="AC8718">
        <v>72840</v>
      </c>
      <c r="AD8718">
        <v>72840</v>
      </c>
      <c r="AE8718">
        <v>72840</v>
      </c>
      <c r="AF8718">
        <v>0</v>
      </c>
      <c r="AI8718">
        <v>0</v>
      </c>
      <c r="AL8718">
        <v>0</v>
      </c>
      <c r="AO8718">
        <v>994</v>
      </c>
      <c r="AP8718">
        <v>2207</v>
      </c>
      <c r="AQ8718">
        <v>2207</v>
      </c>
      <c r="AR8718">
        <v>0</v>
      </c>
      <c r="AS8718">
        <v>0</v>
      </c>
      <c r="AT8718" t="s">
        <v>13694</v>
      </c>
      <c r="AU8718" t="s">
        <v>11644</v>
      </c>
    </row>
    <row r="8719" spans="1:47" x14ac:dyDescent="0.3">
      <c r="A8719" s="1" t="s">
        <v>13222</v>
      </c>
      <c r="B8719" t="s">
        <v>11298</v>
      </c>
      <c r="C8719" t="s">
        <v>11299</v>
      </c>
      <c r="D8719" t="s">
        <v>11300</v>
      </c>
      <c r="E8719" t="s">
        <v>11301</v>
      </c>
      <c r="F8719" t="s">
        <v>11302</v>
      </c>
      <c r="G8719" t="s">
        <v>11301</v>
      </c>
      <c r="H8719" t="s">
        <v>13223</v>
      </c>
      <c r="I8719" t="s">
        <v>13224</v>
      </c>
      <c r="J8719" t="s">
        <v>11644</v>
      </c>
      <c r="K8719" t="s">
        <v>13225</v>
      </c>
      <c r="L8719" t="s">
        <v>415</v>
      </c>
      <c r="M8719" t="s">
        <v>13226</v>
      </c>
      <c r="N8719" t="s">
        <v>1251</v>
      </c>
      <c r="O8719" t="s">
        <v>687</v>
      </c>
      <c r="P8719" t="s">
        <v>688</v>
      </c>
      <c r="Q8719" t="s">
        <v>12281</v>
      </c>
      <c r="R8719" t="s">
        <v>11303</v>
      </c>
      <c r="S8719" t="s">
        <v>13227</v>
      </c>
      <c r="T8719" t="s">
        <v>20434</v>
      </c>
      <c r="U8719" t="s">
        <v>12313</v>
      </c>
      <c r="V8719" t="s">
        <v>11308</v>
      </c>
      <c r="W8719">
        <v>33147</v>
      </c>
      <c r="X8719">
        <v>103</v>
      </c>
      <c r="Y8719">
        <v>23806</v>
      </c>
      <c r="Z8719">
        <v>9341</v>
      </c>
      <c r="AA8719" t="s">
        <v>11313</v>
      </c>
      <c r="AB8719">
        <v>23806</v>
      </c>
      <c r="AC8719">
        <v>22269</v>
      </c>
      <c r="AD8719">
        <v>22269</v>
      </c>
      <c r="AE8719">
        <v>22269</v>
      </c>
      <c r="AF8719">
        <v>0</v>
      </c>
      <c r="AI8719">
        <v>0</v>
      </c>
      <c r="AL8719">
        <v>0</v>
      </c>
      <c r="AO8719">
        <v>386</v>
      </c>
      <c r="AP8719">
        <v>1151</v>
      </c>
      <c r="AQ8719">
        <v>1151</v>
      </c>
      <c r="AR8719">
        <v>0</v>
      </c>
      <c r="AS8719">
        <v>0</v>
      </c>
      <c r="AT8719" t="s">
        <v>18137</v>
      </c>
      <c r="AU8719" t="s">
        <v>11644</v>
      </c>
    </row>
    <row r="8720" spans="1:47" x14ac:dyDescent="0.3">
      <c r="A8720" s="1" t="s">
        <v>13222</v>
      </c>
      <c r="B8720" t="s">
        <v>11298</v>
      </c>
      <c r="C8720" t="s">
        <v>11299</v>
      </c>
      <c r="D8720" t="s">
        <v>11300</v>
      </c>
      <c r="E8720" t="s">
        <v>11301</v>
      </c>
      <c r="F8720" t="s">
        <v>11302</v>
      </c>
      <c r="G8720" t="s">
        <v>11301</v>
      </c>
      <c r="H8720" t="s">
        <v>13223</v>
      </c>
      <c r="I8720" t="s">
        <v>13224</v>
      </c>
      <c r="J8720" t="s">
        <v>11644</v>
      </c>
      <c r="K8720" t="s">
        <v>13225</v>
      </c>
      <c r="L8720" t="s">
        <v>1282</v>
      </c>
      <c r="M8720" t="s">
        <v>13226</v>
      </c>
      <c r="N8720" t="s">
        <v>1251</v>
      </c>
      <c r="O8720" t="s">
        <v>8088</v>
      </c>
      <c r="P8720" t="s">
        <v>8089</v>
      </c>
      <c r="Q8720" t="s">
        <v>11423</v>
      </c>
      <c r="R8720" t="s">
        <v>11303</v>
      </c>
      <c r="S8720" t="s">
        <v>13227</v>
      </c>
      <c r="T8720" t="s">
        <v>16232</v>
      </c>
      <c r="U8720" t="s">
        <v>11387</v>
      </c>
      <c r="V8720" t="s">
        <v>11301</v>
      </c>
      <c r="W8720">
        <v>5285</v>
      </c>
      <c r="X8720">
        <v>17</v>
      </c>
      <c r="Y8720">
        <v>4622</v>
      </c>
      <c r="Z8720">
        <v>663</v>
      </c>
      <c r="AA8720" t="s">
        <v>11313</v>
      </c>
      <c r="AB8720">
        <v>4622</v>
      </c>
      <c r="AC8720">
        <v>4534</v>
      </c>
      <c r="AD8720">
        <v>4534</v>
      </c>
      <c r="AE8720">
        <v>4534</v>
      </c>
      <c r="AF8720">
        <v>0</v>
      </c>
      <c r="AI8720">
        <v>0</v>
      </c>
      <c r="AL8720">
        <v>0</v>
      </c>
      <c r="AO8720">
        <v>41</v>
      </c>
      <c r="AP8720">
        <v>47</v>
      </c>
      <c r="AQ8720">
        <v>47</v>
      </c>
      <c r="AR8720">
        <v>0</v>
      </c>
      <c r="AS8720">
        <v>0</v>
      </c>
      <c r="AT8720" t="s">
        <v>11694</v>
      </c>
      <c r="AU8720" t="s">
        <v>11644</v>
      </c>
    </row>
    <row r="8721" spans="1:47" x14ac:dyDescent="0.3">
      <c r="A8721" s="1" t="s">
        <v>13222</v>
      </c>
      <c r="B8721" t="s">
        <v>11298</v>
      </c>
      <c r="C8721" t="s">
        <v>11299</v>
      </c>
      <c r="D8721" t="s">
        <v>11300</v>
      </c>
      <c r="E8721" t="s">
        <v>11301</v>
      </c>
      <c r="F8721" t="s">
        <v>11302</v>
      </c>
      <c r="G8721" t="s">
        <v>11301</v>
      </c>
      <c r="H8721" t="s">
        <v>13223</v>
      </c>
      <c r="I8721" t="s">
        <v>13224</v>
      </c>
      <c r="J8721" t="s">
        <v>11644</v>
      </c>
      <c r="K8721" t="s">
        <v>13225</v>
      </c>
      <c r="L8721" t="s">
        <v>1273</v>
      </c>
      <c r="M8721" t="s">
        <v>13226</v>
      </c>
      <c r="N8721" t="s">
        <v>1251</v>
      </c>
      <c r="O8721" t="s">
        <v>3499</v>
      </c>
      <c r="P8721" t="s">
        <v>3500</v>
      </c>
      <c r="Q8721" t="s">
        <v>12240</v>
      </c>
      <c r="R8721" t="s">
        <v>11303</v>
      </c>
      <c r="S8721" t="s">
        <v>13227</v>
      </c>
      <c r="T8721" t="s">
        <v>20435</v>
      </c>
      <c r="U8721" t="s">
        <v>13591</v>
      </c>
      <c r="V8721" t="s">
        <v>11322</v>
      </c>
      <c r="W8721">
        <v>124969</v>
      </c>
      <c r="X8721">
        <v>337</v>
      </c>
      <c r="Y8721">
        <v>103982</v>
      </c>
      <c r="Z8721">
        <v>20987</v>
      </c>
      <c r="AA8721" t="s">
        <v>11313</v>
      </c>
      <c r="AB8721">
        <v>103982</v>
      </c>
      <c r="AC8721">
        <v>97249</v>
      </c>
      <c r="AD8721">
        <v>97249</v>
      </c>
      <c r="AE8721">
        <v>97249</v>
      </c>
      <c r="AF8721">
        <v>0</v>
      </c>
      <c r="AI8721">
        <v>0</v>
      </c>
      <c r="AL8721">
        <v>0</v>
      </c>
      <c r="AO8721">
        <v>1348</v>
      </c>
      <c r="AP8721">
        <v>5385</v>
      </c>
      <c r="AQ8721">
        <v>5385</v>
      </c>
      <c r="AR8721">
        <v>0</v>
      </c>
      <c r="AS8721">
        <v>0</v>
      </c>
      <c r="AT8721" t="s">
        <v>15597</v>
      </c>
      <c r="AU8721" t="s">
        <v>11644</v>
      </c>
    </row>
    <row r="8722" spans="1:47" x14ac:dyDescent="0.3">
      <c r="A8722" s="1" t="s">
        <v>13222</v>
      </c>
      <c r="B8722" t="s">
        <v>11298</v>
      </c>
      <c r="C8722" t="s">
        <v>11299</v>
      </c>
      <c r="D8722" t="s">
        <v>11300</v>
      </c>
      <c r="E8722" t="s">
        <v>11301</v>
      </c>
      <c r="F8722" t="s">
        <v>11302</v>
      </c>
      <c r="G8722" t="s">
        <v>11301</v>
      </c>
      <c r="H8722" t="s">
        <v>13223</v>
      </c>
      <c r="I8722" t="s">
        <v>13224</v>
      </c>
      <c r="J8722" t="s">
        <v>11644</v>
      </c>
      <c r="K8722" t="s">
        <v>13225</v>
      </c>
      <c r="L8722" t="s">
        <v>1270</v>
      </c>
      <c r="M8722" t="s">
        <v>13226</v>
      </c>
      <c r="N8722" t="s">
        <v>1251</v>
      </c>
      <c r="O8722" t="s">
        <v>8090</v>
      </c>
      <c r="P8722" t="s">
        <v>8091</v>
      </c>
      <c r="Q8722" t="s">
        <v>14148</v>
      </c>
      <c r="R8722" t="s">
        <v>11303</v>
      </c>
      <c r="S8722" t="s">
        <v>13227</v>
      </c>
      <c r="T8722" t="s">
        <v>20436</v>
      </c>
      <c r="U8722" t="s">
        <v>11519</v>
      </c>
      <c r="V8722" t="s">
        <v>11303</v>
      </c>
      <c r="W8722">
        <v>9253</v>
      </c>
      <c r="X8722">
        <v>33</v>
      </c>
      <c r="Y8722">
        <v>7804</v>
      </c>
      <c r="Z8722">
        <v>1449</v>
      </c>
      <c r="AA8722" t="s">
        <v>11313</v>
      </c>
      <c r="AB8722">
        <v>7804</v>
      </c>
      <c r="AC8722">
        <v>7417</v>
      </c>
      <c r="AD8722">
        <v>7417</v>
      </c>
      <c r="AE8722">
        <v>7417</v>
      </c>
      <c r="AF8722">
        <v>0</v>
      </c>
      <c r="AI8722">
        <v>0</v>
      </c>
      <c r="AL8722">
        <v>0</v>
      </c>
      <c r="AO8722">
        <v>146</v>
      </c>
      <c r="AP8722">
        <v>241</v>
      </c>
      <c r="AQ8722">
        <v>241</v>
      </c>
      <c r="AR8722">
        <v>0</v>
      </c>
      <c r="AS8722">
        <v>0</v>
      </c>
      <c r="AT8722" t="s">
        <v>20437</v>
      </c>
      <c r="AU8722" t="s">
        <v>11644</v>
      </c>
    </row>
    <row r="8723" spans="1:47" x14ac:dyDescent="0.3">
      <c r="A8723" s="1" t="s">
        <v>13222</v>
      </c>
      <c r="B8723" t="s">
        <v>11298</v>
      </c>
      <c r="C8723" t="s">
        <v>11299</v>
      </c>
      <c r="D8723" t="s">
        <v>11300</v>
      </c>
      <c r="E8723" t="s">
        <v>11301</v>
      </c>
      <c r="F8723" t="s">
        <v>11302</v>
      </c>
      <c r="G8723" t="s">
        <v>11301</v>
      </c>
      <c r="H8723" t="s">
        <v>13223</v>
      </c>
      <c r="I8723" t="s">
        <v>13224</v>
      </c>
      <c r="J8723" t="s">
        <v>11644</v>
      </c>
      <c r="K8723" t="s">
        <v>13225</v>
      </c>
      <c r="L8723" t="s">
        <v>415</v>
      </c>
      <c r="M8723" t="s">
        <v>13226</v>
      </c>
      <c r="N8723" t="s">
        <v>1251</v>
      </c>
      <c r="O8723" t="s">
        <v>593</v>
      </c>
      <c r="P8723" t="s">
        <v>594</v>
      </c>
      <c r="Q8723" t="s">
        <v>11336</v>
      </c>
      <c r="R8723" t="s">
        <v>11303</v>
      </c>
      <c r="S8723" t="s">
        <v>13227</v>
      </c>
      <c r="T8723" t="s">
        <v>20438</v>
      </c>
      <c r="U8723" t="s">
        <v>12265</v>
      </c>
      <c r="V8723" t="s">
        <v>11345</v>
      </c>
      <c r="W8723">
        <v>57308</v>
      </c>
      <c r="X8723">
        <v>187</v>
      </c>
      <c r="Y8723">
        <v>45246</v>
      </c>
      <c r="Z8723">
        <v>12062</v>
      </c>
      <c r="AA8723" t="s">
        <v>11313</v>
      </c>
      <c r="AB8723">
        <v>45246</v>
      </c>
      <c r="AC8723">
        <v>42812</v>
      </c>
      <c r="AD8723">
        <v>42812</v>
      </c>
      <c r="AE8723">
        <v>42812</v>
      </c>
      <c r="AF8723">
        <v>0</v>
      </c>
      <c r="AI8723">
        <v>0</v>
      </c>
      <c r="AL8723">
        <v>0</v>
      </c>
      <c r="AO8723">
        <v>644</v>
      </c>
      <c r="AP8723">
        <v>1790</v>
      </c>
      <c r="AQ8723">
        <v>1790</v>
      </c>
      <c r="AR8723">
        <v>0</v>
      </c>
      <c r="AS8723">
        <v>0</v>
      </c>
      <c r="AT8723" t="s">
        <v>14950</v>
      </c>
      <c r="AU8723" t="s">
        <v>11644</v>
      </c>
    </row>
    <row r="8724" spans="1:47" x14ac:dyDescent="0.3">
      <c r="A8724" s="1" t="s">
        <v>13222</v>
      </c>
      <c r="B8724" t="s">
        <v>11298</v>
      </c>
      <c r="C8724" t="s">
        <v>11299</v>
      </c>
      <c r="D8724" t="s">
        <v>11300</v>
      </c>
      <c r="E8724" t="s">
        <v>11301</v>
      </c>
      <c r="F8724" t="s">
        <v>11302</v>
      </c>
      <c r="G8724" t="s">
        <v>11301</v>
      </c>
      <c r="H8724" t="s">
        <v>13223</v>
      </c>
      <c r="I8724" t="s">
        <v>13224</v>
      </c>
      <c r="J8724" t="s">
        <v>11644</v>
      </c>
      <c r="K8724" t="s">
        <v>13225</v>
      </c>
      <c r="L8724" t="s">
        <v>415</v>
      </c>
      <c r="M8724" t="s">
        <v>13226</v>
      </c>
      <c r="N8724" t="s">
        <v>1251</v>
      </c>
      <c r="O8724" t="s">
        <v>433</v>
      </c>
      <c r="P8724" t="s">
        <v>434</v>
      </c>
      <c r="Q8724" t="s">
        <v>12119</v>
      </c>
      <c r="R8724" t="s">
        <v>11303</v>
      </c>
      <c r="S8724" t="s">
        <v>13227</v>
      </c>
      <c r="T8724" t="s">
        <v>20439</v>
      </c>
      <c r="U8724" t="s">
        <v>11381</v>
      </c>
      <c r="V8724" t="s">
        <v>11366</v>
      </c>
      <c r="W8724">
        <v>24718</v>
      </c>
      <c r="X8724">
        <v>73</v>
      </c>
      <c r="Y8724">
        <v>19192</v>
      </c>
      <c r="Z8724">
        <v>5526</v>
      </c>
      <c r="AA8724" t="s">
        <v>11313</v>
      </c>
      <c r="AB8724">
        <v>19192</v>
      </c>
      <c r="AC8724">
        <v>18014</v>
      </c>
      <c r="AD8724">
        <v>18014</v>
      </c>
      <c r="AE8724">
        <v>18014</v>
      </c>
      <c r="AF8724">
        <v>0</v>
      </c>
      <c r="AI8724">
        <v>0</v>
      </c>
      <c r="AL8724">
        <v>0</v>
      </c>
      <c r="AO8724">
        <v>324</v>
      </c>
      <c r="AP8724">
        <v>854</v>
      </c>
      <c r="AQ8724">
        <v>854</v>
      </c>
      <c r="AR8724">
        <v>0</v>
      </c>
      <c r="AS8724">
        <v>0</v>
      </c>
      <c r="AT8724" t="s">
        <v>15002</v>
      </c>
      <c r="AU8724" t="s">
        <v>11644</v>
      </c>
    </row>
    <row r="8725" spans="1:47" x14ac:dyDescent="0.3">
      <c r="A8725" s="1" t="s">
        <v>13222</v>
      </c>
      <c r="B8725" t="s">
        <v>11298</v>
      </c>
      <c r="C8725" t="s">
        <v>11299</v>
      </c>
      <c r="D8725" t="s">
        <v>11300</v>
      </c>
      <c r="E8725" t="s">
        <v>11301</v>
      </c>
      <c r="F8725" t="s">
        <v>11302</v>
      </c>
      <c r="G8725" t="s">
        <v>11301</v>
      </c>
      <c r="H8725" t="s">
        <v>13223</v>
      </c>
      <c r="I8725" t="s">
        <v>13224</v>
      </c>
      <c r="J8725" t="s">
        <v>11644</v>
      </c>
      <c r="K8725" t="s">
        <v>13225</v>
      </c>
      <c r="L8725" t="s">
        <v>50</v>
      </c>
      <c r="M8725" t="s">
        <v>13226</v>
      </c>
      <c r="N8725" t="s">
        <v>1251</v>
      </c>
      <c r="O8725" t="s">
        <v>80</v>
      </c>
      <c r="P8725" t="s">
        <v>81</v>
      </c>
      <c r="Q8725" t="s">
        <v>11384</v>
      </c>
      <c r="R8725" t="s">
        <v>11303</v>
      </c>
      <c r="S8725" t="s">
        <v>13227</v>
      </c>
      <c r="T8725" t="s">
        <v>11650</v>
      </c>
      <c r="U8725" t="s">
        <v>11429</v>
      </c>
      <c r="V8725" t="s">
        <v>11366</v>
      </c>
      <c r="W8725">
        <v>12660</v>
      </c>
      <c r="X8725">
        <v>44</v>
      </c>
      <c r="Y8725">
        <v>8866</v>
      </c>
      <c r="Z8725">
        <v>3794</v>
      </c>
      <c r="AA8725" t="s">
        <v>11313</v>
      </c>
      <c r="AB8725">
        <v>8866</v>
      </c>
      <c r="AC8725">
        <v>8185</v>
      </c>
      <c r="AD8725">
        <v>8185</v>
      </c>
      <c r="AE8725">
        <v>8185</v>
      </c>
      <c r="AF8725">
        <v>0</v>
      </c>
      <c r="AI8725">
        <v>0</v>
      </c>
      <c r="AL8725">
        <v>0</v>
      </c>
      <c r="AO8725">
        <v>110</v>
      </c>
      <c r="AP8725">
        <v>571</v>
      </c>
      <c r="AQ8725">
        <v>571</v>
      </c>
      <c r="AR8725">
        <v>0</v>
      </c>
      <c r="AS8725">
        <v>0</v>
      </c>
      <c r="AT8725" t="s">
        <v>13732</v>
      </c>
      <c r="AU8725" t="s">
        <v>11644</v>
      </c>
    </row>
    <row r="8726" spans="1:47" x14ac:dyDescent="0.3">
      <c r="A8726" s="1" t="s">
        <v>13222</v>
      </c>
      <c r="B8726" t="s">
        <v>11298</v>
      </c>
      <c r="C8726" t="s">
        <v>11299</v>
      </c>
      <c r="D8726" t="s">
        <v>11300</v>
      </c>
      <c r="E8726" t="s">
        <v>11301</v>
      </c>
      <c r="F8726" t="s">
        <v>11302</v>
      </c>
      <c r="G8726" t="s">
        <v>11301</v>
      </c>
      <c r="H8726" t="s">
        <v>13223</v>
      </c>
      <c r="I8726" t="s">
        <v>13224</v>
      </c>
      <c r="J8726" t="s">
        <v>11644</v>
      </c>
      <c r="K8726" t="s">
        <v>13225</v>
      </c>
      <c r="L8726" t="s">
        <v>1290</v>
      </c>
      <c r="M8726" t="s">
        <v>13226</v>
      </c>
      <c r="N8726" t="s">
        <v>1251</v>
      </c>
      <c r="O8726" t="s">
        <v>8092</v>
      </c>
      <c r="P8726" t="s">
        <v>8093</v>
      </c>
      <c r="Q8726" t="s">
        <v>11444</v>
      </c>
      <c r="R8726" t="s">
        <v>11303</v>
      </c>
      <c r="S8726" t="s">
        <v>13227</v>
      </c>
      <c r="T8726" t="s">
        <v>17935</v>
      </c>
      <c r="U8726" t="s">
        <v>11519</v>
      </c>
      <c r="V8726" t="s">
        <v>11366</v>
      </c>
      <c r="W8726">
        <v>9523</v>
      </c>
      <c r="X8726">
        <v>33</v>
      </c>
      <c r="Y8726">
        <v>7903</v>
      </c>
      <c r="Z8726">
        <v>1620</v>
      </c>
      <c r="AA8726" t="s">
        <v>11313</v>
      </c>
      <c r="AB8726">
        <v>7903</v>
      </c>
      <c r="AC8726">
        <v>7520</v>
      </c>
      <c r="AD8726">
        <v>7520</v>
      </c>
      <c r="AE8726">
        <v>7520</v>
      </c>
      <c r="AF8726">
        <v>0</v>
      </c>
      <c r="AI8726">
        <v>0</v>
      </c>
      <c r="AL8726">
        <v>0</v>
      </c>
      <c r="AO8726">
        <v>108</v>
      </c>
      <c r="AP8726">
        <v>275</v>
      </c>
      <c r="AQ8726">
        <v>275</v>
      </c>
      <c r="AR8726">
        <v>0</v>
      </c>
      <c r="AS8726">
        <v>0</v>
      </c>
      <c r="AT8726" t="s">
        <v>20440</v>
      </c>
      <c r="AU8726" t="s">
        <v>11644</v>
      </c>
    </row>
    <row r="8727" spans="1:47" x14ac:dyDescent="0.3">
      <c r="A8727" s="1" t="s">
        <v>13222</v>
      </c>
      <c r="B8727" t="s">
        <v>11298</v>
      </c>
      <c r="C8727" t="s">
        <v>11299</v>
      </c>
      <c r="D8727" t="s">
        <v>11300</v>
      </c>
      <c r="E8727" t="s">
        <v>11301</v>
      </c>
      <c r="F8727" t="s">
        <v>11302</v>
      </c>
      <c r="G8727" t="s">
        <v>11301</v>
      </c>
      <c r="H8727" t="s">
        <v>13223</v>
      </c>
      <c r="I8727" t="s">
        <v>13224</v>
      </c>
      <c r="J8727" t="s">
        <v>11644</v>
      </c>
      <c r="K8727" t="s">
        <v>13225</v>
      </c>
      <c r="L8727" t="s">
        <v>1295</v>
      </c>
      <c r="M8727" t="s">
        <v>13226</v>
      </c>
      <c r="N8727" t="s">
        <v>1251</v>
      </c>
      <c r="O8727" t="s">
        <v>5992</v>
      </c>
      <c r="P8727" t="s">
        <v>5993</v>
      </c>
      <c r="Q8727" t="s">
        <v>12319</v>
      </c>
      <c r="R8727" t="s">
        <v>11303</v>
      </c>
      <c r="S8727" t="s">
        <v>13227</v>
      </c>
      <c r="T8727" t="s">
        <v>18169</v>
      </c>
      <c r="U8727" t="s">
        <v>11418</v>
      </c>
      <c r="V8727" t="s">
        <v>11366</v>
      </c>
      <c r="W8727">
        <v>7420</v>
      </c>
      <c r="X8727">
        <v>19</v>
      </c>
      <c r="Y8727">
        <v>5703</v>
      </c>
      <c r="Z8727">
        <v>1717</v>
      </c>
      <c r="AA8727" t="s">
        <v>11313</v>
      </c>
      <c r="AB8727">
        <v>5703</v>
      </c>
      <c r="AC8727">
        <v>5368</v>
      </c>
      <c r="AD8727">
        <v>5368</v>
      </c>
      <c r="AE8727">
        <v>5368</v>
      </c>
      <c r="AF8727">
        <v>0</v>
      </c>
      <c r="AI8727">
        <v>0</v>
      </c>
      <c r="AL8727">
        <v>0</v>
      </c>
      <c r="AO8727">
        <v>111</v>
      </c>
      <c r="AP8727">
        <v>224</v>
      </c>
      <c r="AQ8727">
        <v>224</v>
      </c>
      <c r="AR8727">
        <v>0</v>
      </c>
      <c r="AS8727">
        <v>0</v>
      </c>
      <c r="AT8727" t="s">
        <v>15597</v>
      </c>
      <c r="AU8727" t="s">
        <v>11644</v>
      </c>
    </row>
    <row r="8728" spans="1:47" x14ac:dyDescent="0.3">
      <c r="A8728" s="1" t="s">
        <v>13222</v>
      </c>
      <c r="B8728" t="s">
        <v>11298</v>
      </c>
      <c r="C8728" t="s">
        <v>11299</v>
      </c>
      <c r="D8728" t="s">
        <v>11300</v>
      </c>
      <c r="E8728" t="s">
        <v>11301</v>
      </c>
      <c r="F8728" t="s">
        <v>11302</v>
      </c>
      <c r="G8728" t="s">
        <v>11301</v>
      </c>
      <c r="H8728" t="s">
        <v>13223</v>
      </c>
      <c r="I8728" t="s">
        <v>13224</v>
      </c>
      <c r="J8728" t="s">
        <v>11644</v>
      </c>
      <c r="K8728" t="s">
        <v>13225</v>
      </c>
      <c r="L8728" t="s">
        <v>1300</v>
      </c>
      <c r="M8728" t="s">
        <v>13226</v>
      </c>
      <c r="N8728" t="s">
        <v>1251</v>
      </c>
      <c r="O8728" t="s">
        <v>5997</v>
      </c>
      <c r="P8728" t="s">
        <v>5998</v>
      </c>
      <c r="Q8728" t="s">
        <v>12419</v>
      </c>
      <c r="R8728" t="s">
        <v>11303</v>
      </c>
      <c r="S8728" t="s">
        <v>13227</v>
      </c>
      <c r="T8728" t="s">
        <v>18174</v>
      </c>
      <c r="U8728" t="s">
        <v>11354</v>
      </c>
      <c r="V8728" t="s">
        <v>11366</v>
      </c>
      <c r="W8728">
        <v>3655</v>
      </c>
      <c r="X8728">
        <v>12</v>
      </c>
      <c r="Y8728">
        <v>2943</v>
      </c>
      <c r="Z8728">
        <v>712</v>
      </c>
      <c r="AA8728" t="s">
        <v>11313</v>
      </c>
      <c r="AB8728">
        <v>2943</v>
      </c>
      <c r="AC8728">
        <v>2882</v>
      </c>
      <c r="AD8728">
        <v>2882</v>
      </c>
      <c r="AE8728">
        <v>2882</v>
      </c>
      <c r="AF8728">
        <v>0</v>
      </c>
      <c r="AI8728">
        <v>0</v>
      </c>
      <c r="AL8728">
        <v>0</v>
      </c>
      <c r="AO8728">
        <v>32</v>
      </c>
      <c r="AP8728">
        <v>29</v>
      </c>
      <c r="AQ8728">
        <v>29</v>
      </c>
      <c r="AR8728">
        <v>0</v>
      </c>
      <c r="AS8728">
        <v>0</v>
      </c>
      <c r="AT8728" t="s">
        <v>15381</v>
      </c>
      <c r="AU8728" t="s">
        <v>11644</v>
      </c>
    </row>
    <row r="8729" spans="1:47" x14ac:dyDescent="0.3">
      <c r="A8729" s="1" t="s">
        <v>13222</v>
      </c>
      <c r="B8729" t="s">
        <v>11298</v>
      </c>
      <c r="C8729" t="s">
        <v>11299</v>
      </c>
      <c r="D8729" t="s">
        <v>11300</v>
      </c>
      <c r="E8729" t="s">
        <v>11301</v>
      </c>
      <c r="F8729" t="s">
        <v>11302</v>
      </c>
      <c r="G8729" t="s">
        <v>11301</v>
      </c>
      <c r="H8729" t="s">
        <v>13223</v>
      </c>
      <c r="I8729" t="s">
        <v>13224</v>
      </c>
      <c r="J8729" t="s">
        <v>11644</v>
      </c>
      <c r="K8729" t="s">
        <v>13225</v>
      </c>
      <c r="L8729" t="s">
        <v>1300</v>
      </c>
      <c r="M8729" t="s">
        <v>13226</v>
      </c>
      <c r="N8729" t="s">
        <v>1251</v>
      </c>
      <c r="O8729" t="s">
        <v>8094</v>
      </c>
      <c r="P8729" t="s">
        <v>8095</v>
      </c>
      <c r="Q8729" t="s">
        <v>11832</v>
      </c>
      <c r="R8729" t="s">
        <v>11303</v>
      </c>
      <c r="S8729" t="s">
        <v>13227</v>
      </c>
      <c r="T8729" t="s">
        <v>20176</v>
      </c>
      <c r="U8729" t="s">
        <v>11474</v>
      </c>
      <c r="V8729" t="s">
        <v>11366</v>
      </c>
      <c r="W8729">
        <v>2813</v>
      </c>
      <c r="X8729">
        <v>10</v>
      </c>
      <c r="Y8729">
        <v>2397</v>
      </c>
      <c r="Z8729">
        <v>416</v>
      </c>
      <c r="AA8729" t="s">
        <v>11313</v>
      </c>
      <c r="AB8729">
        <v>2397</v>
      </c>
      <c r="AC8729">
        <v>2336</v>
      </c>
      <c r="AD8729">
        <v>2336</v>
      </c>
      <c r="AE8729">
        <v>2336</v>
      </c>
      <c r="AF8729">
        <v>0</v>
      </c>
      <c r="AI8729">
        <v>0</v>
      </c>
      <c r="AL8729">
        <v>0</v>
      </c>
      <c r="AO8729">
        <v>22</v>
      </c>
      <c r="AP8729">
        <v>39</v>
      </c>
      <c r="AQ8729">
        <v>39</v>
      </c>
      <c r="AR8729">
        <v>0</v>
      </c>
      <c r="AS8729">
        <v>0</v>
      </c>
      <c r="AT8729" t="s">
        <v>19845</v>
      </c>
      <c r="AU8729" t="s">
        <v>11644</v>
      </c>
    </row>
    <row r="8730" spans="1:47" x14ac:dyDescent="0.3">
      <c r="A8730" s="1" t="s">
        <v>13222</v>
      </c>
      <c r="B8730" t="s">
        <v>11298</v>
      </c>
      <c r="C8730" t="s">
        <v>11299</v>
      </c>
      <c r="D8730" t="s">
        <v>11300</v>
      </c>
      <c r="E8730" t="s">
        <v>11301</v>
      </c>
      <c r="F8730" t="s">
        <v>11302</v>
      </c>
      <c r="G8730" t="s">
        <v>11301</v>
      </c>
      <c r="H8730" t="s">
        <v>13223</v>
      </c>
      <c r="I8730" t="s">
        <v>13224</v>
      </c>
      <c r="J8730" t="s">
        <v>11644</v>
      </c>
      <c r="K8730" t="s">
        <v>13225</v>
      </c>
      <c r="L8730" t="s">
        <v>1300</v>
      </c>
      <c r="M8730" t="s">
        <v>13226</v>
      </c>
      <c r="N8730" t="s">
        <v>1251</v>
      </c>
      <c r="O8730" t="s">
        <v>8096</v>
      </c>
      <c r="P8730" t="s">
        <v>8097</v>
      </c>
      <c r="Q8730" t="s">
        <v>12366</v>
      </c>
      <c r="R8730" t="s">
        <v>11303</v>
      </c>
      <c r="S8730" t="s">
        <v>13227</v>
      </c>
      <c r="T8730" t="s">
        <v>20441</v>
      </c>
      <c r="U8730" t="s">
        <v>11412</v>
      </c>
      <c r="V8730" t="s">
        <v>11366</v>
      </c>
      <c r="W8730">
        <v>13306</v>
      </c>
      <c r="X8730">
        <v>39</v>
      </c>
      <c r="Y8730">
        <v>10840</v>
      </c>
      <c r="Z8730">
        <v>2466</v>
      </c>
      <c r="AA8730" t="s">
        <v>11313</v>
      </c>
      <c r="AB8730">
        <v>10840</v>
      </c>
      <c r="AC8730">
        <v>10501</v>
      </c>
      <c r="AD8730">
        <v>10501</v>
      </c>
      <c r="AE8730">
        <v>10501</v>
      </c>
      <c r="AF8730">
        <v>0</v>
      </c>
      <c r="AI8730">
        <v>0</v>
      </c>
      <c r="AL8730">
        <v>0</v>
      </c>
      <c r="AO8730">
        <v>133</v>
      </c>
      <c r="AP8730">
        <v>206</v>
      </c>
      <c r="AQ8730">
        <v>206</v>
      </c>
      <c r="AR8730">
        <v>0</v>
      </c>
      <c r="AS8730">
        <v>0</v>
      </c>
      <c r="AT8730" t="s">
        <v>17107</v>
      </c>
      <c r="AU8730" t="s">
        <v>11644</v>
      </c>
    </row>
    <row r="8731" spans="1:47" x14ac:dyDescent="0.3">
      <c r="A8731" s="1" t="s">
        <v>13222</v>
      </c>
      <c r="B8731" t="s">
        <v>11298</v>
      </c>
      <c r="C8731" t="s">
        <v>11299</v>
      </c>
      <c r="D8731" t="s">
        <v>11300</v>
      </c>
      <c r="E8731" t="s">
        <v>11301</v>
      </c>
      <c r="F8731" t="s">
        <v>11302</v>
      </c>
      <c r="G8731" t="s">
        <v>11301</v>
      </c>
      <c r="H8731" t="s">
        <v>13223</v>
      </c>
      <c r="I8731" t="s">
        <v>13224</v>
      </c>
      <c r="J8731" t="s">
        <v>11644</v>
      </c>
      <c r="K8731" t="s">
        <v>13225</v>
      </c>
      <c r="L8731" t="s">
        <v>1377</v>
      </c>
      <c r="M8731" t="s">
        <v>13226</v>
      </c>
      <c r="N8731" t="s">
        <v>1251</v>
      </c>
      <c r="O8731" t="s">
        <v>3094</v>
      </c>
      <c r="P8731" t="s">
        <v>3095</v>
      </c>
      <c r="Q8731" t="s">
        <v>11327</v>
      </c>
      <c r="R8731" t="s">
        <v>11303</v>
      </c>
      <c r="S8731" t="s">
        <v>13227</v>
      </c>
      <c r="T8731" t="s">
        <v>20442</v>
      </c>
      <c r="U8731" t="s">
        <v>12446</v>
      </c>
      <c r="V8731" t="s">
        <v>11365</v>
      </c>
      <c r="W8731">
        <v>49228</v>
      </c>
      <c r="X8731">
        <v>160</v>
      </c>
      <c r="Y8731">
        <v>38694</v>
      </c>
      <c r="Z8731">
        <v>10534</v>
      </c>
      <c r="AA8731" t="s">
        <v>11313</v>
      </c>
      <c r="AB8731">
        <v>38694</v>
      </c>
      <c r="AC8731">
        <v>36750</v>
      </c>
      <c r="AD8731">
        <v>36750</v>
      </c>
      <c r="AE8731">
        <v>36750</v>
      </c>
      <c r="AF8731">
        <v>0</v>
      </c>
      <c r="AI8731">
        <v>0</v>
      </c>
      <c r="AL8731">
        <v>0</v>
      </c>
      <c r="AO8731">
        <v>549</v>
      </c>
      <c r="AP8731">
        <v>1395</v>
      </c>
      <c r="AQ8731">
        <v>1395</v>
      </c>
      <c r="AR8731">
        <v>0</v>
      </c>
      <c r="AS8731">
        <v>0</v>
      </c>
      <c r="AT8731" t="s">
        <v>11735</v>
      </c>
      <c r="AU8731" t="s">
        <v>11644</v>
      </c>
    </row>
    <row r="8732" spans="1:47" x14ac:dyDescent="0.3">
      <c r="A8732" s="1" t="s">
        <v>13222</v>
      </c>
      <c r="B8732" t="s">
        <v>11298</v>
      </c>
      <c r="C8732" t="s">
        <v>11299</v>
      </c>
      <c r="D8732" t="s">
        <v>11300</v>
      </c>
      <c r="E8732" t="s">
        <v>11301</v>
      </c>
      <c r="F8732" t="s">
        <v>11302</v>
      </c>
      <c r="G8732" t="s">
        <v>11301</v>
      </c>
      <c r="H8732" t="s">
        <v>13223</v>
      </c>
      <c r="I8732" t="s">
        <v>13224</v>
      </c>
      <c r="J8732" t="s">
        <v>11644</v>
      </c>
      <c r="K8732" t="s">
        <v>13225</v>
      </c>
      <c r="L8732" t="s">
        <v>1305</v>
      </c>
      <c r="M8732" t="s">
        <v>13226</v>
      </c>
      <c r="N8732" t="s">
        <v>1251</v>
      </c>
      <c r="O8732" t="s">
        <v>8011</v>
      </c>
      <c r="P8732" t="s">
        <v>8012</v>
      </c>
      <c r="Q8732" t="s">
        <v>11503</v>
      </c>
      <c r="R8732" t="s">
        <v>11303</v>
      </c>
      <c r="S8732" t="s">
        <v>13227</v>
      </c>
      <c r="T8732" t="s">
        <v>20345</v>
      </c>
      <c r="U8732" t="s">
        <v>11402</v>
      </c>
      <c r="V8732" t="s">
        <v>11366</v>
      </c>
      <c r="W8732">
        <v>7748</v>
      </c>
      <c r="X8732">
        <v>28</v>
      </c>
      <c r="Y8732">
        <v>5567</v>
      </c>
      <c r="Z8732">
        <v>2181</v>
      </c>
      <c r="AA8732" t="s">
        <v>11313</v>
      </c>
      <c r="AB8732">
        <v>5567</v>
      </c>
      <c r="AC8732">
        <v>5403</v>
      </c>
      <c r="AD8732">
        <v>5403</v>
      </c>
      <c r="AE8732">
        <v>5403</v>
      </c>
      <c r="AF8732">
        <v>0</v>
      </c>
      <c r="AI8732">
        <v>0</v>
      </c>
      <c r="AL8732">
        <v>0</v>
      </c>
      <c r="AO8732">
        <v>48</v>
      </c>
      <c r="AP8732">
        <v>116</v>
      </c>
      <c r="AQ8732">
        <v>116</v>
      </c>
      <c r="AR8732">
        <v>0</v>
      </c>
      <c r="AS8732">
        <v>0</v>
      </c>
      <c r="AT8732" t="s">
        <v>12689</v>
      </c>
      <c r="AU8732" t="s">
        <v>11644</v>
      </c>
    </row>
    <row r="8733" spans="1:47" x14ac:dyDescent="0.3">
      <c r="A8733" s="1" t="s">
        <v>13222</v>
      </c>
      <c r="B8733" t="s">
        <v>11298</v>
      </c>
      <c r="C8733" t="s">
        <v>11299</v>
      </c>
      <c r="D8733" t="s">
        <v>11300</v>
      </c>
      <c r="E8733" t="s">
        <v>11301</v>
      </c>
      <c r="F8733" t="s">
        <v>11302</v>
      </c>
      <c r="G8733" t="s">
        <v>11301</v>
      </c>
      <c r="H8733" t="s">
        <v>13223</v>
      </c>
      <c r="I8733" t="s">
        <v>13224</v>
      </c>
      <c r="J8733" t="s">
        <v>11644</v>
      </c>
      <c r="K8733" t="s">
        <v>13225</v>
      </c>
      <c r="L8733" t="s">
        <v>1282</v>
      </c>
      <c r="M8733" t="s">
        <v>13226</v>
      </c>
      <c r="N8733" t="s">
        <v>1251</v>
      </c>
      <c r="O8733" t="s">
        <v>8098</v>
      </c>
      <c r="P8733" t="s">
        <v>8099</v>
      </c>
      <c r="Q8733" t="s">
        <v>11950</v>
      </c>
      <c r="R8733" t="s">
        <v>11303</v>
      </c>
      <c r="S8733" t="s">
        <v>13227</v>
      </c>
      <c r="T8733" t="s">
        <v>15236</v>
      </c>
      <c r="U8733" t="s">
        <v>11319</v>
      </c>
      <c r="V8733" t="s">
        <v>11366</v>
      </c>
      <c r="W8733">
        <v>3173</v>
      </c>
      <c r="X8733">
        <v>11</v>
      </c>
      <c r="Y8733">
        <v>2708</v>
      </c>
      <c r="Z8733">
        <v>465</v>
      </c>
      <c r="AA8733" t="s">
        <v>11313</v>
      </c>
      <c r="AB8733">
        <v>2708</v>
      </c>
      <c r="AC8733">
        <v>2627</v>
      </c>
      <c r="AD8733">
        <v>2627</v>
      </c>
      <c r="AE8733">
        <v>2627</v>
      </c>
      <c r="AF8733">
        <v>0</v>
      </c>
      <c r="AI8733">
        <v>0</v>
      </c>
      <c r="AL8733">
        <v>0</v>
      </c>
      <c r="AO8733">
        <v>34</v>
      </c>
      <c r="AP8733">
        <v>47</v>
      </c>
      <c r="AQ8733">
        <v>47</v>
      </c>
      <c r="AR8733">
        <v>0</v>
      </c>
      <c r="AS8733">
        <v>0</v>
      </c>
      <c r="AT8733" t="s">
        <v>20443</v>
      </c>
      <c r="AU8733" t="s">
        <v>11644</v>
      </c>
    </row>
    <row r="8734" spans="1:47" x14ac:dyDescent="0.3">
      <c r="A8734" s="1" t="s">
        <v>13222</v>
      </c>
      <c r="B8734" t="s">
        <v>11298</v>
      </c>
      <c r="C8734" t="s">
        <v>11299</v>
      </c>
      <c r="D8734" t="s">
        <v>11300</v>
      </c>
      <c r="E8734" t="s">
        <v>11301</v>
      </c>
      <c r="F8734" t="s">
        <v>11302</v>
      </c>
      <c r="G8734" t="s">
        <v>11301</v>
      </c>
      <c r="H8734" t="s">
        <v>13223</v>
      </c>
      <c r="I8734" t="s">
        <v>13224</v>
      </c>
      <c r="J8734" t="s">
        <v>11644</v>
      </c>
      <c r="K8734" t="s">
        <v>13225</v>
      </c>
      <c r="L8734" t="s">
        <v>1270</v>
      </c>
      <c r="M8734" t="s">
        <v>13226</v>
      </c>
      <c r="N8734" t="s">
        <v>1251</v>
      </c>
      <c r="O8734" t="s">
        <v>4769</v>
      </c>
      <c r="P8734" t="s">
        <v>4770</v>
      </c>
      <c r="Q8734" t="s">
        <v>12291</v>
      </c>
      <c r="R8734" t="s">
        <v>11303</v>
      </c>
      <c r="S8734" t="s">
        <v>13227</v>
      </c>
      <c r="T8734" t="s">
        <v>18040</v>
      </c>
      <c r="U8734" t="s">
        <v>11345</v>
      </c>
      <c r="V8734" t="s">
        <v>11303</v>
      </c>
      <c r="W8734">
        <v>4252</v>
      </c>
      <c r="X8734">
        <v>13</v>
      </c>
      <c r="Y8734">
        <v>3370</v>
      </c>
      <c r="Z8734">
        <v>882</v>
      </c>
      <c r="AA8734" t="s">
        <v>11313</v>
      </c>
      <c r="AB8734">
        <v>3370</v>
      </c>
      <c r="AC8734">
        <v>3223</v>
      </c>
      <c r="AD8734">
        <v>3223</v>
      </c>
      <c r="AE8734">
        <v>3223</v>
      </c>
      <c r="AF8734">
        <v>0</v>
      </c>
      <c r="AI8734">
        <v>0</v>
      </c>
      <c r="AL8734">
        <v>0</v>
      </c>
      <c r="AO8734">
        <v>45</v>
      </c>
      <c r="AP8734">
        <v>102</v>
      </c>
      <c r="AQ8734">
        <v>102</v>
      </c>
      <c r="AR8734">
        <v>0</v>
      </c>
      <c r="AS8734">
        <v>0</v>
      </c>
      <c r="AT8734" t="s">
        <v>19211</v>
      </c>
      <c r="AU8734" t="s">
        <v>11644</v>
      </c>
    </row>
    <row r="8735" spans="1:47" x14ac:dyDescent="0.3">
      <c r="A8735" s="1" t="s">
        <v>13222</v>
      </c>
      <c r="B8735" t="s">
        <v>11298</v>
      </c>
      <c r="C8735" t="s">
        <v>11299</v>
      </c>
      <c r="D8735" t="s">
        <v>11300</v>
      </c>
      <c r="E8735" t="s">
        <v>11301</v>
      </c>
      <c r="F8735" t="s">
        <v>11302</v>
      </c>
      <c r="G8735" t="s">
        <v>11301</v>
      </c>
      <c r="H8735" t="s">
        <v>13223</v>
      </c>
      <c r="I8735" t="s">
        <v>13224</v>
      </c>
      <c r="J8735" t="s">
        <v>11644</v>
      </c>
      <c r="K8735" t="s">
        <v>13225</v>
      </c>
      <c r="L8735" t="s">
        <v>1300</v>
      </c>
      <c r="M8735" t="s">
        <v>13226</v>
      </c>
      <c r="N8735" t="s">
        <v>1251</v>
      </c>
      <c r="O8735" t="s">
        <v>8100</v>
      </c>
      <c r="P8735" t="s">
        <v>8101</v>
      </c>
      <c r="Q8735" t="s">
        <v>11565</v>
      </c>
      <c r="R8735" t="s">
        <v>11303</v>
      </c>
      <c r="S8735" t="s">
        <v>13227</v>
      </c>
      <c r="T8735" t="s">
        <v>20444</v>
      </c>
      <c r="U8735" t="s">
        <v>11447</v>
      </c>
      <c r="V8735" t="s">
        <v>11366</v>
      </c>
      <c r="W8735">
        <v>5186</v>
      </c>
      <c r="X8735">
        <v>20</v>
      </c>
      <c r="Y8735">
        <v>3974</v>
      </c>
      <c r="Z8735">
        <v>1212</v>
      </c>
      <c r="AA8735" t="s">
        <v>11313</v>
      </c>
      <c r="AB8735">
        <v>3974</v>
      </c>
      <c r="AC8735">
        <v>3883</v>
      </c>
      <c r="AD8735">
        <v>3883</v>
      </c>
      <c r="AE8735">
        <v>3883</v>
      </c>
      <c r="AF8735">
        <v>0</v>
      </c>
      <c r="AI8735">
        <v>0</v>
      </c>
      <c r="AL8735">
        <v>0</v>
      </c>
      <c r="AO8735">
        <v>38</v>
      </c>
      <c r="AP8735">
        <v>53</v>
      </c>
      <c r="AQ8735">
        <v>53</v>
      </c>
      <c r="AR8735">
        <v>0</v>
      </c>
      <c r="AS8735">
        <v>0</v>
      </c>
      <c r="AT8735" t="s">
        <v>17347</v>
      </c>
      <c r="AU8735" t="s">
        <v>11644</v>
      </c>
    </row>
    <row r="8736" spans="1:47" x14ac:dyDescent="0.3">
      <c r="A8736" s="1" t="s">
        <v>13222</v>
      </c>
      <c r="B8736" t="s">
        <v>11298</v>
      </c>
      <c r="C8736" t="s">
        <v>11299</v>
      </c>
      <c r="D8736" t="s">
        <v>11300</v>
      </c>
      <c r="E8736" t="s">
        <v>11301</v>
      </c>
      <c r="F8736" t="s">
        <v>11302</v>
      </c>
      <c r="G8736" t="s">
        <v>11301</v>
      </c>
      <c r="H8736" t="s">
        <v>13223</v>
      </c>
      <c r="I8736" t="s">
        <v>13224</v>
      </c>
      <c r="J8736" t="s">
        <v>11644</v>
      </c>
      <c r="K8736" t="s">
        <v>13225</v>
      </c>
      <c r="L8736" t="s">
        <v>1270</v>
      </c>
      <c r="M8736" t="s">
        <v>13226</v>
      </c>
      <c r="N8736" t="s">
        <v>1251</v>
      </c>
      <c r="O8736" t="s">
        <v>5760</v>
      </c>
      <c r="P8736" t="s">
        <v>5761</v>
      </c>
      <c r="Q8736" t="s">
        <v>11887</v>
      </c>
      <c r="R8736" t="s">
        <v>11303</v>
      </c>
      <c r="S8736" t="s">
        <v>13227</v>
      </c>
      <c r="T8736" t="s">
        <v>17931</v>
      </c>
      <c r="U8736" t="s">
        <v>11474</v>
      </c>
      <c r="V8736" t="s">
        <v>11303</v>
      </c>
      <c r="W8736">
        <v>3289</v>
      </c>
      <c r="X8736">
        <v>10</v>
      </c>
      <c r="Y8736">
        <v>2457</v>
      </c>
      <c r="Z8736">
        <v>832</v>
      </c>
      <c r="AA8736" t="s">
        <v>11313</v>
      </c>
      <c r="AB8736">
        <v>2457</v>
      </c>
      <c r="AC8736">
        <v>2378</v>
      </c>
      <c r="AD8736">
        <v>2378</v>
      </c>
      <c r="AE8736">
        <v>2378</v>
      </c>
      <c r="AF8736">
        <v>0</v>
      </c>
      <c r="AI8736">
        <v>0</v>
      </c>
      <c r="AL8736">
        <v>0</v>
      </c>
      <c r="AO8736">
        <v>33</v>
      </c>
      <c r="AP8736">
        <v>46</v>
      </c>
      <c r="AQ8736">
        <v>46</v>
      </c>
      <c r="AR8736">
        <v>0</v>
      </c>
      <c r="AS8736">
        <v>0</v>
      </c>
      <c r="AT8736" t="s">
        <v>16229</v>
      </c>
      <c r="AU8736" t="s">
        <v>11644</v>
      </c>
    </row>
    <row r="8737" spans="1:47" x14ac:dyDescent="0.3">
      <c r="A8737" s="1" t="s">
        <v>13222</v>
      </c>
      <c r="B8737" t="s">
        <v>11298</v>
      </c>
      <c r="C8737" t="s">
        <v>11299</v>
      </c>
      <c r="D8737" t="s">
        <v>11300</v>
      </c>
      <c r="E8737" t="s">
        <v>11301</v>
      </c>
      <c r="F8737" t="s">
        <v>11302</v>
      </c>
      <c r="G8737" t="s">
        <v>11301</v>
      </c>
      <c r="H8737" t="s">
        <v>13223</v>
      </c>
      <c r="I8737" t="s">
        <v>13224</v>
      </c>
      <c r="J8737" t="s">
        <v>11644</v>
      </c>
      <c r="K8737" t="s">
        <v>13225</v>
      </c>
      <c r="L8737" t="s">
        <v>1310</v>
      </c>
      <c r="M8737" t="s">
        <v>13226</v>
      </c>
      <c r="N8737" t="s">
        <v>1251</v>
      </c>
      <c r="O8737" t="s">
        <v>7926</v>
      </c>
      <c r="P8737" t="s">
        <v>7927</v>
      </c>
      <c r="Q8737" t="s">
        <v>11503</v>
      </c>
      <c r="R8737" t="s">
        <v>11303</v>
      </c>
      <c r="S8737" t="s">
        <v>13227</v>
      </c>
      <c r="T8737" t="s">
        <v>20445</v>
      </c>
      <c r="U8737" t="s">
        <v>11868</v>
      </c>
      <c r="V8737" t="s">
        <v>11315</v>
      </c>
      <c r="W8737">
        <v>85107</v>
      </c>
      <c r="X8737">
        <v>256</v>
      </c>
      <c r="Y8737">
        <v>72370</v>
      </c>
      <c r="Z8737">
        <v>12737</v>
      </c>
      <c r="AA8737" t="s">
        <v>11313</v>
      </c>
      <c r="AB8737">
        <v>72370</v>
      </c>
      <c r="AC8737">
        <v>69678</v>
      </c>
      <c r="AD8737">
        <v>69678</v>
      </c>
      <c r="AE8737">
        <v>69678</v>
      </c>
      <c r="AF8737">
        <v>0</v>
      </c>
      <c r="AI8737">
        <v>0</v>
      </c>
      <c r="AL8737">
        <v>0</v>
      </c>
      <c r="AO8737">
        <v>791</v>
      </c>
      <c r="AP8737">
        <v>1901</v>
      </c>
      <c r="AQ8737">
        <v>1901</v>
      </c>
      <c r="AR8737">
        <v>0</v>
      </c>
      <c r="AS8737">
        <v>0</v>
      </c>
      <c r="AT8737" t="s">
        <v>19269</v>
      </c>
      <c r="AU8737" t="s">
        <v>11644</v>
      </c>
    </row>
    <row r="8738" spans="1:47" x14ac:dyDescent="0.3">
      <c r="A8738" s="1" t="s">
        <v>13222</v>
      </c>
      <c r="B8738" t="s">
        <v>11298</v>
      </c>
      <c r="C8738" t="s">
        <v>11299</v>
      </c>
      <c r="D8738" t="s">
        <v>11300</v>
      </c>
      <c r="E8738" t="s">
        <v>11301</v>
      </c>
      <c r="F8738" t="s">
        <v>11302</v>
      </c>
      <c r="G8738" t="s">
        <v>11301</v>
      </c>
      <c r="H8738" t="s">
        <v>13223</v>
      </c>
      <c r="I8738" t="s">
        <v>13224</v>
      </c>
      <c r="J8738" t="s">
        <v>11644</v>
      </c>
      <c r="K8738" t="s">
        <v>13225</v>
      </c>
      <c r="L8738" t="s">
        <v>1310</v>
      </c>
      <c r="M8738" t="s">
        <v>13226</v>
      </c>
      <c r="N8738" t="s">
        <v>1251</v>
      </c>
      <c r="O8738" t="s">
        <v>5058</v>
      </c>
      <c r="P8738" t="s">
        <v>5059</v>
      </c>
      <c r="Q8738" t="s">
        <v>11550</v>
      </c>
      <c r="R8738" t="s">
        <v>11303</v>
      </c>
      <c r="S8738" t="s">
        <v>13227</v>
      </c>
      <c r="T8738" t="s">
        <v>20446</v>
      </c>
      <c r="U8738" t="s">
        <v>11400</v>
      </c>
      <c r="V8738" t="s">
        <v>11322</v>
      </c>
      <c r="W8738">
        <v>11026</v>
      </c>
      <c r="X8738">
        <v>41</v>
      </c>
      <c r="Y8738">
        <v>8999</v>
      </c>
      <c r="Z8738">
        <v>2027</v>
      </c>
      <c r="AA8738" t="s">
        <v>11313</v>
      </c>
      <c r="AB8738">
        <v>8999</v>
      </c>
      <c r="AC8738">
        <v>8756</v>
      </c>
      <c r="AD8738">
        <v>8756</v>
      </c>
      <c r="AE8738">
        <v>8756</v>
      </c>
      <c r="AF8738">
        <v>0</v>
      </c>
      <c r="AI8738">
        <v>0</v>
      </c>
      <c r="AL8738">
        <v>0</v>
      </c>
      <c r="AO8738">
        <v>74</v>
      </c>
      <c r="AP8738">
        <v>169</v>
      </c>
      <c r="AQ8738">
        <v>169</v>
      </c>
      <c r="AR8738">
        <v>0</v>
      </c>
      <c r="AS8738">
        <v>0</v>
      </c>
      <c r="AT8738" t="s">
        <v>14992</v>
      </c>
      <c r="AU8738" t="s">
        <v>11644</v>
      </c>
    </row>
    <row r="8739" spans="1:47" x14ac:dyDescent="0.3">
      <c r="A8739" s="1" t="s">
        <v>13222</v>
      </c>
      <c r="B8739" t="s">
        <v>11298</v>
      </c>
      <c r="C8739" t="s">
        <v>11299</v>
      </c>
      <c r="D8739" t="s">
        <v>11300</v>
      </c>
      <c r="E8739" t="s">
        <v>11301</v>
      </c>
      <c r="F8739" t="s">
        <v>11302</v>
      </c>
      <c r="G8739" t="s">
        <v>11301</v>
      </c>
      <c r="H8739" t="s">
        <v>13223</v>
      </c>
      <c r="I8739" t="s">
        <v>13224</v>
      </c>
      <c r="J8739" t="s">
        <v>11644</v>
      </c>
      <c r="K8739" t="s">
        <v>13225</v>
      </c>
      <c r="L8739" t="s">
        <v>1310</v>
      </c>
      <c r="M8739" t="s">
        <v>13226</v>
      </c>
      <c r="N8739" t="s">
        <v>1251</v>
      </c>
      <c r="O8739" t="s">
        <v>8102</v>
      </c>
      <c r="P8739" t="s">
        <v>8103</v>
      </c>
      <c r="Q8739" t="s">
        <v>11362</v>
      </c>
      <c r="R8739" t="s">
        <v>11303</v>
      </c>
      <c r="S8739" t="s">
        <v>13227</v>
      </c>
      <c r="T8739" t="s">
        <v>14465</v>
      </c>
      <c r="U8739" t="s">
        <v>11318</v>
      </c>
      <c r="V8739" t="s">
        <v>11366</v>
      </c>
      <c r="W8739">
        <v>10202</v>
      </c>
      <c r="X8739">
        <v>31</v>
      </c>
      <c r="Y8739">
        <v>8245</v>
      </c>
      <c r="Z8739">
        <v>1957</v>
      </c>
      <c r="AA8739" t="s">
        <v>11313</v>
      </c>
      <c r="AB8739">
        <v>8245</v>
      </c>
      <c r="AC8739">
        <v>7954</v>
      </c>
      <c r="AD8739">
        <v>7954</v>
      </c>
      <c r="AE8739">
        <v>7954</v>
      </c>
      <c r="AF8739">
        <v>0</v>
      </c>
      <c r="AI8739">
        <v>0</v>
      </c>
      <c r="AL8739">
        <v>0</v>
      </c>
      <c r="AO8739">
        <v>76</v>
      </c>
      <c r="AP8739">
        <v>215</v>
      </c>
      <c r="AQ8739">
        <v>215</v>
      </c>
      <c r="AR8739">
        <v>0</v>
      </c>
      <c r="AS8739">
        <v>0</v>
      </c>
      <c r="AT8739" t="s">
        <v>18347</v>
      </c>
      <c r="AU8739" t="s">
        <v>11644</v>
      </c>
    </row>
    <row r="8740" spans="1:47" x14ac:dyDescent="0.3">
      <c r="A8740" s="1" t="s">
        <v>13222</v>
      </c>
      <c r="B8740" t="s">
        <v>11298</v>
      </c>
      <c r="C8740" t="s">
        <v>11299</v>
      </c>
      <c r="D8740" t="s">
        <v>11300</v>
      </c>
      <c r="E8740" t="s">
        <v>11301</v>
      </c>
      <c r="F8740" t="s">
        <v>11302</v>
      </c>
      <c r="G8740" t="s">
        <v>11301</v>
      </c>
      <c r="H8740" t="s">
        <v>13223</v>
      </c>
      <c r="I8740" t="s">
        <v>13224</v>
      </c>
      <c r="J8740" t="s">
        <v>11644</v>
      </c>
      <c r="K8740" t="s">
        <v>13225</v>
      </c>
      <c r="L8740" t="s">
        <v>1313</v>
      </c>
      <c r="M8740" t="s">
        <v>13226</v>
      </c>
      <c r="N8740" t="s">
        <v>1251</v>
      </c>
      <c r="O8740" t="s">
        <v>7835</v>
      </c>
      <c r="P8740" t="s">
        <v>7836</v>
      </c>
      <c r="Q8740" t="s">
        <v>11580</v>
      </c>
      <c r="R8740" t="s">
        <v>11303</v>
      </c>
      <c r="S8740" t="s">
        <v>13227</v>
      </c>
      <c r="T8740" t="s">
        <v>9444</v>
      </c>
      <c r="U8740" t="s">
        <v>11950</v>
      </c>
      <c r="V8740" t="s">
        <v>11366</v>
      </c>
      <c r="W8740">
        <v>10405</v>
      </c>
      <c r="X8740">
        <v>36</v>
      </c>
      <c r="Y8740">
        <v>8439</v>
      </c>
      <c r="Z8740">
        <v>1966</v>
      </c>
      <c r="AA8740" t="s">
        <v>11313</v>
      </c>
      <c r="AB8740">
        <v>8439</v>
      </c>
      <c r="AC8740">
        <v>8174</v>
      </c>
      <c r="AD8740">
        <v>8174</v>
      </c>
      <c r="AE8740">
        <v>8174</v>
      </c>
      <c r="AF8740">
        <v>0</v>
      </c>
      <c r="AI8740">
        <v>0</v>
      </c>
      <c r="AL8740">
        <v>0</v>
      </c>
      <c r="AO8740">
        <v>80</v>
      </c>
      <c r="AP8740">
        <v>185</v>
      </c>
      <c r="AQ8740">
        <v>185</v>
      </c>
      <c r="AR8740">
        <v>0</v>
      </c>
      <c r="AS8740">
        <v>0</v>
      </c>
      <c r="AT8740" t="s">
        <v>13992</v>
      </c>
      <c r="AU8740" t="s">
        <v>11644</v>
      </c>
    </row>
    <row r="8741" spans="1:47" x14ac:dyDescent="0.3">
      <c r="A8741" s="1" t="s">
        <v>13222</v>
      </c>
      <c r="B8741" t="s">
        <v>11298</v>
      </c>
      <c r="C8741" t="s">
        <v>11299</v>
      </c>
      <c r="D8741" t="s">
        <v>11300</v>
      </c>
      <c r="E8741" t="s">
        <v>11301</v>
      </c>
      <c r="F8741" t="s">
        <v>11302</v>
      </c>
      <c r="G8741" t="s">
        <v>11301</v>
      </c>
      <c r="H8741" t="s">
        <v>13223</v>
      </c>
      <c r="I8741" t="s">
        <v>13224</v>
      </c>
      <c r="J8741" t="s">
        <v>11644</v>
      </c>
      <c r="K8741" t="s">
        <v>13225</v>
      </c>
      <c r="L8741" t="s">
        <v>1343</v>
      </c>
      <c r="M8741" t="s">
        <v>13226</v>
      </c>
      <c r="N8741" t="s">
        <v>1251</v>
      </c>
      <c r="O8741" t="s">
        <v>4487</v>
      </c>
      <c r="P8741" t="s">
        <v>4488</v>
      </c>
      <c r="Q8741" t="s">
        <v>11322</v>
      </c>
      <c r="R8741" t="s">
        <v>11303</v>
      </c>
      <c r="S8741" t="s">
        <v>13227</v>
      </c>
      <c r="T8741" t="s">
        <v>20329</v>
      </c>
      <c r="U8741" t="s">
        <v>11432</v>
      </c>
      <c r="V8741" t="s">
        <v>11345</v>
      </c>
      <c r="W8741">
        <v>6125</v>
      </c>
      <c r="X8741">
        <v>24</v>
      </c>
      <c r="Y8741">
        <v>4582</v>
      </c>
      <c r="Z8741">
        <v>1543</v>
      </c>
      <c r="AA8741" t="s">
        <v>11313</v>
      </c>
      <c r="AB8741">
        <v>4582</v>
      </c>
      <c r="AC8741">
        <v>4464</v>
      </c>
      <c r="AD8741">
        <v>4464</v>
      </c>
      <c r="AE8741">
        <v>4464</v>
      </c>
      <c r="AF8741">
        <v>0</v>
      </c>
      <c r="AI8741">
        <v>0</v>
      </c>
      <c r="AL8741">
        <v>0</v>
      </c>
      <c r="AO8741">
        <v>36</v>
      </c>
      <c r="AP8741">
        <v>82</v>
      </c>
      <c r="AQ8741">
        <v>82</v>
      </c>
      <c r="AR8741">
        <v>0</v>
      </c>
      <c r="AS8741">
        <v>0</v>
      </c>
      <c r="AT8741" t="s">
        <v>20447</v>
      </c>
      <c r="AU8741" t="s">
        <v>11644</v>
      </c>
    </row>
    <row r="8742" spans="1:47" x14ac:dyDescent="0.3">
      <c r="A8742" s="1" t="s">
        <v>13222</v>
      </c>
      <c r="B8742" t="s">
        <v>11298</v>
      </c>
      <c r="C8742" t="s">
        <v>11299</v>
      </c>
      <c r="D8742" t="s">
        <v>11300</v>
      </c>
      <c r="E8742" t="s">
        <v>11301</v>
      </c>
      <c r="F8742" t="s">
        <v>11302</v>
      </c>
      <c r="G8742" t="s">
        <v>11301</v>
      </c>
      <c r="H8742" t="s">
        <v>13223</v>
      </c>
      <c r="I8742" t="s">
        <v>13224</v>
      </c>
      <c r="J8742" t="s">
        <v>11644</v>
      </c>
      <c r="K8742" t="s">
        <v>13225</v>
      </c>
      <c r="L8742" t="s">
        <v>1295</v>
      </c>
      <c r="M8742" t="s">
        <v>13226</v>
      </c>
      <c r="N8742" t="s">
        <v>1251</v>
      </c>
      <c r="O8742" t="s">
        <v>8104</v>
      </c>
      <c r="P8742" t="s">
        <v>8105</v>
      </c>
      <c r="Q8742" t="s">
        <v>16647</v>
      </c>
      <c r="R8742" t="s">
        <v>11303</v>
      </c>
      <c r="S8742" t="s">
        <v>13227</v>
      </c>
      <c r="T8742" t="s">
        <v>20448</v>
      </c>
      <c r="U8742" t="s">
        <v>12217</v>
      </c>
      <c r="V8742" t="s">
        <v>11366</v>
      </c>
      <c r="W8742">
        <v>64239</v>
      </c>
      <c r="X8742">
        <v>177</v>
      </c>
      <c r="Y8742">
        <v>51767</v>
      </c>
      <c r="Z8742">
        <v>12472</v>
      </c>
      <c r="AA8742" t="s">
        <v>11313</v>
      </c>
      <c r="AB8742">
        <v>51767</v>
      </c>
      <c r="AC8742">
        <v>48606</v>
      </c>
      <c r="AD8742">
        <v>48606</v>
      </c>
      <c r="AE8742">
        <v>48606</v>
      </c>
      <c r="AF8742">
        <v>0</v>
      </c>
      <c r="AI8742">
        <v>0</v>
      </c>
      <c r="AL8742">
        <v>0</v>
      </c>
      <c r="AO8742">
        <v>1166</v>
      </c>
      <c r="AP8742">
        <v>1995</v>
      </c>
      <c r="AQ8742">
        <v>1995</v>
      </c>
      <c r="AR8742">
        <v>0</v>
      </c>
      <c r="AS8742">
        <v>0</v>
      </c>
      <c r="AT8742" t="s">
        <v>15321</v>
      </c>
      <c r="AU8742" t="s">
        <v>11644</v>
      </c>
    </row>
    <row r="8743" spans="1:47" x14ac:dyDescent="0.3">
      <c r="A8743" s="1" t="s">
        <v>13222</v>
      </c>
      <c r="B8743" t="s">
        <v>11298</v>
      </c>
      <c r="C8743" t="s">
        <v>11299</v>
      </c>
      <c r="D8743" t="s">
        <v>11300</v>
      </c>
      <c r="E8743" t="s">
        <v>11301</v>
      </c>
      <c r="F8743" t="s">
        <v>11302</v>
      </c>
      <c r="G8743" t="s">
        <v>11301</v>
      </c>
      <c r="H8743" t="s">
        <v>13223</v>
      </c>
      <c r="I8743" t="s">
        <v>13224</v>
      </c>
      <c r="J8743" t="s">
        <v>11644</v>
      </c>
      <c r="K8743" t="s">
        <v>13225</v>
      </c>
      <c r="L8743" t="s">
        <v>1295</v>
      </c>
      <c r="M8743" t="s">
        <v>13226</v>
      </c>
      <c r="N8743" t="s">
        <v>1251</v>
      </c>
      <c r="O8743" t="s">
        <v>8106</v>
      </c>
      <c r="P8743" t="s">
        <v>8107</v>
      </c>
      <c r="Q8743" t="s">
        <v>20449</v>
      </c>
      <c r="R8743" t="s">
        <v>11303</v>
      </c>
      <c r="S8743" t="s">
        <v>13227</v>
      </c>
      <c r="T8743" t="s">
        <v>12042</v>
      </c>
      <c r="U8743" t="s">
        <v>20213</v>
      </c>
      <c r="V8743" t="s">
        <v>11366</v>
      </c>
      <c r="W8743">
        <v>133757</v>
      </c>
      <c r="X8743">
        <v>430</v>
      </c>
      <c r="Y8743">
        <v>106611</v>
      </c>
      <c r="Z8743">
        <v>27146</v>
      </c>
      <c r="AA8743" t="s">
        <v>11313</v>
      </c>
      <c r="AB8743">
        <v>106611</v>
      </c>
      <c r="AC8743">
        <v>99669</v>
      </c>
      <c r="AD8743">
        <v>99669</v>
      </c>
      <c r="AE8743">
        <v>99669</v>
      </c>
      <c r="AF8743">
        <v>0</v>
      </c>
      <c r="AI8743">
        <v>0</v>
      </c>
      <c r="AL8743">
        <v>0</v>
      </c>
      <c r="AO8743">
        <v>2289</v>
      </c>
      <c r="AP8743">
        <v>4653</v>
      </c>
      <c r="AQ8743">
        <v>4653</v>
      </c>
      <c r="AR8743">
        <v>0</v>
      </c>
      <c r="AS8743">
        <v>0</v>
      </c>
      <c r="AT8743" t="s">
        <v>15321</v>
      </c>
      <c r="AU8743" t="s">
        <v>11644</v>
      </c>
    </row>
    <row r="8744" spans="1:47" x14ac:dyDescent="0.3">
      <c r="A8744" s="1" t="s">
        <v>13222</v>
      </c>
      <c r="B8744" t="s">
        <v>11298</v>
      </c>
      <c r="C8744" t="s">
        <v>11299</v>
      </c>
      <c r="D8744" t="s">
        <v>11300</v>
      </c>
      <c r="E8744" t="s">
        <v>11301</v>
      </c>
      <c r="F8744" t="s">
        <v>11302</v>
      </c>
      <c r="G8744" t="s">
        <v>11301</v>
      </c>
      <c r="H8744" t="s">
        <v>13223</v>
      </c>
      <c r="I8744" t="s">
        <v>13224</v>
      </c>
      <c r="J8744" t="s">
        <v>11644</v>
      </c>
      <c r="K8744" t="s">
        <v>13225</v>
      </c>
      <c r="L8744" t="s">
        <v>1295</v>
      </c>
      <c r="M8744" t="s">
        <v>13226</v>
      </c>
      <c r="N8744" t="s">
        <v>1251</v>
      </c>
      <c r="O8744" t="s">
        <v>8108</v>
      </c>
      <c r="P8744" t="s">
        <v>8109</v>
      </c>
      <c r="Q8744" t="s">
        <v>12532</v>
      </c>
      <c r="R8744" t="s">
        <v>11303</v>
      </c>
      <c r="S8744" t="s">
        <v>13227</v>
      </c>
      <c r="T8744" t="s">
        <v>20450</v>
      </c>
      <c r="U8744" t="s">
        <v>11404</v>
      </c>
      <c r="V8744" t="s">
        <v>11366</v>
      </c>
      <c r="W8744">
        <v>6338</v>
      </c>
      <c r="X8744">
        <v>18</v>
      </c>
      <c r="Y8744">
        <v>5046</v>
      </c>
      <c r="Z8744">
        <v>1292</v>
      </c>
      <c r="AA8744" t="s">
        <v>11313</v>
      </c>
      <c r="AB8744">
        <v>5046</v>
      </c>
      <c r="AC8744">
        <v>4865</v>
      </c>
      <c r="AD8744">
        <v>4865</v>
      </c>
      <c r="AE8744">
        <v>4865</v>
      </c>
      <c r="AF8744">
        <v>0</v>
      </c>
      <c r="AI8744">
        <v>0</v>
      </c>
      <c r="AL8744">
        <v>0</v>
      </c>
      <c r="AO8744">
        <v>56</v>
      </c>
      <c r="AP8744">
        <v>125</v>
      </c>
      <c r="AQ8744">
        <v>125</v>
      </c>
      <c r="AR8744">
        <v>0</v>
      </c>
      <c r="AS8744">
        <v>0</v>
      </c>
      <c r="AT8744" t="s">
        <v>17105</v>
      </c>
      <c r="AU8744" t="s">
        <v>11644</v>
      </c>
    </row>
    <row r="8745" spans="1:47" x14ac:dyDescent="0.3">
      <c r="A8745" s="1" t="s">
        <v>13222</v>
      </c>
      <c r="B8745" t="s">
        <v>11298</v>
      </c>
      <c r="C8745" t="s">
        <v>11299</v>
      </c>
      <c r="D8745" t="s">
        <v>11300</v>
      </c>
      <c r="E8745" t="s">
        <v>11301</v>
      </c>
      <c r="F8745" t="s">
        <v>11302</v>
      </c>
      <c r="G8745" t="s">
        <v>11301</v>
      </c>
      <c r="H8745" t="s">
        <v>13223</v>
      </c>
      <c r="I8745" t="s">
        <v>13224</v>
      </c>
      <c r="J8745" t="s">
        <v>11644</v>
      </c>
      <c r="K8745" t="s">
        <v>13225</v>
      </c>
      <c r="L8745" t="s">
        <v>1324</v>
      </c>
      <c r="M8745" t="s">
        <v>13226</v>
      </c>
      <c r="N8745" t="s">
        <v>1251</v>
      </c>
      <c r="O8745" t="s">
        <v>8110</v>
      </c>
      <c r="P8745" t="s">
        <v>8111</v>
      </c>
      <c r="Q8745" t="s">
        <v>11303</v>
      </c>
      <c r="R8745" t="s">
        <v>11303</v>
      </c>
      <c r="S8745" t="s">
        <v>13227</v>
      </c>
      <c r="T8745" t="s">
        <v>12288</v>
      </c>
      <c r="U8745" t="s">
        <v>11327</v>
      </c>
      <c r="V8745" t="s">
        <v>11319</v>
      </c>
      <c r="W8745">
        <v>3940</v>
      </c>
      <c r="X8745">
        <v>6</v>
      </c>
      <c r="Y8745">
        <v>1385</v>
      </c>
      <c r="Z8745">
        <v>2555</v>
      </c>
      <c r="AA8745" t="s">
        <v>11313</v>
      </c>
      <c r="AB8745">
        <v>1385</v>
      </c>
      <c r="AC8745">
        <v>1329</v>
      </c>
      <c r="AD8745">
        <v>1329</v>
      </c>
      <c r="AE8745">
        <v>1329</v>
      </c>
      <c r="AF8745">
        <v>0</v>
      </c>
      <c r="AI8745">
        <v>0</v>
      </c>
      <c r="AL8745">
        <v>0</v>
      </c>
      <c r="AO8745">
        <v>18</v>
      </c>
      <c r="AP8745">
        <v>38</v>
      </c>
      <c r="AQ8745">
        <v>38</v>
      </c>
      <c r="AR8745">
        <v>0</v>
      </c>
      <c r="AS8745">
        <v>0</v>
      </c>
      <c r="AT8745" t="s">
        <v>20451</v>
      </c>
      <c r="AU8745" t="s">
        <v>11644</v>
      </c>
    </row>
    <row r="8746" spans="1:47" x14ac:dyDescent="0.3">
      <c r="A8746" s="1" t="s">
        <v>13222</v>
      </c>
      <c r="B8746" t="s">
        <v>11298</v>
      </c>
      <c r="C8746" t="s">
        <v>11299</v>
      </c>
      <c r="D8746" t="s">
        <v>11300</v>
      </c>
      <c r="E8746" t="s">
        <v>11301</v>
      </c>
      <c r="F8746" t="s">
        <v>11302</v>
      </c>
      <c r="G8746" t="s">
        <v>11301</v>
      </c>
      <c r="H8746" t="s">
        <v>13223</v>
      </c>
      <c r="I8746" t="s">
        <v>13224</v>
      </c>
      <c r="J8746" t="s">
        <v>11644</v>
      </c>
      <c r="K8746" t="s">
        <v>13225</v>
      </c>
      <c r="L8746" t="s">
        <v>1396</v>
      </c>
      <c r="M8746" t="s">
        <v>13226</v>
      </c>
      <c r="N8746" t="s">
        <v>1251</v>
      </c>
      <c r="O8746" t="s">
        <v>2513</v>
      </c>
      <c r="P8746" t="s">
        <v>2514</v>
      </c>
      <c r="Q8746" t="s">
        <v>12385</v>
      </c>
      <c r="R8746" t="s">
        <v>11303</v>
      </c>
      <c r="S8746" t="s">
        <v>13227</v>
      </c>
      <c r="T8746" t="s">
        <v>16518</v>
      </c>
      <c r="U8746" t="s">
        <v>11444</v>
      </c>
      <c r="V8746" t="s">
        <v>11366</v>
      </c>
      <c r="W8746">
        <v>3926</v>
      </c>
      <c r="X8746">
        <v>16</v>
      </c>
      <c r="Y8746">
        <v>3454</v>
      </c>
      <c r="Z8746">
        <v>472</v>
      </c>
      <c r="AA8746" t="s">
        <v>11313</v>
      </c>
      <c r="AB8746">
        <v>3454</v>
      </c>
      <c r="AC8746">
        <v>3282</v>
      </c>
      <c r="AD8746">
        <v>3282</v>
      </c>
      <c r="AE8746">
        <v>3282</v>
      </c>
      <c r="AF8746">
        <v>0</v>
      </c>
      <c r="AI8746">
        <v>0</v>
      </c>
      <c r="AL8746">
        <v>0</v>
      </c>
      <c r="AO8746">
        <v>99</v>
      </c>
      <c r="AP8746">
        <v>73</v>
      </c>
      <c r="AQ8746">
        <v>73</v>
      </c>
      <c r="AR8746">
        <v>0</v>
      </c>
      <c r="AS8746">
        <v>0</v>
      </c>
      <c r="AT8746" t="s">
        <v>20049</v>
      </c>
      <c r="AU8746" t="s">
        <v>11644</v>
      </c>
    </row>
    <row r="8747" spans="1:47" x14ac:dyDescent="0.3">
      <c r="A8747" s="1" t="s">
        <v>13222</v>
      </c>
      <c r="B8747" t="s">
        <v>11298</v>
      </c>
      <c r="C8747" t="s">
        <v>11299</v>
      </c>
      <c r="D8747" t="s">
        <v>11300</v>
      </c>
      <c r="E8747" t="s">
        <v>11301</v>
      </c>
      <c r="F8747" t="s">
        <v>11302</v>
      </c>
      <c r="G8747" t="s">
        <v>11301</v>
      </c>
      <c r="H8747" t="s">
        <v>13223</v>
      </c>
      <c r="I8747" t="s">
        <v>13224</v>
      </c>
      <c r="J8747" t="s">
        <v>11644</v>
      </c>
      <c r="K8747" t="s">
        <v>13225</v>
      </c>
      <c r="L8747" t="s">
        <v>1396</v>
      </c>
      <c r="M8747" t="s">
        <v>13226</v>
      </c>
      <c r="N8747" t="s">
        <v>1251</v>
      </c>
      <c r="O8747" t="s">
        <v>2154</v>
      </c>
      <c r="P8747" t="s">
        <v>2155</v>
      </c>
      <c r="Q8747" t="s">
        <v>11376</v>
      </c>
      <c r="R8747" t="s">
        <v>11303</v>
      </c>
      <c r="S8747" t="s">
        <v>13227</v>
      </c>
      <c r="T8747" t="s">
        <v>14214</v>
      </c>
      <c r="U8747" t="s">
        <v>11319</v>
      </c>
      <c r="V8747" t="s">
        <v>11366</v>
      </c>
      <c r="W8747">
        <v>3070</v>
      </c>
      <c r="X8747">
        <v>11</v>
      </c>
      <c r="Y8747">
        <v>2711</v>
      </c>
      <c r="Z8747">
        <v>359</v>
      </c>
      <c r="AA8747" t="s">
        <v>11313</v>
      </c>
      <c r="AB8747">
        <v>2711</v>
      </c>
      <c r="AC8747">
        <v>2617</v>
      </c>
      <c r="AD8747">
        <v>2617</v>
      </c>
      <c r="AE8747">
        <v>2617</v>
      </c>
      <c r="AF8747">
        <v>0</v>
      </c>
      <c r="AI8747">
        <v>0</v>
      </c>
      <c r="AL8747">
        <v>0</v>
      </c>
      <c r="AO8747">
        <v>40</v>
      </c>
      <c r="AP8747">
        <v>54</v>
      </c>
      <c r="AQ8747">
        <v>54</v>
      </c>
      <c r="AR8747">
        <v>0</v>
      </c>
      <c r="AS8747">
        <v>0</v>
      </c>
      <c r="AT8747" t="s">
        <v>20452</v>
      </c>
      <c r="AU8747" t="s">
        <v>11644</v>
      </c>
    </row>
    <row r="8748" spans="1:47" x14ac:dyDescent="0.3">
      <c r="A8748" s="1" t="s">
        <v>13222</v>
      </c>
      <c r="B8748" t="s">
        <v>11298</v>
      </c>
      <c r="C8748" t="s">
        <v>11299</v>
      </c>
      <c r="D8748" t="s">
        <v>11300</v>
      </c>
      <c r="E8748" t="s">
        <v>11301</v>
      </c>
      <c r="F8748" t="s">
        <v>11302</v>
      </c>
      <c r="G8748" t="s">
        <v>11301</v>
      </c>
      <c r="H8748" t="s">
        <v>13223</v>
      </c>
      <c r="I8748" t="s">
        <v>13224</v>
      </c>
      <c r="J8748" t="s">
        <v>11644</v>
      </c>
      <c r="K8748" t="s">
        <v>13225</v>
      </c>
      <c r="L8748" t="s">
        <v>1270</v>
      </c>
      <c r="M8748" t="s">
        <v>13226</v>
      </c>
      <c r="N8748" t="s">
        <v>1251</v>
      </c>
      <c r="O8748" t="s">
        <v>1491</v>
      </c>
      <c r="P8748" t="s">
        <v>1492</v>
      </c>
      <c r="Q8748" t="s">
        <v>11486</v>
      </c>
      <c r="R8748" t="s">
        <v>11303</v>
      </c>
      <c r="S8748" t="s">
        <v>13227</v>
      </c>
      <c r="T8748" t="s">
        <v>20453</v>
      </c>
      <c r="U8748" t="s">
        <v>14578</v>
      </c>
      <c r="V8748" t="s">
        <v>11492</v>
      </c>
      <c r="W8748">
        <v>99562</v>
      </c>
      <c r="X8748">
        <v>227</v>
      </c>
      <c r="Y8748">
        <v>79314</v>
      </c>
      <c r="Z8748">
        <v>20248</v>
      </c>
      <c r="AA8748" t="s">
        <v>11313</v>
      </c>
      <c r="AB8748">
        <v>79314</v>
      </c>
      <c r="AC8748">
        <v>75775</v>
      </c>
      <c r="AD8748">
        <v>75775</v>
      </c>
      <c r="AE8748">
        <v>75775</v>
      </c>
      <c r="AF8748">
        <v>0</v>
      </c>
      <c r="AI8748">
        <v>0</v>
      </c>
      <c r="AL8748">
        <v>0</v>
      </c>
      <c r="AO8748">
        <v>1239</v>
      </c>
      <c r="AP8748">
        <v>2300</v>
      </c>
      <c r="AQ8748">
        <v>2300</v>
      </c>
      <c r="AR8748">
        <v>0</v>
      </c>
      <c r="AS8748">
        <v>0</v>
      </c>
      <c r="AT8748" t="s">
        <v>14062</v>
      </c>
      <c r="AU8748" t="s">
        <v>11644</v>
      </c>
    </row>
    <row r="8749" spans="1:47" x14ac:dyDescent="0.3">
      <c r="A8749" s="1" t="s">
        <v>13222</v>
      </c>
      <c r="B8749" t="s">
        <v>11298</v>
      </c>
      <c r="C8749" t="s">
        <v>11299</v>
      </c>
      <c r="D8749" t="s">
        <v>11300</v>
      </c>
      <c r="E8749" t="s">
        <v>11301</v>
      </c>
      <c r="F8749" t="s">
        <v>11302</v>
      </c>
      <c r="G8749" t="s">
        <v>11301</v>
      </c>
      <c r="H8749" t="s">
        <v>13223</v>
      </c>
      <c r="I8749" t="s">
        <v>13224</v>
      </c>
      <c r="J8749" t="s">
        <v>11644</v>
      </c>
      <c r="K8749" t="s">
        <v>13225</v>
      </c>
      <c r="L8749" t="s">
        <v>1270</v>
      </c>
      <c r="M8749" t="s">
        <v>13226</v>
      </c>
      <c r="N8749" t="s">
        <v>1251</v>
      </c>
      <c r="O8749" t="s">
        <v>8112</v>
      </c>
      <c r="P8749" t="s">
        <v>8113</v>
      </c>
      <c r="Q8749" t="s">
        <v>11358</v>
      </c>
      <c r="R8749" t="s">
        <v>11303</v>
      </c>
      <c r="S8749" t="s">
        <v>13227</v>
      </c>
      <c r="T8749" t="s">
        <v>20454</v>
      </c>
      <c r="U8749" t="s">
        <v>11404</v>
      </c>
      <c r="V8749" t="s">
        <v>11366</v>
      </c>
      <c r="W8749">
        <v>6547</v>
      </c>
      <c r="X8749">
        <v>18</v>
      </c>
      <c r="Y8749">
        <v>4988</v>
      </c>
      <c r="Z8749">
        <v>1559</v>
      </c>
      <c r="AA8749" t="s">
        <v>11313</v>
      </c>
      <c r="AB8749">
        <v>4988</v>
      </c>
      <c r="AC8749">
        <v>4786</v>
      </c>
      <c r="AD8749">
        <v>4786</v>
      </c>
      <c r="AE8749">
        <v>4786</v>
      </c>
      <c r="AF8749">
        <v>0</v>
      </c>
      <c r="AI8749">
        <v>0</v>
      </c>
      <c r="AL8749">
        <v>0</v>
      </c>
      <c r="AO8749">
        <v>76</v>
      </c>
      <c r="AP8749">
        <v>126</v>
      </c>
      <c r="AQ8749">
        <v>126</v>
      </c>
      <c r="AR8749">
        <v>0</v>
      </c>
      <c r="AS8749">
        <v>0</v>
      </c>
      <c r="AT8749" t="s">
        <v>20263</v>
      </c>
      <c r="AU8749" t="s">
        <v>11644</v>
      </c>
    </row>
    <row r="8750" spans="1:47" x14ac:dyDescent="0.3">
      <c r="A8750" s="1" t="s">
        <v>13222</v>
      </c>
      <c r="B8750" t="s">
        <v>11298</v>
      </c>
      <c r="C8750" t="s">
        <v>11299</v>
      </c>
      <c r="D8750" t="s">
        <v>11300</v>
      </c>
      <c r="E8750" t="s">
        <v>11301</v>
      </c>
      <c r="F8750" t="s">
        <v>11302</v>
      </c>
      <c r="G8750" t="s">
        <v>11301</v>
      </c>
      <c r="H8750" t="s">
        <v>13223</v>
      </c>
      <c r="I8750" t="s">
        <v>13224</v>
      </c>
      <c r="J8750" t="s">
        <v>11644</v>
      </c>
      <c r="K8750" t="s">
        <v>13225</v>
      </c>
      <c r="L8750" t="s">
        <v>1324</v>
      </c>
      <c r="M8750" t="s">
        <v>13226</v>
      </c>
      <c r="N8750" t="s">
        <v>1251</v>
      </c>
      <c r="O8750" t="s">
        <v>5074</v>
      </c>
      <c r="P8750" t="s">
        <v>3886</v>
      </c>
      <c r="Q8750" t="s">
        <v>11303</v>
      </c>
      <c r="R8750" t="s">
        <v>11303</v>
      </c>
      <c r="S8750" t="s">
        <v>13227</v>
      </c>
      <c r="T8750" t="s">
        <v>20455</v>
      </c>
      <c r="U8750" t="s">
        <v>11387</v>
      </c>
      <c r="V8750" t="s">
        <v>11418</v>
      </c>
      <c r="W8750">
        <v>11683</v>
      </c>
      <c r="X8750">
        <v>17</v>
      </c>
      <c r="Y8750">
        <v>4165</v>
      </c>
      <c r="Z8750">
        <v>7518</v>
      </c>
      <c r="AA8750" t="s">
        <v>11313</v>
      </c>
      <c r="AB8750">
        <v>4165</v>
      </c>
      <c r="AC8750">
        <v>4015</v>
      </c>
      <c r="AD8750">
        <v>4015</v>
      </c>
      <c r="AE8750">
        <v>4015</v>
      </c>
      <c r="AF8750">
        <v>0</v>
      </c>
      <c r="AI8750">
        <v>0</v>
      </c>
      <c r="AL8750">
        <v>0</v>
      </c>
      <c r="AO8750">
        <v>66</v>
      </c>
      <c r="AP8750">
        <v>84</v>
      </c>
      <c r="AQ8750">
        <v>84</v>
      </c>
      <c r="AR8750">
        <v>0</v>
      </c>
      <c r="AS8750">
        <v>0</v>
      </c>
      <c r="AT8750" t="s">
        <v>20456</v>
      </c>
      <c r="AU8750" t="s">
        <v>11644</v>
      </c>
    </row>
    <row r="8751" spans="1:47" x14ac:dyDescent="0.3">
      <c r="A8751" s="1" t="s">
        <v>13222</v>
      </c>
      <c r="B8751" t="s">
        <v>11298</v>
      </c>
      <c r="C8751" t="s">
        <v>11299</v>
      </c>
      <c r="D8751" t="s">
        <v>11300</v>
      </c>
      <c r="E8751" t="s">
        <v>11301</v>
      </c>
      <c r="F8751" t="s">
        <v>11302</v>
      </c>
      <c r="G8751" t="s">
        <v>11301</v>
      </c>
      <c r="H8751" t="s">
        <v>13223</v>
      </c>
      <c r="I8751" t="s">
        <v>13224</v>
      </c>
      <c r="J8751" t="s">
        <v>11644</v>
      </c>
      <c r="K8751" t="s">
        <v>13225</v>
      </c>
      <c r="L8751" t="s">
        <v>1396</v>
      </c>
      <c r="M8751" t="s">
        <v>13226</v>
      </c>
      <c r="N8751" t="s">
        <v>1251</v>
      </c>
      <c r="O8751" t="s">
        <v>7685</v>
      </c>
      <c r="P8751" t="s">
        <v>7686</v>
      </c>
      <c r="Q8751" t="s">
        <v>12412</v>
      </c>
      <c r="R8751" t="s">
        <v>11303</v>
      </c>
      <c r="S8751" t="s">
        <v>13227</v>
      </c>
      <c r="T8751" t="s">
        <v>20457</v>
      </c>
      <c r="U8751" t="s">
        <v>11418</v>
      </c>
      <c r="V8751" t="s">
        <v>11366</v>
      </c>
      <c r="W8751">
        <v>6117</v>
      </c>
      <c r="X8751">
        <v>19</v>
      </c>
      <c r="Y8751">
        <v>5314</v>
      </c>
      <c r="Z8751">
        <v>803</v>
      </c>
      <c r="AA8751" t="s">
        <v>11313</v>
      </c>
      <c r="AB8751">
        <v>5314</v>
      </c>
      <c r="AC8751">
        <v>5121</v>
      </c>
      <c r="AD8751">
        <v>5121</v>
      </c>
      <c r="AE8751">
        <v>5121</v>
      </c>
      <c r="AF8751">
        <v>0</v>
      </c>
      <c r="AI8751">
        <v>0</v>
      </c>
      <c r="AL8751">
        <v>0</v>
      </c>
      <c r="AO8751">
        <v>103</v>
      </c>
      <c r="AP8751">
        <v>90</v>
      </c>
      <c r="AQ8751">
        <v>90</v>
      </c>
      <c r="AR8751">
        <v>0</v>
      </c>
      <c r="AS8751">
        <v>0</v>
      </c>
      <c r="AT8751" t="s">
        <v>20458</v>
      </c>
      <c r="AU8751" t="s">
        <v>11644</v>
      </c>
    </row>
    <row r="8752" spans="1:47" x14ac:dyDescent="0.3">
      <c r="A8752" s="1" t="s">
        <v>13222</v>
      </c>
      <c r="B8752" t="s">
        <v>11298</v>
      </c>
      <c r="C8752" t="s">
        <v>11299</v>
      </c>
      <c r="D8752" t="s">
        <v>11300</v>
      </c>
      <c r="E8752" t="s">
        <v>11301</v>
      </c>
      <c r="F8752" t="s">
        <v>11302</v>
      </c>
      <c r="G8752" t="s">
        <v>11301</v>
      </c>
      <c r="H8752" t="s">
        <v>13223</v>
      </c>
      <c r="I8752" t="s">
        <v>13224</v>
      </c>
      <c r="J8752" t="s">
        <v>11644</v>
      </c>
      <c r="K8752" t="s">
        <v>13225</v>
      </c>
      <c r="L8752" t="s">
        <v>1295</v>
      </c>
      <c r="M8752" t="s">
        <v>13226</v>
      </c>
      <c r="N8752" t="s">
        <v>1251</v>
      </c>
      <c r="O8752" t="s">
        <v>4804</v>
      </c>
      <c r="P8752" t="s">
        <v>4805</v>
      </c>
      <c r="Q8752" t="s">
        <v>11345</v>
      </c>
      <c r="R8752" t="s">
        <v>11303</v>
      </c>
      <c r="S8752" t="s">
        <v>13227</v>
      </c>
      <c r="T8752" t="s">
        <v>16933</v>
      </c>
      <c r="U8752" t="s">
        <v>11492</v>
      </c>
      <c r="V8752" t="s">
        <v>11366</v>
      </c>
      <c r="W8752">
        <v>4125</v>
      </c>
      <c r="X8752">
        <v>14</v>
      </c>
      <c r="Y8752">
        <v>3242</v>
      </c>
      <c r="Z8752">
        <v>883</v>
      </c>
      <c r="AA8752" t="s">
        <v>11313</v>
      </c>
      <c r="AB8752">
        <v>3242</v>
      </c>
      <c r="AC8752">
        <v>3057</v>
      </c>
      <c r="AD8752">
        <v>3057</v>
      </c>
      <c r="AE8752">
        <v>3057</v>
      </c>
      <c r="AF8752">
        <v>0</v>
      </c>
      <c r="AI8752">
        <v>0</v>
      </c>
      <c r="AL8752">
        <v>0</v>
      </c>
      <c r="AO8752">
        <v>93</v>
      </c>
      <c r="AP8752">
        <v>92</v>
      </c>
      <c r="AQ8752">
        <v>92</v>
      </c>
      <c r="AR8752">
        <v>0</v>
      </c>
      <c r="AS8752">
        <v>0</v>
      </c>
      <c r="AT8752" t="s">
        <v>20459</v>
      </c>
      <c r="AU8752" t="s">
        <v>11644</v>
      </c>
    </row>
    <row r="8753" spans="1:47" x14ac:dyDescent="0.3">
      <c r="A8753" s="1" t="s">
        <v>13222</v>
      </c>
      <c r="B8753" t="s">
        <v>11298</v>
      </c>
      <c r="C8753" t="s">
        <v>11299</v>
      </c>
      <c r="D8753" t="s">
        <v>11300</v>
      </c>
      <c r="E8753" t="s">
        <v>11301</v>
      </c>
      <c r="F8753" t="s">
        <v>11302</v>
      </c>
      <c r="G8753" t="s">
        <v>11301</v>
      </c>
      <c r="H8753" t="s">
        <v>13223</v>
      </c>
      <c r="I8753" t="s">
        <v>13224</v>
      </c>
      <c r="J8753" t="s">
        <v>11644</v>
      </c>
      <c r="K8753" t="s">
        <v>13225</v>
      </c>
      <c r="L8753" t="s">
        <v>1257</v>
      </c>
      <c r="M8753" t="s">
        <v>13226</v>
      </c>
      <c r="N8753" t="s">
        <v>1251</v>
      </c>
      <c r="O8753" t="s">
        <v>8114</v>
      </c>
      <c r="P8753" t="s">
        <v>8115</v>
      </c>
      <c r="Q8753" t="s">
        <v>12325</v>
      </c>
      <c r="R8753" t="s">
        <v>11303</v>
      </c>
      <c r="S8753" t="s">
        <v>13227</v>
      </c>
      <c r="T8753" t="s">
        <v>11941</v>
      </c>
      <c r="U8753" t="s">
        <v>11329</v>
      </c>
      <c r="V8753" t="s">
        <v>11309</v>
      </c>
      <c r="W8753">
        <v>7351</v>
      </c>
      <c r="X8753">
        <v>23</v>
      </c>
      <c r="Y8753">
        <v>5985</v>
      </c>
      <c r="Z8753">
        <v>1366</v>
      </c>
      <c r="AA8753" t="s">
        <v>11313</v>
      </c>
      <c r="AB8753">
        <v>5985</v>
      </c>
      <c r="AC8753">
        <v>5800</v>
      </c>
      <c r="AD8753">
        <v>5800</v>
      </c>
      <c r="AE8753">
        <v>5800</v>
      </c>
      <c r="AF8753">
        <v>0</v>
      </c>
      <c r="AI8753">
        <v>0</v>
      </c>
      <c r="AL8753">
        <v>0</v>
      </c>
      <c r="AO8753">
        <v>70</v>
      </c>
      <c r="AP8753">
        <v>115</v>
      </c>
      <c r="AQ8753">
        <v>115</v>
      </c>
      <c r="AR8753">
        <v>0</v>
      </c>
      <c r="AS8753">
        <v>0</v>
      </c>
      <c r="AT8753" t="s">
        <v>20460</v>
      </c>
      <c r="AU8753" t="s">
        <v>11644</v>
      </c>
    </row>
    <row r="8754" spans="1:47" x14ac:dyDescent="0.3">
      <c r="A8754" s="1" t="s">
        <v>13222</v>
      </c>
      <c r="B8754" t="s">
        <v>11298</v>
      </c>
      <c r="C8754" t="s">
        <v>11299</v>
      </c>
      <c r="D8754" t="s">
        <v>11300</v>
      </c>
      <c r="E8754" t="s">
        <v>11301</v>
      </c>
      <c r="F8754" t="s">
        <v>11302</v>
      </c>
      <c r="G8754" t="s">
        <v>11301</v>
      </c>
      <c r="H8754" t="s">
        <v>13223</v>
      </c>
      <c r="I8754" t="s">
        <v>13224</v>
      </c>
      <c r="J8754" t="s">
        <v>11644</v>
      </c>
      <c r="K8754" t="s">
        <v>13225</v>
      </c>
      <c r="L8754" t="s">
        <v>1270</v>
      </c>
      <c r="M8754" t="s">
        <v>13226</v>
      </c>
      <c r="N8754" t="s">
        <v>1251</v>
      </c>
      <c r="O8754" t="s">
        <v>8116</v>
      </c>
      <c r="P8754" t="s">
        <v>8117</v>
      </c>
      <c r="Q8754" t="s">
        <v>11510</v>
      </c>
      <c r="R8754" t="s">
        <v>11303</v>
      </c>
      <c r="S8754" t="s">
        <v>13227</v>
      </c>
      <c r="T8754" t="s">
        <v>20461</v>
      </c>
      <c r="U8754" t="s">
        <v>11406</v>
      </c>
      <c r="V8754" t="s">
        <v>11303</v>
      </c>
      <c r="W8754">
        <v>8500</v>
      </c>
      <c r="X8754">
        <v>22</v>
      </c>
      <c r="Y8754">
        <v>6774</v>
      </c>
      <c r="Z8754">
        <v>1726</v>
      </c>
      <c r="AA8754" t="s">
        <v>11313</v>
      </c>
      <c r="AB8754">
        <v>6774</v>
      </c>
      <c r="AC8754">
        <v>6504</v>
      </c>
      <c r="AD8754">
        <v>6504</v>
      </c>
      <c r="AE8754">
        <v>6504</v>
      </c>
      <c r="AF8754">
        <v>0</v>
      </c>
      <c r="AI8754">
        <v>0</v>
      </c>
      <c r="AL8754">
        <v>0</v>
      </c>
      <c r="AO8754">
        <v>114</v>
      </c>
      <c r="AP8754">
        <v>156</v>
      </c>
      <c r="AQ8754">
        <v>156</v>
      </c>
      <c r="AR8754">
        <v>0</v>
      </c>
      <c r="AS8754">
        <v>0</v>
      </c>
      <c r="AT8754" t="s">
        <v>19213</v>
      </c>
      <c r="AU8754" t="s">
        <v>11644</v>
      </c>
    </row>
    <row r="8755" spans="1:47" x14ac:dyDescent="0.3">
      <c r="A8755" s="1" t="s">
        <v>13222</v>
      </c>
      <c r="B8755" t="s">
        <v>11298</v>
      </c>
      <c r="C8755" t="s">
        <v>11299</v>
      </c>
      <c r="D8755" t="s">
        <v>11300</v>
      </c>
      <c r="E8755" t="s">
        <v>11301</v>
      </c>
      <c r="F8755" t="s">
        <v>11302</v>
      </c>
      <c r="G8755" t="s">
        <v>11301</v>
      </c>
      <c r="H8755" t="s">
        <v>13223</v>
      </c>
      <c r="I8755" t="s">
        <v>13224</v>
      </c>
      <c r="J8755" t="s">
        <v>11644</v>
      </c>
      <c r="K8755" t="s">
        <v>13225</v>
      </c>
      <c r="L8755" t="s">
        <v>1263</v>
      </c>
      <c r="M8755" t="s">
        <v>13226</v>
      </c>
      <c r="N8755" t="s">
        <v>1251</v>
      </c>
      <c r="O8755" t="s">
        <v>8118</v>
      </c>
      <c r="P8755" t="s">
        <v>8119</v>
      </c>
      <c r="Q8755" t="s">
        <v>11354</v>
      </c>
      <c r="R8755" t="s">
        <v>11303</v>
      </c>
      <c r="S8755" t="s">
        <v>13227</v>
      </c>
      <c r="T8755" t="s">
        <v>20462</v>
      </c>
      <c r="U8755" t="s">
        <v>11387</v>
      </c>
      <c r="V8755" t="s">
        <v>11315</v>
      </c>
      <c r="W8755">
        <v>4170</v>
      </c>
      <c r="X8755">
        <v>17</v>
      </c>
      <c r="Y8755">
        <v>3283</v>
      </c>
      <c r="Z8755">
        <v>887</v>
      </c>
      <c r="AA8755" t="s">
        <v>11313</v>
      </c>
      <c r="AB8755">
        <v>3283</v>
      </c>
      <c r="AC8755">
        <v>3207</v>
      </c>
      <c r="AD8755">
        <v>3207</v>
      </c>
      <c r="AE8755">
        <v>3207</v>
      </c>
      <c r="AF8755">
        <v>0</v>
      </c>
      <c r="AI8755">
        <v>0</v>
      </c>
      <c r="AL8755">
        <v>0</v>
      </c>
      <c r="AO8755">
        <v>23</v>
      </c>
      <c r="AP8755">
        <v>53</v>
      </c>
      <c r="AQ8755">
        <v>53</v>
      </c>
      <c r="AR8755">
        <v>0</v>
      </c>
      <c r="AS8755">
        <v>0</v>
      </c>
      <c r="AT8755" t="s">
        <v>20463</v>
      </c>
      <c r="AU8755" t="s">
        <v>11644</v>
      </c>
    </row>
    <row r="8756" spans="1:47" x14ac:dyDescent="0.3">
      <c r="A8756" s="1" t="s">
        <v>13222</v>
      </c>
      <c r="B8756" t="s">
        <v>11298</v>
      </c>
      <c r="C8756" t="s">
        <v>11299</v>
      </c>
      <c r="D8756" t="s">
        <v>11300</v>
      </c>
      <c r="E8756" t="s">
        <v>11301</v>
      </c>
      <c r="F8756" t="s">
        <v>11302</v>
      </c>
      <c r="G8756" t="s">
        <v>11301</v>
      </c>
      <c r="H8756" t="s">
        <v>13223</v>
      </c>
      <c r="I8756" t="s">
        <v>13224</v>
      </c>
      <c r="J8756" t="s">
        <v>11644</v>
      </c>
      <c r="K8756" t="s">
        <v>13225</v>
      </c>
      <c r="L8756" t="s">
        <v>1396</v>
      </c>
      <c r="M8756" t="s">
        <v>13226</v>
      </c>
      <c r="N8756" t="s">
        <v>1251</v>
      </c>
      <c r="O8756" t="s">
        <v>7502</v>
      </c>
      <c r="P8756" t="s">
        <v>7503</v>
      </c>
      <c r="Q8756" t="s">
        <v>11336</v>
      </c>
      <c r="R8756" t="s">
        <v>11303</v>
      </c>
      <c r="S8756" t="s">
        <v>13227</v>
      </c>
      <c r="T8756" t="s">
        <v>19735</v>
      </c>
      <c r="U8756" t="s">
        <v>11447</v>
      </c>
      <c r="V8756" t="s">
        <v>11366</v>
      </c>
      <c r="W8756">
        <v>4591</v>
      </c>
      <c r="X8756">
        <v>20</v>
      </c>
      <c r="Y8756">
        <v>3813</v>
      </c>
      <c r="Z8756">
        <v>778</v>
      </c>
      <c r="AA8756" t="s">
        <v>11313</v>
      </c>
      <c r="AB8756">
        <v>3813</v>
      </c>
      <c r="AC8756">
        <v>3615</v>
      </c>
      <c r="AD8756">
        <v>3615</v>
      </c>
      <c r="AE8756">
        <v>3615</v>
      </c>
      <c r="AF8756">
        <v>0</v>
      </c>
      <c r="AI8756">
        <v>0</v>
      </c>
      <c r="AL8756">
        <v>0</v>
      </c>
      <c r="AO8756">
        <v>73</v>
      </c>
      <c r="AP8756">
        <v>125</v>
      </c>
      <c r="AQ8756">
        <v>125</v>
      </c>
      <c r="AR8756">
        <v>0</v>
      </c>
      <c r="AS8756">
        <v>0</v>
      </c>
      <c r="AT8756" t="s">
        <v>20464</v>
      </c>
      <c r="AU8756" t="s">
        <v>11644</v>
      </c>
    </row>
    <row r="8757" spans="1:47" x14ac:dyDescent="0.3">
      <c r="A8757" s="1" t="s">
        <v>13222</v>
      </c>
      <c r="B8757" t="s">
        <v>11298</v>
      </c>
      <c r="C8757" t="s">
        <v>11299</v>
      </c>
      <c r="D8757" t="s">
        <v>11300</v>
      </c>
      <c r="E8757" t="s">
        <v>11301</v>
      </c>
      <c r="F8757" t="s">
        <v>11302</v>
      </c>
      <c r="G8757" t="s">
        <v>11301</v>
      </c>
      <c r="H8757" t="s">
        <v>13223</v>
      </c>
      <c r="I8757" t="s">
        <v>13224</v>
      </c>
      <c r="J8757" t="s">
        <v>11644</v>
      </c>
      <c r="K8757" t="s">
        <v>13225</v>
      </c>
      <c r="L8757" t="s">
        <v>1287</v>
      </c>
      <c r="M8757" t="s">
        <v>13226</v>
      </c>
      <c r="N8757" t="s">
        <v>1251</v>
      </c>
      <c r="O8757" t="s">
        <v>8120</v>
      </c>
      <c r="P8757" t="s">
        <v>8121</v>
      </c>
      <c r="Q8757" t="s">
        <v>11950</v>
      </c>
      <c r="R8757" t="s">
        <v>11303</v>
      </c>
      <c r="S8757" t="s">
        <v>13227</v>
      </c>
      <c r="T8757" t="s">
        <v>20465</v>
      </c>
      <c r="U8757" t="s">
        <v>11474</v>
      </c>
      <c r="V8757" t="s">
        <v>11366</v>
      </c>
      <c r="W8757">
        <v>3207</v>
      </c>
      <c r="X8757">
        <v>10</v>
      </c>
      <c r="Y8757">
        <v>2273</v>
      </c>
      <c r="Z8757">
        <v>934</v>
      </c>
      <c r="AA8757" t="s">
        <v>11313</v>
      </c>
      <c r="AB8757">
        <v>2273</v>
      </c>
      <c r="AC8757">
        <v>2150</v>
      </c>
      <c r="AD8757">
        <v>2150</v>
      </c>
      <c r="AE8757">
        <v>2150</v>
      </c>
      <c r="AF8757">
        <v>0</v>
      </c>
      <c r="AI8757">
        <v>0</v>
      </c>
      <c r="AL8757">
        <v>0</v>
      </c>
      <c r="AO8757">
        <v>13</v>
      </c>
      <c r="AP8757">
        <v>110</v>
      </c>
      <c r="AQ8757">
        <v>110</v>
      </c>
      <c r="AR8757">
        <v>0</v>
      </c>
      <c r="AS8757">
        <v>0</v>
      </c>
      <c r="AT8757" t="s">
        <v>20466</v>
      </c>
      <c r="AU8757" t="s">
        <v>11644</v>
      </c>
    </row>
    <row r="8758" spans="1:47" x14ac:dyDescent="0.3">
      <c r="A8758" s="1" t="s">
        <v>13222</v>
      </c>
      <c r="B8758" t="s">
        <v>11298</v>
      </c>
      <c r="C8758" t="s">
        <v>11299</v>
      </c>
      <c r="D8758" t="s">
        <v>11300</v>
      </c>
      <c r="E8758" t="s">
        <v>11301</v>
      </c>
      <c r="F8758" t="s">
        <v>11302</v>
      </c>
      <c r="G8758" t="s">
        <v>11301</v>
      </c>
      <c r="H8758" t="s">
        <v>13223</v>
      </c>
      <c r="I8758" t="s">
        <v>13224</v>
      </c>
      <c r="J8758" t="s">
        <v>11644</v>
      </c>
      <c r="K8758" t="s">
        <v>13225</v>
      </c>
      <c r="L8758" t="s">
        <v>1300</v>
      </c>
      <c r="M8758" t="s">
        <v>13226</v>
      </c>
      <c r="N8758" t="s">
        <v>1251</v>
      </c>
      <c r="O8758" t="s">
        <v>8122</v>
      </c>
      <c r="P8758" t="s">
        <v>8123</v>
      </c>
      <c r="Q8758" t="s">
        <v>12601</v>
      </c>
      <c r="R8758" t="s">
        <v>11303</v>
      </c>
      <c r="S8758" t="s">
        <v>13227</v>
      </c>
      <c r="T8758" t="s">
        <v>20467</v>
      </c>
      <c r="U8758" t="s">
        <v>11427</v>
      </c>
      <c r="V8758" t="s">
        <v>11366</v>
      </c>
      <c r="W8758">
        <v>7526</v>
      </c>
      <c r="X8758">
        <v>25</v>
      </c>
      <c r="Y8758">
        <v>6111</v>
      </c>
      <c r="Z8758">
        <v>1415</v>
      </c>
      <c r="AA8758" t="s">
        <v>11313</v>
      </c>
      <c r="AB8758">
        <v>6111</v>
      </c>
      <c r="AC8758">
        <v>5920</v>
      </c>
      <c r="AD8758">
        <v>5920</v>
      </c>
      <c r="AE8758">
        <v>5920</v>
      </c>
      <c r="AF8758">
        <v>0</v>
      </c>
      <c r="AI8758">
        <v>0</v>
      </c>
      <c r="AL8758">
        <v>0</v>
      </c>
      <c r="AO8758">
        <v>68</v>
      </c>
      <c r="AP8758">
        <v>123</v>
      </c>
      <c r="AQ8758">
        <v>123</v>
      </c>
      <c r="AR8758">
        <v>0</v>
      </c>
      <c r="AS8758">
        <v>0</v>
      </c>
      <c r="AT8758" t="s">
        <v>20468</v>
      </c>
      <c r="AU8758" t="s">
        <v>11644</v>
      </c>
    </row>
    <row r="8759" spans="1:47" x14ac:dyDescent="0.3">
      <c r="A8759" s="1" t="s">
        <v>13222</v>
      </c>
      <c r="B8759" t="s">
        <v>11298</v>
      </c>
      <c r="C8759" t="s">
        <v>11299</v>
      </c>
      <c r="D8759" t="s">
        <v>11300</v>
      </c>
      <c r="E8759" t="s">
        <v>11301</v>
      </c>
      <c r="F8759" t="s">
        <v>11302</v>
      </c>
      <c r="G8759" t="s">
        <v>11301</v>
      </c>
      <c r="H8759" t="s">
        <v>13223</v>
      </c>
      <c r="I8759" t="s">
        <v>13224</v>
      </c>
      <c r="J8759" t="s">
        <v>11644</v>
      </c>
      <c r="K8759" t="s">
        <v>13225</v>
      </c>
      <c r="L8759" t="s">
        <v>1260</v>
      </c>
      <c r="M8759" t="s">
        <v>13226</v>
      </c>
      <c r="N8759" t="s">
        <v>1251</v>
      </c>
      <c r="O8759" t="s">
        <v>8124</v>
      </c>
      <c r="P8759" t="s">
        <v>8125</v>
      </c>
      <c r="Q8759" t="s">
        <v>11345</v>
      </c>
      <c r="R8759" t="s">
        <v>11303</v>
      </c>
      <c r="S8759" t="s">
        <v>13227</v>
      </c>
      <c r="T8759" t="s">
        <v>20469</v>
      </c>
      <c r="U8759" t="s">
        <v>11580</v>
      </c>
      <c r="V8759" t="s">
        <v>11423</v>
      </c>
      <c r="W8759">
        <v>20123</v>
      </c>
      <c r="X8759">
        <v>77</v>
      </c>
      <c r="Y8759">
        <v>16048</v>
      </c>
      <c r="Z8759">
        <v>4075</v>
      </c>
      <c r="AA8759" t="s">
        <v>11313</v>
      </c>
      <c r="AB8759">
        <v>16048</v>
      </c>
      <c r="AC8759">
        <v>15442</v>
      </c>
      <c r="AD8759">
        <v>15442</v>
      </c>
      <c r="AE8759">
        <v>15442</v>
      </c>
      <c r="AF8759">
        <v>0</v>
      </c>
      <c r="AI8759">
        <v>0</v>
      </c>
      <c r="AL8759">
        <v>0</v>
      </c>
      <c r="AO8759">
        <v>143</v>
      </c>
      <c r="AP8759">
        <v>463</v>
      </c>
      <c r="AQ8759">
        <v>463</v>
      </c>
      <c r="AR8759">
        <v>0</v>
      </c>
      <c r="AS8759">
        <v>0</v>
      </c>
      <c r="AT8759" t="s">
        <v>20470</v>
      </c>
      <c r="AU8759" t="s">
        <v>11644</v>
      </c>
    </row>
    <row r="8760" spans="1:47" x14ac:dyDescent="0.3">
      <c r="A8760" s="1" t="s">
        <v>13222</v>
      </c>
      <c r="B8760" t="s">
        <v>11298</v>
      </c>
      <c r="C8760" t="s">
        <v>11299</v>
      </c>
      <c r="D8760" t="s">
        <v>11300</v>
      </c>
      <c r="E8760" t="s">
        <v>11301</v>
      </c>
      <c r="F8760" t="s">
        <v>11302</v>
      </c>
      <c r="G8760" t="s">
        <v>11301</v>
      </c>
      <c r="H8760" t="s">
        <v>13223</v>
      </c>
      <c r="I8760" t="s">
        <v>13224</v>
      </c>
      <c r="J8760" t="s">
        <v>11644</v>
      </c>
      <c r="K8760" t="s">
        <v>13225</v>
      </c>
      <c r="L8760" t="s">
        <v>1255</v>
      </c>
      <c r="M8760" t="s">
        <v>13226</v>
      </c>
      <c r="N8760" t="s">
        <v>1251</v>
      </c>
      <c r="O8760" t="s">
        <v>3980</v>
      </c>
      <c r="P8760" t="s">
        <v>3981</v>
      </c>
      <c r="Q8760" t="s">
        <v>11529</v>
      </c>
      <c r="R8760" t="s">
        <v>11303</v>
      </c>
      <c r="S8760" t="s">
        <v>13227</v>
      </c>
      <c r="T8760" t="s">
        <v>20471</v>
      </c>
      <c r="U8760" t="s">
        <v>12146</v>
      </c>
      <c r="V8760" t="s">
        <v>11327</v>
      </c>
      <c r="W8760">
        <v>24765</v>
      </c>
      <c r="X8760">
        <v>93</v>
      </c>
      <c r="Y8760">
        <v>17995</v>
      </c>
      <c r="Z8760">
        <v>6770</v>
      </c>
      <c r="AA8760" t="s">
        <v>11313</v>
      </c>
      <c r="AB8760">
        <v>17995</v>
      </c>
      <c r="AC8760">
        <v>17279</v>
      </c>
      <c r="AD8760">
        <v>17279</v>
      </c>
      <c r="AE8760">
        <v>17279</v>
      </c>
      <c r="AF8760">
        <v>0</v>
      </c>
      <c r="AI8760">
        <v>0</v>
      </c>
      <c r="AL8760">
        <v>0</v>
      </c>
      <c r="AO8760">
        <v>185</v>
      </c>
      <c r="AP8760">
        <v>531</v>
      </c>
      <c r="AQ8760">
        <v>531</v>
      </c>
      <c r="AR8760">
        <v>0</v>
      </c>
      <c r="AS8760">
        <v>0</v>
      </c>
      <c r="AT8760" t="s">
        <v>17338</v>
      </c>
      <c r="AU8760" t="s">
        <v>11644</v>
      </c>
    </row>
    <row r="8761" spans="1:47" x14ac:dyDescent="0.3">
      <c r="A8761" s="1" t="s">
        <v>13222</v>
      </c>
      <c r="B8761" t="s">
        <v>11298</v>
      </c>
      <c r="C8761" t="s">
        <v>11299</v>
      </c>
      <c r="D8761" t="s">
        <v>11300</v>
      </c>
      <c r="E8761" t="s">
        <v>11301</v>
      </c>
      <c r="F8761" t="s">
        <v>11302</v>
      </c>
      <c r="G8761" t="s">
        <v>11301</v>
      </c>
      <c r="H8761" t="s">
        <v>13223</v>
      </c>
      <c r="I8761" t="s">
        <v>13224</v>
      </c>
      <c r="J8761" t="s">
        <v>11644</v>
      </c>
      <c r="K8761" t="s">
        <v>13225</v>
      </c>
      <c r="L8761" t="s">
        <v>256</v>
      </c>
      <c r="M8761" t="s">
        <v>13226</v>
      </c>
      <c r="N8761" t="s">
        <v>1251</v>
      </c>
      <c r="O8761" t="s">
        <v>302</v>
      </c>
      <c r="P8761" t="s">
        <v>303</v>
      </c>
      <c r="Q8761" t="s">
        <v>11362</v>
      </c>
      <c r="R8761" t="s">
        <v>11303</v>
      </c>
      <c r="S8761" t="s">
        <v>13227</v>
      </c>
      <c r="T8761" t="s">
        <v>11847</v>
      </c>
      <c r="U8761" t="s">
        <v>11505</v>
      </c>
      <c r="V8761" t="s">
        <v>11492</v>
      </c>
      <c r="W8761">
        <v>20894</v>
      </c>
      <c r="X8761">
        <v>61</v>
      </c>
      <c r="Y8761">
        <v>16371</v>
      </c>
      <c r="Z8761">
        <v>4523</v>
      </c>
      <c r="AA8761" t="s">
        <v>11313</v>
      </c>
      <c r="AB8761">
        <v>16371</v>
      </c>
      <c r="AC8761">
        <v>15652</v>
      </c>
      <c r="AD8761">
        <v>15652</v>
      </c>
      <c r="AE8761">
        <v>15652</v>
      </c>
      <c r="AF8761">
        <v>0</v>
      </c>
      <c r="AI8761">
        <v>0</v>
      </c>
      <c r="AL8761">
        <v>0</v>
      </c>
      <c r="AO8761">
        <v>89</v>
      </c>
      <c r="AP8761">
        <v>630</v>
      </c>
      <c r="AQ8761">
        <v>630</v>
      </c>
      <c r="AR8761">
        <v>0</v>
      </c>
      <c r="AS8761">
        <v>0</v>
      </c>
      <c r="AT8761" t="s">
        <v>20472</v>
      </c>
      <c r="AU8761" t="s">
        <v>11644</v>
      </c>
    </row>
    <row r="8762" spans="1:47" x14ac:dyDescent="0.3">
      <c r="A8762" s="1" t="s">
        <v>13222</v>
      </c>
      <c r="B8762" t="s">
        <v>11298</v>
      </c>
      <c r="C8762" t="s">
        <v>11299</v>
      </c>
      <c r="D8762" t="s">
        <v>11300</v>
      </c>
      <c r="E8762" t="s">
        <v>11301</v>
      </c>
      <c r="F8762" t="s">
        <v>11302</v>
      </c>
      <c r="G8762" t="s">
        <v>11301</v>
      </c>
      <c r="H8762" t="s">
        <v>13223</v>
      </c>
      <c r="I8762" t="s">
        <v>13224</v>
      </c>
      <c r="J8762" t="s">
        <v>11644</v>
      </c>
      <c r="K8762" t="s">
        <v>13225</v>
      </c>
      <c r="L8762" t="s">
        <v>1282</v>
      </c>
      <c r="M8762" t="s">
        <v>13226</v>
      </c>
      <c r="N8762" t="s">
        <v>1251</v>
      </c>
      <c r="O8762" t="s">
        <v>4659</v>
      </c>
      <c r="P8762" t="s">
        <v>4660</v>
      </c>
      <c r="Q8762" t="s">
        <v>11387</v>
      </c>
      <c r="R8762" t="s">
        <v>11303</v>
      </c>
      <c r="S8762" t="s">
        <v>13227</v>
      </c>
      <c r="T8762" t="s">
        <v>20473</v>
      </c>
      <c r="U8762" t="s">
        <v>12423</v>
      </c>
      <c r="V8762" t="s">
        <v>11301</v>
      </c>
      <c r="W8762">
        <v>58667</v>
      </c>
      <c r="X8762">
        <v>179</v>
      </c>
      <c r="Y8762">
        <v>51489</v>
      </c>
      <c r="Z8762">
        <v>7178</v>
      </c>
      <c r="AA8762" t="s">
        <v>11313</v>
      </c>
      <c r="AB8762">
        <v>51489</v>
      </c>
      <c r="AC8762">
        <v>50076</v>
      </c>
      <c r="AD8762">
        <v>50076</v>
      </c>
      <c r="AE8762">
        <v>50076</v>
      </c>
      <c r="AF8762">
        <v>0</v>
      </c>
      <c r="AI8762">
        <v>0</v>
      </c>
      <c r="AL8762">
        <v>0</v>
      </c>
      <c r="AO8762">
        <v>538</v>
      </c>
      <c r="AP8762">
        <v>875</v>
      </c>
      <c r="AQ8762">
        <v>875</v>
      </c>
      <c r="AR8762">
        <v>0</v>
      </c>
      <c r="AS8762">
        <v>0</v>
      </c>
      <c r="AT8762" t="s">
        <v>15019</v>
      </c>
      <c r="AU8762" t="s">
        <v>11644</v>
      </c>
    </row>
    <row r="8763" spans="1:47" x14ac:dyDescent="0.3">
      <c r="A8763" s="1" t="s">
        <v>13222</v>
      </c>
      <c r="B8763" t="s">
        <v>11298</v>
      </c>
      <c r="C8763" t="s">
        <v>11299</v>
      </c>
      <c r="D8763" t="s">
        <v>11300</v>
      </c>
      <c r="E8763" t="s">
        <v>11301</v>
      </c>
      <c r="F8763" t="s">
        <v>11302</v>
      </c>
      <c r="G8763" t="s">
        <v>11301</v>
      </c>
      <c r="H8763" t="s">
        <v>13223</v>
      </c>
      <c r="I8763" t="s">
        <v>13224</v>
      </c>
      <c r="J8763" t="s">
        <v>11644</v>
      </c>
      <c r="K8763" t="s">
        <v>13225</v>
      </c>
      <c r="L8763" t="s">
        <v>1377</v>
      </c>
      <c r="M8763" t="s">
        <v>13226</v>
      </c>
      <c r="N8763" t="s">
        <v>1251</v>
      </c>
      <c r="O8763" t="s">
        <v>2533</v>
      </c>
      <c r="P8763" t="s">
        <v>2534</v>
      </c>
      <c r="Q8763" t="s">
        <v>11444</v>
      </c>
      <c r="R8763" t="s">
        <v>11303</v>
      </c>
      <c r="S8763" t="s">
        <v>13227</v>
      </c>
      <c r="T8763" t="s">
        <v>20474</v>
      </c>
      <c r="U8763" t="s">
        <v>11362</v>
      </c>
      <c r="V8763" t="s">
        <v>11301</v>
      </c>
      <c r="W8763">
        <v>4284</v>
      </c>
      <c r="X8763">
        <v>15</v>
      </c>
      <c r="Y8763">
        <v>3537</v>
      </c>
      <c r="Z8763">
        <v>747</v>
      </c>
      <c r="AA8763" t="s">
        <v>11313</v>
      </c>
      <c r="AB8763">
        <v>3537</v>
      </c>
      <c r="AC8763">
        <v>3342</v>
      </c>
      <c r="AD8763">
        <v>3342</v>
      </c>
      <c r="AE8763">
        <v>3342</v>
      </c>
      <c r="AF8763">
        <v>0</v>
      </c>
      <c r="AI8763">
        <v>0</v>
      </c>
      <c r="AL8763">
        <v>0</v>
      </c>
      <c r="AO8763">
        <v>57</v>
      </c>
      <c r="AP8763">
        <v>138</v>
      </c>
      <c r="AQ8763">
        <v>138</v>
      </c>
      <c r="AR8763">
        <v>0</v>
      </c>
      <c r="AS8763">
        <v>0</v>
      </c>
      <c r="AT8763" t="s">
        <v>19773</v>
      </c>
      <c r="AU8763" t="s">
        <v>11644</v>
      </c>
    </row>
    <row r="8764" spans="1:47" x14ac:dyDescent="0.3">
      <c r="A8764" s="1" t="s">
        <v>13222</v>
      </c>
      <c r="B8764" t="s">
        <v>11298</v>
      </c>
      <c r="C8764" t="s">
        <v>11299</v>
      </c>
      <c r="D8764" t="s">
        <v>11300</v>
      </c>
      <c r="E8764" t="s">
        <v>11301</v>
      </c>
      <c r="F8764" t="s">
        <v>11302</v>
      </c>
      <c r="G8764" t="s">
        <v>11301</v>
      </c>
      <c r="H8764" t="s">
        <v>13223</v>
      </c>
      <c r="I8764" t="s">
        <v>13224</v>
      </c>
      <c r="J8764" t="s">
        <v>11644</v>
      </c>
      <c r="K8764" t="s">
        <v>13225</v>
      </c>
      <c r="L8764" t="s">
        <v>1313</v>
      </c>
      <c r="M8764" t="s">
        <v>13226</v>
      </c>
      <c r="N8764" t="s">
        <v>1251</v>
      </c>
      <c r="O8764" t="s">
        <v>8126</v>
      </c>
      <c r="P8764" t="s">
        <v>8127</v>
      </c>
      <c r="Q8764" t="s">
        <v>12281</v>
      </c>
      <c r="R8764" t="s">
        <v>11303</v>
      </c>
      <c r="S8764" t="s">
        <v>13227</v>
      </c>
      <c r="T8764" t="s">
        <v>20475</v>
      </c>
      <c r="U8764" t="s">
        <v>11319</v>
      </c>
      <c r="V8764" t="s">
        <v>11321</v>
      </c>
      <c r="W8764">
        <v>3736</v>
      </c>
      <c r="X8764">
        <v>11</v>
      </c>
      <c r="Y8764">
        <v>3037</v>
      </c>
      <c r="Z8764">
        <v>699</v>
      </c>
      <c r="AA8764" t="s">
        <v>11313</v>
      </c>
      <c r="AB8764">
        <v>3037</v>
      </c>
      <c r="AC8764">
        <v>2912</v>
      </c>
      <c r="AD8764">
        <v>2912</v>
      </c>
      <c r="AE8764">
        <v>2912</v>
      </c>
      <c r="AF8764">
        <v>0</v>
      </c>
      <c r="AI8764">
        <v>0</v>
      </c>
      <c r="AL8764">
        <v>0</v>
      </c>
      <c r="AO8764">
        <v>40</v>
      </c>
      <c r="AP8764">
        <v>85</v>
      </c>
      <c r="AQ8764">
        <v>85</v>
      </c>
      <c r="AR8764">
        <v>0</v>
      </c>
      <c r="AS8764">
        <v>0</v>
      </c>
      <c r="AT8764" t="s">
        <v>13712</v>
      </c>
      <c r="AU8764" t="s">
        <v>11644</v>
      </c>
    </row>
    <row r="8765" spans="1:47" x14ac:dyDescent="0.3">
      <c r="A8765" s="1" t="s">
        <v>13222</v>
      </c>
      <c r="B8765" t="s">
        <v>11298</v>
      </c>
      <c r="C8765" t="s">
        <v>11299</v>
      </c>
      <c r="D8765" t="s">
        <v>11300</v>
      </c>
      <c r="E8765" t="s">
        <v>11301</v>
      </c>
      <c r="F8765" t="s">
        <v>11302</v>
      </c>
      <c r="G8765" t="s">
        <v>11301</v>
      </c>
      <c r="H8765" t="s">
        <v>13223</v>
      </c>
      <c r="I8765" t="s">
        <v>13224</v>
      </c>
      <c r="J8765" t="s">
        <v>11644</v>
      </c>
      <c r="K8765" t="s">
        <v>13225</v>
      </c>
      <c r="L8765" t="s">
        <v>415</v>
      </c>
      <c r="M8765" t="s">
        <v>13226</v>
      </c>
      <c r="N8765" t="s">
        <v>1251</v>
      </c>
      <c r="O8765" t="s">
        <v>677</v>
      </c>
      <c r="P8765" t="s">
        <v>678</v>
      </c>
      <c r="Q8765" t="s">
        <v>12160</v>
      </c>
      <c r="R8765" t="s">
        <v>11303</v>
      </c>
      <c r="S8765" t="s">
        <v>13227</v>
      </c>
      <c r="T8765" t="s">
        <v>12867</v>
      </c>
      <c r="U8765" t="s">
        <v>11596</v>
      </c>
      <c r="V8765" t="s">
        <v>11319</v>
      </c>
      <c r="W8765">
        <v>8038</v>
      </c>
      <c r="X8765">
        <v>30</v>
      </c>
      <c r="Y8765">
        <v>6003</v>
      </c>
      <c r="Z8765">
        <v>2035</v>
      </c>
      <c r="AA8765" t="s">
        <v>11313</v>
      </c>
      <c r="AB8765">
        <v>6003</v>
      </c>
      <c r="AC8765">
        <v>5667</v>
      </c>
      <c r="AD8765">
        <v>5667</v>
      </c>
      <c r="AE8765">
        <v>5667</v>
      </c>
      <c r="AF8765">
        <v>0</v>
      </c>
      <c r="AI8765">
        <v>0</v>
      </c>
      <c r="AL8765">
        <v>0</v>
      </c>
      <c r="AO8765">
        <v>81</v>
      </c>
      <c r="AP8765">
        <v>255</v>
      </c>
      <c r="AQ8765">
        <v>255</v>
      </c>
      <c r="AR8765">
        <v>0</v>
      </c>
      <c r="AS8765">
        <v>0</v>
      </c>
      <c r="AT8765" t="s">
        <v>20476</v>
      </c>
      <c r="AU8765" t="s">
        <v>11644</v>
      </c>
    </row>
    <row r="8766" spans="1:47" x14ac:dyDescent="0.3">
      <c r="A8766" s="1" t="s">
        <v>13222</v>
      </c>
      <c r="B8766" t="s">
        <v>11298</v>
      </c>
      <c r="C8766" t="s">
        <v>11299</v>
      </c>
      <c r="D8766" t="s">
        <v>11300</v>
      </c>
      <c r="E8766" t="s">
        <v>11301</v>
      </c>
      <c r="F8766" t="s">
        <v>11302</v>
      </c>
      <c r="G8766" t="s">
        <v>11301</v>
      </c>
      <c r="H8766" t="s">
        <v>13223</v>
      </c>
      <c r="I8766" t="s">
        <v>13224</v>
      </c>
      <c r="J8766" t="s">
        <v>11644</v>
      </c>
      <c r="K8766" t="s">
        <v>13225</v>
      </c>
      <c r="L8766" t="s">
        <v>1324</v>
      </c>
      <c r="M8766" t="s">
        <v>13226</v>
      </c>
      <c r="N8766" t="s">
        <v>1251</v>
      </c>
      <c r="O8766" t="s">
        <v>8128</v>
      </c>
      <c r="P8766" t="s">
        <v>8129</v>
      </c>
      <c r="Q8766" t="s">
        <v>11303</v>
      </c>
      <c r="R8766" t="s">
        <v>11303</v>
      </c>
      <c r="S8766" t="s">
        <v>13227</v>
      </c>
      <c r="T8766" t="s">
        <v>11434</v>
      </c>
      <c r="U8766" t="s">
        <v>11303</v>
      </c>
      <c r="V8766" t="s">
        <v>11366</v>
      </c>
      <c r="W8766">
        <v>75</v>
      </c>
      <c r="X8766">
        <v>1</v>
      </c>
      <c r="Y8766">
        <v>0</v>
      </c>
      <c r="Z8766">
        <v>75</v>
      </c>
      <c r="AA8766" t="s">
        <v>11313</v>
      </c>
      <c r="AB8766">
        <v>0</v>
      </c>
      <c r="AC8766">
        <v>0</v>
      </c>
      <c r="AD8766">
        <v>0</v>
      </c>
      <c r="AE8766">
        <v>0</v>
      </c>
      <c r="AF8766">
        <v>0</v>
      </c>
      <c r="AI8766">
        <v>0</v>
      </c>
      <c r="AL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 t="s">
        <v>20477</v>
      </c>
      <c r="AU8766" t="s">
        <v>11644</v>
      </c>
    </row>
    <row r="8767" spans="1:47" x14ac:dyDescent="0.3">
      <c r="A8767" s="1" t="s">
        <v>13222</v>
      </c>
      <c r="B8767" t="s">
        <v>11298</v>
      </c>
      <c r="C8767" t="s">
        <v>11299</v>
      </c>
      <c r="D8767" t="s">
        <v>11300</v>
      </c>
      <c r="E8767" t="s">
        <v>11301</v>
      </c>
      <c r="F8767" t="s">
        <v>11302</v>
      </c>
      <c r="G8767" t="s">
        <v>11301</v>
      </c>
      <c r="H8767" t="s">
        <v>13223</v>
      </c>
      <c r="I8767" t="s">
        <v>13224</v>
      </c>
      <c r="J8767" t="s">
        <v>11644</v>
      </c>
      <c r="K8767" t="s">
        <v>13225</v>
      </c>
      <c r="L8767" t="s">
        <v>1396</v>
      </c>
      <c r="M8767" t="s">
        <v>13226</v>
      </c>
      <c r="N8767" t="s">
        <v>1251</v>
      </c>
      <c r="O8767" t="s">
        <v>8047</v>
      </c>
      <c r="P8767" t="s">
        <v>8048</v>
      </c>
      <c r="Q8767" t="s">
        <v>11350</v>
      </c>
      <c r="R8767" t="s">
        <v>11303</v>
      </c>
      <c r="S8767" t="s">
        <v>13227</v>
      </c>
      <c r="T8767" t="s">
        <v>20478</v>
      </c>
      <c r="U8767" t="s">
        <v>11418</v>
      </c>
      <c r="V8767" t="s">
        <v>11303</v>
      </c>
      <c r="W8767">
        <v>4090</v>
      </c>
      <c r="X8767">
        <v>19</v>
      </c>
      <c r="Y8767">
        <v>3346</v>
      </c>
      <c r="Z8767">
        <v>744</v>
      </c>
      <c r="AA8767" t="s">
        <v>11313</v>
      </c>
      <c r="AB8767">
        <v>3346</v>
      </c>
      <c r="AC8767">
        <v>3168</v>
      </c>
      <c r="AD8767">
        <v>3168</v>
      </c>
      <c r="AE8767">
        <v>3168</v>
      </c>
      <c r="AF8767">
        <v>0</v>
      </c>
      <c r="AI8767">
        <v>0</v>
      </c>
      <c r="AL8767">
        <v>0</v>
      </c>
      <c r="AO8767">
        <v>79</v>
      </c>
      <c r="AP8767">
        <v>99</v>
      </c>
      <c r="AQ8767">
        <v>99</v>
      </c>
      <c r="AR8767">
        <v>0</v>
      </c>
      <c r="AS8767">
        <v>0</v>
      </c>
      <c r="AT8767" t="s">
        <v>16794</v>
      </c>
      <c r="AU8767" t="s">
        <v>11644</v>
      </c>
    </row>
    <row r="8768" spans="1:47" x14ac:dyDescent="0.3">
      <c r="A8768" s="1" t="s">
        <v>13222</v>
      </c>
      <c r="B8768" t="s">
        <v>11298</v>
      </c>
      <c r="C8768" t="s">
        <v>11299</v>
      </c>
      <c r="D8768" t="s">
        <v>11300</v>
      </c>
      <c r="E8768" t="s">
        <v>11301</v>
      </c>
      <c r="F8768" t="s">
        <v>11302</v>
      </c>
      <c r="G8768" t="s">
        <v>11301</v>
      </c>
      <c r="H8768" t="s">
        <v>13223</v>
      </c>
      <c r="I8768" t="s">
        <v>13224</v>
      </c>
      <c r="J8768" t="s">
        <v>11644</v>
      </c>
      <c r="K8768" t="s">
        <v>13225</v>
      </c>
      <c r="L8768" t="s">
        <v>1295</v>
      </c>
      <c r="M8768" t="s">
        <v>13226</v>
      </c>
      <c r="N8768" t="s">
        <v>1251</v>
      </c>
      <c r="O8768" t="s">
        <v>5337</v>
      </c>
      <c r="P8768" t="s">
        <v>5338</v>
      </c>
      <c r="Q8768" t="s">
        <v>11945</v>
      </c>
      <c r="R8768" t="s">
        <v>11303</v>
      </c>
      <c r="S8768" t="s">
        <v>13227</v>
      </c>
      <c r="T8768" t="s">
        <v>17466</v>
      </c>
      <c r="U8768" t="s">
        <v>11308</v>
      </c>
      <c r="V8768" t="s">
        <v>11366</v>
      </c>
      <c r="W8768">
        <v>2770</v>
      </c>
      <c r="X8768">
        <v>9</v>
      </c>
      <c r="Y8768">
        <v>2218</v>
      </c>
      <c r="Z8768">
        <v>552</v>
      </c>
      <c r="AA8768" t="s">
        <v>11313</v>
      </c>
      <c r="AB8768">
        <v>2218</v>
      </c>
      <c r="AC8768">
        <v>2115</v>
      </c>
      <c r="AD8768">
        <v>2115</v>
      </c>
      <c r="AE8768">
        <v>2115</v>
      </c>
      <c r="AF8768">
        <v>0</v>
      </c>
      <c r="AI8768">
        <v>0</v>
      </c>
      <c r="AL8768">
        <v>0</v>
      </c>
      <c r="AO8768">
        <v>32</v>
      </c>
      <c r="AP8768">
        <v>71</v>
      </c>
      <c r="AQ8768">
        <v>71</v>
      </c>
      <c r="AR8768">
        <v>0</v>
      </c>
      <c r="AS8768">
        <v>0</v>
      </c>
      <c r="AT8768" t="s">
        <v>20479</v>
      </c>
      <c r="AU8768" t="s">
        <v>11644</v>
      </c>
    </row>
    <row r="8769" spans="1:47" x14ac:dyDescent="0.3">
      <c r="A8769" s="1" t="s">
        <v>13222</v>
      </c>
      <c r="B8769" t="s">
        <v>11298</v>
      </c>
      <c r="C8769" t="s">
        <v>11299</v>
      </c>
      <c r="D8769" t="s">
        <v>11300</v>
      </c>
      <c r="E8769" t="s">
        <v>11301</v>
      </c>
      <c r="F8769" t="s">
        <v>11302</v>
      </c>
      <c r="G8769" t="s">
        <v>11301</v>
      </c>
      <c r="H8769" t="s">
        <v>13223</v>
      </c>
      <c r="I8769" t="s">
        <v>13224</v>
      </c>
      <c r="J8769" t="s">
        <v>11644</v>
      </c>
      <c r="K8769" t="s">
        <v>13225</v>
      </c>
      <c r="L8769" t="s">
        <v>1295</v>
      </c>
      <c r="M8769" t="s">
        <v>13226</v>
      </c>
      <c r="N8769" t="s">
        <v>1251</v>
      </c>
      <c r="O8769" t="s">
        <v>1860</v>
      </c>
      <c r="P8769" t="s">
        <v>1861</v>
      </c>
      <c r="Q8769" t="s">
        <v>11859</v>
      </c>
      <c r="R8769" t="s">
        <v>11303</v>
      </c>
      <c r="S8769" t="s">
        <v>13227</v>
      </c>
      <c r="T8769" t="s">
        <v>13885</v>
      </c>
      <c r="U8769" t="s">
        <v>11339</v>
      </c>
      <c r="V8769" t="s">
        <v>11366</v>
      </c>
      <c r="W8769">
        <v>5995</v>
      </c>
      <c r="X8769">
        <v>21</v>
      </c>
      <c r="Y8769">
        <v>4360</v>
      </c>
      <c r="Z8769">
        <v>1635</v>
      </c>
      <c r="AA8769" t="s">
        <v>11313</v>
      </c>
      <c r="AB8769">
        <v>4360</v>
      </c>
      <c r="AC8769">
        <v>4118</v>
      </c>
      <c r="AD8769">
        <v>4118</v>
      </c>
      <c r="AE8769">
        <v>4118</v>
      </c>
      <c r="AF8769">
        <v>0</v>
      </c>
      <c r="AI8769">
        <v>0</v>
      </c>
      <c r="AL8769">
        <v>0</v>
      </c>
      <c r="AO8769">
        <v>60</v>
      </c>
      <c r="AP8769">
        <v>182</v>
      </c>
      <c r="AQ8769">
        <v>182</v>
      </c>
      <c r="AR8769">
        <v>0</v>
      </c>
      <c r="AS8769">
        <v>0</v>
      </c>
      <c r="AT8769" t="s">
        <v>20480</v>
      </c>
      <c r="AU8769" t="s">
        <v>11644</v>
      </c>
    </row>
    <row r="8770" spans="1:47" x14ac:dyDescent="0.3">
      <c r="A8770" s="1" t="s">
        <v>13222</v>
      </c>
      <c r="B8770" t="s">
        <v>11298</v>
      </c>
      <c r="C8770" t="s">
        <v>11299</v>
      </c>
      <c r="D8770" t="s">
        <v>11300</v>
      </c>
      <c r="E8770" t="s">
        <v>11301</v>
      </c>
      <c r="F8770" t="s">
        <v>11302</v>
      </c>
      <c r="G8770" t="s">
        <v>11301</v>
      </c>
      <c r="H8770" t="s">
        <v>13223</v>
      </c>
      <c r="I8770" t="s">
        <v>13224</v>
      </c>
      <c r="J8770" t="s">
        <v>11644</v>
      </c>
      <c r="K8770" t="s">
        <v>13225</v>
      </c>
      <c r="L8770" t="s">
        <v>1396</v>
      </c>
      <c r="M8770" t="s">
        <v>13226</v>
      </c>
      <c r="N8770" t="s">
        <v>1251</v>
      </c>
      <c r="O8770" t="s">
        <v>4943</v>
      </c>
      <c r="P8770" t="s">
        <v>4944</v>
      </c>
      <c r="Q8770" t="s">
        <v>11444</v>
      </c>
      <c r="R8770" t="s">
        <v>11303</v>
      </c>
      <c r="S8770" t="s">
        <v>13227</v>
      </c>
      <c r="T8770" t="s">
        <v>20481</v>
      </c>
      <c r="U8770" t="s">
        <v>18953</v>
      </c>
      <c r="V8770" t="s">
        <v>11303</v>
      </c>
      <c r="W8770">
        <v>116784</v>
      </c>
      <c r="X8770">
        <v>365</v>
      </c>
      <c r="Y8770">
        <v>96910</v>
      </c>
      <c r="Z8770">
        <v>19874</v>
      </c>
      <c r="AA8770" t="s">
        <v>11313</v>
      </c>
      <c r="AB8770">
        <v>96910</v>
      </c>
      <c r="AC8770">
        <v>92118</v>
      </c>
      <c r="AD8770">
        <v>92118</v>
      </c>
      <c r="AE8770">
        <v>92118</v>
      </c>
      <c r="AF8770">
        <v>0</v>
      </c>
      <c r="AI8770">
        <v>0</v>
      </c>
      <c r="AL8770">
        <v>0</v>
      </c>
      <c r="AO8770">
        <v>1613</v>
      </c>
      <c r="AP8770">
        <v>3179</v>
      </c>
      <c r="AQ8770">
        <v>3179</v>
      </c>
      <c r="AR8770">
        <v>0</v>
      </c>
      <c r="AS8770">
        <v>0</v>
      </c>
      <c r="AT8770" t="s">
        <v>17070</v>
      </c>
      <c r="AU8770" t="s">
        <v>11644</v>
      </c>
    </row>
    <row r="8771" spans="1:47" x14ac:dyDescent="0.3">
      <c r="A8771" s="1" t="s">
        <v>13222</v>
      </c>
      <c r="B8771" t="s">
        <v>11298</v>
      </c>
      <c r="C8771" t="s">
        <v>11299</v>
      </c>
      <c r="D8771" t="s">
        <v>11300</v>
      </c>
      <c r="E8771" t="s">
        <v>11301</v>
      </c>
      <c r="F8771" t="s">
        <v>11302</v>
      </c>
      <c r="G8771" t="s">
        <v>11301</v>
      </c>
      <c r="H8771" t="s">
        <v>13223</v>
      </c>
      <c r="I8771" t="s">
        <v>13224</v>
      </c>
      <c r="J8771" t="s">
        <v>11644</v>
      </c>
      <c r="K8771" t="s">
        <v>13225</v>
      </c>
      <c r="L8771" t="s">
        <v>1255</v>
      </c>
      <c r="M8771" t="s">
        <v>13226</v>
      </c>
      <c r="N8771" t="s">
        <v>1251</v>
      </c>
      <c r="O8771" t="s">
        <v>8130</v>
      </c>
      <c r="P8771" t="s">
        <v>8131</v>
      </c>
      <c r="Q8771" t="s">
        <v>11503</v>
      </c>
      <c r="R8771" t="s">
        <v>11303</v>
      </c>
      <c r="S8771" t="s">
        <v>13227</v>
      </c>
      <c r="T8771" t="s">
        <v>20482</v>
      </c>
      <c r="U8771" t="s">
        <v>11404</v>
      </c>
      <c r="V8771" t="s">
        <v>11303</v>
      </c>
      <c r="W8771">
        <v>5233</v>
      </c>
      <c r="X8771">
        <v>18</v>
      </c>
      <c r="Y8771">
        <v>3957</v>
      </c>
      <c r="Z8771">
        <v>1276</v>
      </c>
      <c r="AA8771" t="s">
        <v>11313</v>
      </c>
      <c r="AB8771">
        <v>3957</v>
      </c>
      <c r="AC8771">
        <v>3769</v>
      </c>
      <c r="AD8771">
        <v>3769</v>
      </c>
      <c r="AE8771">
        <v>3769</v>
      </c>
      <c r="AF8771">
        <v>0</v>
      </c>
      <c r="AI8771">
        <v>0</v>
      </c>
      <c r="AL8771">
        <v>0</v>
      </c>
      <c r="AO8771">
        <v>37</v>
      </c>
      <c r="AP8771">
        <v>151</v>
      </c>
      <c r="AQ8771">
        <v>151</v>
      </c>
      <c r="AR8771">
        <v>0</v>
      </c>
      <c r="AS8771">
        <v>0</v>
      </c>
      <c r="AT8771" t="s">
        <v>20483</v>
      </c>
      <c r="AU8771" t="s">
        <v>11644</v>
      </c>
    </row>
    <row r="8772" spans="1:47" x14ac:dyDescent="0.3">
      <c r="A8772" s="1" t="s">
        <v>13222</v>
      </c>
      <c r="B8772" t="s">
        <v>11298</v>
      </c>
      <c r="C8772" t="s">
        <v>11299</v>
      </c>
      <c r="D8772" t="s">
        <v>11300</v>
      </c>
      <c r="E8772" t="s">
        <v>11301</v>
      </c>
      <c r="F8772" t="s">
        <v>11302</v>
      </c>
      <c r="G8772" t="s">
        <v>11301</v>
      </c>
      <c r="H8772" t="s">
        <v>13223</v>
      </c>
      <c r="I8772" t="s">
        <v>13224</v>
      </c>
      <c r="J8772" t="s">
        <v>11644</v>
      </c>
      <c r="K8772" t="s">
        <v>13225</v>
      </c>
      <c r="L8772" t="s">
        <v>1396</v>
      </c>
      <c r="M8772" t="s">
        <v>13226</v>
      </c>
      <c r="N8772" t="s">
        <v>1251</v>
      </c>
      <c r="O8772" t="s">
        <v>3426</v>
      </c>
      <c r="P8772" t="s">
        <v>3427</v>
      </c>
      <c r="Q8772" t="s">
        <v>12157</v>
      </c>
      <c r="R8772" t="s">
        <v>11303</v>
      </c>
      <c r="S8772" t="s">
        <v>13227</v>
      </c>
      <c r="T8772" t="s">
        <v>20484</v>
      </c>
      <c r="U8772" t="s">
        <v>13405</v>
      </c>
      <c r="V8772" t="s">
        <v>11366</v>
      </c>
      <c r="W8772">
        <v>109182</v>
      </c>
      <c r="X8772">
        <v>291</v>
      </c>
      <c r="Y8772">
        <v>85947</v>
      </c>
      <c r="Z8772">
        <v>23235</v>
      </c>
      <c r="AA8772" t="s">
        <v>11313</v>
      </c>
      <c r="AB8772">
        <v>85947</v>
      </c>
      <c r="AC8772">
        <v>81925</v>
      </c>
      <c r="AD8772">
        <v>81925</v>
      </c>
      <c r="AE8772">
        <v>81925</v>
      </c>
      <c r="AF8772">
        <v>0</v>
      </c>
      <c r="AI8772">
        <v>0</v>
      </c>
      <c r="AL8772">
        <v>0</v>
      </c>
      <c r="AO8772">
        <v>1710</v>
      </c>
      <c r="AP8772">
        <v>2312</v>
      </c>
      <c r="AQ8772">
        <v>2312</v>
      </c>
      <c r="AR8772">
        <v>0</v>
      </c>
      <c r="AS8772">
        <v>0</v>
      </c>
      <c r="AT8772" t="s">
        <v>16255</v>
      </c>
      <c r="AU8772" t="s">
        <v>11644</v>
      </c>
    </row>
    <row r="8773" spans="1:47" x14ac:dyDescent="0.3">
      <c r="A8773" s="1" t="s">
        <v>13222</v>
      </c>
      <c r="B8773" t="s">
        <v>11298</v>
      </c>
      <c r="C8773" t="s">
        <v>11299</v>
      </c>
      <c r="D8773" t="s">
        <v>11300</v>
      </c>
      <c r="E8773" t="s">
        <v>11301</v>
      </c>
      <c r="F8773" t="s">
        <v>11302</v>
      </c>
      <c r="G8773" t="s">
        <v>11301</v>
      </c>
      <c r="H8773" t="s">
        <v>13223</v>
      </c>
      <c r="I8773" t="s">
        <v>13224</v>
      </c>
      <c r="J8773" t="s">
        <v>11644</v>
      </c>
      <c r="K8773" t="s">
        <v>13225</v>
      </c>
      <c r="L8773" t="s">
        <v>1287</v>
      </c>
      <c r="M8773" t="s">
        <v>13226</v>
      </c>
      <c r="N8773" t="s">
        <v>1251</v>
      </c>
      <c r="O8773" t="s">
        <v>8132</v>
      </c>
      <c r="P8773" t="s">
        <v>8133</v>
      </c>
      <c r="Q8773" t="s">
        <v>11596</v>
      </c>
      <c r="R8773" t="s">
        <v>11303</v>
      </c>
      <c r="S8773" t="s">
        <v>13227</v>
      </c>
      <c r="T8773" t="s">
        <v>20485</v>
      </c>
      <c r="U8773" t="s">
        <v>11329</v>
      </c>
      <c r="V8773" t="s">
        <v>11366</v>
      </c>
      <c r="W8773">
        <v>5501</v>
      </c>
      <c r="X8773">
        <v>23</v>
      </c>
      <c r="Y8773">
        <v>4334</v>
      </c>
      <c r="Z8773">
        <v>1167</v>
      </c>
      <c r="AA8773" t="s">
        <v>11313</v>
      </c>
      <c r="AB8773">
        <v>4334</v>
      </c>
      <c r="AC8773">
        <v>4016</v>
      </c>
      <c r="AD8773">
        <v>4016</v>
      </c>
      <c r="AE8773">
        <v>4016</v>
      </c>
      <c r="AF8773">
        <v>0</v>
      </c>
      <c r="AI8773">
        <v>0</v>
      </c>
      <c r="AL8773">
        <v>0</v>
      </c>
      <c r="AO8773">
        <v>85</v>
      </c>
      <c r="AP8773">
        <v>233</v>
      </c>
      <c r="AQ8773">
        <v>233</v>
      </c>
      <c r="AR8773">
        <v>0</v>
      </c>
      <c r="AS8773">
        <v>0</v>
      </c>
      <c r="AT8773" t="s">
        <v>12823</v>
      </c>
      <c r="AU8773" t="s">
        <v>11644</v>
      </c>
    </row>
    <row r="8774" spans="1:47" x14ac:dyDescent="0.3">
      <c r="A8774" s="1" t="s">
        <v>13222</v>
      </c>
      <c r="B8774" t="s">
        <v>11298</v>
      </c>
      <c r="C8774" t="s">
        <v>11299</v>
      </c>
      <c r="D8774" t="s">
        <v>11300</v>
      </c>
      <c r="E8774" t="s">
        <v>11301</v>
      </c>
      <c r="F8774" t="s">
        <v>11302</v>
      </c>
      <c r="G8774" t="s">
        <v>11301</v>
      </c>
      <c r="H8774" t="s">
        <v>13223</v>
      </c>
      <c r="I8774" t="s">
        <v>13224</v>
      </c>
      <c r="J8774" t="s">
        <v>11644</v>
      </c>
      <c r="K8774" t="s">
        <v>13225</v>
      </c>
      <c r="L8774" t="s">
        <v>1287</v>
      </c>
      <c r="M8774" t="s">
        <v>13226</v>
      </c>
      <c r="N8774" t="s">
        <v>1251</v>
      </c>
      <c r="O8774" t="s">
        <v>7864</v>
      </c>
      <c r="P8774" t="s">
        <v>7865</v>
      </c>
      <c r="Q8774" t="s">
        <v>11384</v>
      </c>
      <c r="R8774" t="s">
        <v>11303</v>
      </c>
      <c r="S8774" t="s">
        <v>13227</v>
      </c>
      <c r="T8774" t="s">
        <v>16495</v>
      </c>
      <c r="U8774" t="s">
        <v>11339</v>
      </c>
      <c r="V8774" t="s">
        <v>11366</v>
      </c>
      <c r="W8774">
        <v>6012</v>
      </c>
      <c r="X8774">
        <v>21</v>
      </c>
      <c r="Y8774">
        <v>4686</v>
      </c>
      <c r="Z8774">
        <v>1326</v>
      </c>
      <c r="AA8774" t="s">
        <v>11313</v>
      </c>
      <c r="AB8774">
        <v>4686</v>
      </c>
      <c r="AC8774">
        <v>4289</v>
      </c>
      <c r="AD8774">
        <v>4289</v>
      </c>
      <c r="AE8774">
        <v>4289</v>
      </c>
      <c r="AF8774">
        <v>0</v>
      </c>
      <c r="AI8774">
        <v>0</v>
      </c>
      <c r="AL8774">
        <v>0</v>
      </c>
      <c r="AO8774">
        <v>76</v>
      </c>
      <c r="AP8774">
        <v>321</v>
      </c>
      <c r="AQ8774">
        <v>321</v>
      </c>
      <c r="AR8774">
        <v>0</v>
      </c>
      <c r="AS8774">
        <v>0</v>
      </c>
      <c r="AT8774" t="s">
        <v>19028</v>
      </c>
      <c r="AU8774" t="s">
        <v>11644</v>
      </c>
    </row>
    <row r="8775" spans="1:47" x14ac:dyDescent="0.3">
      <c r="A8775" s="1" t="s">
        <v>13222</v>
      </c>
      <c r="B8775" t="s">
        <v>11298</v>
      </c>
      <c r="C8775" t="s">
        <v>11299</v>
      </c>
      <c r="D8775" t="s">
        <v>11300</v>
      </c>
      <c r="E8775" t="s">
        <v>11301</v>
      </c>
      <c r="F8775" t="s">
        <v>11302</v>
      </c>
      <c r="G8775" t="s">
        <v>11301</v>
      </c>
      <c r="H8775" t="s">
        <v>13223</v>
      </c>
      <c r="I8775" t="s">
        <v>13224</v>
      </c>
      <c r="J8775" t="s">
        <v>11644</v>
      </c>
      <c r="K8775" t="s">
        <v>13225</v>
      </c>
      <c r="L8775" t="s">
        <v>1300</v>
      </c>
      <c r="M8775" t="s">
        <v>13226</v>
      </c>
      <c r="N8775" t="s">
        <v>1251</v>
      </c>
      <c r="O8775" t="s">
        <v>8134</v>
      </c>
      <c r="P8775" t="s">
        <v>8135</v>
      </c>
      <c r="Q8775" t="s">
        <v>12382</v>
      </c>
      <c r="R8775" t="s">
        <v>11303</v>
      </c>
      <c r="S8775" t="s">
        <v>13227</v>
      </c>
      <c r="T8775" t="s">
        <v>20486</v>
      </c>
      <c r="U8775" t="s">
        <v>12577</v>
      </c>
      <c r="V8775" t="s">
        <v>11366</v>
      </c>
      <c r="W8775">
        <v>81354</v>
      </c>
      <c r="X8775">
        <v>246</v>
      </c>
      <c r="Y8775">
        <v>65652</v>
      </c>
      <c r="Z8775">
        <v>15702</v>
      </c>
      <c r="AA8775" t="s">
        <v>11313</v>
      </c>
      <c r="AB8775">
        <v>65652</v>
      </c>
      <c r="AC8775">
        <v>63870</v>
      </c>
      <c r="AD8775">
        <v>63870</v>
      </c>
      <c r="AE8775">
        <v>63870</v>
      </c>
      <c r="AF8775">
        <v>0</v>
      </c>
      <c r="AI8775">
        <v>0</v>
      </c>
      <c r="AL8775">
        <v>0</v>
      </c>
      <c r="AO8775">
        <v>728</v>
      </c>
      <c r="AP8775">
        <v>1054</v>
      </c>
      <c r="AQ8775">
        <v>1054</v>
      </c>
      <c r="AR8775">
        <v>0</v>
      </c>
      <c r="AS8775">
        <v>0</v>
      </c>
      <c r="AT8775" t="s">
        <v>16735</v>
      </c>
      <c r="AU8775" t="s">
        <v>11644</v>
      </c>
    </row>
    <row r="8776" spans="1:47" x14ac:dyDescent="0.3">
      <c r="A8776" s="1" t="s">
        <v>13222</v>
      </c>
      <c r="B8776" t="s">
        <v>11298</v>
      </c>
      <c r="C8776" t="s">
        <v>11299</v>
      </c>
      <c r="D8776" t="s">
        <v>11300</v>
      </c>
      <c r="E8776" t="s">
        <v>11301</v>
      </c>
      <c r="F8776" t="s">
        <v>11302</v>
      </c>
      <c r="G8776" t="s">
        <v>11301</v>
      </c>
      <c r="H8776" t="s">
        <v>13223</v>
      </c>
      <c r="I8776" t="s">
        <v>13224</v>
      </c>
      <c r="J8776" t="s">
        <v>11644</v>
      </c>
      <c r="K8776" t="s">
        <v>13225</v>
      </c>
      <c r="L8776" t="s">
        <v>1270</v>
      </c>
      <c r="M8776" t="s">
        <v>13226</v>
      </c>
      <c r="N8776" t="s">
        <v>1251</v>
      </c>
      <c r="O8776" t="s">
        <v>1540</v>
      </c>
      <c r="P8776" t="s">
        <v>1541</v>
      </c>
      <c r="Q8776" t="s">
        <v>11499</v>
      </c>
      <c r="R8776" t="s">
        <v>11303</v>
      </c>
      <c r="S8776" t="s">
        <v>13227</v>
      </c>
      <c r="T8776" t="s">
        <v>20487</v>
      </c>
      <c r="U8776" t="s">
        <v>11404</v>
      </c>
      <c r="V8776" t="s">
        <v>11366</v>
      </c>
      <c r="W8776">
        <v>4305</v>
      </c>
      <c r="X8776">
        <v>18</v>
      </c>
      <c r="Y8776">
        <v>3025</v>
      </c>
      <c r="Z8776">
        <v>1280</v>
      </c>
      <c r="AA8776" t="s">
        <v>11313</v>
      </c>
      <c r="AB8776">
        <v>3025</v>
      </c>
      <c r="AC8776">
        <v>2909</v>
      </c>
      <c r="AD8776">
        <v>2909</v>
      </c>
      <c r="AE8776">
        <v>2909</v>
      </c>
      <c r="AF8776">
        <v>0</v>
      </c>
      <c r="AI8776">
        <v>0</v>
      </c>
      <c r="AL8776">
        <v>0</v>
      </c>
      <c r="AO8776">
        <v>28</v>
      </c>
      <c r="AP8776">
        <v>88</v>
      </c>
      <c r="AQ8776">
        <v>88</v>
      </c>
      <c r="AR8776">
        <v>0</v>
      </c>
      <c r="AS8776">
        <v>0</v>
      </c>
      <c r="AT8776" t="s">
        <v>19243</v>
      </c>
      <c r="AU8776" t="s">
        <v>11644</v>
      </c>
    </row>
    <row r="8777" spans="1:47" x14ac:dyDescent="0.3">
      <c r="A8777" s="1" t="s">
        <v>13222</v>
      </c>
      <c r="B8777" t="s">
        <v>11298</v>
      </c>
      <c r="C8777" t="s">
        <v>11299</v>
      </c>
      <c r="D8777" t="s">
        <v>11300</v>
      </c>
      <c r="E8777" t="s">
        <v>11301</v>
      </c>
      <c r="F8777" t="s">
        <v>11302</v>
      </c>
      <c r="G8777" t="s">
        <v>11301</v>
      </c>
      <c r="H8777" t="s">
        <v>13223</v>
      </c>
      <c r="I8777" t="s">
        <v>13224</v>
      </c>
      <c r="J8777" t="s">
        <v>11644</v>
      </c>
      <c r="K8777" t="s">
        <v>13225</v>
      </c>
      <c r="L8777" t="s">
        <v>1273</v>
      </c>
      <c r="M8777" t="s">
        <v>13226</v>
      </c>
      <c r="N8777" t="s">
        <v>1251</v>
      </c>
      <c r="O8777" t="s">
        <v>6200</v>
      </c>
      <c r="P8777" t="s">
        <v>6201</v>
      </c>
      <c r="Q8777" t="s">
        <v>12215</v>
      </c>
      <c r="R8777" t="s">
        <v>11303</v>
      </c>
      <c r="S8777" t="s">
        <v>13227</v>
      </c>
      <c r="T8777" t="s">
        <v>20488</v>
      </c>
      <c r="U8777" t="s">
        <v>12188</v>
      </c>
      <c r="V8777" t="s">
        <v>11301</v>
      </c>
      <c r="W8777">
        <v>73833</v>
      </c>
      <c r="X8777">
        <v>200</v>
      </c>
      <c r="Y8777">
        <v>63049</v>
      </c>
      <c r="Z8777">
        <v>10784</v>
      </c>
      <c r="AA8777" t="s">
        <v>11313</v>
      </c>
      <c r="AB8777">
        <v>63049</v>
      </c>
      <c r="AC8777">
        <v>59731</v>
      </c>
      <c r="AD8777">
        <v>59731</v>
      </c>
      <c r="AE8777">
        <v>59731</v>
      </c>
      <c r="AF8777">
        <v>0</v>
      </c>
      <c r="AI8777">
        <v>0</v>
      </c>
      <c r="AL8777">
        <v>0</v>
      </c>
      <c r="AO8777">
        <v>769</v>
      </c>
      <c r="AP8777">
        <v>2549</v>
      </c>
      <c r="AQ8777">
        <v>2549</v>
      </c>
      <c r="AR8777">
        <v>0</v>
      </c>
      <c r="AS8777">
        <v>0</v>
      </c>
      <c r="AT8777" t="s">
        <v>18340</v>
      </c>
      <c r="AU8777" t="s">
        <v>11644</v>
      </c>
    </row>
    <row r="8778" spans="1:47" x14ac:dyDescent="0.3">
      <c r="A8778" s="1" t="s">
        <v>13222</v>
      </c>
      <c r="B8778" t="s">
        <v>11298</v>
      </c>
      <c r="C8778" t="s">
        <v>11299</v>
      </c>
      <c r="D8778" t="s">
        <v>11300</v>
      </c>
      <c r="E8778" t="s">
        <v>11301</v>
      </c>
      <c r="F8778" t="s">
        <v>11302</v>
      </c>
      <c r="G8778" t="s">
        <v>11301</v>
      </c>
      <c r="H8778" t="s">
        <v>13223</v>
      </c>
      <c r="I8778" t="s">
        <v>13224</v>
      </c>
      <c r="J8778" t="s">
        <v>11644</v>
      </c>
      <c r="K8778" t="s">
        <v>13225</v>
      </c>
      <c r="L8778" t="s">
        <v>1260</v>
      </c>
      <c r="M8778" t="s">
        <v>13226</v>
      </c>
      <c r="N8778" t="s">
        <v>1251</v>
      </c>
      <c r="O8778" t="s">
        <v>2378</v>
      </c>
      <c r="P8778" t="s">
        <v>2379</v>
      </c>
      <c r="Q8778" t="s">
        <v>11841</v>
      </c>
      <c r="R8778" t="s">
        <v>11303</v>
      </c>
      <c r="S8778" t="s">
        <v>13227</v>
      </c>
      <c r="T8778" t="s">
        <v>20489</v>
      </c>
      <c r="U8778" t="s">
        <v>15620</v>
      </c>
      <c r="V8778" t="s">
        <v>11301</v>
      </c>
      <c r="W8778">
        <v>105837</v>
      </c>
      <c r="X8778">
        <v>316</v>
      </c>
      <c r="Y8778">
        <v>88606</v>
      </c>
      <c r="Z8778">
        <v>17231</v>
      </c>
      <c r="AA8778" t="s">
        <v>11313</v>
      </c>
      <c r="AB8778">
        <v>88606</v>
      </c>
      <c r="AC8778">
        <v>85316</v>
      </c>
      <c r="AD8778">
        <v>85316</v>
      </c>
      <c r="AE8778">
        <v>85316</v>
      </c>
      <c r="AF8778">
        <v>0</v>
      </c>
      <c r="AI8778">
        <v>0</v>
      </c>
      <c r="AL8778">
        <v>0</v>
      </c>
      <c r="AO8778">
        <v>1103</v>
      </c>
      <c r="AP8778">
        <v>2187</v>
      </c>
      <c r="AQ8778">
        <v>2187</v>
      </c>
      <c r="AR8778">
        <v>0</v>
      </c>
      <c r="AS8778">
        <v>0</v>
      </c>
      <c r="AT8778" t="s">
        <v>14437</v>
      </c>
      <c r="AU8778" t="s">
        <v>11644</v>
      </c>
    </row>
    <row r="8779" spans="1:47" x14ac:dyDescent="0.3">
      <c r="A8779" s="1" t="s">
        <v>13222</v>
      </c>
      <c r="B8779" t="s">
        <v>11298</v>
      </c>
      <c r="C8779" t="s">
        <v>11299</v>
      </c>
      <c r="D8779" t="s">
        <v>11300</v>
      </c>
      <c r="E8779" t="s">
        <v>11301</v>
      </c>
      <c r="F8779" t="s">
        <v>11302</v>
      </c>
      <c r="G8779" t="s">
        <v>11301</v>
      </c>
      <c r="H8779" t="s">
        <v>13223</v>
      </c>
      <c r="I8779" t="s">
        <v>13224</v>
      </c>
      <c r="J8779" t="s">
        <v>11644</v>
      </c>
      <c r="K8779" t="s">
        <v>13225</v>
      </c>
      <c r="L8779" t="s">
        <v>1396</v>
      </c>
      <c r="M8779" t="s">
        <v>13226</v>
      </c>
      <c r="N8779" t="s">
        <v>1251</v>
      </c>
      <c r="O8779" t="s">
        <v>4532</v>
      </c>
      <c r="P8779" t="s">
        <v>4533</v>
      </c>
      <c r="Q8779" t="s">
        <v>12458</v>
      </c>
      <c r="R8779" t="s">
        <v>11303</v>
      </c>
      <c r="S8779" t="s">
        <v>13227</v>
      </c>
      <c r="T8779" t="s">
        <v>11931</v>
      </c>
      <c r="U8779" t="s">
        <v>11389</v>
      </c>
      <c r="V8779" t="s">
        <v>11366</v>
      </c>
      <c r="W8779">
        <v>8653</v>
      </c>
      <c r="X8779">
        <v>29</v>
      </c>
      <c r="Y8779">
        <v>7440</v>
      </c>
      <c r="Z8779">
        <v>1213</v>
      </c>
      <c r="AA8779" t="s">
        <v>11313</v>
      </c>
      <c r="AB8779">
        <v>7440</v>
      </c>
      <c r="AC8779">
        <v>7108</v>
      </c>
      <c r="AD8779">
        <v>7108</v>
      </c>
      <c r="AE8779">
        <v>7108</v>
      </c>
      <c r="AF8779">
        <v>0</v>
      </c>
      <c r="AI8779">
        <v>0</v>
      </c>
      <c r="AL8779">
        <v>0</v>
      </c>
      <c r="AO8779">
        <v>139</v>
      </c>
      <c r="AP8779">
        <v>193</v>
      </c>
      <c r="AQ8779">
        <v>193</v>
      </c>
      <c r="AR8779">
        <v>0</v>
      </c>
      <c r="AS8779">
        <v>0</v>
      </c>
      <c r="AT8779" t="s">
        <v>20490</v>
      </c>
      <c r="AU8779" t="s">
        <v>11644</v>
      </c>
    </row>
    <row r="8780" spans="1:47" x14ac:dyDescent="0.3">
      <c r="A8780" s="1" t="s">
        <v>13222</v>
      </c>
      <c r="B8780" t="s">
        <v>11298</v>
      </c>
      <c r="C8780" t="s">
        <v>11299</v>
      </c>
      <c r="D8780" t="s">
        <v>11300</v>
      </c>
      <c r="E8780" t="s">
        <v>11301</v>
      </c>
      <c r="F8780" t="s">
        <v>11302</v>
      </c>
      <c r="G8780" t="s">
        <v>11301</v>
      </c>
      <c r="H8780" t="s">
        <v>13223</v>
      </c>
      <c r="I8780" t="s">
        <v>13224</v>
      </c>
      <c r="J8780" t="s">
        <v>11644</v>
      </c>
      <c r="K8780" t="s">
        <v>13225</v>
      </c>
      <c r="L8780" t="s">
        <v>1290</v>
      </c>
      <c r="M8780" t="s">
        <v>13226</v>
      </c>
      <c r="N8780" t="s">
        <v>1251</v>
      </c>
      <c r="O8780" t="s">
        <v>8136</v>
      </c>
      <c r="P8780" t="s">
        <v>8137</v>
      </c>
      <c r="Q8780" t="s">
        <v>11400</v>
      </c>
      <c r="R8780" t="s">
        <v>11303</v>
      </c>
      <c r="S8780" t="s">
        <v>13227</v>
      </c>
      <c r="T8780" t="s">
        <v>20491</v>
      </c>
      <c r="U8780" t="s">
        <v>11800</v>
      </c>
      <c r="V8780" t="s">
        <v>11303</v>
      </c>
      <c r="W8780">
        <v>22443</v>
      </c>
      <c r="X8780">
        <v>67</v>
      </c>
      <c r="Y8780">
        <v>17455</v>
      </c>
      <c r="Z8780">
        <v>4988</v>
      </c>
      <c r="AA8780" t="s">
        <v>11313</v>
      </c>
      <c r="AB8780">
        <v>17455</v>
      </c>
      <c r="AC8780">
        <v>16629</v>
      </c>
      <c r="AD8780">
        <v>16629</v>
      </c>
      <c r="AE8780">
        <v>16629</v>
      </c>
      <c r="AF8780">
        <v>0</v>
      </c>
      <c r="AI8780">
        <v>0</v>
      </c>
      <c r="AL8780">
        <v>0</v>
      </c>
      <c r="AO8780">
        <v>258</v>
      </c>
      <c r="AP8780">
        <v>568</v>
      </c>
      <c r="AQ8780">
        <v>568</v>
      </c>
      <c r="AR8780">
        <v>0</v>
      </c>
      <c r="AS8780">
        <v>0</v>
      </c>
      <c r="AT8780" t="s">
        <v>20492</v>
      </c>
      <c r="AU8780" t="s">
        <v>11644</v>
      </c>
    </row>
    <row r="8781" spans="1:47" x14ac:dyDescent="0.3">
      <c r="A8781" s="1" t="s">
        <v>13222</v>
      </c>
      <c r="B8781" t="s">
        <v>11298</v>
      </c>
      <c r="C8781" t="s">
        <v>11299</v>
      </c>
      <c r="D8781" t="s">
        <v>11300</v>
      </c>
      <c r="E8781" t="s">
        <v>11301</v>
      </c>
      <c r="F8781" t="s">
        <v>11302</v>
      </c>
      <c r="G8781" t="s">
        <v>11301</v>
      </c>
      <c r="H8781" t="s">
        <v>13223</v>
      </c>
      <c r="I8781" t="s">
        <v>13224</v>
      </c>
      <c r="J8781" t="s">
        <v>11644</v>
      </c>
      <c r="K8781" t="s">
        <v>13225</v>
      </c>
      <c r="L8781" t="s">
        <v>1250</v>
      </c>
      <c r="M8781" t="s">
        <v>13226</v>
      </c>
      <c r="N8781" t="s">
        <v>1251</v>
      </c>
      <c r="O8781" t="s">
        <v>8138</v>
      </c>
      <c r="P8781" t="s">
        <v>8139</v>
      </c>
      <c r="Q8781" t="s">
        <v>11470</v>
      </c>
      <c r="R8781" t="s">
        <v>11303</v>
      </c>
      <c r="S8781" t="s">
        <v>13227</v>
      </c>
      <c r="T8781" t="s">
        <v>20493</v>
      </c>
      <c r="U8781" t="s">
        <v>11859</v>
      </c>
      <c r="V8781" t="s">
        <v>11308</v>
      </c>
      <c r="W8781">
        <v>26145</v>
      </c>
      <c r="X8781">
        <v>84</v>
      </c>
      <c r="Y8781">
        <v>19286</v>
      </c>
      <c r="Z8781">
        <v>6859</v>
      </c>
      <c r="AA8781" t="s">
        <v>11313</v>
      </c>
      <c r="AB8781">
        <v>19286</v>
      </c>
      <c r="AC8781">
        <v>18799</v>
      </c>
      <c r="AD8781">
        <v>18799</v>
      </c>
      <c r="AE8781">
        <v>18799</v>
      </c>
      <c r="AF8781">
        <v>0</v>
      </c>
      <c r="AI8781">
        <v>0</v>
      </c>
      <c r="AL8781">
        <v>0</v>
      </c>
      <c r="AO8781">
        <v>193</v>
      </c>
      <c r="AP8781">
        <v>294</v>
      </c>
      <c r="AQ8781">
        <v>294</v>
      </c>
      <c r="AR8781">
        <v>0</v>
      </c>
      <c r="AS8781">
        <v>0</v>
      </c>
      <c r="AT8781" t="s">
        <v>20494</v>
      </c>
      <c r="AU8781" t="s">
        <v>11644</v>
      </c>
    </row>
    <row r="8782" spans="1:47" x14ac:dyDescent="0.3">
      <c r="A8782" s="1" t="s">
        <v>13222</v>
      </c>
      <c r="B8782" t="s">
        <v>11298</v>
      </c>
      <c r="C8782" t="s">
        <v>11299</v>
      </c>
      <c r="D8782" t="s">
        <v>11300</v>
      </c>
      <c r="E8782" t="s">
        <v>11301</v>
      </c>
      <c r="F8782" t="s">
        <v>11302</v>
      </c>
      <c r="G8782" t="s">
        <v>11301</v>
      </c>
      <c r="H8782" t="s">
        <v>13223</v>
      </c>
      <c r="I8782" t="s">
        <v>13224</v>
      </c>
      <c r="J8782" t="s">
        <v>11644</v>
      </c>
      <c r="K8782" t="s">
        <v>13225</v>
      </c>
      <c r="L8782" t="s">
        <v>1270</v>
      </c>
      <c r="M8782" t="s">
        <v>13226</v>
      </c>
      <c r="N8782" t="s">
        <v>1251</v>
      </c>
      <c r="O8782" t="s">
        <v>6554</v>
      </c>
      <c r="P8782" t="s">
        <v>6555</v>
      </c>
      <c r="Q8782" t="s">
        <v>14326</v>
      </c>
      <c r="R8782" t="s">
        <v>11303</v>
      </c>
      <c r="S8782" t="s">
        <v>13227</v>
      </c>
      <c r="T8782" t="s">
        <v>20495</v>
      </c>
      <c r="U8782" t="s">
        <v>11404</v>
      </c>
      <c r="V8782" t="s">
        <v>11366</v>
      </c>
      <c r="W8782">
        <v>6277</v>
      </c>
      <c r="X8782">
        <v>18</v>
      </c>
      <c r="Y8782">
        <v>5282</v>
      </c>
      <c r="Z8782">
        <v>995</v>
      </c>
      <c r="AA8782" t="s">
        <v>11313</v>
      </c>
      <c r="AB8782">
        <v>5282</v>
      </c>
      <c r="AC8782">
        <v>5133</v>
      </c>
      <c r="AD8782">
        <v>5133</v>
      </c>
      <c r="AE8782">
        <v>5133</v>
      </c>
      <c r="AF8782">
        <v>0</v>
      </c>
      <c r="AI8782">
        <v>0</v>
      </c>
      <c r="AL8782">
        <v>0</v>
      </c>
      <c r="AO8782">
        <v>53</v>
      </c>
      <c r="AP8782">
        <v>96</v>
      </c>
      <c r="AQ8782">
        <v>96</v>
      </c>
      <c r="AR8782">
        <v>0</v>
      </c>
      <c r="AS8782">
        <v>0</v>
      </c>
      <c r="AT8782" t="s">
        <v>14761</v>
      </c>
      <c r="AU8782" t="s">
        <v>11644</v>
      </c>
    </row>
    <row r="8783" spans="1:47" x14ac:dyDescent="0.3">
      <c r="A8783" s="1" t="s">
        <v>13222</v>
      </c>
      <c r="B8783" t="s">
        <v>11298</v>
      </c>
      <c r="C8783" t="s">
        <v>11299</v>
      </c>
      <c r="D8783" t="s">
        <v>11300</v>
      </c>
      <c r="E8783" t="s">
        <v>11301</v>
      </c>
      <c r="F8783" t="s">
        <v>11302</v>
      </c>
      <c r="G8783" t="s">
        <v>11301</v>
      </c>
      <c r="H8783" t="s">
        <v>13223</v>
      </c>
      <c r="I8783" t="s">
        <v>13224</v>
      </c>
      <c r="J8783" t="s">
        <v>11644</v>
      </c>
      <c r="K8783" t="s">
        <v>13225</v>
      </c>
      <c r="L8783" t="s">
        <v>415</v>
      </c>
      <c r="M8783" t="s">
        <v>13226</v>
      </c>
      <c r="N8783" t="s">
        <v>1251</v>
      </c>
      <c r="O8783" t="s">
        <v>867</v>
      </c>
      <c r="P8783" t="s">
        <v>868</v>
      </c>
      <c r="Q8783" t="s">
        <v>11527</v>
      </c>
      <c r="R8783" t="s">
        <v>11303</v>
      </c>
      <c r="S8783" t="s">
        <v>13227</v>
      </c>
      <c r="T8783" t="s">
        <v>12988</v>
      </c>
      <c r="U8783" t="s">
        <v>11412</v>
      </c>
      <c r="V8783" t="s">
        <v>11315</v>
      </c>
      <c r="W8783">
        <v>10633</v>
      </c>
      <c r="X8783">
        <v>39</v>
      </c>
      <c r="Y8783">
        <v>8618</v>
      </c>
      <c r="Z8783">
        <v>2015</v>
      </c>
      <c r="AA8783" t="s">
        <v>11313</v>
      </c>
      <c r="AB8783">
        <v>8618</v>
      </c>
      <c r="AC8783">
        <v>8154</v>
      </c>
      <c r="AD8783">
        <v>8154</v>
      </c>
      <c r="AE8783">
        <v>8154</v>
      </c>
      <c r="AF8783">
        <v>0</v>
      </c>
      <c r="AI8783">
        <v>0</v>
      </c>
      <c r="AL8783">
        <v>0</v>
      </c>
      <c r="AO8783">
        <v>108</v>
      </c>
      <c r="AP8783">
        <v>356</v>
      </c>
      <c r="AQ8783">
        <v>356</v>
      </c>
      <c r="AR8783">
        <v>0</v>
      </c>
      <c r="AS8783">
        <v>0</v>
      </c>
      <c r="AT8783" t="s">
        <v>17786</v>
      </c>
      <c r="AU8783" t="s">
        <v>11644</v>
      </c>
    </row>
    <row r="8784" spans="1:47" x14ac:dyDescent="0.3">
      <c r="A8784" s="1" t="s">
        <v>13222</v>
      </c>
      <c r="B8784" t="s">
        <v>11298</v>
      </c>
      <c r="C8784" t="s">
        <v>11299</v>
      </c>
      <c r="D8784" t="s">
        <v>11300</v>
      </c>
      <c r="E8784" t="s">
        <v>11301</v>
      </c>
      <c r="F8784" t="s">
        <v>11302</v>
      </c>
      <c r="G8784" t="s">
        <v>11301</v>
      </c>
      <c r="H8784" t="s">
        <v>13223</v>
      </c>
      <c r="I8784" t="s">
        <v>13224</v>
      </c>
      <c r="J8784" t="s">
        <v>11644</v>
      </c>
      <c r="K8784" t="s">
        <v>13225</v>
      </c>
      <c r="L8784" t="s">
        <v>1270</v>
      </c>
      <c r="M8784" t="s">
        <v>13226</v>
      </c>
      <c r="N8784" t="s">
        <v>1251</v>
      </c>
      <c r="O8784" t="s">
        <v>8140</v>
      </c>
      <c r="P8784" t="s">
        <v>8141</v>
      </c>
      <c r="Q8784" t="s">
        <v>14946</v>
      </c>
      <c r="R8784" t="s">
        <v>11303</v>
      </c>
      <c r="S8784" t="s">
        <v>13227</v>
      </c>
      <c r="T8784" t="s">
        <v>20496</v>
      </c>
      <c r="U8784" t="s">
        <v>11406</v>
      </c>
      <c r="V8784" t="s">
        <v>11303</v>
      </c>
      <c r="W8784">
        <v>6052</v>
      </c>
      <c r="X8784">
        <v>22</v>
      </c>
      <c r="Y8784">
        <v>5142</v>
      </c>
      <c r="Z8784">
        <v>910</v>
      </c>
      <c r="AA8784" t="s">
        <v>11313</v>
      </c>
      <c r="AB8784">
        <v>5142</v>
      </c>
      <c r="AC8784">
        <v>4876</v>
      </c>
      <c r="AD8784">
        <v>4876</v>
      </c>
      <c r="AE8784">
        <v>4876</v>
      </c>
      <c r="AF8784">
        <v>0</v>
      </c>
      <c r="AI8784">
        <v>0</v>
      </c>
      <c r="AL8784">
        <v>0</v>
      </c>
      <c r="AO8784">
        <v>93</v>
      </c>
      <c r="AP8784">
        <v>173</v>
      </c>
      <c r="AQ8784">
        <v>173</v>
      </c>
      <c r="AR8784">
        <v>0</v>
      </c>
      <c r="AS8784">
        <v>0</v>
      </c>
      <c r="AT8784" t="s">
        <v>18281</v>
      </c>
      <c r="AU8784" t="s">
        <v>11644</v>
      </c>
    </row>
    <row r="8785" spans="1:47" x14ac:dyDescent="0.3">
      <c r="A8785" s="1" t="s">
        <v>13222</v>
      </c>
      <c r="B8785" t="s">
        <v>11298</v>
      </c>
      <c r="C8785" t="s">
        <v>11299</v>
      </c>
      <c r="D8785" t="s">
        <v>11300</v>
      </c>
      <c r="E8785" t="s">
        <v>11301</v>
      </c>
      <c r="F8785" t="s">
        <v>11302</v>
      </c>
      <c r="G8785" t="s">
        <v>11301</v>
      </c>
      <c r="H8785" t="s">
        <v>13223</v>
      </c>
      <c r="I8785" t="s">
        <v>13224</v>
      </c>
      <c r="J8785" t="s">
        <v>11644</v>
      </c>
      <c r="K8785" t="s">
        <v>13225</v>
      </c>
      <c r="L8785" t="s">
        <v>1396</v>
      </c>
      <c r="M8785" t="s">
        <v>13226</v>
      </c>
      <c r="N8785" t="s">
        <v>1251</v>
      </c>
      <c r="O8785" t="s">
        <v>5602</v>
      </c>
      <c r="P8785" t="s">
        <v>5603</v>
      </c>
      <c r="Q8785" t="s">
        <v>12275</v>
      </c>
      <c r="R8785" t="s">
        <v>11303</v>
      </c>
      <c r="S8785" t="s">
        <v>13227</v>
      </c>
      <c r="T8785" t="s">
        <v>16515</v>
      </c>
      <c r="U8785" t="s">
        <v>11319</v>
      </c>
      <c r="V8785" t="s">
        <v>11366</v>
      </c>
      <c r="W8785">
        <v>2502</v>
      </c>
      <c r="X8785">
        <v>11</v>
      </c>
      <c r="Y8785">
        <v>2153</v>
      </c>
      <c r="Z8785">
        <v>349</v>
      </c>
      <c r="AA8785" t="s">
        <v>11313</v>
      </c>
      <c r="AB8785">
        <v>2153</v>
      </c>
      <c r="AC8785">
        <v>2062</v>
      </c>
      <c r="AD8785">
        <v>2062</v>
      </c>
      <c r="AE8785">
        <v>2062</v>
      </c>
      <c r="AF8785">
        <v>0</v>
      </c>
      <c r="AI8785">
        <v>0</v>
      </c>
      <c r="AL8785">
        <v>0</v>
      </c>
      <c r="AO8785">
        <v>40</v>
      </c>
      <c r="AP8785">
        <v>51</v>
      </c>
      <c r="AQ8785">
        <v>51</v>
      </c>
      <c r="AR8785">
        <v>0</v>
      </c>
      <c r="AS8785">
        <v>0</v>
      </c>
      <c r="AT8785" t="s">
        <v>12946</v>
      </c>
      <c r="AU8785" t="s">
        <v>11644</v>
      </c>
    </row>
    <row r="8786" spans="1:47" x14ac:dyDescent="0.3">
      <c r="A8786" s="1" t="s">
        <v>13222</v>
      </c>
      <c r="B8786" t="s">
        <v>11298</v>
      </c>
      <c r="C8786" t="s">
        <v>11299</v>
      </c>
      <c r="D8786" t="s">
        <v>11300</v>
      </c>
      <c r="E8786" t="s">
        <v>11301</v>
      </c>
      <c r="F8786" t="s">
        <v>11302</v>
      </c>
      <c r="G8786" t="s">
        <v>11301</v>
      </c>
      <c r="H8786" t="s">
        <v>13223</v>
      </c>
      <c r="I8786" t="s">
        <v>13224</v>
      </c>
      <c r="J8786" t="s">
        <v>11644</v>
      </c>
      <c r="K8786" t="s">
        <v>13225</v>
      </c>
      <c r="L8786" t="s">
        <v>1270</v>
      </c>
      <c r="M8786" t="s">
        <v>13226</v>
      </c>
      <c r="N8786" t="s">
        <v>1251</v>
      </c>
      <c r="O8786" t="s">
        <v>1900</v>
      </c>
      <c r="P8786" t="s">
        <v>1901</v>
      </c>
      <c r="Q8786" t="s">
        <v>13936</v>
      </c>
      <c r="R8786" t="s">
        <v>11303</v>
      </c>
      <c r="S8786" t="s">
        <v>13227</v>
      </c>
      <c r="T8786" t="s">
        <v>20497</v>
      </c>
      <c r="U8786" t="s">
        <v>11879</v>
      </c>
      <c r="V8786" t="s">
        <v>11366</v>
      </c>
      <c r="W8786">
        <v>19684</v>
      </c>
      <c r="X8786">
        <v>59</v>
      </c>
      <c r="Y8786">
        <v>16301</v>
      </c>
      <c r="Z8786">
        <v>3383</v>
      </c>
      <c r="AA8786" t="s">
        <v>11313</v>
      </c>
      <c r="AB8786">
        <v>16301</v>
      </c>
      <c r="AC8786">
        <v>15666</v>
      </c>
      <c r="AD8786">
        <v>15666</v>
      </c>
      <c r="AE8786">
        <v>15666</v>
      </c>
      <c r="AF8786">
        <v>0</v>
      </c>
      <c r="AI8786">
        <v>0</v>
      </c>
      <c r="AL8786">
        <v>0</v>
      </c>
      <c r="AO8786">
        <v>236</v>
      </c>
      <c r="AP8786">
        <v>399</v>
      </c>
      <c r="AQ8786">
        <v>399</v>
      </c>
      <c r="AR8786">
        <v>0</v>
      </c>
      <c r="AS8786">
        <v>0</v>
      </c>
      <c r="AT8786" t="s">
        <v>13338</v>
      </c>
      <c r="AU8786" t="s">
        <v>11644</v>
      </c>
    </row>
    <row r="8787" spans="1:47" x14ac:dyDescent="0.3">
      <c r="A8787" s="1" t="s">
        <v>13222</v>
      </c>
      <c r="B8787" t="s">
        <v>11298</v>
      </c>
      <c r="C8787" t="s">
        <v>11299</v>
      </c>
      <c r="D8787" t="s">
        <v>11300</v>
      </c>
      <c r="E8787" t="s">
        <v>11301</v>
      </c>
      <c r="F8787" t="s">
        <v>11302</v>
      </c>
      <c r="G8787" t="s">
        <v>11301</v>
      </c>
      <c r="H8787" t="s">
        <v>13223</v>
      </c>
      <c r="I8787" t="s">
        <v>13224</v>
      </c>
      <c r="J8787" t="s">
        <v>11644</v>
      </c>
      <c r="K8787" t="s">
        <v>13225</v>
      </c>
      <c r="L8787" t="s">
        <v>1273</v>
      </c>
      <c r="M8787" t="s">
        <v>13226</v>
      </c>
      <c r="N8787" t="s">
        <v>1251</v>
      </c>
      <c r="O8787" t="s">
        <v>8142</v>
      </c>
      <c r="P8787" t="s">
        <v>8143</v>
      </c>
      <c r="Q8787" t="s">
        <v>11454</v>
      </c>
      <c r="R8787" t="s">
        <v>11303</v>
      </c>
      <c r="S8787" t="s">
        <v>13227</v>
      </c>
      <c r="T8787" t="s">
        <v>20498</v>
      </c>
      <c r="U8787" t="s">
        <v>12103</v>
      </c>
      <c r="V8787" t="s">
        <v>11358</v>
      </c>
      <c r="W8787">
        <v>62291</v>
      </c>
      <c r="X8787">
        <v>178</v>
      </c>
      <c r="Y8787">
        <v>49492</v>
      </c>
      <c r="Z8787">
        <v>12799</v>
      </c>
      <c r="AA8787" t="s">
        <v>11313</v>
      </c>
      <c r="AB8787">
        <v>49492</v>
      </c>
      <c r="AC8787">
        <v>45650</v>
      </c>
      <c r="AD8787">
        <v>45650</v>
      </c>
      <c r="AE8787">
        <v>45650</v>
      </c>
      <c r="AF8787">
        <v>0</v>
      </c>
      <c r="AI8787">
        <v>0</v>
      </c>
      <c r="AL8787">
        <v>0</v>
      </c>
      <c r="AO8787">
        <v>866</v>
      </c>
      <c r="AP8787">
        <v>2976</v>
      </c>
      <c r="AQ8787">
        <v>2976</v>
      </c>
      <c r="AR8787">
        <v>0</v>
      </c>
      <c r="AS8787">
        <v>0</v>
      </c>
      <c r="AT8787" t="s">
        <v>15410</v>
      </c>
      <c r="AU8787" t="s">
        <v>11644</v>
      </c>
    </row>
    <row r="8788" spans="1:47" x14ac:dyDescent="0.3">
      <c r="A8788" s="1" t="s">
        <v>13222</v>
      </c>
      <c r="B8788" t="s">
        <v>11298</v>
      </c>
      <c r="C8788" t="s">
        <v>11299</v>
      </c>
      <c r="D8788" t="s">
        <v>11300</v>
      </c>
      <c r="E8788" t="s">
        <v>11301</v>
      </c>
      <c r="F8788" t="s">
        <v>11302</v>
      </c>
      <c r="G8788" t="s">
        <v>11301</v>
      </c>
      <c r="H8788" t="s">
        <v>13223</v>
      </c>
      <c r="I8788" t="s">
        <v>13224</v>
      </c>
      <c r="J8788" t="s">
        <v>11644</v>
      </c>
      <c r="K8788" t="s">
        <v>13225</v>
      </c>
      <c r="L8788" t="s">
        <v>50</v>
      </c>
      <c r="M8788" t="s">
        <v>13226</v>
      </c>
      <c r="N8788" t="s">
        <v>1251</v>
      </c>
      <c r="O8788" t="s">
        <v>58</v>
      </c>
      <c r="P8788" t="s">
        <v>59</v>
      </c>
      <c r="Q8788" t="s">
        <v>11315</v>
      </c>
      <c r="R8788" t="s">
        <v>11303</v>
      </c>
      <c r="S8788" t="s">
        <v>13227</v>
      </c>
      <c r="T8788" t="s">
        <v>11669</v>
      </c>
      <c r="U8788" t="s">
        <v>11333</v>
      </c>
      <c r="V8788" t="s">
        <v>11366</v>
      </c>
      <c r="W8788">
        <v>14547</v>
      </c>
      <c r="X8788">
        <v>42</v>
      </c>
      <c r="Y8788">
        <v>10192</v>
      </c>
      <c r="Z8788">
        <v>4355</v>
      </c>
      <c r="AA8788" t="s">
        <v>11313</v>
      </c>
      <c r="AB8788">
        <v>10192</v>
      </c>
      <c r="AC8788">
        <v>9407</v>
      </c>
      <c r="AD8788">
        <v>9407</v>
      </c>
      <c r="AE8788">
        <v>9407</v>
      </c>
      <c r="AF8788">
        <v>0</v>
      </c>
      <c r="AI8788">
        <v>0</v>
      </c>
      <c r="AL8788">
        <v>0</v>
      </c>
      <c r="AO8788">
        <v>131</v>
      </c>
      <c r="AP8788">
        <v>654</v>
      </c>
      <c r="AQ8788">
        <v>654</v>
      </c>
      <c r="AR8788">
        <v>0</v>
      </c>
      <c r="AS8788">
        <v>0</v>
      </c>
      <c r="AT8788" t="s">
        <v>11655</v>
      </c>
      <c r="AU8788" t="s">
        <v>11644</v>
      </c>
    </row>
    <row r="8789" spans="1:47" x14ac:dyDescent="0.3">
      <c r="A8789" s="1" t="s">
        <v>13222</v>
      </c>
      <c r="B8789" t="s">
        <v>11298</v>
      </c>
      <c r="C8789" t="s">
        <v>11299</v>
      </c>
      <c r="D8789" t="s">
        <v>11300</v>
      </c>
      <c r="E8789" t="s">
        <v>11301</v>
      </c>
      <c r="F8789" t="s">
        <v>11302</v>
      </c>
      <c r="G8789" t="s">
        <v>11301</v>
      </c>
      <c r="H8789" t="s">
        <v>13223</v>
      </c>
      <c r="I8789" t="s">
        <v>13224</v>
      </c>
      <c r="J8789" t="s">
        <v>11644</v>
      </c>
      <c r="K8789" t="s">
        <v>13225</v>
      </c>
      <c r="L8789" t="s">
        <v>1260</v>
      </c>
      <c r="M8789" t="s">
        <v>13226</v>
      </c>
      <c r="N8789" t="s">
        <v>1251</v>
      </c>
      <c r="O8789" t="s">
        <v>7514</v>
      </c>
      <c r="P8789" t="s">
        <v>7515</v>
      </c>
      <c r="Q8789" t="s">
        <v>11590</v>
      </c>
      <c r="R8789" t="s">
        <v>11303</v>
      </c>
      <c r="S8789" t="s">
        <v>13227</v>
      </c>
      <c r="T8789" t="s">
        <v>19747</v>
      </c>
      <c r="U8789" t="s">
        <v>11510</v>
      </c>
      <c r="V8789" t="s">
        <v>11315</v>
      </c>
      <c r="W8789">
        <v>16757</v>
      </c>
      <c r="X8789">
        <v>58</v>
      </c>
      <c r="Y8789">
        <v>12856</v>
      </c>
      <c r="Z8789">
        <v>3901</v>
      </c>
      <c r="AA8789" t="s">
        <v>11313</v>
      </c>
      <c r="AB8789">
        <v>12856</v>
      </c>
      <c r="AC8789">
        <v>12208</v>
      </c>
      <c r="AD8789">
        <v>12208</v>
      </c>
      <c r="AE8789">
        <v>12208</v>
      </c>
      <c r="AF8789">
        <v>0</v>
      </c>
      <c r="AI8789">
        <v>0</v>
      </c>
      <c r="AL8789">
        <v>0</v>
      </c>
      <c r="AO8789">
        <v>225</v>
      </c>
      <c r="AP8789">
        <v>423</v>
      </c>
      <c r="AQ8789">
        <v>423</v>
      </c>
      <c r="AR8789">
        <v>0</v>
      </c>
      <c r="AS8789">
        <v>0</v>
      </c>
      <c r="AT8789" t="s">
        <v>14771</v>
      </c>
      <c r="AU8789" t="s">
        <v>11644</v>
      </c>
    </row>
    <row r="8790" spans="1:47" x14ac:dyDescent="0.3">
      <c r="A8790" s="1" t="s">
        <v>13222</v>
      </c>
      <c r="B8790" t="s">
        <v>11298</v>
      </c>
      <c r="C8790" t="s">
        <v>11299</v>
      </c>
      <c r="D8790" t="s">
        <v>11300</v>
      </c>
      <c r="E8790" t="s">
        <v>11301</v>
      </c>
      <c r="F8790" t="s">
        <v>11302</v>
      </c>
      <c r="G8790" t="s">
        <v>11301</v>
      </c>
      <c r="H8790" t="s">
        <v>13223</v>
      </c>
      <c r="I8790" t="s">
        <v>13224</v>
      </c>
      <c r="J8790" t="s">
        <v>11644</v>
      </c>
      <c r="K8790" t="s">
        <v>13225</v>
      </c>
      <c r="L8790" t="s">
        <v>415</v>
      </c>
      <c r="M8790" t="s">
        <v>13226</v>
      </c>
      <c r="N8790" t="s">
        <v>1251</v>
      </c>
      <c r="O8790" t="s">
        <v>535</v>
      </c>
      <c r="P8790" t="s">
        <v>536</v>
      </c>
      <c r="Q8790" t="s">
        <v>12217</v>
      </c>
      <c r="R8790" t="s">
        <v>11303</v>
      </c>
      <c r="S8790" t="s">
        <v>13227</v>
      </c>
      <c r="T8790" t="s">
        <v>12748</v>
      </c>
      <c r="U8790" t="s">
        <v>11505</v>
      </c>
      <c r="V8790" t="s">
        <v>11315</v>
      </c>
      <c r="W8790">
        <v>16443</v>
      </c>
      <c r="X8790">
        <v>61</v>
      </c>
      <c r="Y8790">
        <v>12317</v>
      </c>
      <c r="Z8790">
        <v>4126</v>
      </c>
      <c r="AA8790" t="s">
        <v>11313</v>
      </c>
      <c r="AB8790">
        <v>12317</v>
      </c>
      <c r="AC8790">
        <v>11717</v>
      </c>
      <c r="AD8790">
        <v>11717</v>
      </c>
      <c r="AE8790">
        <v>11717</v>
      </c>
      <c r="AF8790">
        <v>0</v>
      </c>
      <c r="AI8790">
        <v>0</v>
      </c>
      <c r="AL8790">
        <v>0</v>
      </c>
      <c r="AO8790">
        <v>141</v>
      </c>
      <c r="AP8790">
        <v>459</v>
      </c>
      <c r="AQ8790">
        <v>459</v>
      </c>
      <c r="AR8790">
        <v>0</v>
      </c>
      <c r="AS8790">
        <v>0</v>
      </c>
      <c r="AT8790" t="s">
        <v>13625</v>
      </c>
      <c r="AU8790" t="s">
        <v>11644</v>
      </c>
    </row>
    <row r="8791" spans="1:47" x14ac:dyDescent="0.3">
      <c r="A8791" s="1" t="s">
        <v>13222</v>
      </c>
      <c r="B8791" t="s">
        <v>11298</v>
      </c>
      <c r="C8791" t="s">
        <v>11299</v>
      </c>
      <c r="D8791" t="s">
        <v>11300</v>
      </c>
      <c r="E8791" t="s">
        <v>11301</v>
      </c>
      <c r="F8791" t="s">
        <v>11302</v>
      </c>
      <c r="G8791" t="s">
        <v>11301</v>
      </c>
      <c r="H8791" t="s">
        <v>13223</v>
      </c>
      <c r="I8791" t="s">
        <v>13224</v>
      </c>
      <c r="J8791" t="s">
        <v>11644</v>
      </c>
      <c r="K8791" t="s">
        <v>13225</v>
      </c>
      <c r="L8791" t="s">
        <v>1396</v>
      </c>
      <c r="M8791" t="s">
        <v>13226</v>
      </c>
      <c r="N8791" t="s">
        <v>1251</v>
      </c>
      <c r="O8791" t="s">
        <v>8144</v>
      </c>
      <c r="P8791" t="s">
        <v>8145</v>
      </c>
      <c r="Q8791" t="s">
        <v>12601</v>
      </c>
      <c r="R8791" t="s">
        <v>11303</v>
      </c>
      <c r="S8791" t="s">
        <v>13227</v>
      </c>
      <c r="T8791" t="s">
        <v>20499</v>
      </c>
      <c r="U8791" t="s">
        <v>11613</v>
      </c>
      <c r="V8791" t="s">
        <v>11366</v>
      </c>
      <c r="W8791">
        <v>14643</v>
      </c>
      <c r="X8791">
        <v>57</v>
      </c>
      <c r="Y8791">
        <v>12080</v>
      </c>
      <c r="Z8791">
        <v>2563</v>
      </c>
      <c r="AA8791" t="s">
        <v>11313</v>
      </c>
      <c r="AB8791">
        <v>12080</v>
      </c>
      <c r="AC8791">
        <v>11769</v>
      </c>
      <c r="AD8791">
        <v>11769</v>
      </c>
      <c r="AE8791">
        <v>11769</v>
      </c>
      <c r="AF8791">
        <v>0</v>
      </c>
      <c r="AI8791">
        <v>0</v>
      </c>
      <c r="AL8791">
        <v>0</v>
      </c>
      <c r="AO8791">
        <v>110</v>
      </c>
      <c r="AP8791">
        <v>201</v>
      </c>
      <c r="AQ8791">
        <v>201</v>
      </c>
      <c r="AR8791">
        <v>0</v>
      </c>
      <c r="AS8791">
        <v>0</v>
      </c>
      <c r="AT8791" t="s">
        <v>20500</v>
      </c>
      <c r="AU8791" t="s">
        <v>11644</v>
      </c>
    </row>
    <row r="8792" spans="1:47" x14ac:dyDescent="0.3">
      <c r="A8792" s="1" t="s">
        <v>13222</v>
      </c>
      <c r="B8792" t="s">
        <v>11298</v>
      </c>
      <c r="C8792" t="s">
        <v>11299</v>
      </c>
      <c r="D8792" t="s">
        <v>11300</v>
      </c>
      <c r="E8792" t="s">
        <v>11301</v>
      </c>
      <c r="F8792" t="s">
        <v>11302</v>
      </c>
      <c r="G8792" t="s">
        <v>11301</v>
      </c>
      <c r="H8792" t="s">
        <v>13223</v>
      </c>
      <c r="I8792" t="s">
        <v>13224</v>
      </c>
      <c r="J8792" t="s">
        <v>11644</v>
      </c>
      <c r="K8792" t="s">
        <v>13225</v>
      </c>
      <c r="L8792" t="s">
        <v>415</v>
      </c>
      <c r="M8792" t="s">
        <v>13226</v>
      </c>
      <c r="N8792" t="s">
        <v>1251</v>
      </c>
      <c r="O8792" t="s">
        <v>903</v>
      </c>
      <c r="P8792" t="s">
        <v>904</v>
      </c>
      <c r="Q8792" t="s">
        <v>11406</v>
      </c>
      <c r="R8792" t="s">
        <v>11303</v>
      </c>
      <c r="S8792" t="s">
        <v>13227</v>
      </c>
      <c r="T8792" t="s">
        <v>13008</v>
      </c>
      <c r="U8792" t="s">
        <v>11423</v>
      </c>
      <c r="V8792" t="s">
        <v>11301</v>
      </c>
      <c r="W8792">
        <v>12627</v>
      </c>
      <c r="X8792">
        <v>46</v>
      </c>
      <c r="Y8792">
        <v>9865</v>
      </c>
      <c r="Z8792">
        <v>2762</v>
      </c>
      <c r="AA8792" t="s">
        <v>11313</v>
      </c>
      <c r="AB8792">
        <v>9865</v>
      </c>
      <c r="AC8792">
        <v>9475</v>
      </c>
      <c r="AD8792">
        <v>9475</v>
      </c>
      <c r="AE8792">
        <v>9475</v>
      </c>
      <c r="AF8792">
        <v>0</v>
      </c>
      <c r="AI8792">
        <v>0</v>
      </c>
      <c r="AL8792">
        <v>0</v>
      </c>
      <c r="AO8792">
        <v>113</v>
      </c>
      <c r="AP8792">
        <v>277</v>
      </c>
      <c r="AQ8792">
        <v>277</v>
      </c>
      <c r="AR8792">
        <v>0</v>
      </c>
      <c r="AS8792">
        <v>0</v>
      </c>
      <c r="AT8792" t="s">
        <v>20501</v>
      </c>
      <c r="AU8792" t="s">
        <v>11644</v>
      </c>
    </row>
    <row r="8793" spans="1:47" x14ac:dyDescent="0.3">
      <c r="A8793" s="1" t="s">
        <v>13222</v>
      </c>
      <c r="B8793" t="s">
        <v>11298</v>
      </c>
      <c r="C8793" t="s">
        <v>11299</v>
      </c>
      <c r="D8793" t="s">
        <v>11300</v>
      </c>
      <c r="E8793" t="s">
        <v>11301</v>
      </c>
      <c r="F8793" t="s">
        <v>11302</v>
      </c>
      <c r="G8793" t="s">
        <v>11301</v>
      </c>
      <c r="H8793" t="s">
        <v>13223</v>
      </c>
      <c r="I8793" t="s">
        <v>13224</v>
      </c>
      <c r="J8793" t="s">
        <v>11644</v>
      </c>
      <c r="K8793" t="s">
        <v>13225</v>
      </c>
      <c r="L8793" t="s">
        <v>1270</v>
      </c>
      <c r="M8793" t="s">
        <v>13226</v>
      </c>
      <c r="N8793" t="s">
        <v>1251</v>
      </c>
      <c r="O8793" t="s">
        <v>7382</v>
      </c>
      <c r="P8793" t="s">
        <v>7383</v>
      </c>
      <c r="Q8793" t="s">
        <v>11529</v>
      </c>
      <c r="R8793" t="s">
        <v>11303</v>
      </c>
      <c r="S8793" t="s">
        <v>13227</v>
      </c>
      <c r="T8793" t="s">
        <v>17435</v>
      </c>
      <c r="U8793" t="s">
        <v>11444</v>
      </c>
      <c r="V8793" t="s">
        <v>11366</v>
      </c>
      <c r="W8793">
        <v>4117</v>
      </c>
      <c r="X8793">
        <v>16</v>
      </c>
      <c r="Y8793">
        <v>2802</v>
      </c>
      <c r="Z8793">
        <v>1315</v>
      </c>
      <c r="AA8793" t="s">
        <v>11313</v>
      </c>
      <c r="AB8793">
        <v>2802</v>
      </c>
      <c r="AC8793">
        <v>2705</v>
      </c>
      <c r="AD8793">
        <v>2705</v>
      </c>
      <c r="AE8793">
        <v>2705</v>
      </c>
      <c r="AF8793">
        <v>0</v>
      </c>
      <c r="AI8793">
        <v>0</v>
      </c>
      <c r="AL8793">
        <v>0</v>
      </c>
      <c r="AO8793">
        <v>35</v>
      </c>
      <c r="AP8793">
        <v>62</v>
      </c>
      <c r="AQ8793">
        <v>62</v>
      </c>
      <c r="AR8793">
        <v>0</v>
      </c>
      <c r="AS8793">
        <v>0</v>
      </c>
      <c r="AT8793" t="s">
        <v>20502</v>
      </c>
      <c r="AU8793" t="s">
        <v>11644</v>
      </c>
    </row>
    <row r="8794" spans="1:47" x14ac:dyDescent="0.3">
      <c r="A8794" s="1" t="s">
        <v>13222</v>
      </c>
      <c r="B8794" t="s">
        <v>11298</v>
      </c>
      <c r="C8794" t="s">
        <v>11299</v>
      </c>
      <c r="D8794" t="s">
        <v>11300</v>
      </c>
      <c r="E8794" t="s">
        <v>11301</v>
      </c>
      <c r="F8794" t="s">
        <v>11302</v>
      </c>
      <c r="G8794" t="s">
        <v>11301</v>
      </c>
      <c r="H8794" t="s">
        <v>13223</v>
      </c>
      <c r="I8794" t="s">
        <v>13224</v>
      </c>
      <c r="J8794" t="s">
        <v>11644</v>
      </c>
      <c r="K8794" t="s">
        <v>13225</v>
      </c>
      <c r="L8794" t="s">
        <v>1270</v>
      </c>
      <c r="M8794" t="s">
        <v>13226</v>
      </c>
      <c r="N8794" t="s">
        <v>1251</v>
      </c>
      <c r="O8794" t="s">
        <v>7892</v>
      </c>
      <c r="P8794" t="s">
        <v>7893</v>
      </c>
      <c r="Q8794" t="s">
        <v>12319</v>
      </c>
      <c r="R8794" t="s">
        <v>11303</v>
      </c>
      <c r="S8794" t="s">
        <v>13227</v>
      </c>
      <c r="T8794" t="s">
        <v>20205</v>
      </c>
      <c r="U8794" t="s">
        <v>11519</v>
      </c>
      <c r="V8794" t="s">
        <v>11366</v>
      </c>
      <c r="W8794">
        <v>10516</v>
      </c>
      <c r="X8794">
        <v>33</v>
      </c>
      <c r="Y8794">
        <v>8390</v>
      </c>
      <c r="Z8794">
        <v>2126</v>
      </c>
      <c r="AA8794" t="s">
        <v>11313</v>
      </c>
      <c r="AB8794">
        <v>8390</v>
      </c>
      <c r="AC8794">
        <v>8040</v>
      </c>
      <c r="AD8794">
        <v>8040</v>
      </c>
      <c r="AE8794">
        <v>8040</v>
      </c>
      <c r="AF8794">
        <v>0</v>
      </c>
      <c r="AI8794">
        <v>0</v>
      </c>
      <c r="AL8794">
        <v>0</v>
      </c>
      <c r="AO8794">
        <v>144</v>
      </c>
      <c r="AP8794">
        <v>206</v>
      </c>
      <c r="AQ8794">
        <v>206</v>
      </c>
      <c r="AR8794">
        <v>0</v>
      </c>
      <c r="AS8794">
        <v>0</v>
      </c>
      <c r="AT8794" t="s">
        <v>15952</v>
      </c>
      <c r="AU8794" t="s">
        <v>11644</v>
      </c>
    </row>
    <row r="8795" spans="1:47" x14ac:dyDescent="0.3">
      <c r="A8795" s="1" t="s">
        <v>13222</v>
      </c>
      <c r="B8795" t="s">
        <v>11298</v>
      </c>
      <c r="C8795" t="s">
        <v>11299</v>
      </c>
      <c r="D8795" t="s">
        <v>11300</v>
      </c>
      <c r="E8795" t="s">
        <v>11301</v>
      </c>
      <c r="F8795" t="s">
        <v>11302</v>
      </c>
      <c r="G8795" t="s">
        <v>11301</v>
      </c>
      <c r="H8795" t="s">
        <v>13223</v>
      </c>
      <c r="I8795" t="s">
        <v>13224</v>
      </c>
      <c r="J8795" t="s">
        <v>11644</v>
      </c>
      <c r="K8795" t="s">
        <v>13225</v>
      </c>
      <c r="L8795" t="s">
        <v>1270</v>
      </c>
      <c r="M8795" t="s">
        <v>13226</v>
      </c>
      <c r="N8795" t="s">
        <v>1251</v>
      </c>
      <c r="O8795" t="s">
        <v>8146</v>
      </c>
      <c r="P8795" t="s">
        <v>8147</v>
      </c>
      <c r="Q8795" t="s">
        <v>12180</v>
      </c>
      <c r="R8795" t="s">
        <v>11303</v>
      </c>
      <c r="S8795" t="s">
        <v>13227</v>
      </c>
      <c r="T8795" t="s">
        <v>20503</v>
      </c>
      <c r="U8795" t="s">
        <v>14527</v>
      </c>
      <c r="V8795" t="s">
        <v>11308</v>
      </c>
      <c r="W8795">
        <v>49600</v>
      </c>
      <c r="X8795">
        <v>165</v>
      </c>
      <c r="Y8795">
        <v>40439</v>
      </c>
      <c r="Z8795">
        <v>9161</v>
      </c>
      <c r="AA8795" t="s">
        <v>11313</v>
      </c>
      <c r="AB8795">
        <v>40439</v>
      </c>
      <c r="AC8795">
        <v>38741</v>
      </c>
      <c r="AD8795">
        <v>38741</v>
      </c>
      <c r="AE8795">
        <v>38741</v>
      </c>
      <c r="AF8795">
        <v>0</v>
      </c>
      <c r="AI8795">
        <v>0</v>
      </c>
      <c r="AL8795">
        <v>0</v>
      </c>
      <c r="AO8795">
        <v>650</v>
      </c>
      <c r="AP8795">
        <v>1048</v>
      </c>
      <c r="AQ8795">
        <v>1048</v>
      </c>
      <c r="AR8795">
        <v>0</v>
      </c>
      <c r="AS8795">
        <v>0</v>
      </c>
      <c r="AT8795" t="s">
        <v>14990</v>
      </c>
      <c r="AU8795" t="s">
        <v>11644</v>
      </c>
    </row>
    <row r="8796" spans="1:47" x14ac:dyDescent="0.3">
      <c r="A8796" s="1" t="s">
        <v>13222</v>
      </c>
      <c r="B8796" t="s">
        <v>11298</v>
      </c>
      <c r="C8796" t="s">
        <v>11299</v>
      </c>
      <c r="D8796" t="s">
        <v>11300</v>
      </c>
      <c r="E8796" t="s">
        <v>11301</v>
      </c>
      <c r="F8796" t="s">
        <v>11302</v>
      </c>
      <c r="G8796" t="s">
        <v>11301</v>
      </c>
      <c r="H8796" t="s">
        <v>13223</v>
      </c>
      <c r="I8796" t="s">
        <v>13224</v>
      </c>
      <c r="J8796" t="s">
        <v>11644</v>
      </c>
      <c r="K8796" t="s">
        <v>13225</v>
      </c>
      <c r="L8796" t="s">
        <v>415</v>
      </c>
      <c r="M8796" t="s">
        <v>13226</v>
      </c>
      <c r="N8796" t="s">
        <v>1251</v>
      </c>
      <c r="O8796" t="s">
        <v>925</v>
      </c>
      <c r="P8796" t="s">
        <v>926</v>
      </c>
      <c r="Q8796" t="s">
        <v>12243</v>
      </c>
      <c r="R8796" t="s">
        <v>11303</v>
      </c>
      <c r="S8796" t="s">
        <v>13227</v>
      </c>
      <c r="T8796" t="s">
        <v>5542</v>
      </c>
      <c r="U8796" t="s">
        <v>11333</v>
      </c>
      <c r="V8796" t="s">
        <v>11474</v>
      </c>
      <c r="W8796">
        <v>11835</v>
      </c>
      <c r="X8796">
        <v>42</v>
      </c>
      <c r="Y8796">
        <v>9600</v>
      </c>
      <c r="Z8796">
        <v>2235</v>
      </c>
      <c r="AA8796" t="s">
        <v>11313</v>
      </c>
      <c r="AB8796">
        <v>9600</v>
      </c>
      <c r="AC8796">
        <v>9106</v>
      </c>
      <c r="AD8796">
        <v>9106</v>
      </c>
      <c r="AE8796">
        <v>9106</v>
      </c>
      <c r="AF8796">
        <v>0</v>
      </c>
      <c r="AI8796">
        <v>0</v>
      </c>
      <c r="AL8796">
        <v>0</v>
      </c>
      <c r="AO8796">
        <v>105</v>
      </c>
      <c r="AP8796">
        <v>389</v>
      </c>
      <c r="AQ8796">
        <v>389</v>
      </c>
      <c r="AR8796">
        <v>0</v>
      </c>
      <c r="AS8796">
        <v>0</v>
      </c>
      <c r="AT8796" t="s">
        <v>19629</v>
      </c>
      <c r="AU8796" t="s">
        <v>11644</v>
      </c>
    </row>
    <row r="8797" spans="1:47" x14ac:dyDescent="0.3">
      <c r="A8797" s="1" t="s">
        <v>13222</v>
      </c>
      <c r="B8797" t="s">
        <v>11298</v>
      </c>
      <c r="C8797" t="s">
        <v>11299</v>
      </c>
      <c r="D8797" t="s">
        <v>11300</v>
      </c>
      <c r="E8797" t="s">
        <v>11301</v>
      </c>
      <c r="F8797" t="s">
        <v>11302</v>
      </c>
      <c r="G8797" t="s">
        <v>11301</v>
      </c>
      <c r="H8797" t="s">
        <v>13223</v>
      </c>
      <c r="I8797" t="s">
        <v>13224</v>
      </c>
      <c r="J8797" t="s">
        <v>11644</v>
      </c>
      <c r="K8797" t="s">
        <v>13225</v>
      </c>
      <c r="L8797" t="s">
        <v>1257</v>
      </c>
      <c r="M8797" t="s">
        <v>13226</v>
      </c>
      <c r="N8797" t="s">
        <v>1251</v>
      </c>
      <c r="O8797" t="s">
        <v>1386</v>
      </c>
      <c r="P8797" t="s">
        <v>1387</v>
      </c>
      <c r="Q8797" t="s">
        <v>11521</v>
      </c>
      <c r="R8797" t="s">
        <v>11303</v>
      </c>
      <c r="S8797" t="s">
        <v>13227</v>
      </c>
      <c r="T8797" t="s">
        <v>20504</v>
      </c>
      <c r="U8797" t="s">
        <v>12207</v>
      </c>
      <c r="V8797" t="s">
        <v>11303</v>
      </c>
      <c r="W8797">
        <v>79647</v>
      </c>
      <c r="X8797">
        <v>169</v>
      </c>
      <c r="Y8797">
        <v>64322</v>
      </c>
      <c r="Z8797">
        <v>15325</v>
      </c>
      <c r="AA8797" t="s">
        <v>11313</v>
      </c>
      <c r="AB8797">
        <v>64322</v>
      </c>
      <c r="AC8797">
        <v>61219</v>
      </c>
      <c r="AD8797">
        <v>61219</v>
      </c>
      <c r="AE8797">
        <v>61219</v>
      </c>
      <c r="AF8797">
        <v>0</v>
      </c>
      <c r="AI8797">
        <v>0</v>
      </c>
      <c r="AL8797">
        <v>0</v>
      </c>
      <c r="AO8797">
        <v>932</v>
      </c>
      <c r="AP8797">
        <v>2171</v>
      </c>
      <c r="AQ8797">
        <v>2171</v>
      </c>
      <c r="AR8797">
        <v>0</v>
      </c>
      <c r="AS8797">
        <v>0</v>
      </c>
      <c r="AT8797" t="s">
        <v>13357</v>
      </c>
      <c r="AU8797" t="s">
        <v>11644</v>
      </c>
    </row>
    <row r="8798" spans="1:47" x14ac:dyDescent="0.3">
      <c r="A8798" s="1" t="s">
        <v>13222</v>
      </c>
      <c r="B8798" t="s">
        <v>11298</v>
      </c>
      <c r="C8798" t="s">
        <v>11299</v>
      </c>
      <c r="D8798" t="s">
        <v>11300</v>
      </c>
      <c r="E8798" t="s">
        <v>11301</v>
      </c>
      <c r="F8798" t="s">
        <v>11302</v>
      </c>
      <c r="G8798" t="s">
        <v>11301</v>
      </c>
      <c r="H8798" t="s">
        <v>13223</v>
      </c>
      <c r="I8798" t="s">
        <v>13224</v>
      </c>
      <c r="J8798" t="s">
        <v>11644</v>
      </c>
      <c r="K8798" t="s">
        <v>13225</v>
      </c>
      <c r="L8798" t="s">
        <v>1257</v>
      </c>
      <c r="M8798" t="s">
        <v>13226</v>
      </c>
      <c r="N8798" t="s">
        <v>1251</v>
      </c>
      <c r="O8798" t="s">
        <v>1386</v>
      </c>
      <c r="P8798" t="s">
        <v>1387</v>
      </c>
      <c r="Q8798" t="s">
        <v>14656</v>
      </c>
      <c r="R8798" t="s">
        <v>11303</v>
      </c>
      <c r="S8798" t="s">
        <v>13227</v>
      </c>
      <c r="T8798" t="s">
        <v>20505</v>
      </c>
      <c r="U8798" t="s">
        <v>12112</v>
      </c>
      <c r="V8798" t="s">
        <v>11492</v>
      </c>
      <c r="W8798">
        <v>84607</v>
      </c>
      <c r="X8798">
        <v>199</v>
      </c>
      <c r="Y8798">
        <v>64865</v>
      </c>
      <c r="Z8798">
        <v>19742</v>
      </c>
      <c r="AA8798" t="s">
        <v>11313</v>
      </c>
      <c r="AB8798">
        <v>64865</v>
      </c>
      <c r="AC8798">
        <v>61757</v>
      </c>
      <c r="AD8798">
        <v>61757</v>
      </c>
      <c r="AE8798">
        <v>61757</v>
      </c>
      <c r="AF8798">
        <v>0</v>
      </c>
      <c r="AI8798">
        <v>0</v>
      </c>
      <c r="AL8798">
        <v>0</v>
      </c>
      <c r="AO8798">
        <v>865</v>
      </c>
      <c r="AP8798">
        <v>2243</v>
      </c>
      <c r="AQ8798">
        <v>2243</v>
      </c>
      <c r="AR8798">
        <v>0</v>
      </c>
      <c r="AS8798">
        <v>0</v>
      </c>
      <c r="AT8798" t="s">
        <v>13357</v>
      </c>
      <c r="AU8798" t="s">
        <v>11644</v>
      </c>
    </row>
    <row r="8799" spans="1:47" x14ac:dyDescent="0.3">
      <c r="A8799" s="1" t="s">
        <v>13222</v>
      </c>
      <c r="B8799" t="s">
        <v>11298</v>
      </c>
      <c r="C8799" t="s">
        <v>11299</v>
      </c>
      <c r="D8799" t="s">
        <v>11300</v>
      </c>
      <c r="E8799" t="s">
        <v>11301</v>
      </c>
      <c r="F8799" t="s">
        <v>11302</v>
      </c>
      <c r="G8799" t="s">
        <v>11301</v>
      </c>
      <c r="H8799" t="s">
        <v>13223</v>
      </c>
      <c r="I8799" t="s">
        <v>13224</v>
      </c>
      <c r="J8799" t="s">
        <v>11644</v>
      </c>
      <c r="K8799" t="s">
        <v>13225</v>
      </c>
      <c r="L8799" t="s">
        <v>1270</v>
      </c>
      <c r="M8799" t="s">
        <v>13226</v>
      </c>
      <c r="N8799" t="s">
        <v>1251</v>
      </c>
      <c r="O8799" t="s">
        <v>8148</v>
      </c>
      <c r="P8799" t="s">
        <v>8149</v>
      </c>
      <c r="Q8799" t="s">
        <v>19250</v>
      </c>
      <c r="R8799" t="s">
        <v>11303</v>
      </c>
      <c r="S8799" t="s">
        <v>13227</v>
      </c>
      <c r="T8799" t="s">
        <v>18469</v>
      </c>
      <c r="U8799" t="s">
        <v>11474</v>
      </c>
      <c r="V8799" t="s">
        <v>11366</v>
      </c>
      <c r="W8799">
        <v>3681</v>
      </c>
      <c r="X8799">
        <v>10</v>
      </c>
      <c r="Y8799">
        <v>2330</v>
      </c>
      <c r="Z8799">
        <v>1351</v>
      </c>
      <c r="AA8799" t="s">
        <v>11313</v>
      </c>
      <c r="AB8799">
        <v>2330</v>
      </c>
      <c r="AC8799">
        <v>2198</v>
      </c>
      <c r="AD8799">
        <v>2198</v>
      </c>
      <c r="AE8799">
        <v>2198</v>
      </c>
      <c r="AF8799">
        <v>0</v>
      </c>
      <c r="AI8799">
        <v>0</v>
      </c>
      <c r="AL8799">
        <v>0</v>
      </c>
      <c r="AO8799">
        <v>50</v>
      </c>
      <c r="AP8799">
        <v>82</v>
      </c>
      <c r="AQ8799">
        <v>82</v>
      </c>
      <c r="AR8799">
        <v>0</v>
      </c>
      <c r="AS8799">
        <v>0</v>
      </c>
      <c r="AT8799" t="s">
        <v>18762</v>
      </c>
      <c r="AU8799" t="s">
        <v>11644</v>
      </c>
    </row>
    <row r="8800" spans="1:47" x14ac:dyDescent="0.3">
      <c r="A8800" s="1" t="s">
        <v>13222</v>
      </c>
      <c r="B8800" t="s">
        <v>11298</v>
      </c>
      <c r="C8800" t="s">
        <v>11299</v>
      </c>
      <c r="D8800" t="s">
        <v>11300</v>
      </c>
      <c r="E8800" t="s">
        <v>11301</v>
      </c>
      <c r="F8800" t="s">
        <v>11302</v>
      </c>
      <c r="G8800" t="s">
        <v>11301</v>
      </c>
      <c r="H8800" t="s">
        <v>13223</v>
      </c>
      <c r="I8800" t="s">
        <v>13224</v>
      </c>
      <c r="J8800" t="s">
        <v>11644</v>
      </c>
      <c r="K8800" t="s">
        <v>13225</v>
      </c>
      <c r="L8800" t="s">
        <v>1295</v>
      </c>
      <c r="M8800" t="s">
        <v>13226</v>
      </c>
      <c r="N8800" t="s">
        <v>1251</v>
      </c>
      <c r="O8800" t="s">
        <v>7894</v>
      </c>
      <c r="P8800" t="s">
        <v>7895</v>
      </c>
      <c r="Q8800" t="s">
        <v>11466</v>
      </c>
      <c r="R8800" t="s">
        <v>11303</v>
      </c>
      <c r="S8800" t="s">
        <v>13227</v>
      </c>
      <c r="T8800" t="s">
        <v>20506</v>
      </c>
      <c r="U8800" t="s">
        <v>11345</v>
      </c>
      <c r="V8800" t="s">
        <v>11366</v>
      </c>
      <c r="W8800">
        <v>3973</v>
      </c>
      <c r="X8800">
        <v>13</v>
      </c>
      <c r="Y8800">
        <v>3112</v>
      </c>
      <c r="Z8800">
        <v>861</v>
      </c>
      <c r="AA8800" t="s">
        <v>11313</v>
      </c>
      <c r="AB8800">
        <v>3112</v>
      </c>
      <c r="AC8800">
        <v>2985</v>
      </c>
      <c r="AD8800">
        <v>2985</v>
      </c>
      <c r="AE8800">
        <v>2985</v>
      </c>
      <c r="AF8800">
        <v>0</v>
      </c>
      <c r="AI8800">
        <v>0</v>
      </c>
      <c r="AL8800">
        <v>0</v>
      </c>
      <c r="AO8800">
        <v>40</v>
      </c>
      <c r="AP8800">
        <v>87</v>
      </c>
      <c r="AQ8800">
        <v>87</v>
      </c>
      <c r="AR8800">
        <v>0</v>
      </c>
      <c r="AS8800">
        <v>0</v>
      </c>
      <c r="AT8800" t="s">
        <v>16247</v>
      </c>
      <c r="AU8800" t="s">
        <v>11644</v>
      </c>
    </row>
    <row r="8801" spans="1:47" x14ac:dyDescent="0.3">
      <c r="A8801" s="1" t="s">
        <v>13222</v>
      </c>
      <c r="B8801" t="s">
        <v>11298</v>
      </c>
      <c r="C8801" t="s">
        <v>11299</v>
      </c>
      <c r="D8801" t="s">
        <v>11300</v>
      </c>
      <c r="E8801" t="s">
        <v>11301</v>
      </c>
      <c r="F8801" t="s">
        <v>11302</v>
      </c>
      <c r="G8801" t="s">
        <v>11301</v>
      </c>
      <c r="H8801" t="s">
        <v>13223</v>
      </c>
      <c r="I8801" t="s">
        <v>13224</v>
      </c>
      <c r="J8801" t="s">
        <v>11644</v>
      </c>
      <c r="K8801" t="s">
        <v>13225</v>
      </c>
      <c r="L8801" t="s">
        <v>1591</v>
      </c>
      <c r="M8801" t="s">
        <v>13226</v>
      </c>
      <c r="N8801" t="s">
        <v>1251</v>
      </c>
      <c r="O8801" t="s">
        <v>1592</v>
      </c>
      <c r="P8801" t="s">
        <v>1593</v>
      </c>
      <c r="Q8801" t="s">
        <v>11358</v>
      </c>
      <c r="R8801" t="s">
        <v>11303</v>
      </c>
      <c r="S8801" t="s">
        <v>13227</v>
      </c>
      <c r="T8801" t="s">
        <v>20507</v>
      </c>
      <c r="U8801" t="s">
        <v>20213</v>
      </c>
      <c r="V8801" t="s">
        <v>11395</v>
      </c>
      <c r="W8801">
        <v>137866</v>
      </c>
      <c r="X8801">
        <v>430</v>
      </c>
      <c r="Y8801">
        <v>113164</v>
      </c>
      <c r="Z8801">
        <v>24702</v>
      </c>
      <c r="AA8801" t="s">
        <v>11313</v>
      </c>
      <c r="AB8801">
        <v>113164</v>
      </c>
      <c r="AC8801">
        <v>109046</v>
      </c>
      <c r="AD8801">
        <v>109046</v>
      </c>
      <c r="AE8801">
        <v>109046</v>
      </c>
      <c r="AF8801">
        <v>0</v>
      </c>
      <c r="AI8801">
        <v>0</v>
      </c>
      <c r="AL8801">
        <v>0</v>
      </c>
      <c r="AO8801">
        <v>1757</v>
      </c>
      <c r="AP8801">
        <v>2361</v>
      </c>
      <c r="AQ8801">
        <v>2361</v>
      </c>
      <c r="AR8801">
        <v>0</v>
      </c>
      <c r="AS8801">
        <v>0</v>
      </c>
      <c r="AT8801" t="s">
        <v>14432</v>
      </c>
      <c r="AU8801" t="s">
        <v>11644</v>
      </c>
    </row>
    <row r="8802" spans="1:47" x14ac:dyDescent="0.3">
      <c r="A8802" s="1" t="s">
        <v>13222</v>
      </c>
      <c r="B8802" t="s">
        <v>11298</v>
      </c>
      <c r="C8802" t="s">
        <v>11299</v>
      </c>
      <c r="D8802" t="s">
        <v>11300</v>
      </c>
      <c r="E8802" t="s">
        <v>11301</v>
      </c>
      <c r="F8802" t="s">
        <v>11302</v>
      </c>
      <c r="G8802" t="s">
        <v>11301</v>
      </c>
      <c r="H8802" t="s">
        <v>13223</v>
      </c>
      <c r="I8802" t="s">
        <v>13224</v>
      </c>
      <c r="J8802" t="s">
        <v>11644</v>
      </c>
      <c r="K8802" t="s">
        <v>13225</v>
      </c>
      <c r="L8802" t="s">
        <v>1425</v>
      </c>
      <c r="M8802" t="s">
        <v>13226</v>
      </c>
      <c r="N8802" t="s">
        <v>1251</v>
      </c>
      <c r="O8802" t="s">
        <v>8150</v>
      </c>
      <c r="P8802" t="s">
        <v>8151</v>
      </c>
      <c r="Q8802" t="s">
        <v>11596</v>
      </c>
      <c r="R8802" t="s">
        <v>11303</v>
      </c>
      <c r="S8802" t="s">
        <v>13227</v>
      </c>
      <c r="T8802" t="s">
        <v>20508</v>
      </c>
      <c r="U8802" t="s">
        <v>11402</v>
      </c>
      <c r="V8802" t="s">
        <v>11309</v>
      </c>
      <c r="W8802">
        <v>8002</v>
      </c>
      <c r="X8802">
        <v>28</v>
      </c>
      <c r="Y8802">
        <v>5240</v>
      </c>
      <c r="Z8802">
        <v>2762</v>
      </c>
      <c r="AA8802" t="s">
        <v>11313</v>
      </c>
      <c r="AB8802">
        <v>5240</v>
      </c>
      <c r="AC8802">
        <v>5084</v>
      </c>
      <c r="AD8802">
        <v>5084</v>
      </c>
      <c r="AE8802">
        <v>5084</v>
      </c>
      <c r="AF8802">
        <v>0</v>
      </c>
      <c r="AI8802">
        <v>0</v>
      </c>
      <c r="AL8802">
        <v>0</v>
      </c>
      <c r="AO8802">
        <v>32</v>
      </c>
      <c r="AP8802">
        <v>124</v>
      </c>
      <c r="AQ8802">
        <v>124</v>
      </c>
      <c r="AR8802">
        <v>0</v>
      </c>
      <c r="AS8802">
        <v>0</v>
      </c>
      <c r="AT8802" t="s">
        <v>18137</v>
      </c>
      <c r="AU8802" t="s">
        <v>11644</v>
      </c>
    </row>
    <row r="8803" spans="1:47" x14ac:dyDescent="0.3">
      <c r="A8803" s="1" t="s">
        <v>13222</v>
      </c>
      <c r="B8803" t="s">
        <v>11298</v>
      </c>
      <c r="C8803" t="s">
        <v>11299</v>
      </c>
      <c r="D8803" t="s">
        <v>11300</v>
      </c>
      <c r="E8803" t="s">
        <v>11301</v>
      </c>
      <c r="F8803" t="s">
        <v>11302</v>
      </c>
      <c r="G8803" t="s">
        <v>11301</v>
      </c>
      <c r="H8803" t="s">
        <v>13223</v>
      </c>
      <c r="I8803" t="s">
        <v>13224</v>
      </c>
      <c r="J8803" t="s">
        <v>11644</v>
      </c>
      <c r="K8803" t="s">
        <v>13225</v>
      </c>
      <c r="L8803" t="s">
        <v>1273</v>
      </c>
      <c r="M8803" t="s">
        <v>13226</v>
      </c>
      <c r="N8803" t="s">
        <v>1251</v>
      </c>
      <c r="O8803" t="s">
        <v>8152</v>
      </c>
      <c r="P8803" t="s">
        <v>7433</v>
      </c>
      <c r="Q8803" t="s">
        <v>12266</v>
      </c>
      <c r="R8803" t="s">
        <v>11303</v>
      </c>
      <c r="S8803" t="s">
        <v>13227</v>
      </c>
      <c r="T8803" t="s">
        <v>20509</v>
      </c>
      <c r="U8803" t="s">
        <v>11329</v>
      </c>
      <c r="V8803" t="s">
        <v>11366</v>
      </c>
      <c r="W8803">
        <v>7818</v>
      </c>
      <c r="X8803">
        <v>23</v>
      </c>
      <c r="Y8803">
        <v>5894</v>
      </c>
      <c r="Z8803">
        <v>1924</v>
      </c>
      <c r="AA8803" t="s">
        <v>11313</v>
      </c>
      <c r="AB8803">
        <v>5894</v>
      </c>
      <c r="AC8803">
        <v>5489</v>
      </c>
      <c r="AD8803">
        <v>5489</v>
      </c>
      <c r="AE8803">
        <v>5489</v>
      </c>
      <c r="AF8803">
        <v>0</v>
      </c>
      <c r="AI8803">
        <v>0</v>
      </c>
      <c r="AL8803">
        <v>0</v>
      </c>
      <c r="AO8803">
        <v>77</v>
      </c>
      <c r="AP8803">
        <v>328</v>
      </c>
      <c r="AQ8803">
        <v>328</v>
      </c>
      <c r="AR8803">
        <v>0</v>
      </c>
      <c r="AS8803">
        <v>0</v>
      </c>
      <c r="AT8803" t="s">
        <v>20510</v>
      </c>
      <c r="AU8803" t="s">
        <v>11644</v>
      </c>
    </row>
    <row r="8804" spans="1:47" x14ac:dyDescent="0.3">
      <c r="A8804" s="1" t="s">
        <v>13222</v>
      </c>
      <c r="B8804" t="s">
        <v>11298</v>
      </c>
      <c r="C8804" t="s">
        <v>11299</v>
      </c>
      <c r="D8804" t="s">
        <v>11300</v>
      </c>
      <c r="E8804" t="s">
        <v>11301</v>
      </c>
      <c r="F8804" t="s">
        <v>11302</v>
      </c>
      <c r="G8804" t="s">
        <v>11301</v>
      </c>
      <c r="H8804" t="s">
        <v>13223</v>
      </c>
      <c r="I8804" t="s">
        <v>13224</v>
      </c>
      <c r="J8804" t="s">
        <v>11644</v>
      </c>
      <c r="K8804" t="s">
        <v>13225</v>
      </c>
      <c r="L8804" t="s">
        <v>1270</v>
      </c>
      <c r="M8804" t="s">
        <v>13226</v>
      </c>
      <c r="N8804" t="s">
        <v>1251</v>
      </c>
      <c r="O8804" t="s">
        <v>6582</v>
      </c>
      <c r="P8804" t="s">
        <v>6583</v>
      </c>
      <c r="Q8804" t="s">
        <v>12291</v>
      </c>
      <c r="R8804" t="s">
        <v>11303</v>
      </c>
      <c r="S8804" t="s">
        <v>13227</v>
      </c>
      <c r="T8804" t="s">
        <v>20511</v>
      </c>
      <c r="U8804" t="s">
        <v>11387</v>
      </c>
      <c r="V8804" t="s">
        <v>11301</v>
      </c>
      <c r="W8804">
        <v>4105</v>
      </c>
      <c r="X8804">
        <v>17</v>
      </c>
      <c r="Y8804">
        <v>3313</v>
      </c>
      <c r="Z8804">
        <v>792</v>
      </c>
      <c r="AA8804" t="s">
        <v>11313</v>
      </c>
      <c r="AB8804">
        <v>3313</v>
      </c>
      <c r="AC8804">
        <v>3142</v>
      </c>
      <c r="AD8804">
        <v>3142</v>
      </c>
      <c r="AE8804">
        <v>3142</v>
      </c>
      <c r="AF8804">
        <v>0</v>
      </c>
      <c r="AI8804">
        <v>0</v>
      </c>
      <c r="AL8804">
        <v>0</v>
      </c>
      <c r="AO8804">
        <v>77</v>
      </c>
      <c r="AP8804">
        <v>94</v>
      </c>
      <c r="AQ8804">
        <v>94</v>
      </c>
      <c r="AR8804">
        <v>0</v>
      </c>
      <c r="AS8804">
        <v>0</v>
      </c>
      <c r="AT8804" t="s">
        <v>14351</v>
      </c>
      <c r="AU8804" t="s">
        <v>11644</v>
      </c>
    </row>
    <row r="8805" spans="1:47" x14ac:dyDescent="0.3">
      <c r="A8805" s="1" t="s">
        <v>13222</v>
      </c>
      <c r="B8805" t="s">
        <v>11298</v>
      </c>
      <c r="C8805" t="s">
        <v>11299</v>
      </c>
      <c r="D8805" t="s">
        <v>11300</v>
      </c>
      <c r="E8805" t="s">
        <v>11301</v>
      </c>
      <c r="F8805" t="s">
        <v>11302</v>
      </c>
      <c r="G8805" t="s">
        <v>11301</v>
      </c>
      <c r="H8805" t="s">
        <v>13223</v>
      </c>
      <c r="I8805" t="s">
        <v>13224</v>
      </c>
      <c r="J8805" t="s">
        <v>11644</v>
      </c>
      <c r="K8805" t="s">
        <v>13225</v>
      </c>
      <c r="L8805" t="s">
        <v>1273</v>
      </c>
      <c r="M8805" t="s">
        <v>13226</v>
      </c>
      <c r="N8805" t="s">
        <v>1251</v>
      </c>
      <c r="O8805" t="s">
        <v>8153</v>
      </c>
      <c r="P8805" t="s">
        <v>8154</v>
      </c>
      <c r="Q8805" t="s">
        <v>11510</v>
      </c>
      <c r="R8805" t="s">
        <v>11303</v>
      </c>
      <c r="S8805" t="s">
        <v>13227</v>
      </c>
      <c r="T8805" t="s">
        <v>20512</v>
      </c>
      <c r="U8805" t="s">
        <v>11879</v>
      </c>
      <c r="V8805" t="s">
        <v>11301</v>
      </c>
      <c r="W8805">
        <v>19525</v>
      </c>
      <c r="X8805">
        <v>59</v>
      </c>
      <c r="Y8805">
        <v>14801</v>
      </c>
      <c r="Z8805">
        <v>4724</v>
      </c>
      <c r="AA8805" t="s">
        <v>11313</v>
      </c>
      <c r="AB8805">
        <v>14801</v>
      </c>
      <c r="AC8805">
        <v>13846</v>
      </c>
      <c r="AD8805">
        <v>13846</v>
      </c>
      <c r="AE8805">
        <v>13846</v>
      </c>
      <c r="AF8805">
        <v>0</v>
      </c>
      <c r="AI8805">
        <v>0</v>
      </c>
      <c r="AL8805">
        <v>0</v>
      </c>
      <c r="AO8805">
        <v>180</v>
      </c>
      <c r="AP8805">
        <v>775</v>
      </c>
      <c r="AQ8805">
        <v>775</v>
      </c>
      <c r="AR8805">
        <v>0</v>
      </c>
      <c r="AS8805">
        <v>0</v>
      </c>
      <c r="AT8805" t="s">
        <v>20513</v>
      </c>
      <c r="AU8805" t="s">
        <v>11644</v>
      </c>
    </row>
    <row r="8806" spans="1:47" x14ac:dyDescent="0.3">
      <c r="A8806" s="1" t="s">
        <v>13222</v>
      </c>
      <c r="B8806" t="s">
        <v>11298</v>
      </c>
      <c r="C8806" t="s">
        <v>11299</v>
      </c>
      <c r="D8806" t="s">
        <v>11300</v>
      </c>
      <c r="E8806" t="s">
        <v>11301</v>
      </c>
      <c r="F8806" t="s">
        <v>11302</v>
      </c>
      <c r="G8806" t="s">
        <v>11301</v>
      </c>
      <c r="H8806" t="s">
        <v>13223</v>
      </c>
      <c r="I8806" t="s">
        <v>13224</v>
      </c>
      <c r="J8806" t="s">
        <v>11644</v>
      </c>
      <c r="K8806" t="s">
        <v>13225</v>
      </c>
      <c r="L8806" t="s">
        <v>1282</v>
      </c>
      <c r="M8806" t="s">
        <v>13226</v>
      </c>
      <c r="N8806" t="s">
        <v>1251</v>
      </c>
      <c r="O8806" t="s">
        <v>8155</v>
      </c>
      <c r="P8806" t="s">
        <v>8156</v>
      </c>
      <c r="Q8806" t="s">
        <v>11950</v>
      </c>
      <c r="R8806" t="s">
        <v>11303</v>
      </c>
      <c r="S8806" t="s">
        <v>13227</v>
      </c>
      <c r="T8806" t="s">
        <v>20514</v>
      </c>
      <c r="U8806" t="s">
        <v>11308</v>
      </c>
      <c r="V8806" t="s">
        <v>11366</v>
      </c>
      <c r="W8806">
        <v>2766</v>
      </c>
      <c r="X8806">
        <v>9</v>
      </c>
      <c r="Y8806">
        <v>2391</v>
      </c>
      <c r="Z8806">
        <v>375</v>
      </c>
      <c r="AA8806" t="s">
        <v>11313</v>
      </c>
      <c r="AB8806">
        <v>2391</v>
      </c>
      <c r="AC8806">
        <v>2323</v>
      </c>
      <c r="AD8806">
        <v>2323</v>
      </c>
      <c r="AE8806">
        <v>2323</v>
      </c>
      <c r="AF8806">
        <v>0</v>
      </c>
      <c r="AI8806">
        <v>0</v>
      </c>
      <c r="AL8806">
        <v>0</v>
      </c>
      <c r="AO8806">
        <v>34</v>
      </c>
      <c r="AP8806">
        <v>34</v>
      </c>
      <c r="AQ8806">
        <v>34</v>
      </c>
      <c r="AR8806">
        <v>0</v>
      </c>
      <c r="AS8806">
        <v>0</v>
      </c>
      <c r="AT8806" t="s">
        <v>16544</v>
      </c>
      <c r="AU8806" t="s">
        <v>11644</v>
      </c>
    </row>
    <row r="8807" spans="1:47" x14ac:dyDescent="0.3">
      <c r="A8807" s="1" t="s">
        <v>13222</v>
      </c>
      <c r="B8807" t="s">
        <v>11298</v>
      </c>
      <c r="C8807" t="s">
        <v>11299</v>
      </c>
      <c r="D8807" t="s">
        <v>11300</v>
      </c>
      <c r="E8807" t="s">
        <v>11301</v>
      </c>
      <c r="F8807" t="s">
        <v>11302</v>
      </c>
      <c r="G8807" t="s">
        <v>11303</v>
      </c>
      <c r="H8807" t="s">
        <v>13383</v>
      </c>
      <c r="I8807" t="s">
        <v>13224</v>
      </c>
      <c r="J8807" t="s">
        <v>11306</v>
      </c>
      <c r="K8807" t="s">
        <v>13225</v>
      </c>
      <c r="L8807" t="s">
        <v>1377</v>
      </c>
      <c r="M8807" t="s">
        <v>13226</v>
      </c>
      <c r="N8807" t="s">
        <v>1251</v>
      </c>
      <c r="O8807" t="s">
        <v>8157</v>
      </c>
      <c r="P8807" t="s">
        <v>8158</v>
      </c>
      <c r="Q8807" t="s">
        <v>11389</v>
      </c>
      <c r="R8807" t="s">
        <v>11303</v>
      </c>
      <c r="S8807" t="s">
        <v>13227</v>
      </c>
      <c r="T8807" t="s">
        <v>20515</v>
      </c>
      <c r="U8807" t="s">
        <v>11354</v>
      </c>
      <c r="V8807" t="s">
        <v>11303</v>
      </c>
      <c r="W8807">
        <v>3202</v>
      </c>
      <c r="X8807">
        <v>12</v>
      </c>
      <c r="Y8807">
        <v>2678</v>
      </c>
      <c r="Z8807">
        <v>524</v>
      </c>
      <c r="AA8807" t="s">
        <v>11313</v>
      </c>
      <c r="AB8807">
        <v>2678</v>
      </c>
      <c r="AC8807">
        <v>2551</v>
      </c>
      <c r="AD8807">
        <v>2551</v>
      </c>
      <c r="AE8807">
        <v>2551</v>
      </c>
      <c r="AF8807">
        <v>0</v>
      </c>
      <c r="AI8807">
        <v>0</v>
      </c>
      <c r="AL8807">
        <v>0</v>
      </c>
      <c r="AO8807">
        <v>33</v>
      </c>
      <c r="AP8807">
        <v>94</v>
      </c>
      <c r="AQ8807">
        <v>94</v>
      </c>
      <c r="AR8807">
        <v>0</v>
      </c>
      <c r="AS8807">
        <v>0</v>
      </c>
      <c r="AT8807" t="s">
        <v>20516</v>
      </c>
      <c r="AU8807" t="s">
        <v>11306</v>
      </c>
    </row>
    <row r="8808" spans="1:47" x14ac:dyDescent="0.3">
      <c r="A8808" s="1" t="s">
        <v>13222</v>
      </c>
      <c r="B8808" t="s">
        <v>11298</v>
      </c>
      <c r="C8808" t="s">
        <v>11299</v>
      </c>
      <c r="D8808" t="s">
        <v>11300</v>
      </c>
      <c r="E8808" t="s">
        <v>11301</v>
      </c>
      <c r="F8808" t="s">
        <v>11302</v>
      </c>
      <c r="G8808" t="s">
        <v>11303</v>
      </c>
      <c r="H8808" t="s">
        <v>13383</v>
      </c>
      <c r="I8808" t="s">
        <v>13224</v>
      </c>
      <c r="J8808" t="s">
        <v>11306</v>
      </c>
      <c r="K8808" t="s">
        <v>13225</v>
      </c>
      <c r="L8808" t="s">
        <v>1300</v>
      </c>
      <c r="M8808" t="s">
        <v>13226</v>
      </c>
      <c r="N8808" t="s">
        <v>1251</v>
      </c>
      <c r="O8808" t="s">
        <v>8159</v>
      </c>
      <c r="P8808" t="s">
        <v>8160</v>
      </c>
      <c r="Q8808" t="s">
        <v>11391</v>
      </c>
      <c r="R8808" t="s">
        <v>11303</v>
      </c>
      <c r="S8808" t="s">
        <v>13227</v>
      </c>
      <c r="T8808" t="s">
        <v>20517</v>
      </c>
      <c r="U8808" t="s">
        <v>12165</v>
      </c>
      <c r="V8808" t="s">
        <v>11315</v>
      </c>
      <c r="W8808">
        <v>35481</v>
      </c>
      <c r="X8808">
        <v>112</v>
      </c>
      <c r="Y8808">
        <v>28439</v>
      </c>
      <c r="Z8808">
        <v>7042</v>
      </c>
      <c r="AA8808" t="s">
        <v>11313</v>
      </c>
      <c r="AB8808">
        <v>28439</v>
      </c>
      <c r="AC8808">
        <v>27317</v>
      </c>
      <c r="AD8808">
        <v>27317</v>
      </c>
      <c r="AE8808">
        <v>27317</v>
      </c>
      <c r="AF8808">
        <v>0</v>
      </c>
      <c r="AI8808">
        <v>0</v>
      </c>
      <c r="AL8808">
        <v>0</v>
      </c>
      <c r="AO8808">
        <v>425</v>
      </c>
      <c r="AP8808">
        <v>697</v>
      </c>
      <c r="AQ8808">
        <v>697</v>
      </c>
      <c r="AR8808">
        <v>0</v>
      </c>
      <c r="AS8808">
        <v>0</v>
      </c>
      <c r="AT8808" t="s">
        <v>14590</v>
      </c>
      <c r="AU8808" t="s">
        <v>11306</v>
      </c>
    </row>
    <row r="8809" spans="1:47" x14ac:dyDescent="0.3">
      <c r="A8809" s="1" t="s">
        <v>13222</v>
      </c>
      <c r="B8809" t="s">
        <v>11298</v>
      </c>
      <c r="C8809" t="s">
        <v>11299</v>
      </c>
      <c r="D8809" t="s">
        <v>11300</v>
      </c>
      <c r="E8809" t="s">
        <v>11301</v>
      </c>
      <c r="F8809" t="s">
        <v>11302</v>
      </c>
      <c r="G8809" t="s">
        <v>11303</v>
      </c>
      <c r="H8809" t="s">
        <v>13383</v>
      </c>
      <c r="I8809" t="s">
        <v>13224</v>
      </c>
      <c r="J8809" t="s">
        <v>11306</v>
      </c>
      <c r="K8809" t="s">
        <v>13225</v>
      </c>
      <c r="L8809" t="s">
        <v>1372</v>
      </c>
      <c r="M8809" t="s">
        <v>13226</v>
      </c>
      <c r="N8809" t="s">
        <v>1251</v>
      </c>
      <c r="O8809" t="s">
        <v>8161</v>
      </c>
      <c r="P8809" t="s">
        <v>8162</v>
      </c>
      <c r="Q8809" t="s">
        <v>11345</v>
      </c>
      <c r="R8809" t="s">
        <v>11303</v>
      </c>
      <c r="S8809" t="s">
        <v>13227</v>
      </c>
      <c r="T8809" t="s">
        <v>16188</v>
      </c>
      <c r="U8809" t="s">
        <v>11322</v>
      </c>
      <c r="V8809" t="s">
        <v>11366</v>
      </c>
      <c r="W8809">
        <v>2195</v>
      </c>
      <c r="X8809">
        <v>7</v>
      </c>
      <c r="Y8809">
        <v>1806</v>
      </c>
      <c r="Z8809">
        <v>389</v>
      </c>
      <c r="AA8809" t="s">
        <v>11313</v>
      </c>
      <c r="AB8809">
        <v>1806</v>
      </c>
      <c r="AC8809">
        <v>1767</v>
      </c>
      <c r="AD8809">
        <v>1767</v>
      </c>
      <c r="AE8809">
        <v>1767</v>
      </c>
      <c r="AF8809">
        <v>0</v>
      </c>
      <c r="AI8809">
        <v>0</v>
      </c>
      <c r="AL8809">
        <v>0</v>
      </c>
      <c r="AO8809">
        <v>7</v>
      </c>
      <c r="AP8809">
        <v>32</v>
      </c>
      <c r="AQ8809">
        <v>32</v>
      </c>
      <c r="AR8809">
        <v>0</v>
      </c>
      <c r="AS8809">
        <v>0</v>
      </c>
      <c r="AT8809" t="s">
        <v>20518</v>
      </c>
      <c r="AU8809" t="s">
        <v>11306</v>
      </c>
    </row>
    <row r="8810" spans="1:47" x14ac:dyDescent="0.3">
      <c r="A8810" s="1" t="s">
        <v>13222</v>
      </c>
      <c r="B8810" t="s">
        <v>11298</v>
      </c>
      <c r="C8810" t="s">
        <v>11299</v>
      </c>
      <c r="D8810" t="s">
        <v>11300</v>
      </c>
      <c r="E8810" t="s">
        <v>11301</v>
      </c>
      <c r="F8810" t="s">
        <v>11302</v>
      </c>
      <c r="G8810" t="s">
        <v>11303</v>
      </c>
      <c r="H8810" t="s">
        <v>13383</v>
      </c>
      <c r="I8810" t="s">
        <v>13224</v>
      </c>
      <c r="J8810" t="s">
        <v>11306</v>
      </c>
      <c r="K8810" t="s">
        <v>13225</v>
      </c>
      <c r="L8810" t="s">
        <v>1372</v>
      </c>
      <c r="M8810" t="s">
        <v>13226</v>
      </c>
      <c r="N8810" t="s">
        <v>1251</v>
      </c>
      <c r="O8810" t="s">
        <v>8163</v>
      </c>
      <c r="P8810" t="s">
        <v>8164</v>
      </c>
      <c r="Q8810" t="s">
        <v>11362</v>
      </c>
      <c r="R8810" t="s">
        <v>11303</v>
      </c>
      <c r="S8810" t="s">
        <v>13227</v>
      </c>
      <c r="T8810" t="s">
        <v>20519</v>
      </c>
      <c r="U8810" t="s">
        <v>11510</v>
      </c>
      <c r="V8810" t="s">
        <v>11366</v>
      </c>
      <c r="W8810">
        <v>13683</v>
      </c>
      <c r="X8810">
        <v>58</v>
      </c>
      <c r="Y8810">
        <v>10887</v>
      </c>
      <c r="Z8810">
        <v>2796</v>
      </c>
      <c r="AA8810" t="s">
        <v>11313</v>
      </c>
      <c r="AB8810">
        <v>10887</v>
      </c>
      <c r="AC8810">
        <v>10594</v>
      </c>
      <c r="AD8810">
        <v>10594</v>
      </c>
      <c r="AE8810">
        <v>10594</v>
      </c>
      <c r="AF8810">
        <v>0</v>
      </c>
      <c r="AI8810">
        <v>0</v>
      </c>
      <c r="AL8810">
        <v>0</v>
      </c>
      <c r="AO8810">
        <v>82</v>
      </c>
      <c r="AP8810">
        <v>211</v>
      </c>
      <c r="AQ8810">
        <v>211</v>
      </c>
      <c r="AR8810">
        <v>0</v>
      </c>
      <c r="AS8810">
        <v>0</v>
      </c>
      <c r="AT8810" t="s">
        <v>20520</v>
      </c>
      <c r="AU8810" t="s">
        <v>11306</v>
      </c>
    </row>
    <row r="8811" spans="1:47" x14ac:dyDescent="0.3">
      <c r="A8811" s="1" t="s">
        <v>13222</v>
      </c>
      <c r="B8811" t="s">
        <v>11298</v>
      </c>
      <c r="C8811" t="s">
        <v>11299</v>
      </c>
      <c r="D8811" t="s">
        <v>11300</v>
      </c>
      <c r="E8811" t="s">
        <v>11301</v>
      </c>
      <c r="F8811" t="s">
        <v>11302</v>
      </c>
      <c r="G8811" t="s">
        <v>11303</v>
      </c>
      <c r="H8811" t="s">
        <v>13383</v>
      </c>
      <c r="I8811" t="s">
        <v>13224</v>
      </c>
      <c r="J8811" t="s">
        <v>11306</v>
      </c>
      <c r="K8811" t="s">
        <v>13225</v>
      </c>
      <c r="L8811" t="s">
        <v>1313</v>
      </c>
      <c r="M8811" t="s">
        <v>13226</v>
      </c>
      <c r="N8811" t="s">
        <v>1251</v>
      </c>
      <c r="O8811" t="s">
        <v>2604</v>
      </c>
      <c r="P8811" t="s">
        <v>2605</v>
      </c>
      <c r="Q8811" t="s">
        <v>11353</v>
      </c>
      <c r="R8811" t="s">
        <v>11303</v>
      </c>
      <c r="S8811" t="s">
        <v>13227</v>
      </c>
      <c r="T8811" t="s">
        <v>14669</v>
      </c>
      <c r="U8811" t="s">
        <v>11444</v>
      </c>
      <c r="V8811" t="s">
        <v>11366</v>
      </c>
      <c r="W8811">
        <v>4782</v>
      </c>
      <c r="X8811">
        <v>16</v>
      </c>
      <c r="Y8811">
        <v>3793</v>
      </c>
      <c r="Z8811">
        <v>989</v>
      </c>
      <c r="AA8811" t="s">
        <v>11313</v>
      </c>
      <c r="AB8811">
        <v>3793</v>
      </c>
      <c r="AC8811">
        <v>3632</v>
      </c>
      <c r="AD8811">
        <v>3632</v>
      </c>
      <c r="AE8811">
        <v>3632</v>
      </c>
      <c r="AF8811">
        <v>0</v>
      </c>
      <c r="AI8811">
        <v>0</v>
      </c>
      <c r="AL8811">
        <v>0</v>
      </c>
      <c r="AO8811">
        <v>45</v>
      </c>
      <c r="AP8811">
        <v>116</v>
      </c>
      <c r="AQ8811">
        <v>116</v>
      </c>
      <c r="AR8811">
        <v>0</v>
      </c>
      <c r="AS8811">
        <v>0</v>
      </c>
      <c r="AT8811" t="s">
        <v>17230</v>
      </c>
      <c r="AU8811" t="s">
        <v>11306</v>
      </c>
    </row>
    <row r="8812" spans="1:47" x14ac:dyDescent="0.3">
      <c r="A8812" s="1" t="s">
        <v>13222</v>
      </c>
      <c r="B8812" t="s">
        <v>11298</v>
      </c>
      <c r="C8812" t="s">
        <v>11299</v>
      </c>
      <c r="D8812" t="s">
        <v>11300</v>
      </c>
      <c r="E8812" t="s">
        <v>11301</v>
      </c>
      <c r="F8812" t="s">
        <v>11302</v>
      </c>
      <c r="G8812" t="s">
        <v>11303</v>
      </c>
      <c r="H8812" t="s">
        <v>13383</v>
      </c>
      <c r="I8812" t="s">
        <v>13224</v>
      </c>
      <c r="J8812" t="s">
        <v>11306</v>
      </c>
      <c r="K8812" t="s">
        <v>13225</v>
      </c>
      <c r="L8812" t="s">
        <v>1313</v>
      </c>
      <c r="M8812" t="s">
        <v>13226</v>
      </c>
      <c r="N8812" t="s">
        <v>1251</v>
      </c>
      <c r="O8812" t="s">
        <v>7907</v>
      </c>
      <c r="P8812" t="s">
        <v>7908</v>
      </c>
      <c r="Q8812" t="s">
        <v>11423</v>
      </c>
      <c r="R8812" t="s">
        <v>11303</v>
      </c>
      <c r="S8812" t="s">
        <v>13227</v>
      </c>
      <c r="T8812" t="s">
        <v>20521</v>
      </c>
      <c r="U8812" t="s">
        <v>11492</v>
      </c>
      <c r="V8812" t="s">
        <v>11366</v>
      </c>
      <c r="W8812">
        <v>4626</v>
      </c>
      <c r="X8812">
        <v>14</v>
      </c>
      <c r="Y8812">
        <v>3657</v>
      </c>
      <c r="Z8812">
        <v>969</v>
      </c>
      <c r="AA8812" t="s">
        <v>11313</v>
      </c>
      <c r="AB8812">
        <v>3657</v>
      </c>
      <c r="AC8812">
        <v>3519</v>
      </c>
      <c r="AD8812">
        <v>3519</v>
      </c>
      <c r="AE8812">
        <v>3519</v>
      </c>
      <c r="AF8812">
        <v>0</v>
      </c>
      <c r="AI8812">
        <v>0</v>
      </c>
      <c r="AL8812">
        <v>0</v>
      </c>
      <c r="AO8812">
        <v>28</v>
      </c>
      <c r="AP8812">
        <v>110</v>
      </c>
      <c r="AQ8812">
        <v>110</v>
      </c>
      <c r="AR8812">
        <v>0</v>
      </c>
      <c r="AS8812">
        <v>0</v>
      </c>
      <c r="AT8812" t="s">
        <v>14564</v>
      </c>
      <c r="AU8812" t="s">
        <v>11306</v>
      </c>
    </row>
    <row r="8813" spans="1:47" x14ac:dyDescent="0.3">
      <c r="A8813" s="1" t="s">
        <v>13222</v>
      </c>
      <c r="B8813" t="s">
        <v>11298</v>
      </c>
      <c r="C8813" t="s">
        <v>11299</v>
      </c>
      <c r="D8813" t="s">
        <v>11300</v>
      </c>
      <c r="E8813" t="s">
        <v>11301</v>
      </c>
      <c r="F8813" t="s">
        <v>11302</v>
      </c>
      <c r="G8813" t="s">
        <v>11303</v>
      </c>
      <c r="H8813" t="s">
        <v>13383</v>
      </c>
      <c r="I8813" t="s">
        <v>13224</v>
      </c>
      <c r="J8813" t="s">
        <v>11306</v>
      </c>
      <c r="K8813" t="s">
        <v>13225</v>
      </c>
      <c r="L8813" t="s">
        <v>1396</v>
      </c>
      <c r="M8813" t="s">
        <v>13226</v>
      </c>
      <c r="N8813" t="s">
        <v>1251</v>
      </c>
      <c r="O8813" t="s">
        <v>8165</v>
      </c>
      <c r="P8813" t="s">
        <v>8166</v>
      </c>
      <c r="Q8813" t="s">
        <v>11350</v>
      </c>
      <c r="R8813" t="s">
        <v>11303</v>
      </c>
      <c r="S8813" t="s">
        <v>13227</v>
      </c>
      <c r="T8813" t="s">
        <v>16244</v>
      </c>
      <c r="U8813" t="s">
        <v>11921</v>
      </c>
      <c r="V8813" t="s">
        <v>11309</v>
      </c>
      <c r="W8813">
        <v>26946</v>
      </c>
      <c r="X8813">
        <v>97</v>
      </c>
      <c r="Y8813">
        <v>20339</v>
      </c>
      <c r="Z8813">
        <v>6607</v>
      </c>
      <c r="AA8813" t="s">
        <v>11313</v>
      </c>
      <c r="AB8813">
        <v>20339</v>
      </c>
      <c r="AC8813">
        <v>19614</v>
      </c>
      <c r="AD8813">
        <v>19614</v>
      </c>
      <c r="AE8813">
        <v>19614</v>
      </c>
      <c r="AF8813">
        <v>0</v>
      </c>
      <c r="AI8813">
        <v>0</v>
      </c>
      <c r="AL8813">
        <v>0</v>
      </c>
      <c r="AO8813">
        <v>386</v>
      </c>
      <c r="AP8813">
        <v>339</v>
      </c>
      <c r="AQ8813">
        <v>339</v>
      </c>
      <c r="AR8813">
        <v>0</v>
      </c>
      <c r="AS8813">
        <v>0</v>
      </c>
      <c r="AT8813" t="s">
        <v>15430</v>
      </c>
      <c r="AU8813" t="s">
        <v>11306</v>
      </c>
    </row>
    <row r="8814" spans="1:47" x14ac:dyDescent="0.3">
      <c r="A8814" s="1" t="s">
        <v>13222</v>
      </c>
      <c r="B8814" t="s">
        <v>11298</v>
      </c>
      <c r="C8814" t="s">
        <v>11299</v>
      </c>
      <c r="D8814" t="s">
        <v>11300</v>
      </c>
      <c r="E8814" t="s">
        <v>11301</v>
      </c>
      <c r="F8814" t="s">
        <v>11302</v>
      </c>
      <c r="G8814" t="s">
        <v>11303</v>
      </c>
      <c r="H8814" t="s">
        <v>13383</v>
      </c>
      <c r="I8814" t="s">
        <v>13224</v>
      </c>
      <c r="J8814" t="s">
        <v>11306</v>
      </c>
      <c r="K8814" t="s">
        <v>13225</v>
      </c>
      <c r="L8814" t="s">
        <v>1250</v>
      </c>
      <c r="M8814" t="s">
        <v>13226</v>
      </c>
      <c r="N8814" t="s">
        <v>1251</v>
      </c>
      <c r="O8814" t="s">
        <v>8167</v>
      </c>
      <c r="P8814" t="s">
        <v>8168</v>
      </c>
      <c r="Q8814" t="s">
        <v>11322</v>
      </c>
      <c r="R8814" t="s">
        <v>11303</v>
      </c>
      <c r="S8814" t="s">
        <v>13227</v>
      </c>
      <c r="T8814" t="s">
        <v>20522</v>
      </c>
      <c r="U8814" t="s">
        <v>13482</v>
      </c>
      <c r="V8814" t="s">
        <v>11432</v>
      </c>
      <c r="W8814">
        <v>119655</v>
      </c>
      <c r="X8814">
        <v>346</v>
      </c>
      <c r="Y8814">
        <v>100015</v>
      </c>
      <c r="Z8814">
        <v>19640</v>
      </c>
      <c r="AA8814" t="s">
        <v>11313</v>
      </c>
      <c r="AB8814">
        <v>100015</v>
      </c>
      <c r="AC8814">
        <v>98299</v>
      </c>
      <c r="AD8814">
        <v>98299</v>
      </c>
      <c r="AE8814">
        <v>98299</v>
      </c>
      <c r="AF8814">
        <v>0</v>
      </c>
      <c r="AI8814">
        <v>0</v>
      </c>
      <c r="AL8814">
        <v>0</v>
      </c>
      <c r="AO8814">
        <v>605</v>
      </c>
      <c r="AP8814">
        <v>1111</v>
      </c>
      <c r="AQ8814">
        <v>1111</v>
      </c>
      <c r="AR8814">
        <v>0</v>
      </c>
      <c r="AS8814">
        <v>0</v>
      </c>
      <c r="AT8814" t="s">
        <v>20523</v>
      </c>
      <c r="AU8814" t="s">
        <v>11807</v>
      </c>
    </row>
    <row r="8815" spans="1:47" x14ac:dyDescent="0.3">
      <c r="A8815" s="1" t="s">
        <v>13222</v>
      </c>
      <c r="B8815" t="s">
        <v>11298</v>
      </c>
      <c r="C8815" t="s">
        <v>11299</v>
      </c>
      <c r="D8815" t="s">
        <v>11300</v>
      </c>
      <c r="E8815" t="s">
        <v>11301</v>
      </c>
      <c r="F8815" t="s">
        <v>11302</v>
      </c>
      <c r="G8815" t="s">
        <v>11303</v>
      </c>
      <c r="H8815" t="s">
        <v>13383</v>
      </c>
      <c r="I8815" t="s">
        <v>13224</v>
      </c>
      <c r="J8815" t="s">
        <v>11306</v>
      </c>
      <c r="K8815" t="s">
        <v>13225</v>
      </c>
      <c r="L8815" t="s">
        <v>1425</v>
      </c>
      <c r="M8815" t="s">
        <v>13226</v>
      </c>
      <c r="N8815" t="s">
        <v>1251</v>
      </c>
      <c r="O8815" t="s">
        <v>4315</v>
      </c>
      <c r="P8815" t="s">
        <v>1449</v>
      </c>
      <c r="Q8815" t="s">
        <v>11641</v>
      </c>
      <c r="R8815" t="s">
        <v>11303</v>
      </c>
      <c r="S8815" t="s">
        <v>13227</v>
      </c>
      <c r="T8815" t="s">
        <v>20524</v>
      </c>
      <c r="U8815" t="s">
        <v>11376</v>
      </c>
      <c r="V8815" t="s">
        <v>11950</v>
      </c>
      <c r="W8815">
        <v>23069</v>
      </c>
      <c r="X8815">
        <v>85</v>
      </c>
      <c r="Y8815">
        <v>17062</v>
      </c>
      <c r="Z8815">
        <v>6007</v>
      </c>
      <c r="AA8815" t="s">
        <v>11313</v>
      </c>
      <c r="AB8815">
        <v>17062</v>
      </c>
      <c r="AC8815">
        <v>16489</v>
      </c>
      <c r="AD8815">
        <v>16489</v>
      </c>
      <c r="AE8815">
        <v>16489</v>
      </c>
      <c r="AF8815">
        <v>0</v>
      </c>
      <c r="AI8815">
        <v>0</v>
      </c>
      <c r="AL8815">
        <v>0</v>
      </c>
      <c r="AO8815">
        <v>115</v>
      </c>
      <c r="AP8815">
        <v>458</v>
      </c>
      <c r="AQ8815">
        <v>458</v>
      </c>
      <c r="AR8815">
        <v>0</v>
      </c>
      <c r="AS8815">
        <v>0</v>
      </c>
      <c r="AT8815" t="s">
        <v>14287</v>
      </c>
      <c r="AU8815" t="s">
        <v>11306</v>
      </c>
    </row>
    <row r="8816" spans="1:47" x14ac:dyDescent="0.3">
      <c r="A8816" s="1" t="s">
        <v>13222</v>
      </c>
      <c r="B8816" t="s">
        <v>11298</v>
      </c>
      <c r="C8816" t="s">
        <v>11299</v>
      </c>
      <c r="D8816" t="s">
        <v>11300</v>
      </c>
      <c r="E8816" t="s">
        <v>11301</v>
      </c>
      <c r="F8816" t="s">
        <v>11302</v>
      </c>
      <c r="G8816" t="s">
        <v>11303</v>
      </c>
      <c r="H8816" t="s">
        <v>13383</v>
      </c>
      <c r="I8816" t="s">
        <v>13224</v>
      </c>
      <c r="J8816" t="s">
        <v>11306</v>
      </c>
      <c r="K8816" t="s">
        <v>13225</v>
      </c>
      <c r="L8816" t="s">
        <v>1295</v>
      </c>
      <c r="M8816" t="s">
        <v>13226</v>
      </c>
      <c r="N8816" t="s">
        <v>1251</v>
      </c>
      <c r="O8816" t="s">
        <v>8169</v>
      </c>
      <c r="P8816" t="s">
        <v>8170</v>
      </c>
      <c r="Q8816" t="s">
        <v>15241</v>
      </c>
      <c r="R8816" t="s">
        <v>11303</v>
      </c>
      <c r="S8816" t="s">
        <v>13227</v>
      </c>
      <c r="T8816" t="s">
        <v>20525</v>
      </c>
      <c r="U8816" t="s">
        <v>11319</v>
      </c>
      <c r="V8816" t="s">
        <v>11303</v>
      </c>
      <c r="W8816">
        <v>3643</v>
      </c>
      <c r="X8816">
        <v>11</v>
      </c>
      <c r="Y8816">
        <v>2965</v>
      </c>
      <c r="Z8816">
        <v>678</v>
      </c>
      <c r="AA8816" t="s">
        <v>11313</v>
      </c>
      <c r="AB8816">
        <v>2965</v>
      </c>
      <c r="AC8816">
        <v>2820</v>
      </c>
      <c r="AD8816">
        <v>2820</v>
      </c>
      <c r="AE8816">
        <v>2820</v>
      </c>
      <c r="AF8816">
        <v>0</v>
      </c>
      <c r="AI8816">
        <v>0</v>
      </c>
      <c r="AL8816">
        <v>0</v>
      </c>
      <c r="AO8816">
        <v>57</v>
      </c>
      <c r="AP8816">
        <v>88</v>
      </c>
      <c r="AQ8816">
        <v>88</v>
      </c>
      <c r="AR8816">
        <v>0</v>
      </c>
      <c r="AS8816">
        <v>0</v>
      </c>
      <c r="AT8816" t="s">
        <v>16128</v>
      </c>
      <c r="AU8816" t="s">
        <v>11306</v>
      </c>
    </row>
    <row r="8817" spans="1:47" x14ac:dyDescent="0.3">
      <c r="A8817" s="1" t="s">
        <v>13222</v>
      </c>
      <c r="B8817" t="s">
        <v>11298</v>
      </c>
      <c r="C8817" t="s">
        <v>11299</v>
      </c>
      <c r="D8817" t="s">
        <v>11300</v>
      </c>
      <c r="E8817" t="s">
        <v>11301</v>
      </c>
      <c r="F8817" t="s">
        <v>11302</v>
      </c>
      <c r="G8817" t="s">
        <v>11303</v>
      </c>
      <c r="H8817" t="s">
        <v>13383</v>
      </c>
      <c r="I8817" t="s">
        <v>13224</v>
      </c>
      <c r="J8817" t="s">
        <v>11306</v>
      </c>
      <c r="K8817" t="s">
        <v>13225</v>
      </c>
      <c r="L8817" t="s">
        <v>1270</v>
      </c>
      <c r="M8817" t="s">
        <v>13226</v>
      </c>
      <c r="N8817" t="s">
        <v>1251</v>
      </c>
      <c r="O8817" t="s">
        <v>7545</v>
      </c>
      <c r="P8817" t="s">
        <v>7546</v>
      </c>
      <c r="Q8817" t="s">
        <v>13922</v>
      </c>
      <c r="R8817" t="s">
        <v>11303</v>
      </c>
      <c r="S8817" t="s">
        <v>13227</v>
      </c>
      <c r="T8817" t="s">
        <v>20526</v>
      </c>
      <c r="U8817" t="s">
        <v>14656</v>
      </c>
      <c r="V8817" t="s">
        <v>11301</v>
      </c>
      <c r="W8817">
        <v>67715</v>
      </c>
      <c r="X8817">
        <v>216</v>
      </c>
      <c r="Y8817">
        <v>52944</v>
      </c>
      <c r="Z8817">
        <v>14771</v>
      </c>
      <c r="AA8817" t="s">
        <v>11313</v>
      </c>
      <c r="AB8817">
        <v>52944</v>
      </c>
      <c r="AC8817">
        <v>50188</v>
      </c>
      <c r="AD8817">
        <v>50188</v>
      </c>
      <c r="AE8817">
        <v>50188</v>
      </c>
      <c r="AF8817">
        <v>0</v>
      </c>
      <c r="AI8817">
        <v>0</v>
      </c>
      <c r="AL8817">
        <v>0</v>
      </c>
      <c r="AO8817">
        <v>1280</v>
      </c>
      <c r="AP8817">
        <v>1476</v>
      </c>
      <c r="AQ8817">
        <v>1476</v>
      </c>
      <c r="AR8817">
        <v>0</v>
      </c>
      <c r="AS8817">
        <v>0</v>
      </c>
      <c r="AT8817" t="s">
        <v>13578</v>
      </c>
      <c r="AU8817" t="s">
        <v>11306</v>
      </c>
    </row>
    <row r="8818" spans="1:47" x14ac:dyDescent="0.3">
      <c r="A8818" s="1" t="s">
        <v>13222</v>
      </c>
      <c r="B8818" t="s">
        <v>11298</v>
      </c>
      <c r="C8818" t="s">
        <v>11299</v>
      </c>
      <c r="D8818" t="s">
        <v>11300</v>
      </c>
      <c r="E8818" t="s">
        <v>11301</v>
      </c>
      <c r="F8818" t="s">
        <v>11302</v>
      </c>
      <c r="G8818" t="s">
        <v>11303</v>
      </c>
      <c r="H8818" t="s">
        <v>13383</v>
      </c>
      <c r="I8818" t="s">
        <v>13224</v>
      </c>
      <c r="J8818" t="s">
        <v>11306</v>
      </c>
      <c r="K8818" t="s">
        <v>13225</v>
      </c>
      <c r="L8818" t="s">
        <v>1270</v>
      </c>
      <c r="M8818" t="s">
        <v>13226</v>
      </c>
      <c r="N8818" t="s">
        <v>1251</v>
      </c>
      <c r="O8818" t="s">
        <v>6608</v>
      </c>
      <c r="P8818" t="s">
        <v>6609</v>
      </c>
      <c r="Q8818" t="s">
        <v>11416</v>
      </c>
      <c r="R8818" t="s">
        <v>11303</v>
      </c>
      <c r="S8818" t="s">
        <v>13227</v>
      </c>
      <c r="T8818" t="s">
        <v>14441</v>
      </c>
      <c r="U8818" t="s">
        <v>11345</v>
      </c>
      <c r="V8818" t="s">
        <v>11321</v>
      </c>
      <c r="W8818">
        <v>3292</v>
      </c>
      <c r="X8818">
        <v>13</v>
      </c>
      <c r="Y8818">
        <v>2731</v>
      </c>
      <c r="Z8818">
        <v>561</v>
      </c>
      <c r="AA8818" t="s">
        <v>11313</v>
      </c>
      <c r="AB8818">
        <v>2731</v>
      </c>
      <c r="AC8818">
        <v>2605</v>
      </c>
      <c r="AD8818">
        <v>2605</v>
      </c>
      <c r="AE8818">
        <v>2605</v>
      </c>
      <c r="AF8818">
        <v>0</v>
      </c>
      <c r="AI8818">
        <v>0</v>
      </c>
      <c r="AL8818">
        <v>0</v>
      </c>
      <c r="AO8818">
        <v>50</v>
      </c>
      <c r="AP8818">
        <v>76</v>
      </c>
      <c r="AQ8818">
        <v>76</v>
      </c>
      <c r="AR8818">
        <v>0</v>
      </c>
      <c r="AS8818">
        <v>0</v>
      </c>
      <c r="AT8818" t="s">
        <v>20527</v>
      </c>
      <c r="AU8818" t="s">
        <v>11306</v>
      </c>
    </row>
    <row r="8819" spans="1:47" x14ac:dyDescent="0.3">
      <c r="A8819" s="1" t="s">
        <v>13222</v>
      </c>
      <c r="B8819" t="s">
        <v>11298</v>
      </c>
      <c r="C8819" t="s">
        <v>11299</v>
      </c>
      <c r="D8819" t="s">
        <v>11300</v>
      </c>
      <c r="E8819" t="s">
        <v>11301</v>
      </c>
      <c r="F8819" t="s">
        <v>11302</v>
      </c>
      <c r="G8819" t="s">
        <v>11303</v>
      </c>
      <c r="H8819" t="s">
        <v>13383</v>
      </c>
      <c r="I8819" t="s">
        <v>13224</v>
      </c>
      <c r="J8819" t="s">
        <v>11306</v>
      </c>
      <c r="K8819" t="s">
        <v>13225</v>
      </c>
      <c r="L8819" t="s">
        <v>1282</v>
      </c>
      <c r="M8819" t="s">
        <v>13226</v>
      </c>
      <c r="N8819" t="s">
        <v>1251</v>
      </c>
      <c r="O8819" t="s">
        <v>8171</v>
      </c>
      <c r="P8819" t="s">
        <v>8172</v>
      </c>
      <c r="Q8819" t="s">
        <v>11321</v>
      </c>
      <c r="R8819" t="s">
        <v>11303</v>
      </c>
      <c r="S8819" t="s">
        <v>13227</v>
      </c>
      <c r="T8819" t="s">
        <v>20528</v>
      </c>
      <c r="U8819" t="s">
        <v>11402</v>
      </c>
      <c r="V8819" t="s">
        <v>11303</v>
      </c>
      <c r="W8819">
        <v>8393</v>
      </c>
      <c r="X8819">
        <v>28</v>
      </c>
      <c r="Y8819">
        <v>6427</v>
      </c>
      <c r="Z8819">
        <v>1966</v>
      </c>
      <c r="AA8819" t="s">
        <v>11313</v>
      </c>
      <c r="AB8819">
        <v>6427</v>
      </c>
      <c r="AC8819">
        <v>6263</v>
      </c>
      <c r="AD8819">
        <v>6263</v>
      </c>
      <c r="AE8819">
        <v>6263</v>
      </c>
      <c r="AF8819">
        <v>0</v>
      </c>
      <c r="AI8819">
        <v>0</v>
      </c>
      <c r="AL8819">
        <v>0</v>
      </c>
      <c r="AO8819">
        <v>66</v>
      </c>
      <c r="AP8819">
        <v>98</v>
      </c>
      <c r="AQ8819">
        <v>98</v>
      </c>
      <c r="AR8819">
        <v>0</v>
      </c>
      <c r="AS8819">
        <v>0</v>
      </c>
      <c r="AT8819" t="s">
        <v>20529</v>
      </c>
      <c r="AU8819" t="s">
        <v>11306</v>
      </c>
    </row>
    <row r="8820" spans="1:47" x14ac:dyDescent="0.3">
      <c r="A8820" s="1" t="s">
        <v>13222</v>
      </c>
      <c r="B8820" t="s">
        <v>11298</v>
      </c>
      <c r="C8820" t="s">
        <v>11299</v>
      </c>
      <c r="D8820" t="s">
        <v>11300</v>
      </c>
      <c r="E8820" t="s">
        <v>11301</v>
      </c>
      <c r="F8820" t="s">
        <v>11302</v>
      </c>
      <c r="G8820" t="s">
        <v>11303</v>
      </c>
      <c r="H8820" t="s">
        <v>13383</v>
      </c>
      <c r="I8820" t="s">
        <v>13224</v>
      </c>
      <c r="J8820" t="s">
        <v>11306</v>
      </c>
      <c r="K8820" t="s">
        <v>13225</v>
      </c>
      <c r="L8820" t="s">
        <v>1282</v>
      </c>
      <c r="M8820" t="s">
        <v>13226</v>
      </c>
      <c r="N8820" t="s">
        <v>1251</v>
      </c>
      <c r="O8820" t="s">
        <v>4064</v>
      </c>
      <c r="P8820" t="s">
        <v>4065</v>
      </c>
      <c r="Q8820" t="s">
        <v>11492</v>
      </c>
      <c r="R8820" t="s">
        <v>11303</v>
      </c>
      <c r="S8820" t="s">
        <v>13227</v>
      </c>
      <c r="T8820" t="s">
        <v>11742</v>
      </c>
      <c r="U8820" t="s">
        <v>11444</v>
      </c>
      <c r="V8820" t="s">
        <v>11301</v>
      </c>
      <c r="W8820">
        <v>4470</v>
      </c>
      <c r="X8820">
        <v>16</v>
      </c>
      <c r="Y8820">
        <v>3643</v>
      </c>
      <c r="Z8820">
        <v>827</v>
      </c>
      <c r="AA8820" t="s">
        <v>11313</v>
      </c>
      <c r="AB8820">
        <v>3643</v>
      </c>
      <c r="AC8820">
        <v>3534</v>
      </c>
      <c r="AD8820">
        <v>3534</v>
      </c>
      <c r="AE8820">
        <v>3534</v>
      </c>
      <c r="AF8820">
        <v>0</v>
      </c>
      <c r="AI8820">
        <v>0</v>
      </c>
      <c r="AL8820">
        <v>0</v>
      </c>
      <c r="AO8820">
        <v>55</v>
      </c>
      <c r="AP8820">
        <v>54</v>
      </c>
      <c r="AQ8820">
        <v>54</v>
      </c>
      <c r="AR8820">
        <v>0</v>
      </c>
      <c r="AS8820">
        <v>0</v>
      </c>
      <c r="AT8820" t="s">
        <v>20530</v>
      </c>
      <c r="AU8820" t="s">
        <v>11306</v>
      </c>
    </row>
    <row r="8821" spans="1:47" x14ac:dyDescent="0.3">
      <c r="A8821" s="1" t="s">
        <v>13222</v>
      </c>
      <c r="B8821" t="s">
        <v>11298</v>
      </c>
      <c r="C8821" t="s">
        <v>11299</v>
      </c>
      <c r="D8821" t="s">
        <v>11300</v>
      </c>
      <c r="E8821" t="s">
        <v>11301</v>
      </c>
      <c r="F8821" t="s">
        <v>11302</v>
      </c>
      <c r="G8821" t="s">
        <v>11303</v>
      </c>
      <c r="H8821" t="s">
        <v>13383</v>
      </c>
      <c r="I8821" t="s">
        <v>13224</v>
      </c>
      <c r="J8821" t="s">
        <v>11306</v>
      </c>
      <c r="K8821" t="s">
        <v>13225</v>
      </c>
      <c r="L8821" t="s">
        <v>1257</v>
      </c>
      <c r="M8821" t="s">
        <v>13226</v>
      </c>
      <c r="N8821" t="s">
        <v>1251</v>
      </c>
      <c r="O8821" t="s">
        <v>1956</v>
      </c>
      <c r="P8821" t="s">
        <v>1957</v>
      </c>
      <c r="Q8821" t="s">
        <v>12190</v>
      </c>
      <c r="R8821" t="s">
        <v>11303</v>
      </c>
      <c r="S8821" t="s">
        <v>13227</v>
      </c>
      <c r="T8821" t="s">
        <v>20531</v>
      </c>
      <c r="U8821" t="s">
        <v>11876</v>
      </c>
      <c r="V8821" t="s">
        <v>11474</v>
      </c>
      <c r="W8821">
        <v>98924</v>
      </c>
      <c r="X8821">
        <v>307</v>
      </c>
      <c r="Y8821">
        <v>78940</v>
      </c>
      <c r="Z8821">
        <v>19984</v>
      </c>
      <c r="AA8821" t="s">
        <v>11313</v>
      </c>
      <c r="AB8821">
        <v>78940</v>
      </c>
      <c r="AC8821">
        <v>75235</v>
      </c>
      <c r="AD8821">
        <v>75235</v>
      </c>
      <c r="AE8821">
        <v>75235</v>
      </c>
      <c r="AF8821">
        <v>0</v>
      </c>
      <c r="AI8821">
        <v>0</v>
      </c>
      <c r="AL8821">
        <v>0</v>
      </c>
      <c r="AO8821">
        <v>1342</v>
      </c>
      <c r="AP8821">
        <v>2363</v>
      </c>
      <c r="AQ8821">
        <v>2363</v>
      </c>
      <c r="AR8821">
        <v>0</v>
      </c>
      <c r="AS8821">
        <v>0</v>
      </c>
      <c r="AT8821" t="s">
        <v>14185</v>
      </c>
      <c r="AU8821" t="s">
        <v>11306</v>
      </c>
    </row>
    <row r="8822" spans="1:47" x14ac:dyDescent="0.3">
      <c r="A8822" s="1" t="s">
        <v>13222</v>
      </c>
      <c r="B8822" t="s">
        <v>11298</v>
      </c>
      <c r="C8822" t="s">
        <v>11299</v>
      </c>
      <c r="D8822" t="s">
        <v>11300</v>
      </c>
      <c r="E8822" t="s">
        <v>11301</v>
      </c>
      <c r="F8822" t="s">
        <v>11302</v>
      </c>
      <c r="G8822" t="s">
        <v>11303</v>
      </c>
      <c r="H8822" t="s">
        <v>13383</v>
      </c>
      <c r="I8822" t="s">
        <v>13224</v>
      </c>
      <c r="J8822" t="s">
        <v>11306</v>
      </c>
      <c r="K8822" t="s">
        <v>13225</v>
      </c>
      <c r="L8822" t="s">
        <v>1273</v>
      </c>
      <c r="M8822" t="s">
        <v>13226</v>
      </c>
      <c r="N8822" t="s">
        <v>1251</v>
      </c>
      <c r="O8822" t="s">
        <v>2921</v>
      </c>
      <c r="P8822" t="s">
        <v>2922</v>
      </c>
      <c r="Q8822" t="s">
        <v>12128</v>
      </c>
      <c r="R8822" t="s">
        <v>11303</v>
      </c>
      <c r="S8822" t="s">
        <v>13227</v>
      </c>
      <c r="T8822" t="s">
        <v>20532</v>
      </c>
      <c r="U8822" t="s">
        <v>13688</v>
      </c>
      <c r="V8822" t="s">
        <v>11301</v>
      </c>
      <c r="W8822">
        <v>112843</v>
      </c>
      <c r="X8822">
        <v>295</v>
      </c>
      <c r="Y8822">
        <v>96830</v>
      </c>
      <c r="Z8822">
        <v>16013</v>
      </c>
      <c r="AA8822" t="s">
        <v>11313</v>
      </c>
      <c r="AB8822">
        <v>96830</v>
      </c>
      <c r="AC8822">
        <v>92310</v>
      </c>
      <c r="AD8822">
        <v>92310</v>
      </c>
      <c r="AE8822">
        <v>92310</v>
      </c>
      <c r="AF8822">
        <v>0</v>
      </c>
      <c r="AI8822">
        <v>0</v>
      </c>
      <c r="AL8822">
        <v>0</v>
      </c>
      <c r="AO8822">
        <v>1692</v>
      </c>
      <c r="AP8822">
        <v>2828</v>
      </c>
      <c r="AQ8822">
        <v>2828</v>
      </c>
      <c r="AR8822">
        <v>0</v>
      </c>
      <c r="AS8822">
        <v>0</v>
      </c>
      <c r="AT8822" t="s">
        <v>16949</v>
      </c>
      <c r="AU8822" t="s">
        <v>11306</v>
      </c>
    </row>
    <row r="8823" spans="1:47" x14ac:dyDescent="0.3">
      <c r="A8823" s="1" t="s">
        <v>13222</v>
      </c>
      <c r="B8823" t="s">
        <v>11298</v>
      </c>
      <c r="C8823" t="s">
        <v>11299</v>
      </c>
      <c r="D8823" t="s">
        <v>11300</v>
      </c>
      <c r="E8823" t="s">
        <v>11301</v>
      </c>
      <c r="F8823" t="s">
        <v>11302</v>
      </c>
      <c r="G8823" t="s">
        <v>11303</v>
      </c>
      <c r="H8823" t="s">
        <v>13383</v>
      </c>
      <c r="I8823" t="s">
        <v>13224</v>
      </c>
      <c r="J8823" t="s">
        <v>11306</v>
      </c>
      <c r="K8823" t="s">
        <v>13225</v>
      </c>
      <c r="L8823" t="s">
        <v>1273</v>
      </c>
      <c r="M8823" t="s">
        <v>13226</v>
      </c>
      <c r="N8823" t="s">
        <v>1251</v>
      </c>
      <c r="O8823" t="s">
        <v>7742</v>
      </c>
      <c r="P8823" t="s">
        <v>7743</v>
      </c>
      <c r="Q8823" t="s">
        <v>11376</v>
      </c>
      <c r="R8823" t="s">
        <v>11303</v>
      </c>
      <c r="S8823" t="s">
        <v>13227</v>
      </c>
      <c r="T8823" t="s">
        <v>8068</v>
      </c>
      <c r="U8823" t="s">
        <v>11909</v>
      </c>
      <c r="V8823" t="s">
        <v>11327</v>
      </c>
      <c r="W8823">
        <v>85790</v>
      </c>
      <c r="X8823">
        <v>231</v>
      </c>
      <c r="Y8823">
        <v>72681</v>
      </c>
      <c r="Z8823">
        <v>13109</v>
      </c>
      <c r="AA8823" t="s">
        <v>11313</v>
      </c>
      <c r="AB8823">
        <v>72681</v>
      </c>
      <c r="AC8823">
        <v>68683</v>
      </c>
      <c r="AD8823">
        <v>68683</v>
      </c>
      <c r="AE8823">
        <v>68683</v>
      </c>
      <c r="AF8823">
        <v>0</v>
      </c>
      <c r="AI8823">
        <v>0</v>
      </c>
      <c r="AL8823">
        <v>0</v>
      </c>
      <c r="AO8823">
        <v>1345</v>
      </c>
      <c r="AP8823">
        <v>2653</v>
      </c>
      <c r="AQ8823">
        <v>2653</v>
      </c>
      <c r="AR8823">
        <v>0</v>
      </c>
      <c r="AS8823">
        <v>0</v>
      </c>
      <c r="AT8823" t="s">
        <v>14953</v>
      </c>
      <c r="AU8823" t="s">
        <v>11306</v>
      </c>
    </row>
    <row r="8824" spans="1:47" x14ac:dyDescent="0.3">
      <c r="A8824" s="1" t="s">
        <v>13222</v>
      </c>
      <c r="B8824" t="s">
        <v>11298</v>
      </c>
      <c r="C8824" t="s">
        <v>11299</v>
      </c>
      <c r="D8824" t="s">
        <v>11300</v>
      </c>
      <c r="E8824" t="s">
        <v>11301</v>
      </c>
      <c r="F8824" t="s">
        <v>11302</v>
      </c>
      <c r="G8824" t="s">
        <v>11303</v>
      </c>
      <c r="H8824" t="s">
        <v>13383</v>
      </c>
      <c r="I8824" t="s">
        <v>13224</v>
      </c>
      <c r="J8824" t="s">
        <v>11306</v>
      </c>
      <c r="K8824" t="s">
        <v>13225</v>
      </c>
      <c r="L8824" t="s">
        <v>1273</v>
      </c>
      <c r="M8824" t="s">
        <v>13226</v>
      </c>
      <c r="N8824" t="s">
        <v>1251</v>
      </c>
      <c r="O8824" t="s">
        <v>6854</v>
      </c>
      <c r="P8824" t="s">
        <v>6855</v>
      </c>
      <c r="Q8824" t="s">
        <v>11444</v>
      </c>
      <c r="R8824" t="s">
        <v>11303</v>
      </c>
      <c r="S8824" t="s">
        <v>13227</v>
      </c>
      <c r="T8824" t="s">
        <v>20533</v>
      </c>
      <c r="U8824" t="s">
        <v>13738</v>
      </c>
      <c r="V8824" t="s">
        <v>11309</v>
      </c>
      <c r="W8824">
        <v>80625</v>
      </c>
      <c r="X8824">
        <v>228</v>
      </c>
      <c r="Y8824">
        <v>66937</v>
      </c>
      <c r="Z8824">
        <v>13688</v>
      </c>
      <c r="AA8824" t="s">
        <v>11313</v>
      </c>
      <c r="AB8824">
        <v>66937</v>
      </c>
      <c r="AC8824">
        <v>63774</v>
      </c>
      <c r="AD8824">
        <v>63774</v>
      </c>
      <c r="AE8824">
        <v>63774</v>
      </c>
      <c r="AF8824">
        <v>0</v>
      </c>
      <c r="AI8824">
        <v>0</v>
      </c>
      <c r="AL8824">
        <v>0</v>
      </c>
      <c r="AO8824">
        <v>1032</v>
      </c>
      <c r="AP8824">
        <v>2131</v>
      </c>
      <c r="AQ8824">
        <v>2131</v>
      </c>
      <c r="AR8824">
        <v>0</v>
      </c>
      <c r="AS8824">
        <v>0</v>
      </c>
      <c r="AT8824" t="s">
        <v>14828</v>
      </c>
      <c r="AU8824" t="s">
        <v>11306</v>
      </c>
    </row>
    <row r="8825" spans="1:47" x14ac:dyDescent="0.3">
      <c r="A8825" s="1" t="s">
        <v>13222</v>
      </c>
      <c r="B8825" t="s">
        <v>11298</v>
      </c>
      <c r="C8825" t="s">
        <v>11299</v>
      </c>
      <c r="D8825" t="s">
        <v>11300</v>
      </c>
      <c r="E8825" t="s">
        <v>11301</v>
      </c>
      <c r="F8825" t="s">
        <v>11302</v>
      </c>
      <c r="G8825" t="s">
        <v>11303</v>
      </c>
      <c r="H8825" t="s">
        <v>13383</v>
      </c>
      <c r="I8825" t="s">
        <v>13224</v>
      </c>
      <c r="J8825" t="s">
        <v>11306</v>
      </c>
      <c r="K8825" t="s">
        <v>13225</v>
      </c>
      <c r="L8825" t="s">
        <v>1295</v>
      </c>
      <c r="M8825" t="s">
        <v>13226</v>
      </c>
      <c r="N8825" t="s">
        <v>1251</v>
      </c>
      <c r="O8825" t="s">
        <v>4891</v>
      </c>
      <c r="P8825" t="s">
        <v>3399</v>
      </c>
      <c r="Q8825" t="s">
        <v>12152</v>
      </c>
      <c r="R8825" t="s">
        <v>11303</v>
      </c>
      <c r="S8825" t="s">
        <v>13227</v>
      </c>
      <c r="T8825" t="s">
        <v>17014</v>
      </c>
      <c r="U8825" t="s">
        <v>11444</v>
      </c>
      <c r="V8825" t="s">
        <v>11366</v>
      </c>
      <c r="W8825">
        <v>6147</v>
      </c>
      <c r="X8825">
        <v>16</v>
      </c>
      <c r="Y8825">
        <v>4718</v>
      </c>
      <c r="Z8825">
        <v>1429</v>
      </c>
      <c r="AA8825" t="s">
        <v>11313</v>
      </c>
      <c r="AB8825">
        <v>4718</v>
      </c>
      <c r="AC8825">
        <v>4527</v>
      </c>
      <c r="AD8825">
        <v>4527</v>
      </c>
      <c r="AE8825">
        <v>4527</v>
      </c>
      <c r="AF8825">
        <v>0</v>
      </c>
      <c r="AI8825">
        <v>0</v>
      </c>
      <c r="AL8825">
        <v>0</v>
      </c>
      <c r="AO8825">
        <v>75</v>
      </c>
      <c r="AP8825">
        <v>116</v>
      </c>
      <c r="AQ8825">
        <v>116</v>
      </c>
      <c r="AR8825">
        <v>0</v>
      </c>
      <c r="AS8825">
        <v>0</v>
      </c>
      <c r="AT8825" t="s">
        <v>20534</v>
      </c>
      <c r="AU8825" t="s">
        <v>11306</v>
      </c>
    </row>
    <row r="8826" spans="1:47" x14ac:dyDescent="0.3">
      <c r="A8826" s="1" t="s">
        <v>13222</v>
      </c>
      <c r="B8826" t="s">
        <v>11298</v>
      </c>
      <c r="C8826" t="s">
        <v>11299</v>
      </c>
      <c r="D8826" t="s">
        <v>11300</v>
      </c>
      <c r="E8826" t="s">
        <v>11301</v>
      </c>
      <c r="F8826" t="s">
        <v>11302</v>
      </c>
      <c r="G8826" t="s">
        <v>11303</v>
      </c>
      <c r="H8826" t="s">
        <v>13383</v>
      </c>
      <c r="I8826" t="s">
        <v>13224</v>
      </c>
      <c r="J8826" t="s">
        <v>11306</v>
      </c>
      <c r="K8826" t="s">
        <v>13225</v>
      </c>
      <c r="L8826" t="s">
        <v>415</v>
      </c>
      <c r="M8826" t="s">
        <v>13226</v>
      </c>
      <c r="N8826" t="s">
        <v>1251</v>
      </c>
      <c r="O8826" t="s">
        <v>479</v>
      </c>
      <c r="P8826" t="s">
        <v>480</v>
      </c>
      <c r="Q8826" t="s">
        <v>12170</v>
      </c>
      <c r="R8826" t="s">
        <v>11303</v>
      </c>
      <c r="S8826" t="s">
        <v>13227</v>
      </c>
      <c r="T8826" t="s">
        <v>12171</v>
      </c>
      <c r="U8826" t="s">
        <v>11505</v>
      </c>
      <c r="V8826" t="s">
        <v>11366</v>
      </c>
      <c r="W8826">
        <v>19792</v>
      </c>
      <c r="X8826">
        <v>61</v>
      </c>
      <c r="Y8826">
        <v>15717</v>
      </c>
      <c r="Z8826">
        <v>4075</v>
      </c>
      <c r="AA8826" t="s">
        <v>11313</v>
      </c>
      <c r="AB8826">
        <v>15717</v>
      </c>
      <c r="AC8826">
        <v>14904</v>
      </c>
      <c r="AD8826">
        <v>14904</v>
      </c>
      <c r="AE8826">
        <v>14904</v>
      </c>
      <c r="AF8826">
        <v>0</v>
      </c>
      <c r="AI8826">
        <v>0</v>
      </c>
      <c r="AL8826">
        <v>0</v>
      </c>
      <c r="AO8826">
        <v>270</v>
      </c>
      <c r="AP8826">
        <v>543</v>
      </c>
      <c r="AQ8826">
        <v>543</v>
      </c>
      <c r="AR8826">
        <v>0</v>
      </c>
      <c r="AS8826">
        <v>0</v>
      </c>
      <c r="AT8826" t="s">
        <v>20535</v>
      </c>
      <c r="AU8826" t="s">
        <v>11306</v>
      </c>
    </row>
    <row r="8827" spans="1:47" x14ac:dyDescent="0.3">
      <c r="A8827" s="1" t="s">
        <v>13222</v>
      </c>
      <c r="B8827" t="s">
        <v>11298</v>
      </c>
      <c r="C8827" t="s">
        <v>11299</v>
      </c>
      <c r="D8827" t="s">
        <v>11300</v>
      </c>
      <c r="E8827" t="s">
        <v>11301</v>
      </c>
      <c r="F8827" t="s">
        <v>11302</v>
      </c>
      <c r="G8827" t="s">
        <v>11303</v>
      </c>
      <c r="H8827" t="s">
        <v>13383</v>
      </c>
      <c r="I8827" t="s">
        <v>13224</v>
      </c>
      <c r="J8827" t="s">
        <v>11306</v>
      </c>
      <c r="K8827" t="s">
        <v>13225</v>
      </c>
      <c r="L8827" t="s">
        <v>415</v>
      </c>
      <c r="M8827" t="s">
        <v>13226</v>
      </c>
      <c r="N8827" t="s">
        <v>1251</v>
      </c>
      <c r="O8827" t="s">
        <v>603</v>
      </c>
      <c r="P8827" t="s">
        <v>604</v>
      </c>
      <c r="Q8827" t="s">
        <v>12272</v>
      </c>
      <c r="R8827" t="s">
        <v>11303</v>
      </c>
      <c r="S8827" t="s">
        <v>13227</v>
      </c>
      <c r="T8827" t="s">
        <v>20536</v>
      </c>
      <c r="U8827" t="s">
        <v>12274</v>
      </c>
      <c r="V8827" t="s">
        <v>11474</v>
      </c>
      <c r="W8827">
        <v>66159</v>
      </c>
      <c r="X8827">
        <v>185</v>
      </c>
      <c r="Y8827">
        <v>53041</v>
      </c>
      <c r="Z8827">
        <v>13118</v>
      </c>
      <c r="AA8827" t="s">
        <v>11313</v>
      </c>
      <c r="AB8827">
        <v>53041</v>
      </c>
      <c r="AC8827">
        <v>50238</v>
      </c>
      <c r="AD8827">
        <v>50238</v>
      </c>
      <c r="AE8827">
        <v>50238</v>
      </c>
      <c r="AF8827">
        <v>0</v>
      </c>
      <c r="AI8827">
        <v>0</v>
      </c>
      <c r="AL8827">
        <v>0</v>
      </c>
      <c r="AO8827">
        <v>922</v>
      </c>
      <c r="AP8827">
        <v>1881</v>
      </c>
      <c r="AQ8827">
        <v>1881</v>
      </c>
      <c r="AR8827">
        <v>0</v>
      </c>
      <c r="AS8827">
        <v>0</v>
      </c>
      <c r="AT8827" t="s">
        <v>18387</v>
      </c>
      <c r="AU8827" t="s">
        <v>11306</v>
      </c>
    </row>
    <row r="8828" spans="1:47" x14ac:dyDescent="0.3">
      <c r="A8828" s="1" t="s">
        <v>13222</v>
      </c>
      <c r="B8828" t="s">
        <v>11298</v>
      </c>
      <c r="C8828" t="s">
        <v>11299</v>
      </c>
      <c r="D8828" t="s">
        <v>11300</v>
      </c>
      <c r="E8828" t="s">
        <v>11301</v>
      </c>
      <c r="F8828" t="s">
        <v>11302</v>
      </c>
      <c r="G8828" t="s">
        <v>11303</v>
      </c>
      <c r="H8828" t="s">
        <v>13383</v>
      </c>
      <c r="I8828" t="s">
        <v>13224</v>
      </c>
      <c r="J8828" t="s">
        <v>11306</v>
      </c>
      <c r="K8828" t="s">
        <v>13225</v>
      </c>
      <c r="L8828" t="s">
        <v>1273</v>
      </c>
      <c r="M8828" t="s">
        <v>13226</v>
      </c>
      <c r="N8828" t="s">
        <v>1251</v>
      </c>
      <c r="O8828" t="s">
        <v>8173</v>
      </c>
      <c r="P8828" t="s">
        <v>8174</v>
      </c>
      <c r="Q8828" t="s">
        <v>11387</v>
      </c>
      <c r="R8828" t="s">
        <v>11303</v>
      </c>
      <c r="S8828" t="s">
        <v>13227</v>
      </c>
      <c r="T8828" t="s">
        <v>20537</v>
      </c>
      <c r="U8828" t="s">
        <v>11633</v>
      </c>
      <c r="V8828" t="s">
        <v>11303</v>
      </c>
      <c r="W8828">
        <v>46021</v>
      </c>
      <c r="X8828">
        <v>137</v>
      </c>
      <c r="Y8828">
        <v>36993</v>
      </c>
      <c r="Z8828">
        <v>9028</v>
      </c>
      <c r="AA8828" t="s">
        <v>11313</v>
      </c>
      <c r="AB8828">
        <v>36993</v>
      </c>
      <c r="AC8828">
        <v>34782</v>
      </c>
      <c r="AD8828">
        <v>34782</v>
      </c>
      <c r="AE8828">
        <v>34782</v>
      </c>
      <c r="AF8828">
        <v>0</v>
      </c>
      <c r="AI8828">
        <v>0</v>
      </c>
      <c r="AL8828">
        <v>0</v>
      </c>
      <c r="AO8828">
        <v>805</v>
      </c>
      <c r="AP8828">
        <v>1406</v>
      </c>
      <c r="AQ8828">
        <v>1406</v>
      </c>
      <c r="AR8828">
        <v>0</v>
      </c>
      <c r="AS8828">
        <v>0</v>
      </c>
      <c r="AT8828" t="s">
        <v>20538</v>
      </c>
      <c r="AU8828" t="s">
        <v>11306</v>
      </c>
    </row>
    <row r="8829" spans="1:47" x14ac:dyDescent="0.3">
      <c r="A8829" s="1" t="s">
        <v>13222</v>
      </c>
      <c r="B8829" t="s">
        <v>11298</v>
      </c>
      <c r="C8829" t="s">
        <v>11299</v>
      </c>
      <c r="D8829" t="s">
        <v>11300</v>
      </c>
      <c r="E8829" t="s">
        <v>11301</v>
      </c>
      <c r="F8829" t="s">
        <v>11302</v>
      </c>
      <c r="G8829" t="s">
        <v>11303</v>
      </c>
      <c r="H8829" t="s">
        <v>13383</v>
      </c>
      <c r="I8829" t="s">
        <v>13224</v>
      </c>
      <c r="J8829" t="s">
        <v>11306</v>
      </c>
      <c r="K8829" t="s">
        <v>13225</v>
      </c>
      <c r="L8829" t="s">
        <v>256</v>
      </c>
      <c r="M8829" t="s">
        <v>13226</v>
      </c>
      <c r="N8829" t="s">
        <v>1251</v>
      </c>
      <c r="O8829" t="s">
        <v>352</v>
      </c>
      <c r="P8829" t="s">
        <v>353</v>
      </c>
      <c r="Q8829" t="s">
        <v>11926</v>
      </c>
      <c r="R8829" t="s">
        <v>11303</v>
      </c>
      <c r="S8829" t="s">
        <v>13227</v>
      </c>
      <c r="T8829" t="s">
        <v>11927</v>
      </c>
      <c r="U8829" t="s">
        <v>11871</v>
      </c>
      <c r="V8829" t="s">
        <v>11301</v>
      </c>
      <c r="W8829">
        <v>11310</v>
      </c>
      <c r="X8829">
        <v>32</v>
      </c>
      <c r="Y8829">
        <v>8669</v>
      </c>
      <c r="Z8829">
        <v>2641</v>
      </c>
      <c r="AA8829" t="s">
        <v>11313</v>
      </c>
      <c r="AB8829">
        <v>8669</v>
      </c>
      <c r="AC8829">
        <v>8494</v>
      </c>
      <c r="AD8829">
        <v>8494</v>
      </c>
      <c r="AE8829">
        <v>8494</v>
      </c>
      <c r="AF8829">
        <v>0</v>
      </c>
      <c r="AI8829">
        <v>0</v>
      </c>
      <c r="AL8829">
        <v>0</v>
      </c>
      <c r="AO8829">
        <v>20</v>
      </c>
      <c r="AP8829">
        <v>155</v>
      </c>
      <c r="AQ8829">
        <v>155</v>
      </c>
      <c r="AR8829">
        <v>0</v>
      </c>
      <c r="AS8829">
        <v>0</v>
      </c>
      <c r="AT8829" t="s">
        <v>20539</v>
      </c>
      <c r="AU8829" t="s">
        <v>11306</v>
      </c>
    </row>
    <row r="8830" spans="1:47" x14ac:dyDescent="0.3">
      <c r="A8830" s="1" t="s">
        <v>13222</v>
      </c>
      <c r="B8830" t="s">
        <v>11298</v>
      </c>
      <c r="C8830" t="s">
        <v>11299</v>
      </c>
      <c r="D8830" t="s">
        <v>11300</v>
      </c>
      <c r="E8830" t="s">
        <v>11301</v>
      </c>
      <c r="F8830" t="s">
        <v>11302</v>
      </c>
      <c r="G8830" t="s">
        <v>11303</v>
      </c>
      <c r="H8830" t="s">
        <v>13383</v>
      </c>
      <c r="I8830" t="s">
        <v>13224</v>
      </c>
      <c r="J8830" t="s">
        <v>11306</v>
      </c>
      <c r="K8830" t="s">
        <v>13225</v>
      </c>
      <c r="L8830" t="s">
        <v>256</v>
      </c>
      <c r="M8830" t="s">
        <v>13226</v>
      </c>
      <c r="N8830" t="s">
        <v>1251</v>
      </c>
      <c r="O8830" t="s">
        <v>286</v>
      </c>
      <c r="P8830" t="s">
        <v>287</v>
      </c>
      <c r="Q8830" t="s">
        <v>11387</v>
      </c>
      <c r="R8830" t="s">
        <v>11303</v>
      </c>
      <c r="S8830" t="s">
        <v>13227</v>
      </c>
      <c r="T8830" t="s">
        <v>11828</v>
      </c>
      <c r="U8830" t="s">
        <v>11829</v>
      </c>
      <c r="V8830" t="s">
        <v>11474</v>
      </c>
      <c r="W8830">
        <v>32834</v>
      </c>
      <c r="X8830">
        <v>96</v>
      </c>
      <c r="Y8830">
        <v>24383</v>
      </c>
      <c r="Z8830">
        <v>8451</v>
      </c>
      <c r="AA8830" t="s">
        <v>11313</v>
      </c>
      <c r="AB8830">
        <v>24383</v>
      </c>
      <c r="AC8830">
        <v>23945</v>
      </c>
      <c r="AD8830">
        <v>23945</v>
      </c>
      <c r="AE8830">
        <v>23945</v>
      </c>
      <c r="AF8830">
        <v>0</v>
      </c>
      <c r="AI8830">
        <v>0</v>
      </c>
      <c r="AL8830">
        <v>0</v>
      </c>
      <c r="AO8830">
        <v>153</v>
      </c>
      <c r="AP8830">
        <v>285</v>
      </c>
      <c r="AQ8830">
        <v>285</v>
      </c>
      <c r="AR8830">
        <v>0</v>
      </c>
      <c r="AS8830">
        <v>0</v>
      </c>
      <c r="AT8830" t="s">
        <v>20540</v>
      </c>
      <c r="AU8830" t="s">
        <v>11306</v>
      </c>
    </row>
    <row r="8831" spans="1:47" x14ac:dyDescent="0.3">
      <c r="A8831" s="1" t="s">
        <v>13222</v>
      </c>
      <c r="B8831" t="s">
        <v>11298</v>
      </c>
      <c r="C8831" t="s">
        <v>11299</v>
      </c>
      <c r="D8831" t="s">
        <v>11300</v>
      </c>
      <c r="E8831" t="s">
        <v>11301</v>
      </c>
      <c r="F8831" t="s">
        <v>11302</v>
      </c>
      <c r="G8831" t="s">
        <v>11303</v>
      </c>
      <c r="H8831" t="s">
        <v>13383</v>
      </c>
      <c r="I8831" t="s">
        <v>13224</v>
      </c>
      <c r="J8831" t="s">
        <v>11306</v>
      </c>
      <c r="K8831" t="s">
        <v>13225</v>
      </c>
      <c r="L8831" t="s">
        <v>1287</v>
      </c>
      <c r="M8831" t="s">
        <v>13226</v>
      </c>
      <c r="N8831" t="s">
        <v>1251</v>
      </c>
      <c r="O8831" t="s">
        <v>7409</v>
      </c>
      <c r="P8831" t="s">
        <v>7410</v>
      </c>
      <c r="Q8831" t="s">
        <v>11418</v>
      </c>
      <c r="R8831" t="s">
        <v>11303</v>
      </c>
      <c r="S8831" t="s">
        <v>13227</v>
      </c>
      <c r="T8831" t="s">
        <v>19630</v>
      </c>
      <c r="U8831" t="s">
        <v>11444</v>
      </c>
      <c r="V8831" t="s">
        <v>11303</v>
      </c>
      <c r="W8831">
        <v>6067</v>
      </c>
      <c r="X8831">
        <v>16</v>
      </c>
      <c r="Y8831">
        <v>4953</v>
      </c>
      <c r="Z8831">
        <v>1114</v>
      </c>
      <c r="AA8831" t="s">
        <v>11313</v>
      </c>
      <c r="AB8831">
        <v>4953</v>
      </c>
      <c r="AC8831">
        <v>4635</v>
      </c>
      <c r="AD8831">
        <v>4635</v>
      </c>
      <c r="AE8831">
        <v>4635</v>
      </c>
      <c r="AF8831">
        <v>0</v>
      </c>
      <c r="AI8831">
        <v>0</v>
      </c>
      <c r="AL8831">
        <v>0</v>
      </c>
      <c r="AO8831">
        <v>108</v>
      </c>
      <c r="AP8831">
        <v>210</v>
      </c>
      <c r="AQ8831">
        <v>210</v>
      </c>
      <c r="AR8831">
        <v>0</v>
      </c>
      <c r="AS8831">
        <v>0</v>
      </c>
      <c r="AT8831" t="s">
        <v>15480</v>
      </c>
      <c r="AU8831" t="s">
        <v>11306</v>
      </c>
    </row>
    <row r="8832" spans="1:47" x14ac:dyDescent="0.3">
      <c r="A8832" s="1" t="s">
        <v>13222</v>
      </c>
      <c r="B8832" t="s">
        <v>11298</v>
      </c>
      <c r="C8832" t="s">
        <v>11299</v>
      </c>
      <c r="D8832" t="s">
        <v>11300</v>
      </c>
      <c r="E8832" t="s">
        <v>11301</v>
      </c>
      <c r="F8832" t="s">
        <v>11302</v>
      </c>
      <c r="G8832" t="s">
        <v>11303</v>
      </c>
      <c r="H8832" t="s">
        <v>13383</v>
      </c>
      <c r="I8832" t="s">
        <v>13224</v>
      </c>
      <c r="J8832" t="s">
        <v>11306</v>
      </c>
      <c r="K8832" t="s">
        <v>13225</v>
      </c>
      <c r="L8832" t="s">
        <v>415</v>
      </c>
      <c r="M8832" t="s">
        <v>13226</v>
      </c>
      <c r="N8832" t="s">
        <v>1251</v>
      </c>
      <c r="O8832" t="s">
        <v>949</v>
      </c>
      <c r="P8832" t="s">
        <v>950</v>
      </c>
      <c r="Q8832" t="s">
        <v>12195</v>
      </c>
      <c r="R8832" t="s">
        <v>11303</v>
      </c>
      <c r="S8832" t="s">
        <v>13227</v>
      </c>
      <c r="T8832" t="s">
        <v>12486</v>
      </c>
      <c r="U8832" t="s">
        <v>11907</v>
      </c>
      <c r="V8832" t="s">
        <v>11303</v>
      </c>
      <c r="W8832">
        <v>23025</v>
      </c>
      <c r="X8832">
        <v>68</v>
      </c>
      <c r="Y8832">
        <v>17961</v>
      </c>
      <c r="Z8832">
        <v>5064</v>
      </c>
      <c r="AA8832" t="s">
        <v>11313</v>
      </c>
      <c r="AB8832">
        <v>17961</v>
      </c>
      <c r="AC8832">
        <v>16959</v>
      </c>
      <c r="AD8832">
        <v>16959</v>
      </c>
      <c r="AE8832">
        <v>16959</v>
      </c>
      <c r="AF8832">
        <v>0</v>
      </c>
      <c r="AI8832">
        <v>0</v>
      </c>
      <c r="AL8832">
        <v>0</v>
      </c>
      <c r="AO8832">
        <v>308</v>
      </c>
      <c r="AP8832">
        <v>694</v>
      </c>
      <c r="AQ8832">
        <v>694</v>
      </c>
      <c r="AR8832">
        <v>0</v>
      </c>
      <c r="AS8832">
        <v>0</v>
      </c>
      <c r="AT8832" t="s">
        <v>20541</v>
      </c>
      <c r="AU8832" t="s">
        <v>11306</v>
      </c>
    </row>
    <row r="8833" spans="1:47" x14ac:dyDescent="0.3">
      <c r="A8833" s="1" t="s">
        <v>13222</v>
      </c>
      <c r="B8833" t="s">
        <v>11298</v>
      </c>
      <c r="C8833" t="s">
        <v>11299</v>
      </c>
      <c r="D8833" t="s">
        <v>11300</v>
      </c>
      <c r="E8833" t="s">
        <v>11301</v>
      </c>
      <c r="F8833" t="s">
        <v>11302</v>
      </c>
      <c r="G8833" t="s">
        <v>11303</v>
      </c>
      <c r="H8833" t="s">
        <v>13383</v>
      </c>
      <c r="I8833" t="s">
        <v>13224</v>
      </c>
      <c r="J8833" t="s">
        <v>11306</v>
      </c>
      <c r="K8833" t="s">
        <v>13225</v>
      </c>
      <c r="L8833" t="s">
        <v>415</v>
      </c>
      <c r="M8833" t="s">
        <v>13226</v>
      </c>
      <c r="N8833" t="s">
        <v>1251</v>
      </c>
      <c r="O8833" t="s">
        <v>1031</v>
      </c>
      <c r="P8833" t="s">
        <v>1032</v>
      </c>
      <c r="Q8833" t="s">
        <v>12530</v>
      </c>
      <c r="R8833" t="s">
        <v>11303</v>
      </c>
      <c r="S8833" t="s">
        <v>13227</v>
      </c>
      <c r="T8833" t="s">
        <v>12531</v>
      </c>
      <c r="U8833" t="s">
        <v>12275</v>
      </c>
      <c r="V8833" t="s">
        <v>11301</v>
      </c>
      <c r="W8833">
        <v>22042</v>
      </c>
      <c r="X8833">
        <v>64</v>
      </c>
      <c r="Y8833">
        <v>17021</v>
      </c>
      <c r="Z8833">
        <v>5021</v>
      </c>
      <c r="AA8833" t="s">
        <v>11313</v>
      </c>
      <c r="AB8833">
        <v>17021</v>
      </c>
      <c r="AC8833">
        <v>16041</v>
      </c>
      <c r="AD8833">
        <v>16041</v>
      </c>
      <c r="AE8833">
        <v>16041</v>
      </c>
      <c r="AF8833">
        <v>0</v>
      </c>
      <c r="AI8833">
        <v>0</v>
      </c>
      <c r="AL8833">
        <v>0</v>
      </c>
      <c r="AO8833">
        <v>260</v>
      </c>
      <c r="AP8833">
        <v>720</v>
      </c>
      <c r="AQ8833">
        <v>720</v>
      </c>
      <c r="AR8833">
        <v>0</v>
      </c>
      <c r="AS8833">
        <v>0</v>
      </c>
      <c r="AT8833" t="s">
        <v>14635</v>
      </c>
      <c r="AU8833" t="s">
        <v>11306</v>
      </c>
    </row>
    <row r="8834" spans="1:47" x14ac:dyDescent="0.3">
      <c r="A8834" s="1" t="s">
        <v>13222</v>
      </c>
      <c r="B8834" t="s">
        <v>11298</v>
      </c>
      <c r="C8834" t="s">
        <v>11299</v>
      </c>
      <c r="D8834" t="s">
        <v>11300</v>
      </c>
      <c r="E8834" t="s">
        <v>11301</v>
      </c>
      <c r="F8834" t="s">
        <v>11302</v>
      </c>
      <c r="G8834" t="s">
        <v>11303</v>
      </c>
      <c r="H8834" t="s">
        <v>13383</v>
      </c>
      <c r="I8834" t="s">
        <v>13224</v>
      </c>
      <c r="J8834" t="s">
        <v>11306</v>
      </c>
      <c r="K8834" t="s">
        <v>13225</v>
      </c>
      <c r="L8834" t="s">
        <v>50</v>
      </c>
      <c r="M8834" t="s">
        <v>13226</v>
      </c>
      <c r="N8834" t="s">
        <v>1251</v>
      </c>
      <c r="O8834" t="s">
        <v>146</v>
      </c>
      <c r="P8834" t="s">
        <v>147</v>
      </c>
      <c r="Q8834" t="s">
        <v>11303</v>
      </c>
      <c r="R8834" t="s">
        <v>11303</v>
      </c>
      <c r="S8834" t="s">
        <v>13227</v>
      </c>
      <c r="T8834" t="s">
        <v>20542</v>
      </c>
      <c r="U8834" t="s">
        <v>11513</v>
      </c>
      <c r="V8834" t="s">
        <v>11429</v>
      </c>
      <c r="W8834">
        <v>109657</v>
      </c>
      <c r="X8834">
        <v>296</v>
      </c>
      <c r="Y8834">
        <v>91612</v>
      </c>
      <c r="Z8834">
        <v>18045</v>
      </c>
      <c r="AA8834" t="s">
        <v>11313</v>
      </c>
      <c r="AB8834">
        <v>91612</v>
      </c>
      <c r="AC8834">
        <v>87778</v>
      </c>
      <c r="AD8834">
        <v>87778</v>
      </c>
      <c r="AE8834">
        <v>87778</v>
      </c>
      <c r="AF8834">
        <v>0</v>
      </c>
      <c r="AI8834">
        <v>0</v>
      </c>
      <c r="AL8834">
        <v>0</v>
      </c>
      <c r="AO8834">
        <v>1362</v>
      </c>
      <c r="AP8834">
        <v>2472</v>
      </c>
      <c r="AQ8834">
        <v>2472</v>
      </c>
      <c r="AR8834">
        <v>0</v>
      </c>
      <c r="AS8834">
        <v>0</v>
      </c>
      <c r="AT8834" t="s">
        <v>14268</v>
      </c>
      <c r="AU8834" t="s">
        <v>11306</v>
      </c>
    </row>
    <row r="8835" spans="1:47" x14ac:dyDescent="0.3">
      <c r="A8835" s="1" t="s">
        <v>13222</v>
      </c>
      <c r="B8835" t="s">
        <v>11298</v>
      </c>
      <c r="C8835" t="s">
        <v>11299</v>
      </c>
      <c r="D8835" t="s">
        <v>11300</v>
      </c>
      <c r="E8835" t="s">
        <v>11301</v>
      </c>
      <c r="F8835" t="s">
        <v>11302</v>
      </c>
      <c r="G8835" t="s">
        <v>11303</v>
      </c>
      <c r="H8835" t="s">
        <v>13383</v>
      </c>
      <c r="I8835" t="s">
        <v>13224</v>
      </c>
      <c r="J8835" t="s">
        <v>11306</v>
      </c>
      <c r="K8835" t="s">
        <v>13225</v>
      </c>
      <c r="L8835" t="s">
        <v>1295</v>
      </c>
      <c r="M8835" t="s">
        <v>13226</v>
      </c>
      <c r="N8835" t="s">
        <v>1251</v>
      </c>
      <c r="O8835" t="s">
        <v>6626</v>
      </c>
      <c r="P8835" t="s">
        <v>6627</v>
      </c>
      <c r="Q8835" t="s">
        <v>11907</v>
      </c>
      <c r="R8835" t="s">
        <v>11303</v>
      </c>
      <c r="S8835" t="s">
        <v>13227</v>
      </c>
      <c r="T8835" t="s">
        <v>16412</v>
      </c>
      <c r="U8835" t="s">
        <v>11318</v>
      </c>
      <c r="V8835" t="s">
        <v>11366</v>
      </c>
      <c r="W8835">
        <v>10064</v>
      </c>
      <c r="X8835">
        <v>31</v>
      </c>
      <c r="Y8835">
        <v>7949</v>
      </c>
      <c r="Z8835">
        <v>2115</v>
      </c>
      <c r="AA8835" t="s">
        <v>11313</v>
      </c>
      <c r="AB8835">
        <v>7949</v>
      </c>
      <c r="AC8835">
        <v>7588</v>
      </c>
      <c r="AD8835">
        <v>7588</v>
      </c>
      <c r="AE8835">
        <v>7588</v>
      </c>
      <c r="AF8835">
        <v>0</v>
      </c>
      <c r="AI8835">
        <v>0</v>
      </c>
      <c r="AL8835">
        <v>0</v>
      </c>
      <c r="AO8835">
        <v>149</v>
      </c>
      <c r="AP8835">
        <v>212</v>
      </c>
      <c r="AQ8835">
        <v>212</v>
      </c>
      <c r="AR8835">
        <v>0</v>
      </c>
      <c r="AS8835">
        <v>0</v>
      </c>
      <c r="AT8835" t="s">
        <v>16326</v>
      </c>
      <c r="AU8835" t="s">
        <v>11306</v>
      </c>
    </row>
    <row r="8836" spans="1:47" x14ac:dyDescent="0.3">
      <c r="A8836" s="1" t="s">
        <v>13222</v>
      </c>
      <c r="B8836" t="s">
        <v>11298</v>
      </c>
      <c r="C8836" t="s">
        <v>11299</v>
      </c>
      <c r="D8836" t="s">
        <v>11300</v>
      </c>
      <c r="E8836" t="s">
        <v>11301</v>
      </c>
      <c r="F8836" t="s">
        <v>11302</v>
      </c>
      <c r="G8836" t="s">
        <v>11303</v>
      </c>
      <c r="H8836" t="s">
        <v>13383</v>
      </c>
      <c r="I8836" t="s">
        <v>13224</v>
      </c>
      <c r="J8836" t="s">
        <v>11306</v>
      </c>
      <c r="K8836" t="s">
        <v>13225</v>
      </c>
      <c r="L8836" t="s">
        <v>1305</v>
      </c>
      <c r="M8836" t="s">
        <v>13226</v>
      </c>
      <c r="N8836" t="s">
        <v>1251</v>
      </c>
      <c r="O8836" t="s">
        <v>2939</v>
      </c>
      <c r="P8836" t="s">
        <v>2940</v>
      </c>
      <c r="Q8836" t="s">
        <v>11327</v>
      </c>
      <c r="R8836" t="s">
        <v>11303</v>
      </c>
      <c r="S8836" t="s">
        <v>13227</v>
      </c>
      <c r="T8836" t="s">
        <v>20543</v>
      </c>
      <c r="U8836" t="s">
        <v>12660</v>
      </c>
      <c r="V8836" t="s">
        <v>11389</v>
      </c>
      <c r="W8836">
        <v>87737</v>
      </c>
      <c r="X8836">
        <v>297</v>
      </c>
      <c r="Y8836">
        <v>68215</v>
      </c>
      <c r="Z8836">
        <v>19522</v>
      </c>
      <c r="AA8836" t="s">
        <v>11313</v>
      </c>
      <c r="AB8836">
        <v>68215</v>
      </c>
      <c r="AC8836">
        <v>66349</v>
      </c>
      <c r="AD8836">
        <v>66349</v>
      </c>
      <c r="AE8836">
        <v>66349</v>
      </c>
      <c r="AF8836">
        <v>0</v>
      </c>
      <c r="AI8836">
        <v>0</v>
      </c>
      <c r="AL8836">
        <v>0</v>
      </c>
      <c r="AO8836">
        <v>690</v>
      </c>
      <c r="AP8836">
        <v>1176</v>
      </c>
      <c r="AQ8836">
        <v>1176</v>
      </c>
      <c r="AR8836">
        <v>0</v>
      </c>
      <c r="AS8836">
        <v>0</v>
      </c>
      <c r="AT8836" t="s">
        <v>20144</v>
      </c>
      <c r="AU8836" t="s">
        <v>11306</v>
      </c>
    </row>
    <row r="8837" spans="1:47" x14ac:dyDescent="0.3">
      <c r="A8837" s="1" t="s">
        <v>13222</v>
      </c>
      <c r="B8837" t="s">
        <v>11298</v>
      </c>
      <c r="C8837" t="s">
        <v>11299</v>
      </c>
      <c r="D8837" t="s">
        <v>11300</v>
      </c>
      <c r="E8837" t="s">
        <v>11301</v>
      </c>
      <c r="F8837" t="s">
        <v>11302</v>
      </c>
      <c r="G8837" t="s">
        <v>11303</v>
      </c>
      <c r="H8837" t="s">
        <v>13383</v>
      </c>
      <c r="I8837" t="s">
        <v>13224</v>
      </c>
      <c r="J8837" t="s">
        <v>11306</v>
      </c>
      <c r="K8837" t="s">
        <v>13225</v>
      </c>
      <c r="L8837" t="s">
        <v>1300</v>
      </c>
      <c r="M8837" t="s">
        <v>13226</v>
      </c>
      <c r="N8837" t="s">
        <v>1251</v>
      </c>
      <c r="O8837" t="s">
        <v>2656</v>
      </c>
      <c r="P8837" t="s">
        <v>2657</v>
      </c>
      <c r="Q8837" t="s">
        <v>11429</v>
      </c>
      <c r="R8837" t="s">
        <v>11303</v>
      </c>
      <c r="S8837" t="s">
        <v>13227</v>
      </c>
      <c r="T8837" t="s">
        <v>20544</v>
      </c>
      <c r="U8837" t="s">
        <v>12258</v>
      </c>
      <c r="V8837" t="s">
        <v>11366</v>
      </c>
      <c r="W8837">
        <v>57691</v>
      </c>
      <c r="X8837">
        <v>171</v>
      </c>
      <c r="Y8837">
        <v>46565</v>
      </c>
      <c r="Z8837">
        <v>11126</v>
      </c>
      <c r="AA8837" t="s">
        <v>11313</v>
      </c>
      <c r="AB8837">
        <v>46565</v>
      </c>
      <c r="AC8837">
        <v>44807</v>
      </c>
      <c r="AD8837">
        <v>44807</v>
      </c>
      <c r="AE8837">
        <v>44807</v>
      </c>
      <c r="AF8837">
        <v>0</v>
      </c>
      <c r="AI8837">
        <v>0</v>
      </c>
      <c r="AL8837">
        <v>0</v>
      </c>
      <c r="AO8837">
        <v>823</v>
      </c>
      <c r="AP8837">
        <v>935</v>
      </c>
      <c r="AQ8837">
        <v>935</v>
      </c>
      <c r="AR8837">
        <v>0</v>
      </c>
      <c r="AS8837">
        <v>0</v>
      </c>
      <c r="AT8837" t="s">
        <v>20408</v>
      </c>
      <c r="AU8837" t="s">
        <v>11306</v>
      </c>
    </row>
    <row r="8838" spans="1:47" x14ac:dyDescent="0.3">
      <c r="A8838" s="1" t="s">
        <v>13222</v>
      </c>
      <c r="B8838" t="s">
        <v>11298</v>
      </c>
      <c r="C8838" t="s">
        <v>11299</v>
      </c>
      <c r="D8838" t="s">
        <v>11300</v>
      </c>
      <c r="E8838" t="s">
        <v>11301</v>
      </c>
      <c r="F8838" t="s">
        <v>11302</v>
      </c>
      <c r="G8838" t="s">
        <v>11303</v>
      </c>
      <c r="H8838" t="s">
        <v>13383</v>
      </c>
      <c r="I8838" t="s">
        <v>13224</v>
      </c>
      <c r="J8838" t="s">
        <v>11306</v>
      </c>
      <c r="K8838" t="s">
        <v>13225</v>
      </c>
      <c r="L8838" t="s">
        <v>1310</v>
      </c>
      <c r="M8838" t="s">
        <v>13226</v>
      </c>
      <c r="N8838" t="s">
        <v>1251</v>
      </c>
      <c r="O8838" t="s">
        <v>6152</v>
      </c>
      <c r="P8838" t="s">
        <v>6153</v>
      </c>
      <c r="Q8838" t="s">
        <v>11412</v>
      </c>
      <c r="R8838" t="s">
        <v>11303</v>
      </c>
      <c r="S8838" t="s">
        <v>13227</v>
      </c>
      <c r="T8838" t="s">
        <v>20545</v>
      </c>
      <c r="U8838" t="s">
        <v>11345</v>
      </c>
      <c r="V8838" t="s">
        <v>11366</v>
      </c>
      <c r="W8838">
        <v>4067</v>
      </c>
      <c r="X8838">
        <v>13</v>
      </c>
      <c r="Y8838">
        <v>3333</v>
      </c>
      <c r="Z8838">
        <v>734</v>
      </c>
      <c r="AA8838" t="s">
        <v>11313</v>
      </c>
      <c r="AB8838">
        <v>3333</v>
      </c>
      <c r="AC8838">
        <v>3246</v>
      </c>
      <c r="AD8838">
        <v>3246</v>
      </c>
      <c r="AE8838">
        <v>3246</v>
      </c>
      <c r="AF8838">
        <v>0</v>
      </c>
      <c r="AI8838">
        <v>0</v>
      </c>
      <c r="AL8838">
        <v>0</v>
      </c>
      <c r="AO8838">
        <v>39</v>
      </c>
      <c r="AP8838">
        <v>48</v>
      </c>
      <c r="AQ8838">
        <v>48</v>
      </c>
      <c r="AR8838">
        <v>0</v>
      </c>
      <c r="AS8838">
        <v>0</v>
      </c>
      <c r="AT8838" t="s">
        <v>20546</v>
      </c>
      <c r="AU8838" t="s">
        <v>11306</v>
      </c>
    </row>
    <row r="8839" spans="1:47" x14ac:dyDescent="0.3">
      <c r="A8839" s="1" t="s">
        <v>13222</v>
      </c>
      <c r="B8839" t="s">
        <v>11298</v>
      </c>
      <c r="C8839" t="s">
        <v>11299</v>
      </c>
      <c r="D8839" t="s">
        <v>11300</v>
      </c>
      <c r="E8839" t="s">
        <v>11301</v>
      </c>
      <c r="F8839" t="s">
        <v>11302</v>
      </c>
      <c r="G8839" t="s">
        <v>11303</v>
      </c>
      <c r="H8839" t="s">
        <v>13383</v>
      </c>
      <c r="I8839" t="s">
        <v>13224</v>
      </c>
      <c r="J8839" t="s">
        <v>11306</v>
      </c>
      <c r="K8839" t="s">
        <v>13225</v>
      </c>
      <c r="L8839" t="s">
        <v>1295</v>
      </c>
      <c r="M8839" t="s">
        <v>13226</v>
      </c>
      <c r="N8839" t="s">
        <v>1251</v>
      </c>
      <c r="O8839" t="s">
        <v>4910</v>
      </c>
      <c r="P8839" t="s">
        <v>4911</v>
      </c>
      <c r="Q8839" t="s">
        <v>14656</v>
      </c>
      <c r="R8839" t="s">
        <v>11303</v>
      </c>
      <c r="S8839" t="s">
        <v>13227</v>
      </c>
      <c r="T8839" t="s">
        <v>20547</v>
      </c>
      <c r="U8839" t="s">
        <v>11365</v>
      </c>
      <c r="V8839" t="s">
        <v>11366</v>
      </c>
      <c r="W8839">
        <v>9436</v>
      </c>
      <c r="X8839">
        <v>27</v>
      </c>
      <c r="Y8839">
        <v>7609</v>
      </c>
      <c r="Z8839">
        <v>1827</v>
      </c>
      <c r="AA8839" t="s">
        <v>11313</v>
      </c>
      <c r="AB8839">
        <v>7609</v>
      </c>
      <c r="AC8839">
        <v>7222</v>
      </c>
      <c r="AD8839">
        <v>7222</v>
      </c>
      <c r="AE8839">
        <v>7222</v>
      </c>
      <c r="AF8839">
        <v>0</v>
      </c>
      <c r="AI8839">
        <v>0</v>
      </c>
      <c r="AL8839">
        <v>0</v>
      </c>
      <c r="AO8839">
        <v>118</v>
      </c>
      <c r="AP8839">
        <v>269</v>
      </c>
      <c r="AQ8839">
        <v>269</v>
      </c>
      <c r="AR8839">
        <v>0</v>
      </c>
      <c r="AS8839">
        <v>0</v>
      </c>
      <c r="AT8839" t="s">
        <v>20548</v>
      </c>
      <c r="AU8839" t="s">
        <v>11306</v>
      </c>
    </row>
    <row r="8840" spans="1:47" x14ac:dyDescent="0.3">
      <c r="A8840" s="1" t="s">
        <v>13222</v>
      </c>
      <c r="B8840" t="s">
        <v>11298</v>
      </c>
      <c r="C8840" t="s">
        <v>11299</v>
      </c>
      <c r="D8840" t="s">
        <v>11300</v>
      </c>
      <c r="E8840" t="s">
        <v>11301</v>
      </c>
      <c r="F8840" t="s">
        <v>11302</v>
      </c>
      <c r="G8840" t="s">
        <v>11303</v>
      </c>
      <c r="H8840" t="s">
        <v>13383</v>
      </c>
      <c r="I8840" t="s">
        <v>13224</v>
      </c>
      <c r="J8840" t="s">
        <v>11306</v>
      </c>
      <c r="K8840" t="s">
        <v>13225</v>
      </c>
      <c r="L8840" t="s">
        <v>1295</v>
      </c>
      <c r="M8840" t="s">
        <v>13226</v>
      </c>
      <c r="N8840" t="s">
        <v>1251</v>
      </c>
      <c r="O8840" t="s">
        <v>8175</v>
      </c>
      <c r="P8840" t="s">
        <v>8117</v>
      </c>
      <c r="Q8840" t="s">
        <v>11336</v>
      </c>
      <c r="R8840" t="s">
        <v>11303</v>
      </c>
      <c r="S8840" t="s">
        <v>13227</v>
      </c>
      <c r="T8840" t="s">
        <v>20549</v>
      </c>
      <c r="U8840" t="s">
        <v>12374</v>
      </c>
      <c r="V8840" t="s">
        <v>11303</v>
      </c>
      <c r="W8840">
        <v>71937</v>
      </c>
      <c r="X8840">
        <v>223</v>
      </c>
      <c r="Y8840">
        <v>54583</v>
      </c>
      <c r="Z8840">
        <v>17354</v>
      </c>
      <c r="AA8840" t="s">
        <v>11313</v>
      </c>
      <c r="AB8840">
        <v>54583</v>
      </c>
      <c r="AC8840">
        <v>51549</v>
      </c>
      <c r="AD8840">
        <v>51549</v>
      </c>
      <c r="AE8840">
        <v>51549</v>
      </c>
      <c r="AF8840">
        <v>0</v>
      </c>
      <c r="AI8840">
        <v>0</v>
      </c>
      <c r="AL8840">
        <v>0</v>
      </c>
      <c r="AO8840">
        <v>1536</v>
      </c>
      <c r="AP8840">
        <v>1498</v>
      </c>
      <c r="AQ8840">
        <v>1498</v>
      </c>
      <c r="AR8840">
        <v>0</v>
      </c>
      <c r="AS8840">
        <v>0</v>
      </c>
      <c r="AT8840" t="s">
        <v>11463</v>
      </c>
      <c r="AU8840" t="s">
        <v>11306</v>
      </c>
    </row>
    <row r="8841" spans="1:47" x14ac:dyDescent="0.3">
      <c r="A8841" s="1" t="s">
        <v>13222</v>
      </c>
      <c r="B8841" t="s">
        <v>11298</v>
      </c>
      <c r="C8841" t="s">
        <v>11299</v>
      </c>
      <c r="D8841" t="s">
        <v>11300</v>
      </c>
      <c r="E8841" t="s">
        <v>11301</v>
      </c>
      <c r="F8841" t="s">
        <v>11302</v>
      </c>
      <c r="G8841" t="s">
        <v>11303</v>
      </c>
      <c r="H8841" t="s">
        <v>13383</v>
      </c>
      <c r="I8841" t="s">
        <v>13224</v>
      </c>
      <c r="J8841" t="s">
        <v>11306</v>
      </c>
      <c r="K8841" t="s">
        <v>13225</v>
      </c>
      <c r="L8841" t="s">
        <v>1324</v>
      </c>
      <c r="M8841" t="s">
        <v>13226</v>
      </c>
      <c r="N8841" t="s">
        <v>1251</v>
      </c>
      <c r="O8841" t="s">
        <v>8176</v>
      </c>
      <c r="P8841" t="s">
        <v>8177</v>
      </c>
      <c r="Q8841" t="s">
        <v>11303</v>
      </c>
      <c r="R8841" t="s">
        <v>11303</v>
      </c>
      <c r="S8841" t="s">
        <v>13227</v>
      </c>
      <c r="T8841" t="s">
        <v>20550</v>
      </c>
      <c r="U8841" t="s">
        <v>11308</v>
      </c>
      <c r="V8841" t="s">
        <v>11358</v>
      </c>
      <c r="W8841">
        <v>6422</v>
      </c>
      <c r="X8841">
        <v>9</v>
      </c>
      <c r="Y8841">
        <v>3764</v>
      </c>
      <c r="Z8841">
        <v>2658</v>
      </c>
      <c r="AA8841" t="s">
        <v>11313</v>
      </c>
      <c r="AB8841">
        <v>3764</v>
      </c>
      <c r="AC8841">
        <v>3646</v>
      </c>
      <c r="AD8841">
        <v>3646</v>
      </c>
      <c r="AE8841">
        <v>3646</v>
      </c>
      <c r="AF8841">
        <v>0</v>
      </c>
      <c r="AI8841">
        <v>0</v>
      </c>
      <c r="AL8841">
        <v>0</v>
      </c>
      <c r="AO8841">
        <v>63</v>
      </c>
      <c r="AP8841">
        <v>55</v>
      </c>
      <c r="AQ8841">
        <v>55</v>
      </c>
      <c r="AR8841">
        <v>0</v>
      </c>
      <c r="AS8841">
        <v>0</v>
      </c>
      <c r="AT8841" t="s">
        <v>14878</v>
      </c>
      <c r="AU8841" t="s">
        <v>11306</v>
      </c>
    </row>
    <row r="8842" spans="1:47" x14ac:dyDescent="0.3">
      <c r="A8842" s="1" t="s">
        <v>13222</v>
      </c>
      <c r="B8842" t="s">
        <v>11298</v>
      </c>
      <c r="C8842" t="s">
        <v>11299</v>
      </c>
      <c r="D8842" t="s">
        <v>11300</v>
      </c>
      <c r="E8842" t="s">
        <v>11301</v>
      </c>
      <c r="F8842" t="s">
        <v>11302</v>
      </c>
      <c r="G8842" t="s">
        <v>11303</v>
      </c>
      <c r="H8842" t="s">
        <v>13383</v>
      </c>
      <c r="I8842" t="s">
        <v>13224</v>
      </c>
      <c r="J8842" t="s">
        <v>11306</v>
      </c>
      <c r="K8842" t="s">
        <v>13225</v>
      </c>
      <c r="L8842" t="s">
        <v>1324</v>
      </c>
      <c r="M8842" t="s">
        <v>13226</v>
      </c>
      <c r="N8842" t="s">
        <v>1251</v>
      </c>
      <c r="O8842" t="s">
        <v>8178</v>
      </c>
      <c r="P8842" t="s">
        <v>8179</v>
      </c>
      <c r="Q8842" t="s">
        <v>11303</v>
      </c>
      <c r="R8842" t="s">
        <v>11303</v>
      </c>
      <c r="S8842" t="s">
        <v>13227</v>
      </c>
      <c r="T8842" t="s">
        <v>14515</v>
      </c>
      <c r="U8842" t="s">
        <v>11303</v>
      </c>
      <c r="V8842" t="s">
        <v>11366</v>
      </c>
      <c r="W8842">
        <v>289</v>
      </c>
      <c r="X8842">
        <v>1</v>
      </c>
      <c r="Y8842">
        <v>147</v>
      </c>
      <c r="Z8842">
        <v>142</v>
      </c>
      <c r="AA8842" t="s">
        <v>11313</v>
      </c>
      <c r="AB8842">
        <v>147</v>
      </c>
      <c r="AC8842">
        <v>147</v>
      </c>
      <c r="AD8842">
        <v>147</v>
      </c>
      <c r="AE8842">
        <v>147</v>
      </c>
      <c r="AF8842">
        <v>0</v>
      </c>
      <c r="AI8842">
        <v>0</v>
      </c>
      <c r="AL8842">
        <v>0</v>
      </c>
      <c r="AO8842">
        <v>0</v>
      </c>
      <c r="AP8842">
        <v>0</v>
      </c>
      <c r="AQ8842">
        <v>0</v>
      </c>
      <c r="AR8842">
        <v>0</v>
      </c>
      <c r="AS8842">
        <v>0</v>
      </c>
      <c r="AT8842" t="s">
        <v>16371</v>
      </c>
      <c r="AU8842" t="s">
        <v>11807</v>
      </c>
    </row>
    <row r="8843" spans="1:47" x14ac:dyDescent="0.3">
      <c r="A8843" s="1" t="s">
        <v>13222</v>
      </c>
      <c r="B8843" t="s">
        <v>11298</v>
      </c>
      <c r="C8843" t="s">
        <v>11299</v>
      </c>
      <c r="D8843" t="s">
        <v>11300</v>
      </c>
      <c r="E8843" t="s">
        <v>11301</v>
      </c>
      <c r="F8843" t="s">
        <v>11302</v>
      </c>
      <c r="G8843" t="s">
        <v>11303</v>
      </c>
      <c r="H8843" t="s">
        <v>13383</v>
      </c>
      <c r="I8843" t="s">
        <v>13224</v>
      </c>
      <c r="J8843" t="s">
        <v>11306</v>
      </c>
      <c r="K8843" t="s">
        <v>13225</v>
      </c>
      <c r="L8843" t="s">
        <v>1295</v>
      </c>
      <c r="M8843" t="s">
        <v>13226</v>
      </c>
      <c r="N8843" t="s">
        <v>1251</v>
      </c>
      <c r="O8843" t="s">
        <v>4099</v>
      </c>
      <c r="P8843" t="s">
        <v>4100</v>
      </c>
      <c r="Q8843" t="s">
        <v>15759</v>
      </c>
      <c r="R8843" t="s">
        <v>11303</v>
      </c>
      <c r="S8843" t="s">
        <v>13227</v>
      </c>
      <c r="T8843" t="s">
        <v>20551</v>
      </c>
      <c r="U8843" t="s">
        <v>14948</v>
      </c>
      <c r="V8843" t="s">
        <v>11303</v>
      </c>
      <c r="W8843">
        <v>107079</v>
      </c>
      <c r="X8843">
        <v>315</v>
      </c>
      <c r="Y8843">
        <v>81959</v>
      </c>
      <c r="Z8843">
        <v>25120</v>
      </c>
      <c r="AA8843" t="s">
        <v>11313</v>
      </c>
      <c r="AB8843">
        <v>81959</v>
      </c>
      <c r="AC8843">
        <v>76939</v>
      </c>
      <c r="AD8843">
        <v>76939</v>
      </c>
      <c r="AE8843">
        <v>76939</v>
      </c>
      <c r="AF8843">
        <v>0</v>
      </c>
      <c r="AI8843">
        <v>0</v>
      </c>
      <c r="AL8843">
        <v>0</v>
      </c>
      <c r="AO8843">
        <v>1755</v>
      </c>
      <c r="AP8843">
        <v>3265</v>
      </c>
      <c r="AQ8843">
        <v>3265</v>
      </c>
      <c r="AR8843">
        <v>0</v>
      </c>
      <c r="AS8843">
        <v>0</v>
      </c>
      <c r="AT8843" t="s">
        <v>20552</v>
      </c>
      <c r="AU8843" t="s">
        <v>11306</v>
      </c>
    </row>
    <row r="8844" spans="1:47" x14ac:dyDescent="0.3">
      <c r="A8844" s="1" t="s">
        <v>13222</v>
      </c>
      <c r="B8844" t="s">
        <v>11298</v>
      </c>
      <c r="C8844" t="s">
        <v>11299</v>
      </c>
      <c r="D8844" t="s">
        <v>11300</v>
      </c>
      <c r="E8844" t="s">
        <v>11301</v>
      </c>
      <c r="F8844" t="s">
        <v>11302</v>
      </c>
      <c r="G8844" t="s">
        <v>11303</v>
      </c>
      <c r="H8844" t="s">
        <v>13383</v>
      </c>
      <c r="I8844" t="s">
        <v>13224</v>
      </c>
      <c r="J8844" t="s">
        <v>11306</v>
      </c>
      <c r="K8844" t="s">
        <v>13225</v>
      </c>
      <c r="L8844" t="s">
        <v>1270</v>
      </c>
      <c r="M8844" t="s">
        <v>13226</v>
      </c>
      <c r="N8844" t="s">
        <v>1251</v>
      </c>
      <c r="O8844" t="s">
        <v>6167</v>
      </c>
      <c r="P8844" t="s">
        <v>6168</v>
      </c>
      <c r="Q8844" t="s">
        <v>11841</v>
      </c>
      <c r="R8844" t="s">
        <v>11303</v>
      </c>
      <c r="S8844" t="s">
        <v>13227</v>
      </c>
      <c r="T8844" t="s">
        <v>20553</v>
      </c>
      <c r="U8844" t="s">
        <v>11950</v>
      </c>
      <c r="V8844" t="s">
        <v>11366</v>
      </c>
      <c r="W8844">
        <v>10382</v>
      </c>
      <c r="X8844">
        <v>36</v>
      </c>
      <c r="Y8844">
        <v>7982</v>
      </c>
      <c r="Z8844">
        <v>2400</v>
      </c>
      <c r="AA8844" t="s">
        <v>11313</v>
      </c>
      <c r="AB8844">
        <v>7982</v>
      </c>
      <c r="AC8844">
        <v>7514</v>
      </c>
      <c r="AD8844">
        <v>7514</v>
      </c>
      <c r="AE8844">
        <v>7514</v>
      </c>
      <c r="AF8844">
        <v>0</v>
      </c>
      <c r="AI8844">
        <v>0</v>
      </c>
      <c r="AL8844">
        <v>0</v>
      </c>
      <c r="AO8844">
        <v>204</v>
      </c>
      <c r="AP8844">
        <v>264</v>
      </c>
      <c r="AQ8844">
        <v>264</v>
      </c>
      <c r="AR8844">
        <v>0</v>
      </c>
      <c r="AS8844">
        <v>0</v>
      </c>
      <c r="AT8844" t="s">
        <v>13443</v>
      </c>
      <c r="AU8844" t="s">
        <v>11306</v>
      </c>
    </row>
    <row r="8845" spans="1:47" x14ac:dyDescent="0.3">
      <c r="A8845" s="1" t="s">
        <v>13222</v>
      </c>
      <c r="B8845" t="s">
        <v>11298</v>
      </c>
      <c r="C8845" t="s">
        <v>11299</v>
      </c>
      <c r="D8845" t="s">
        <v>11300</v>
      </c>
      <c r="E8845" t="s">
        <v>11301</v>
      </c>
      <c r="F8845" t="s">
        <v>11302</v>
      </c>
      <c r="G8845" t="s">
        <v>11303</v>
      </c>
      <c r="H8845" t="s">
        <v>13383</v>
      </c>
      <c r="I8845" t="s">
        <v>13224</v>
      </c>
      <c r="J8845" t="s">
        <v>11306</v>
      </c>
      <c r="K8845" t="s">
        <v>13225</v>
      </c>
      <c r="L8845" t="s">
        <v>415</v>
      </c>
      <c r="M8845" t="s">
        <v>13226</v>
      </c>
      <c r="N8845" t="s">
        <v>1251</v>
      </c>
      <c r="O8845" t="s">
        <v>1150</v>
      </c>
      <c r="P8845" t="s">
        <v>1151</v>
      </c>
      <c r="Q8845" t="s">
        <v>12446</v>
      </c>
      <c r="R8845" t="s">
        <v>11303</v>
      </c>
      <c r="S8845" t="s">
        <v>13227</v>
      </c>
      <c r="T8845" t="s">
        <v>12632</v>
      </c>
      <c r="U8845" t="s">
        <v>11402</v>
      </c>
      <c r="V8845" t="s">
        <v>11303</v>
      </c>
      <c r="W8845">
        <v>7478</v>
      </c>
      <c r="X8845">
        <v>28</v>
      </c>
      <c r="Y8845">
        <v>6123</v>
      </c>
      <c r="Z8845">
        <v>1355</v>
      </c>
      <c r="AA8845" t="s">
        <v>11313</v>
      </c>
      <c r="AB8845">
        <v>6123</v>
      </c>
      <c r="AC8845">
        <v>5920</v>
      </c>
      <c r="AD8845">
        <v>5920</v>
      </c>
      <c r="AE8845">
        <v>5920</v>
      </c>
      <c r="AF8845">
        <v>0</v>
      </c>
      <c r="AI8845">
        <v>0</v>
      </c>
      <c r="AL8845">
        <v>0</v>
      </c>
      <c r="AO8845">
        <v>50</v>
      </c>
      <c r="AP8845">
        <v>153</v>
      </c>
      <c r="AQ8845">
        <v>153</v>
      </c>
      <c r="AR8845">
        <v>0</v>
      </c>
      <c r="AS8845">
        <v>0</v>
      </c>
      <c r="AT8845" t="s">
        <v>17968</v>
      </c>
      <c r="AU8845" t="s">
        <v>11306</v>
      </c>
    </row>
    <row r="8846" spans="1:47" x14ac:dyDescent="0.3">
      <c r="A8846" s="1" t="s">
        <v>13222</v>
      </c>
      <c r="B8846" t="s">
        <v>11298</v>
      </c>
      <c r="C8846" t="s">
        <v>11299</v>
      </c>
      <c r="D8846" t="s">
        <v>11300</v>
      </c>
      <c r="E8846" t="s">
        <v>11301</v>
      </c>
      <c r="F8846" t="s">
        <v>11302</v>
      </c>
      <c r="G8846" t="s">
        <v>11303</v>
      </c>
      <c r="H8846" t="s">
        <v>13383</v>
      </c>
      <c r="I8846" t="s">
        <v>13224</v>
      </c>
      <c r="J8846" t="s">
        <v>11306</v>
      </c>
      <c r="K8846" t="s">
        <v>13225</v>
      </c>
      <c r="L8846" t="s">
        <v>1287</v>
      </c>
      <c r="M8846" t="s">
        <v>13226</v>
      </c>
      <c r="N8846" t="s">
        <v>1251</v>
      </c>
      <c r="O8846" t="s">
        <v>3252</v>
      </c>
      <c r="P8846" t="s">
        <v>3253</v>
      </c>
      <c r="Q8846" t="s">
        <v>11350</v>
      </c>
      <c r="R8846" t="s">
        <v>11303</v>
      </c>
      <c r="S8846" t="s">
        <v>13227</v>
      </c>
      <c r="T8846" t="s">
        <v>20554</v>
      </c>
      <c r="U8846" t="s">
        <v>11571</v>
      </c>
      <c r="V8846" t="s">
        <v>11366</v>
      </c>
      <c r="W8846">
        <v>12120</v>
      </c>
      <c r="X8846">
        <v>38</v>
      </c>
      <c r="Y8846">
        <v>9342</v>
      </c>
      <c r="Z8846">
        <v>2778</v>
      </c>
      <c r="AA8846" t="s">
        <v>11313</v>
      </c>
      <c r="AB8846">
        <v>9342</v>
      </c>
      <c r="AC8846">
        <v>8890</v>
      </c>
      <c r="AD8846">
        <v>8890</v>
      </c>
      <c r="AE8846">
        <v>8890</v>
      </c>
      <c r="AF8846">
        <v>0</v>
      </c>
      <c r="AI8846">
        <v>0</v>
      </c>
      <c r="AL8846">
        <v>0</v>
      </c>
      <c r="AO8846">
        <v>106</v>
      </c>
      <c r="AP8846">
        <v>346</v>
      </c>
      <c r="AQ8846">
        <v>346</v>
      </c>
      <c r="AR8846">
        <v>0</v>
      </c>
      <c r="AS8846">
        <v>0</v>
      </c>
      <c r="AT8846" t="s">
        <v>13421</v>
      </c>
      <c r="AU8846" t="s">
        <v>11306</v>
      </c>
    </row>
    <row r="8847" spans="1:47" x14ac:dyDescent="0.3">
      <c r="A8847" s="1" t="s">
        <v>13222</v>
      </c>
      <c r="B8847" t="s">
        <v>11298</v>
      </c>
      <c r="C8847" t="s">
        <v>11299</v>
      </c>
      <c r="D8847" t="s">
        <v>11300</v>
      </c>
      <c r="E8847" t="s">
        <v>11301</v>
      </c>
      <c r="F8847" t="s">
        <v>11302</v>
      </c>
      <c r="G8847" t="s">
        <v>11303</v>
      </c>
      <c r="H8847" t="s">
        <v>13383</v>
      </c>
      <c r="I8847" t="s">
        <v>13224</v>
      </c>
      <c r="J8847" t="s">
        <v>11306</v>
      </c>
      <c r="K8847" t="s">
        <v>13225</v>
      </c>
      <c r="L8847" t="s">
        <v>1287</v>
      </c>
      <c r="M8847" t="s">
        <v>13226</v>
      </c>
      <c r="N8847" t="s">
        <v>1251</v>
      </c>
      <c r="O8847" t="s">
        <v>8180</v>
      </c>
      <c r="P8847" t="s">
        <v>8181</v>
      </c>
      <c r="Q8847" t="s">
        <v>11427</v>
      </c>
      <c r="R8847" t="s">
        <v>11303</v>
      </c>
      <c r="S8847" t="s">
        <v>13227</v>
      </c>
      <c r="T8847" t="s">
        <v>20555</v>
      </c>
      <c r="U8847" t="s">
        <v>11308</v>
      </c>
      <c r="V8847" t="s">
        <v>11366</v>
      </c>
      <c r="W8847">
        <v>2819</v>
      </c>
      <c r="X8847">
        <v>9</v>
      </c>
      <c r="Y8847">
        <v>2366</v>
      </c>
      <c r="Z8847">
        <v>453</v>
      </c>
      <c r="AA8847" t="s">
        <v>11313</v>
      </c>
      <c r="AB8847">
        <v>2366</v>
      </c>
      <c r="AC8847">
        <v>2259</v>
      </c>
      <c r="AD8847">
        <v>2259</v>
      </c>
      <c r="AE8847">
        <v>2259</v>
      </c>
      <c r="AF8847">
        <v>0</v>
      </c>
      <c r="AI8847">
        <v>0</v>
      </c>
      <c r="AL8847">
        <v>0</v>
      </c>
      <c r="AO8847">
        <v>26</v>
      </c>
      <c r="AP8847">
        <v>81</v>
      </c>
      <c r="AQ8847">
        <v>81</v>
      </c>
      <c r="AR8847">
        <v>0</v>
      </c>
      <c r="AS8847">
        <v>0</v>
      </c>
      <c r="AT8847" t="s">
        <v>15127</v>
      </c>
      <c r="AU8847" t="s">
        <v>11306</v>
      </c>
    </row>
    <row r="8848" spans="1:47" x14ac:dyDescent="0.3">
      <c r="A8848" s="1" t="s">
        <v>13222</v>
      </c>
      <c r="B8848" t="s">
        <v>11298</v>
      </c>
      <c r="C8848" t="s">
        <v>11299</v>
      </c>
      <c r="D8848" t="s">
        <v>11300</v>
      </c>
      <c r="E8848" t="s">
        <v>11301</v>
      </c>
      <c r="F8848" t="s">
        <v>11302</v>
      </c>
      <c r="G8848" t="s">
        <v>11303</v>
      </c>
      <c r="H8848" t="s">
        <v>13383</v>
      </c>
      <c r="I8848" t="s">
        <v>13224</v>
      </c>
      <c r="J8848" t="s">
        <v>11306</v>
      </c>
      <c r="K8848" t="s">
        <v>13225</v>
      </c>
      <c r="L8848" t="s">
        <v>1287</v>
      </c>
      <c r="M8848" t="s">
        <v>13226</v>
      </c>
      <c r="N8848" t="s">
        <v>1251</v>
      </c>
      <c r="O8848" t="s">
        <v>3560</v>
      </c>
      <c r="P8848" t="s">
        <v>3561</v>
      </c>
      <c r="Q8848" t="s">
        <v>11327</v>
      </c>
      <c r="R8848" t="s">
        <v>11303</v>
      </c>
      <c r="S8848" t="s">
        <v>13227</v>
      </c>
      <c r="T8848" t="s">
        <v>20556</v>
      </c>
      <c r="U8848" t="s">
        <v>11519</v>
      </c>
      <c r="V8848" t="s">
        <v>11366</v>
      </c>
      <c r="W8848">
        <v>10649</v>
      </c>
      <c r="X8848">
        <v>33</v>
      </c>
      <c r="Y8848">
        <v>8733</v>
      </c>
      <c r="Z8848">
        <v>1916</v>
      </c>
      <c r="AA8848" t="s">
        <v>11313</v>
      </c>
      <c r="AB8848">
        <v>8733</v>
      </c>
      <c r="AC8848">
        <v>8266</v>
      </c>
      <c r="AD8848">
        <v>8266</v>
      </c>
      <c r="AE8848">
        <v>8266</v>
      </c>
      <c r="AF8848">
        <v>0</v>
      </c>
      <c r="AI8848">
        <v>0</v>
      </c>
      <c r="AL8848">
        <v>0</v>
      </c>
      <c r="AO8848">
        <v>135</v>
      </c>
      <c r="AP8848">
        <v>332</v>
      </c>
      <c r="AQ8848">
        <v>332</v>
      </c>
      <c r="AR8848">
        <v>0</v>
      </c>
      <c r="AS8848">
        <v>0</v>
      </c>
      <c r="AT8848" t="s">
        <v>11460</v>
      </c>
      <c r="AU8848" t="s">
        <v>11306</v>
      </c>
    </row>
    <row r="8849" spans="1:47" x14ac:dyDescent="0.3">
      <c r="A8849" s="1" t="s">
        <v>13222</v>
      </c>
      <c r="B8849" t="s">
        <v>11298</v>
      </c>
      <c r="C8849" t="s">
        <v>11299</v>
      </c>
      <c r="D8849" t="s">
        <v>11300</v>
      </c>
      <c r="E8849" t="s">
        <v>11301</v>
      </c>
      <c r="F8849" t="s">
        <v>11302</v>
      </c>
      <c r="G8849" t="s">
        <v>11303</v>
      </c>
      <c r="H8849" t="s">
        <v>13383</v>
      </c>
      <c r="I8849" t="s">
        <v>13224</v>
      </c>
      <c r="J8849" t="s">
        <v>11306</v>
      </c>
      <c r="K8849" t="s">
        <v>13225</v>
      </c>
      <c r="L8849" t="s">
        <v>50</v>
      </c>
      <c r="M8849" t="s">
        <v>13226</v>
      </c>
      <c r="N8849" t="s">
        <v>1251</v>
      </c>
      <c r="O8849" t="s">
        <v>56</v>
      </c>
      <c r="P8849" t="s">
        <v>57</v>
      </c>
      <c r="Q8849" t="s">
        <v>11384</v>
      </c>
      <c r="R8849" t="s">
        <v>11303</v>
      </c>
      <c r="S8849" t="s">
        <v>13227</v>
      </c>
      <c r="T8849" t="s">
        <v>11665</v>
      </c>
      <c r="U8849" t="s">
        <v>11395</v>
      </c>
      <c r="V8849" t="s">
        <v>11366</v>
      </c>
      <c r="W8849">
        <v>19575</v>
      </c>
      <c r="X8849">
        <v>55</v>
      </c>
      <c r="Y8849">
        <v>14168</v>
      </c>
      <c r="Z8849">
        <v>5407</v>
      </c>
      <c r="AA8849" t="s">
        <v>11313</v>
      </c>
      <c r="AB8849">
        <v>14168</v>
      </c>
      <c r="AC8849">
        <v>13532</v>
      </c>
      <c r="AD8849">
        <v>13532</v>
      </c>
      <c r="AE8849">
        <v>13532</v>
      </c>
      <c r="AF8849">
        <v>0</v>
      </c>
      <c r="AI8849">
        <v>0</v>
      </c>
      <c r="AL8849">
        <v>0</v>
      </c>
      <c r="AO8849">
        <v>244</v>
      </c>
      <c r="AP8849">
        <v>392</v>
      </c>
      <c r="AQ8849">
        <v>392</v>
      </c>
      <c r="AR8849">
        <v>0</v>
      </c>
      <c r="AS8849">
        <v>0</v>
      </c>
      <c r="AT8849" t="s">
        <v>13572</v>
      </c>
      <c r="AU8849" t="s">
        <v>11306</v>
      </c>
    </row>
    <row r="8850" spans="1:47" x14ac:dyDescent="0.3">
      <c r="A8850" s="1" t="s">
        <v>13222</v>
      </c>
      <c r="B8850" t="s">
        <v>11298</v>
      </c>
      <c r="C8850" t="s">
        <v>11299</v>
      </c>
      <c r="D8850" t="s">
        <v>11300</v>
      </c>
      <c r="E8850" t="s">
        <v>11301</v>
      </c>
      <c r="F8850" t="s">
        <v>11302</v>
      </c>
      <c r="G8850" t="s">
        <v>11303</v>
      </c>
      <c r="H8850" t="s">
        <v>13383</v>
      </c>
      <c r="I8850" t="s">
        <v>13224</v>
      </c>
      <c r="J8850" t="s">
        <v>11306</v>
      </c>
      <c r="K8850" t="s">
        <v>13225</v>
      </c>
      <c r="L8850" t="s">
        <v>1300</v>
      </c>
      <c r="M8850" t="s">
        <v>13226</v>
      </c>
      <c r="N8850" t="s">
        <v>1251</v>
      </c>
      <c r="O8850" t="s">
        <v>5912</v>
      </c>
      <c r="P8850" t="s">
        <v>5913</v>
      </c>
      <c r="Q8850" t="s">
        <v>12157</v>
      </c>
      <c r="R8850" t="s">
        <v>11303</v>
      </c>
      <c r="S8850" t="s">
        <v>13227</v>
      </c>
      <c r="T8850" t="s">
        <v>20557</v>
      </c>
      <c r="U8850" t="s">
        <v>12121</v>
      </c>
      <c r="V8850" t="s">
        <v>11366</v>
      </c>
      <c r="W8850">
        <v>50721</v>
      </c>
      <c r="X8850">
        <v>156</v>
      </c>
      <c r="Y8850">
        <v>42009</v>
      </c>
      <c r="Z8850">
        <v>8712</v>
      </c>
      <c r="AA8850" t="s">
        <v>11313</v>
      </c>
      <c r="AB8850">
        <v>42009</v>
      </c>
      <c r="AC8850">
        <v>40291</v>
      </c>
      <c r="AD8850">
        <v>40291</v>
      </c>
      <c r="AE8850">
        <v>40291</v>
      </c>
      <c r="AF8850">
        <v>0</v>
      </c>
      <c r="AI8850">
        <v>0</v>
      </c>
      <c r="AL8850">
        <v>0</v>
      </c>
      <c r="AO8850">
        <v>830</v>
      </c>
      <c r="AP8850">
        <v>888</v>
      </c>
      <c r="AQ8850">
        <v>888</v>
      </c>
      <c r="AR8850">
        <v>0</v>
      </c>
      <c r="AS8850">
        <v>0</v>
      </c>
      <c r="AT8850" t="s">
        <v>20558</v>
      </c>
      <c r="AU8850" t="s">
        <v>11306</v>
      </c>
    </row>
    <row r="8851" spans="1:47" x14ac:dyDescent="0.3">
      <c r="A8851" s="1" t="s">
        <v>13222</v>
      </c>
      <c r="B8851" t="s">
        <v>11298</v>
      </c>
      <c r="C8851" t="s">
        <v>11299</v>
      </c>
      <c r="D8851" t="s">
        <v>11300</v>
      </c>
      <c r="E8851" t="s">
        <v>11301</v>
      </c>
      <c r="F8851" t="s">
        <v>11302</v>
      </c>
      <c r="G8851" t="s">
        <v>11303</v>
      </c>
      <c r="H8851" t="s">
        <v>13383</v>
      </c>
      <c r="I8851" t="s">
        <v>13224</v>
      </c>
      <c r="J8851" t="s">
        <v>11306</v>
      </c>
      <c r="K8851" t="s">
        <v>13225</v>
      </c>
      <c r="L8851" t="s">
        <v>1396</v>
      </c>
      <c r="M8851" t="s">
        <v>13226</v>
      </c>
      <c r="N8851" t="s">
        <v>1251</v>
      </c>
      <c r="O8851" t="s">
        <v>8182</v>
      </c>
      <c r="P8851" t="s">
        <v>8183</v>
      </c>
      <c r="Q8851" t="s">
        <v>12412</v>
      </c>
      <c r="R8851" t="s">
        <v>11303</v>
      </c>
      <c r="S8851" t="s">
        <v>13227</v>
      </c>
      <c r="T8851" t="s">
        <v>18858</v>
      </c>
      <c r="U8851" t="s">
        <v>11492</v>
      </c>
      <c r="V8851" t="s">
        <v>11366</v>
      </c>
      <c r="W8851">
        <v>3688</v>
      </c>
      <c r="X8851">
        <v>14</v>
      </c>
      <c r="Y8851">
        <v>3182</v>
      </c>
      <c r="Z8851">
        <v>506</v>
      </c>
      <c r="AA8851" t="s">
        <v>11313</v>
      </c>
      <c r="AB8851">
        <v>3182</v>
      </c>
      <c r="AC8851">
        <v>3047</v>
      </c>
      <c r="AD8851">
        <v>3047</v>
      </c>
      <c r="AE8851">
        <v>3047</v>
      </c>
      <c r="AF8851">
        <v>0</v>
      </c>
      <c r="AI8851">
        <v>0</v>
      </c>
      <c r="AL8851">
        <v>0</v>
      </c>
      <c r="AO8851">
        <v>95</v>
      </c>
      <c r="AP8851">
        <v>40</v>
      </c>
      <c r="AQ8851">
        <v>40</v>
      </c>
      <c r="AR8851">
        <v>0</v>
      </c>
      <c r="AS8851">
        <v>0</v>
      </c>
      <c r="AT8851" t="s">
        <v>18380</v>
      </c>
      <c r="AU8851" t="s">
        <v>11306</v>
      </c>
    </row>
    <row r="8852" spans="1:47" x14ac:dyDescent="0.3">
      <c r="A8852" s="1" t="s">
        <v>13222</v>
      </c>
      <c r="B8852" t="s">
        <v>11298</v>
      </c>
      <c r="C8852" t="s">
        <v>11299</v>
      </c>
      <c r="D8852" t="s">
        <v>11300</v>
      </c>
      <c r="E8852" t="s">
        <v>11301</v>
      </c>
      <c r="F8852" t="s">
        <v>11302</v>
      </c>
      <c r="G8852" t="s">
        <v>11303</v>
      </c>
      <c r="H8852" t="s">
        <v>13383</v>
      </c>
      <c r="I8852" t="s">
        <v>13224</v>
      </c>
      <c r="J8852" t="s">
        <v>11306</v>
      </c>
      <c r="K8852" t="s">
        <v>13225</v>
      </c>
      <c r="L8852" t="s">
        <v>1396</v>
      </c>
      <c r="M8852" t="s">
        <v>13226</v>
      </c>
      <c r="N8852" t="s">
        <v>1251</v>
      </c>
      <c r="O8852" t="s">
        <v>7576</v>
      </c>
      <c r="P8852" t="s">
        <v>7577</v>
      </c>
      <c r="Q8852" t="s">
        <v>12403</v>
      </c>
      <c r="R8852" t="s">
        <v>11303</v>
      </c>
      <c r="S8852" t="s">
        <v>13227</v>
      </c>
      <c r="T8852" t="s">
        <v>19833</v>
      </c>
      <c r="U8852" t="s">
        <v>11319</v>
      </c>
      <c r="V8852" t="s">
        <v>11366</v>
      </c>
      <c r="W8852">
        <v>1987</v>
      </c>
      <c r="X8852">
        <v>11</v>
      </c>
      <c r="Y8852">
        <v>1723</v>
      </c>
      <c r="Z8852">
        <v>264</v>
      </c>
      <c r="AA8852" t="s">
        <v>11313</v>
      </c>
      <c r="AB8852">
        <v>1723</v>
      </c>
      <c r="AC8852">
        <v>1672</v>
      </c>
      <c r="AD8852">
        <v>1672</v>
      </c>
      <c r="AE8852">
        <v>1672</v>
      </c>
      <c r="AF8852">
        <v>0</v>
      </c>
      <c r="AI8852">
        <v>0</v>
      </c>
      <c r="AL8852">
        <v>0</v>
      </c>
      <c r="AO8852">
        <v>29</v>
      </c>
      <c r="AP8852">
        <v>22</v>
      </c>
      <c r="AQ8852">
        <v>22</v>
      </c>
      <c r="AR8852">
        <v>0</v>
      </c>
      <c r="AS8852">
        <v>0</v>
      </c>
      <c r="AT8852" t="s">
        <v>20559</v>
      </c>
      <c r="AU8852" t="s">
        <v>11306</v>
      </c>
    </row>
    <row r="8853" spans="1:47" x14ac:dyDescent="0.3">
      <c r="A8853" s="1" t="s">
        <v>13222</v>
      </c>
      <c r="B8853" t="s">
        <v>11298</v>
      </c>
      <c r="C8853" t="s">
        <v>11299</v>
      </c>
      <c r="D8853" t="s">
        <v>11300</v>
      </c>
      <c r="E8853" t="s">
        <v>11301</v>
      </c>
      <c r="F8853" t="s">
        <v>11302</v>
      </c>
      <c r="G8853" t="s">
        <v>11303</v>
      </c>
      <c r="H8853" t="s">
        <v>13383</v>
      </c>
      <c r="I8853" t="s">
        <v>13224</v>
      </c>
      <c r="J8853" t="s">
        <v>11306</v>
      </c>
      <c r="K8853" t="s">
        <v>13225</v>
      </c>
      <c r="L8853" t="s">
        <v>415</v>
      </c>
      <c r="M8853" t="s">
        <v>13226</v>
      </c>
      <c r="N8853" t="s">
        <v>1251</v>
      </c>
      <c r="O8853" t="s">
        <v>821</v>
      </c>
      <c r="P8853" t="s">
        <v>822</v>
      </c>
      <c r="Q8853" t="s">
        <v>11484</v>
      </c>
      <c r="R8853" t="s">
        <v>11303</v>
      </c>
      <c r="S8853" t="s">
        <v>13227</v>
      </c>
      <c r="T8853" t="s">
        <v>12411</v>
      </c>
      <c r="U8853" t="s">
        <v>11447</v>
      </c>
      <c r="V8853" t="s">
        <v>11366</v>
      </c>
      <c r="W8853">
        <v>6509</v>
      </c>
      <c r="X8853">
        <v>20</v>
      </c>
      <c r="Y8853">
        <v>4950</v>
      </c>
      <c r="Z8853">
        <v>1559</v>
      </c>
      <c r="AA8853" t="s">
        <v>11313</v>
      </c>
      <c r="AB8853">
        <v>4950</v>
      </c>
      <c r="AC8853">
        <v>4646</v>
      </c>
      <c r="AD8853">
        <v>4646</v>
      </c>
      <c r="AE8853">
        <v>4646</v>
      </c>
      <c r="AF8853">
        <v>0</v>
      </c>
      <c r="AI8853">
        <v>0</v>
      </c>
      <c r="AL8853">
        <v>0</v>
      </c>
      <c r="AO8853">
        <v>74</v>
      </c>
      <c r="AP8853">
        <v>230</v>
      </c>
      <c r="AQ8853">
        <v>230</v>
      </c>
      <c r="AR8853">
        <v>0</v>
      </c>
      <c r="AS8853">
        <v>0</v>
      </c>
      <c r="AT8853" t="s">
        <v>17411</v>
      </c>
      <c r="AU8853" t="s">
        <v>11306</v>
      </c>
    </row>
    <row r="8854" spans="1:47" x14ac:dyDescent="0.3">
      <c r="A8854" s="1" t="s">
        <v>13222</v>
      </c>
      <c r="B8854" t="s">
        <v>11298</v>
      </c>
      <c r="C8854" t="s">
        <v>11299</v>
      </c>
      <c r="D8854" t="s">
        <v>11300</v>
      </c>
      <c r="E8854" t="s">
        <v>11301</v>
      </c>
      <c r="F8854" t="s">
        <v>11302</v>
      </c>
      <c r="G8854" t="s">
        <v>11303</v>
      </c>
      <c r="H8854" t="s">
        <v>13383</v>
      </c>
      <c r="I8854" t="s">
        <v>13224</v>
      </c>
      <c r="J8854" t="s">
        <v>11306</v>
      </c>
      <c r="K8854" t="s">
        <v>13225</v>
      </c>
      <c r="L8854" t="s">
        <v>1300</v>
      </c>
      <c r="M8854" t="s">
        <v>13226</v>
      </c>
      <c r="N8854" t="s">
        <v>1251</v>
      </c>
      <c r="O8854" t="s">
        <v>8184</v>
      </c>
      <c r="P8854" t="s">
        <v>8185</v>
      </c>
      <c r="Q8854" t="s">
        <v>11336</v>
      </c>
      <c r="R8854" t="s">
        <v>11303</v>
      </c>
      <c r="S8854" t="s">
        <v>13227</v>
      </c>
      <c r="T8854" t="s">
        <v>14428</v>
      </c>
      <c r="U8854" t="s">
        <v>11418</v>
      </c>
      <c r="V8854" t="s">
        <v>11366</v>
      </c>
      <c r="W8854">
        <v>5350</v>
      </c>
      <c r="X8854">
        <v>19</v>
      </c>
      <c r="Y8854">
        <v>4502</v>
      </c>
      <c r="Z8854">
        <v>848</v>
      </c>
      <c r="AA8854" t="s">
        <v>11313</v>
      </c>
      <c r="AB8854">
        <v>4502</v>
      </c>
      <c r="AC8854">
        <v>4342</v>
      </c>
      <c r="AD8854">
        <v>4342</v>
      </c>
      <c r="AE8854">
        <v>4342</v>
      </c>
      <c r="AF8854">
        <v>0</v>
      </c>
      <c r="AI8854">
        <v>0</v>
      </c>
      <c r="AL8854">
        <v>0</v>
      </c>
      <c r="AO8854">
        <v>61</v>
      </c>
      <c r="AP8854">
        <v>99</v>
      </c>
      <c r="AQ8854">
        <v>99</v>
      </c>
      <c r="AR8854">
        <v>0</v>
      </c>
      <c r="AS8854">
        <v>0</v>
      </c>
      <c r="AT8854" t="s">
        <v>17979</v>
      </c>
      <c r="AU8854" t="s">
        <v>11306</v>
      </c>
    </row>
    <row r="8855" spans="1:47" x14ac:dyDescent="0.3">
      <c r="A8855" s="1" t="s">
        <v>13222</v>
      </c>
      <c r="B8855" t="s">
        <v>11298</v>
      </c>
      <c r="C8855" t="s">
        <v>11299</v>
      </c>
      <c r="D8855" t="s">
        <v>11300</v>
      </c>
      <c r="E8855" t="s">
        <v>11301</v>
      </c>
      <c r="F8855" t="s">
        <v>11302</v>
      </c>
      <c r="G8855" t="s">
        <v>11303</v>
      </c>
      <c r="H8855" t="s">
        <v>13383</v>
      </c>
      <c r="I8855" t="s">
        <v>13224</v>
      </c>
      <c r="J8855" t="s">
        <v>11306</v>
      </c>
      <c r="K8855" t="s">
        <v>13225</v>
      </c>
      <c r="L8855" t="s">
        <v>1257</v>
      </c>
      <c r="M8855" t="s">
        <v>13226</v>
      </c>
      <c r="N8855" t="s">
        <v>1251</v>
      </c>
      <c r="O8855" t="s">
        <v>7002</v>
      </c>
      <c r="P8855" t="s">
        <v>7003</v>
      </c>
      <c r="Q8855" t="s">
        <v>12565</v>
      </c>
      <c r="R8855" t="s">
        <v>11303</v>
      </c>
      <c r="S8855" t="s">
        <v>13227</v>
      </c>
      <c r="T8855" t="s">
        <v>20560</v>
      </c>
      <c r="U8855" t="s">
        <v>14473</v>
      </c>
      <c r="V8855" t="s">
        <v>11301</v>
      </c>
      <c r="W8855">
        <v>81668</v>
      </c>
      <c r="X8855">
        <v>220</v>
      </c>
      <c r="Y8855">
        <v>61899</v>
      </c>
      <c r="Z8855">
        <v>19769</v>
      </c>
      <c r="AA8855" t="s">
        <v>11313</v>
      </c>
      <c r="AB8855">
        <v>61899</v>
      </c>
      <c r="AC8855">
        <v>59006</v>
      </c>
      <c r="AD8855">
        <v>59006</v>
      </c>
      <c r="AE8855">
        <v>59006</v>
      </c>
      <c r="AF8855">
        <v>0</v>
      </c>
      <c r="AI8855">
        <v>0</v>
      </c>
      <c r="AL8855">
        <v>0</v>
      </c>
      <c r="AO8855">
        <v>1250</v>
      </c>
      <c r="AP8855">
        <v>1643</v>
      </c>
      <c r="AQ8855">
        <v>1643</v>
      </c>
      <c r="AR8855">
        <v>0</v>
      </c>
      <c r="AS8855">
        <v>0</v>
      </c>
      <c r="AT8855" t="s">
        <v>19146</v>
      </c>
      <c r="AU8855" t="s">
        <v>11306</v>
      </c>
    </row>
    <row r="8856" spans="1:47" x14ac:dyDescent="0.3">
      <c r="A8856" s="1" t="s">
        <v>13222</v>
      </c>
      <c r="B8856" t="s">
        <v>11298</v>
      </c>
      <c r="C8856" t="s">
        <v>11299</v>
      </c>
      <c r="D8856" t="s">
        <v>11300</v>
      </c>
      <c r="E8856" t="s">
        <v>11301</v>
      </c>
      <c r="F8856" t="s">
        <v>11302</v>
      </c>
      <c r="G8856" t="s">
        <v>11303</v>
      </c>
      <c r="H8856" t="s">
        <v>13383</v>
      </c>
      <c r="I8856" t="s">
        <v>13224</v>
      </c>
      <c r="J8856" t="s">
        <v>11306</v>
      </c>
      <c r="K8856" t="s">
        <v>13225</v>
      </c>
      <c r="L8856" t="s">
        <v>1270</v>
      </c>
      <c r="M8856" t="s">
        <v>13226</v>
      </c>
      <c r="N8856" t="s">
        <v>1251</v>
      </c>
      <c r="O8856" t="s">
        <v>5904</v>
      </c>
      <c r="P8856" t="s">
        <v>5905</v>
      </c>
      <c r="Q8856" t="s">
        <v>13511</v>
      </c>
      <c r="R8856" t="s">
        <v>11303</v>
      </c>
      <c r="S8856" t="s">
        <v>13227</v>
      </c>
      <c r="T8856" t="s">
        <v>13998</v>
      </c>
      <c r="U8856" t="s">
        <v>11345</v>
      </c>
      <c r="V8856" t="s">
        <v>11366</v>
      </c>
      <c r="W8856">
        <v>3833</v>
      </c>
      <c r="X8856">
        <v>13</v>
      </c>
      <c r="Y8856">
        <v>2951</v>
      </c>
      <c r="Z8856">
        <v>882</v>
      </c>
      <c r="AA8856" t="s">
        <v>11313</v>
      </c>
      <c r="AB8856">
        <v>2951</v>
      </c>
      <c r="AC8856">
        <v>2786</v>
      </c>
      <c r="AD8856">
        <v>2786</v>
      </c>
      <c r="AE8856">
        <v>2786</v>
      </c>
      <c r="AF8856">
        <v>0</v>
      </c>
      <c r="AI8856">
        <v>0</v>
      </c>
      <c r="AL8856">
        <v>0</v>
      </c>
      <c r="AO8856">
        <v>41</v>
      </c>
      <c r="AP8856">
        <v>124</v>
      </c>
      <c r="AQ8856">
        <v>124</v>
      </c>
      <c r="AR8856">
        <v>0</v>
      </c>
      <c r="AS8856">
        <v>0</v>
      </c>
      <c r="AT8856" t="s">
        <v>15149</v>
      </c>
      <c r="AU8856" t="s">
        <v>11306</v>
      </c>
    </row>
    <row r="8857" spans="1:47" x14ac:dyDescent="0.3">
      <c r="A8857" s="1" t="s">
        <v>13222</v>
      </c>
      <c r="B8857" t="s">
        <v>11298</v>
      </c>
      <c r="C8857" t="s">
        <v>11299</v>
      </c>
      <c r="D8857" t="s">
        <v>11300</v>
      </c>
      <c r="E8857" t="s">
        <v>11301</v>
      </c>
      <c r="F8857" t="s">
        <v>11302</v>
      </c>
      <c r="G8857" t="s">
        <v>11303</v>
      </c>
      <c r="H8857" t="s">
        <v>13383</v>
      </c>
      <c r="I8857" t="s">
        <v>13224</v>
      </c>
      <c r="J8857" t="s">
        <v>11306</v>
      </c>
      <c r="K8857" t="s">
        <v>13225</v>
      </c>
      <c r="L8857" t="s">
        <v>1313</v>
      </c>
      <c r="M8857" t="s">
        <v>13226</v>
      </c>
      <c r="N8857" t="s">
        <v>1251</v>
      </c>
      <c r="O8857" t="s">
        <v>6902</v>
      </c>
      <c r="P8857" t="s">
        <v>6903</v>
      </c>
      <c r="Q8857" t="s">
        <v>11466</v>
      </c>
      <c r="R8857" t="s">
        <v>11303</v>
      </c>
      <c r="S8857" t="s">
        <v>13227</v>
      </c>
      <c r="T8857" t="s">
        <v>20561</v>
      </c>
      <c r="U8857" t="s">
        <v>12261</v>
      </c>
      <c r="V8857" t="s">
        <v>11339</v>
      </c>
      <c r="W8857">
        <v>22453</v>
      </c>
      <c r="X8857">
        <v>78</v>
      </c>
      <c r="Y8857">
        <v>16666</v>
      </c>
      <c r="Z8857">
        <v>5787</v>
      </c>
      <c r="AA8857" t="s">
        <v>11313</v>
      </c>
      <c r="AB8857">
        <v>16666</v>
      </c>
      <c r="AC8857">
        <v>16241</v>
      </c>
      <c r="AD8857">
        <v>16241</v>
      </c>
      <c r="AE8857">
        <v>16241</v>
      </c>
      <c r="AF8857">
        <v>0</v>
      </c>
      <c r="AI8857">
        <v>0</v>
      </c>
      <c r="AL8857">
        <v>0</v>
      </c>
      <c r="AO8857">
        <v>161</v>
      </c>
      <c r="AP8857">
        <v>264</v>
      </c>
      <c r="AQ8857">
        <v>264</v>
      </c>
      <c r="AR8857">
        <v>0</v>
      </c>
      <c r="AS8857">
        <v>0</v>
      </c>
      <c r="AT8857" t="s">
        <v>20562</v>
      </c>
      <c r="AU8857" t="s">
        <v>11306</v>
      </c>
    </row>
    <row r="8858" spans="1:47" x14ac:dyDescent="0.3">
      <c r="A8858" s="1" t="s">
        <v>13222</v>
      </c>
      <c r="B8858" t="s">
        <v>11298</v>
      </c>
      <c r="C8858" t="s">
        <v>11299</v>
      </c>
      <c r="D8858" t="s">
        <v>11300</v>
      </c>
      <c r="E8858" t="s">
        <v>11301</v>
      </c>
      <c r="F8858" t="s">
        <v>11302</v>
      </c>
      <c r="G8858" t="s">
        <v>11303</v>
      </c>
      <c r="H8858" t="s">
        <v>13383</v>
      </c>
      <c r="I8858" t="s">
        <v>13224</v>
      </c>
      <c r="J8858" t="s">
        <v>11306</v>
      </c>
      <c r="K8858" t="s">
        <v>13225</v>
      </c>
      <c r="L8858" t="s">
        <v>1260</v>
      </c>
      <c r="M8858" t="s">
        <v>13226</v>
      </c>
      <c r="N8858" t="s">
        <v>1251</v>
      </c>
      <c r="O8858" t="s">
        <v>8124</v>
      </c>
      <c r="P8858" t="s">
        <v>8125</v>
      </c>
      <c r="Q8858" t="s">
        <v>11345</v>
      </c>
      <c r="R8858" t="s">
        <v>11303</v>
      </c>
      <c r="S8858" t="s">
        <v>13227</v>
      </c>
      <c r="T8858" t="s">
        <v>20563</v>
      </c>
      <c r="U8858" t="s">
        <v>11580</v>
      </c>
      <c r="V8858" t="s">
        <v>11423</v>
      </c>
      <c r="W8858">
        <v>20122</v>
      </c>
      <c r="X8858">
        <v>77</v>
      </c>
      <c r="Y8858">
        <v>16164</v>
      </c>
      <c r="Z8858">
        <v>3958</v>
      </c>
      <c r="AA8858" t="s">
        <v>11313</v>
      </c>
      <c r="AB8858">
        <v>16164</v>
      </c>
      <c r="AC8858">
        <v>15605</v>
      </c>
      <c r="AD8858">
        <v>15605</v>
      </c>
      <c r="AE8858">
        <v>15605</v>
      </c>
      <c r="AF8858">
        <v>0</v>
      </c>
      <c r="AI8858">
        <v>0</v>
      </c>
      <c r="AL8858">
        <v>0</v>
      </c>
      <c r="AO8858">
        <v>172</v>
      </c>
      <c r="AP8858">
        <v>387</v>
      </c>
      <c r="AQ8858">
        <v>387</v>
      </c>
      <c r="AR8858">
        <v>0</v>
      </c>
      <c r="AS8858">
        <v>0</v>
      </c>
      <c r="AT8858" t="s">
        <v>17926</v>
      </c>
      <c r="AU8858" t="s">
        <v>11306</v>
      </c>
    </row>
    <row r="8859" spans="1:47" x14ac:dyDescent="0.3">
      <c r="A8859" s="1" t="s">
        <v>13222</v>
      </c>
      <c r="B8859" t="s">
        <v>11298</v>
      </c>
      <c r="C8859" t="s">
        <v>11299</v>
      </c>
      <c r="D8859" t="s">
        <v>11300</v>
      </c>
      <c r="E8859" t="s">
        <v>11301</v>
      </c>
      <c r="F8859" t="s">
        <v>11302</v>
      </c>
      <c r="G8859" t="s">
        <v>11303</v>
      </c>
      <c r="H8859" t="s">
        <v>13383</v>
      </c>
      <c r="I8859" t="s">
        <v>13224</v>
      </c>
      <c r="J8859" t="s">
        <v>11306</v>
      </c>
      <c r="K8859" t="s">
        <v>13225</v>
      </c>
      <c r="L8859" t="s">
        <v>1270</v>
      </c>
      <c r="M8859" t="s">
        <v>13226</v>
      </c>
      <c r="N8859" t="s">
        <v>1251</v>
      </c>
      <c r="O8859" t="s">
        <v>8186</v>
      </c>
      <c r="P8859" t="s">
        <v>8187</v>
      </c>
      <c r="Q8859" t="s">
        <v>14946</v>
      </c>
      <c r="R8859" t="s">
        <v>11303</v>
      </c>
      <c r="S8859" t="s">
        <v>13227</v>
      </c>
      <c r="T8859" t="s">
        <v>20564</v>
      </c>
      <c r="U8859" t="s">
        <v>11362</v>
      </c>
      <c r="V8859" t="s">
        <v>11366</v>
      </c>
      <c r="W8859">
        <v>3263</v>
      </c>
      <c r="X8859">
        <v>15</v>
      </c>
      <c r="Y8859">
        <v>2763</v>
      </c>
      <c r="Z8859">
        <v>500</v>
      </c>
      <c r="AA8859" t="s">
        <v>11313</v>
      </c>
      <c r="AB8859">
        <v>2763</v>
      </c>
      <c r="AC8859">
        <v>2584</v>
      </c>
      <c r="AD8859">
        <v>2584</v>
      </c>
      <c r="AE8859">
        <v>2584</v>
      </c>
      <c r="AF8859">
        <v>0</v>
      </c>
      <c r="AI8859">
        <v>0</v>
      </c>
      <c r="AL8859">
        <v>0</v>
      </c>
      <c r="AO8859">
        <v>49</v>
      </c>
      <c r="AP8859">
        <v>130</v>
      </c>
      <c r="AQ8859">
        <v>130</v>
      </c>
      <c r="AR8859">
        <v>0</v>
      </c>
      <c r="AS8859">
        <v>0</v>
      </c>
      <c r="AT8859" t="s">
        <v>17146</v>
      </c>
      <c r="AU8859" t="s">
        <v>11306</v>
      </c>
    </row>
    <row r="8860" spans="1:47" x14ac:dyDescent="0.3">
      <c r="A8860" s="1" t="s">
        <v>13222</v>
      </c>
      <c r="B8860" t="s">
        <v>11298</v>
      </c>
      <c r="C8860" t="s">
        <v>11299</v>
      </c>
      <c r="D8860" t="s">
        <v>11300</v>
      </c>
      <c r="E8860" t="s">
        <v>11301</v>
      </c>
      <c r="F8860" t="s">
        <v>11302</v>
      </c>
      <c r="G8860" t="s">
        <v>11303</v>
      </c>
      <c r="H8860" t="s">
        <v>13383</v>
      </c>
      <c r="I8860" t="s">
        <v>13224</v>
      </c>
      <c r="J8860" t="s">
        <v>11306</v>
      </c>
      <c r="K8860" t="s">
        <v>13225</v>
      </c>
      <c r="L8860" t="s">
        <v>1270</v>
      </c>
      <c r="M8860" t="s">
        <v>13226</v>
      </c>
      <c r="N8860" t="s">
        <v>1251</v>
      </c>
      <c r="O8860" t="s">
        <v>8188</v>
      </c>
      <c r="P8860" t="s">
        <v>8189</v>
      </c>
      <c r="Q8860" t="s">
        <v>12257</v>
      </c>
      <c r="R8860" t="s">
        <v>11303</v>
      </c>
      <c r="S8860" t="s">
        <v>13227</v>
      </c>
      <c r="T8860" t="s">
        <v>20565</v>
      </c>
      <c r="U8860" t="s">
        <v>11365</v>
      </c>
      <c r="V8860" t="s">
        <v>11366</v>
      </c>
      <c r="W8860">
        <v>9626</v>
      </c>
      <c r="X8860">
        <v>27</v>
      </c>
      <c r="Y8860">
        <v>7620</v>
      </c>
      <c r="Z8860">
        <v>2006</v>
      </c>
      <c r="AA8860" t="s">
        <v>11313</v>
      </c>
      <c r="AB8860">
        <v>7620</v>
      </c>
      <c r="AC8860">
        <v>7243</v>
      </c>
      <c r="AD8860">
        <v>7243</v>
      </c>
      <c r="AE8860">
        <v>7243</v>
      </c>
      <c r="AF8860">
        <v>0</v>
      </c>
      <c r="AI8860">
        <v>0</v>
      </c>
      <c r="AL8860">
        <v>0</v>
      </c>
      <c r="AO8860">
        <v>135</v>
      </c>
      <c r="AP8860">
        <v>242</v>
      </c>
      <c r="AQ8860">
        <v>242</v>
      </c>
      <c r="AR8860">
        <v>0</v>
      </c>
      <c r="AS8860">
        <v>0</v>
      </c>
      <c r="AT8860" t="s">
        <v>14230</v>
      </c>
      <c r="AU8860" t="s">
        <v>11306</v>
      </c>
    </row>
    <row r="8861" spans="1:47" x14ac:dyDescent="0.3">
      <c r="A8861" s="1" t="s">
        <v>13222</v>
      </c>
      <c r="B8861" t="s">
        <v>11298</v>
      </c>
      <c r="C8861" t="s">
        <v>11299</v>
      </c>
      <c r="D8861" t="s">
        <v>11300</v>
      </c>
      <c r="E8861" t="s">
        <v>11301</v>
      </c>
      <c r="F8861" t="s">
        <v>11302</v>
      </c>
      <c r="G8861" t="s">
        <v>11303</v>
      </c>
      <c r="H8861" t="s">
        <v>13383</v>
      </c>
      <c r="I8861" t="s">
        <v>13224</v>
      </c>
      <c r="J8861" t="s">
        <v>11306</v>
      </c>
      <c r="K8861" t="s">
        <v>13225</v>
      </c>
      <c r="L8861" t="s">
        <v>1270</v>
      </c>
      <c r="M8861" t="s">
        <v>13226</v>
      </c>
      <c r="N8861" t="s">
        <v>1251</v>
      </c>
      <c r="O8861" t="s">
        <v>8190</v>
      </c>
      <c r="P8861" t="s">
        <v>3133</v>
      </c>
      <c r="Q8861" t="s">
        <v>11604</v>
      </c>
      <c r="R8861" t="s">
        <v>11303</v>
      </c>
      <c r="S8861" t="s">
        <v>13227</v>
      </c>
      <c r="T8861" t="s">
        <v>20566</v>
      </c>
      <c r="U8861" t="s">
        <v>11444</v>
      </c>
      <c r="V8861" t="s">
        <v>11309</v>
      </c>
      <c r="W8861">
        <v>4107</v>
      </c>
      <c r="X8861">
        <v>16</v>
      </c>
      <c r="Y8861">
        <v>2696</v>
      </c>
      <c r="Z8861">
        <v>1411</v>
      </c>
      <c r="AA8861" t="s">
        <v>11313</v>
      </c>
      <c r="AB8861">
        <v>2696</v>
      </c>
      <c r="AC8861">
        <v>2567</v>
      </c>
      <c r="AD8861">
        <v>2567</v>
      </c>
      <c r="AE8861">
        <v>2567</v>
      </c>
      <c r="AF8861">
        <v>0</v>
      </c>
      <c r="AI8861">
        <v>0</v>
      </c>
      <c r="AL8861">
        <v>0</v>
      </c>
      <c r="AO8861">
        <v>28</v>
      </c>
      <c r="AP8861">
        <v>101</v>
      </c>
      <c r="AQ8861">
        <v>101</v>
      </c>
      <c r="AR8861">
        <v>0</v>
      </c>
      <c r="AS8861">
        <v>0</v>
      </c>
      <c r="AT8861" t="s">
        <v>20567</v>
      </c>
      <c r="AU8861" t="s">
        <v>11306</v>
      </c>
    </row>
    <row r="8862" spans="1:47" x14ac:dyDescent="0.3">
      <c r="A8862" s="1" t="s">
        <v>13222</v>
      </c>
      <c r="B8862" t="s">
        <v>11298</v>
      </c>
      <c r="C8862" t="s">
        <v>11299</v>
      </c>
      <c r="D8862" t="s">
        <v>11300</v>
      </c>
      <c r="E8862" t="s">
        <v>11301</v>
      </c>
      <c r="F8862" t="s">
        <v>11302</v>
      </c>
      <c r="G8862" t="s">
        <v>11303</v>
      </c>
      <c r="H8862" t="s">
        <v>13383</v>
      </c>
      <c r="I8862" t="s">
        <v>13224</v>
      </c>
      <c r="J8862" t="s">
        <v>11306</v>
      </c>
      <c r="K8862" t="s">
        <v>13225</v>
      </c>
      <c r="L8862" t="s">
        <v>1260</v>
      </c>
      <c r="M8862" t="s">
        <v>13226</v>
      </c>
      <c r="N8862" t="s">
        <v>1251</v>
      </c>
      <c r="O8862" t="s">
        <v>8191</v>
      </c>
      <c r="P8862" t="s">
        <v>8192</v>
      </c>
      <c r="Q8862" t="s">
        <v>11353</v>
      </c>
      <c r="R8862" t="s">
        <v>11303</v>
      </c>
      <c r="S8862" t="s">
        <v>13227</v>
      </c>
      <c r="T8862" t="s">
        <v>13403</v>
      </c>
      <c r="U8862" t="s">
        <v>11427</v>
      </c>
      <c r="V8862" t="s">
        <v>11315</v>
      </c>
      <c r="W8862">
        <v>7071</v>
      </c>
      <c r="X8862">
        <v>25</v>
      </c>
      <c r="Y8862">
        <v>5399</v>
      </c>
      <c r="Z8862">
        <v>1672</v>
      </c>
      <c r="AA8862" t="s">
        <v>11313</v>
      </c>
      <c r="AB8862">
        <v>5399</v>
      </c>
      <c r="AC8862">
        <v>5254</v>
      </c>
      <c r="AD8862">
        <v>5254</v>
      </c>
      <c r="AE8862">
        <v>5254</v>
      </c>
      <c r="AF8862">
        <v>0</v>
      </c>
      <c r="AI8862">
        <v>0</v>
      </c>
      <c r="AL8862">
        <v>0</v>
      </c>
      <c r="AO8862">
        <v>41</v>
      </c>
      <c r="AP8862">
        <v>104</v>
      </c>
      <c r="AQ8862">
        <v>104</v>
      </c>
      <c r="AR8862">
        <v>0</v>
      </c>
      <c r="AS8862">
        <v>0</v>
      </c>
      <c r="AT8862" t="s">
        <v>15480</v>
      </c>
      <c r="AU8862" t="s">
        <v>11306</v>
      </c>
    </row>
    <row r="8863" spans="1:47" x14ac:dyDescent="0.3">
      <c r="A8863" s="1" t="s">
        <v>13222</v>
      </c>
      <c r="B8863" t="s">
        <v>11298</v>
      </c>
      <c r="C8863" t="s">
        <v>11299</v>
      </c>
      <c r="D8863" t="s">
        <v>11300</v>
      </c>
      <c r="E8863" t="s">
        <v>11301</v>
      </c>
      <c r="F8863" t="s">
        <v>11302</v>
      </c>
      <c r="G8863" t="s">
        <v>11303</v>
      </c>
      <c r="H8863" t="s">
        <v>13383</v>
      </c>
      <c r="I8863" t="s">
        <v>13224</v>
      </c>
      <c r="J8863" t="s">
        <v>11306</v>
      </c>
      <c r="K8863" t="s">
        <v>13225</v>
      </c>
      <c r="L8863" t="s">
        <v>1270</v>
      </c>
      <c r="M8863" t="s">
        <v>13226</v>
      </c>
      <c r="N8863" t="s">
        <v>1251</v>
      </c>
      <c r="O8863" t="s">
        <v>7610</v>
      </c>
      <c r="P8863" t="s">
        <v>7611</v>
      </c>
      <c r="Q8863" t="s">
        <v>11873</v>
      </c>
      <c r="R8863" t="s">
        <v>11303</v>
      </c>
      <c r="S8863" t="s">
        <v>13227</v>
      </c>
      <c r="T8863" t="s">
        <v>20568</v>
      </c>
      <c r="U8863" t="s">
        <v>11345</v>
      </c>
      <c r="V8863" t="s">
        <v>11366</v>
      </c>
      <c r="W8863">
        <v>3558</v>
      </c>
      <c r="X8863">
        <v>13</v>
      </c>
      <c r="Y8863">
        <v>2709</v>
      </c>
      <c r="Z8863">
        <v>849</v>
      </c>
      <c r="AA8863" t="s">
        <v>11313</v>
      </c>
      <c r="AB8863">
        <v>2709</v>
      </c>
      <c r="AC8863">
        <v>2642</v>
      </c>
      <c r="AD8863">
        <v>2642</v>
      </c>
      <c r="AE8863">
        <v>2642</v>
      </c>
      <c r="AF8863">
        <v>0</v>
      </c>
      <c r="AI8863">
        <v>0</v>
      </c>
      <c r="AL8863">
        <v>0</v>
      </c>
      <c r="AO8863">
        <v>25</v>
      </c>
      <c r="AP8863">
        <v>42</v>
      </c>
      <c r="AQ8863">
        <v>42</v>
      </c>
      <c r="AR8863">
        <v>0</v>
      </c>
      <c r="AS8863">
        <v>0</v>
      </c>
      <c r="AT8863" t="s">
        <v>13484</v>
      </c>
      <c r="AU8863" t="s">
        <v>11306</v>
      </c>
    </row>
    <row r="8864" spans="1:47" x14ac:dyDescent="0.3">
      <c r="A8864" s="1" t="s">
        <v>13222</v>
      </c>
      <c r="B8864" t="s">
        <v>11298</v>
      </c>
      <c r="C8864" t="s">
        <v>11299</v>
      </c>
      <c r="D8864" t="s">
        <v>11300</v>
      </c>
      <c r="E8864" t="s">
        <v>11301</v>
      </c>
      <c r="F8864" t="s">
        <v>11302</v>
      </c>
      <c r="G8864" t="s">
        <v>11303</v>
      </c>
      <c r="H8864" t="s">
        <v>13383</v>
      </c>
      <c r="I8864" t="s">
        <v>13224</v>
      </c>
      <c r="J8864" t="s">
        <v>11306</v>
      </c>
      <c r="K8864" t="s">
        <v>13225</v>
      </c>
      <c r="L8864" t="s">
        <v>1287</v>
      </c>
      <c r="M8864" t="s">
        <v>13226</v>
      </c>
      <c r="N8864" t="s">
        <v>1251</v>
      </c>
      <c r="O8864" t="s">
        <v>5228</v>
      </c>
      <c r="P8864" t="s">
        <v>5229</v>
      </c>
      <c r="Q8864" t="s">
        <v>11550</v>
      </c>
      <c r="R8864" t="s">
        <v>11303</v>
      </c>
      <c r="S8864" t="s">
        <v>13227</v>
      </c>
      <c r="T8864" t="s">
        <v>17357</v>
      </c>
      <c r="U8864" t="s">
        <v>11384</v>
      </c>
      <c r="V8864" t="s">
        <v>11366</v>
      </c>
      <c r="W8864">
        <v>15008</v>
      </c>
      <c r="X8864">
        <v>48</v>
      </c>
      <c r="Y8864">
        <v>12370</v>
      </c>
      <c r="Z8864">
        <v>2638</v>
      </c>
      <c r="AA8864" t="s">
        <v>11313</v>
      </c>
      <c r="AB8864">
        <v>12370</v>
      </c>
      <c r="AC8864">
        <v>11687</v>
      </c>
      <c r="AD8864">
        <v>11687</v>
      </c>
      <c r="AE8864">
        <v>11687</v>
      </c>
      <c r="AF8864">
        <v>0</v>
      </c>
      <c r="AI8864">
        <v>0</v>
      </c>
      <c r="AL8864">
        <v>0</v>
      </c>
      <c r="AO8864">
        <v>217</v>
      </c>
      <c r="AP8864">
        <v>466</v>
      </c>
      <c r="AQ8864">
        <v>466</v>
      </c>
      <c r="AR8864">
        <v>0</v>
      </c>
      <c r="AS8864">
        <v>0</v>
      </c>
      <c r="AT8864" t="s">
        <v>15160</v>
      </c>
      <c r="AU8864" t="s">
        <v>11306</v>
      </c>
    </row>
    <row r="8865" spans="1:47" x14ac:dyDescent="0.3">
      <c r="A8865" s="1" t="s">
        <v>13222</v>
      </c>
      <c r="B8865" t="s">
        <v>11298</v>
      </c>
      <c r="C8865" t="s">
        <v>11299</v>
      </c>
      <c r="D8865" t="s">
        <v>11300</v>
      </c>
      <c r="E8865" t="s">
        <v>11301</v>
      </c>
      <c r="F8865" t="s">
        <v>11302</v>
      </c>
      <c r="G8865" t="s">
        <v>11303</v>
      </c>
      <c r="H8865" t="s">
        <v>13383</v>
      </c>
      <c r="I8865" t="s">
        <v>13224</v>
      </c>
      <c r="J8865" t="s">
        <v>11306</v>
      </c>
      <c r="K8865" t="s">
        <v>13225</v>
      </c>
      <c r="L8865" t="s">
        <v>1295</v>
      </c>
      <c r="M8865" t="s">
        <v>13226</v>
      </c>
      <c r="N8865" t="s">
        <v>1251</v>
      </c>
      <c r="O8865" t="s">
        <v>1356</v>
      </c>
      <c r="P8865" t="s">
        <v>1357</v>
      </c>
      <c r="Q8865" t="s">
        <v>15055</v>
      </c>
      <c r="R8865" t="s">
        <v>11303</v>
      </c>
      <c r="S8865" t="s">
        <v>13227</v>
      </c>
      <c r="T8865" t="s">
        <v>20569</v>
      </c>
      <c r="U8865" t="s">
        <v>13586</v>
      </c>
      <c r="V8865" t="s">
        <v>11366</v>
      </c>
      <c r="W8865">
        <v>76315</v>
      </c>
      <c r="X8865">
        <v>215</v>
      </c>
      <c r="Y8865">
        <v>60350</v>
      </c>
      <c r="Z8865">
        <v>15965</v>
      </c>
      <c r="AA8865" t="s">
        <v>11313</v>
      </c>
      <c r="AB8865">
        <v>60350</v>
      </c>
      <c r="AC8865">
        <v>57539</v>
      </c>
      <c r="AD8865">
        <v>57539</v>
      </c>
      <c r="AE8865">
        <v>57539</v>
      </c>
      <c r="AF8865">
        <v>0</v>
      </c>
      <c r="AI8865">
        <v>0</v>
      </c>
      <c r="AL8865">
        <v>0</v>
      </c>
      <c r="AO8865">
        <v>927</v>
      </c>
      <c r="AP8865">
        <v>1884</v>
      </c>
      <c r="AQ8865">
        <v>1884</v>
      </c>
      <c r="AR8865">
        <v>0</v>
      </c>
      <c r="AS8865">
        <v>0</v>
      </c>
      <c r="AT8865" t="s">
        <v>13522</v>
      </c>
      <c r="AU8865" t="s">
        <v>11306</v>
      </c>
    </row>
    <row r="8866" spans="1:47" x14ac:dyDescent="0.3">
      <c r="A8866" s="1" t="s">
        <v>13222</v>
      </c>
      <c r="B8866" t="s">
        <v>11298</v>
      </c>
      <c r="C8866" t="s">
        <v>11299</v>
      </c>
      <c r="D8866" t="s">
        <v>11300</v>
      </c>
      <c r="E8866" t="s">
        <v>11301</v>
      </c>
      <c r="F8866" t="s">
        <v>11302</v>
      </c>
      <c r="G8866" t="s">
        <v>11303</v>
      </c>
      <c r="H8866" t="s">
        <v>13383</v>
      </c>
      <c r="I8866" t="s">
        <v>13224</v>
      </c>
      <c r="J8866" t="s">
        <v>11306</v>
      </c>
      <c r="K8866" t="s">
        <v>13225</v>
      </c>
      <c r="L8866" t="s">
        <v>1324</v>
      </c>
      <c r="M8866" t="s">
        <v>13226</v>
      </c>
      <c r="N8866" t="s">
        <v>1251</v>
      </c>
      <c r="O8866" t="s">
        <v>8193</v>
      </c>
      <c r="P8866" t="s">
        <v>8194</v>
      </c>
      <c r="Q8866" t="s">
        <v>11303</v>
      </c>
      <c r="R8866" t="s">
        <v>11303</v>
      </c>
      <c r="S8866" t="s">
        <v>13227</v>
      </c>
      <c r="T8866" t="s">
        <v>11322</v>
      </c>
      <c r="U8866" t="s">
        <v>11303</v>
      </c>
      <c r="V8866" t="s">
        <v>11366</v>
      </c>
      <c r="W8866">
        <v>7</v>
      </c>
      <c r="X8866">
        <v>1</v>
      </c>
      <c r="Y8866">
        <v>0</v>
      </c>
      <c r="Z8866">
        <v>7</v>
      </c>
      <c r="AA8866" t="s">
        <v>11313</v>
      </c>
      <c r="AB8866">
        <v>0</v>
      </c>
      <c r="AC8866">
        <v>0</v>
      </c>
      <c r="AD8866">
        <v>0</v>
      </c>
      <c r="AE8866">
        <v>0</v>
      </c>
      <c r="AF8866">
        <v>0</v>
      </c>
      <c r="AI8866">
        <v>0</v>
      </c>
      <c r="AL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 t="s">
        <v>20131</v>
      </c>
      <c r="AU8866" t="s">
        <v>11306</v>
      </c>
    </row>
    <row r="8867" spans="1:47" x14ac:dyDescent="0.3">
      <c r="A8867" s="1" t="s">
        <v>13222</v>
      </c>
      <c r="B8867" t="s">
        <v>11298</v>
      </c>
      <c r="C8867" t="s">
        <v>11299</v>
      </c>
      <c r="D8867" t="s">
        <v>11300</v>
      </c>
      <c r="E8867" t="s">
        <v>11301</v>
      </c>
      <c r="F8867" t="s">
        <v>11302</v>
      </c>
      <c r="G8867" t="s">
        <v>11303</v>
      </c>
      <c r="H8867" t="s">
        <v>13383</v>
      </c>
      <c r="I8867" t="s">
        <v>13224</v>
      </c>
      <c r="J8867" t="s">
        <v>11306</v>
      </c>
      <c r="K8867" t="s">
        <v>13225</v>
      </c>
      <c r="L8867" t="s">
        <v>1300</v>
      </c>
      <c r="M8867" t="s">
        <v>13226</v>
      </c>
      <c r="N8867" t="s">
        <v>1251</v>
      </c>
      <c r="O8867" t="s">
        <v>8195</v>
      </c>
      <c r="P8867" t="s">
        <v>8196</v>
      </c>
      <c r="Q8867" t="s">
        <v>11641</v>
      </c>
      <c r="R8867" t="s">
        <v>11303</v>
      </c>
      <c r="S8867" t="s">
        <v>13227</v>
      </c>
      <c r="T8867" t="s">
        <v>20570</v>
      </c>
      <c r="U8867" t="s">
        <v>11308</v>
      </c>
      <c r="V8867" t="s">
        <v>11366</v>
      </c>
      <c r="W8867">
        <v>2959</v>
      </c>
      <c r="X8867">
        <v>9</v>
      </c>
      <c r="Y8867">
        <v>2488</v>
      </c>
      <c r="Z8867">
        <v>471</v>
      </c>
      <c r="AA8867" t="s">
        <v>11313</v>
      </c>
      <c r="AB8867">
        <v>2488</v>
      </c>
      <c r="AC8867">
        <v>2419</v>
      </c>
      <c r="AD8867">
        <v>2419</v>
      </c>
      <c r="AE8867">
        <v>2419</v>
      </c>
      <c r="AF8867">
        <v>0</v>
      </c>
      <c r="AI8867">
        <v>0</v>
      </c>
      <c r="AL8867">
        <v>0</v>
      </c>
      <c r="AO8867">
        <v>24</v>
      </c>
      <c r="AP8867">
        <v>45</v>
      </c>
      <c r="AQ8867">
        <v>45</v>
      </c>
      <c r="AR8867">
        <v>0</v>
      </c>
      <c r="AS8867">
        <v>0</v>
      </c>
      <c r="AT8867" t="s">
        <v>11367</v>
      </c>
      <c r="AU8867" t="s">
        <v>11306</v>
      </c>
    </row>
    <row r="8868" spans="1:47" x14ac:dyDescent="0.3">
      <c r="A8868" s="1" t="s">
        <v>13222</v>
      </c>
      <c r="B8868" t="s">
        <v>11298</v>
      </c>
      <c r="C8868" t="s">
        <v>11299</v>
      </c>
      <c r="D8868" t="s">
        <v>11300</v>
      </c>
      <c r="E8868" t="s">
        <v>11301</v>
      </c>
      <c r="F8868" t="s">
        <v>11302</v>
      </c>
      <c r="G8868" t="s">
        <v>11303</v>
      </c>
      <c r="H8868" t="s">
        <v>13383</v>
      </c>
      <c r="I8868" t="s">
        <v>13224</v>
      </c>
      <c r="J8868" t="s">
        <v>11306</v>
      </c>
      <c r="K8868" t="s">
        <v>13225</v>
      </c>
      <c r="L8868" t="s">
        <v>1255</v>
      </c>
      <c r="M8868" t="s">
        <v>13226</v>
      </c>
      <c r="N8868" t="s">
        <v>1251</v>
      </c>
      <c r="O8868" t="s">
        <v>8197</v>
      </c>
      <c r="P8868" t="s">
        <v>8198</v>
      </c>
      <c r="Q8868" t="s">
        <v>11474</v>
      </c>
      <c r="R8868" t="s">
        <v>11303</v>
      </c>
      <c r="S8868" t="s">
        <v>13227</v>
      </c>
      <c r="T8868" t="s">
        <v>20571</v>
      </c>
      <c r="U8868" t="s">
        <v>12252</v>
      </c>
      <c r="V8868" t="s">
        <v>11492</v>
      </c>
      <c r="W8868">
        <v>35774</v>
      </c>
      <c r="X8868">
        <v>133</v>
      </c>
      <c r="Y8868">
        <v>26410</v>
      </c>
      <c r="Z8868">
        <v>9364</v>
      </c>
      <c r="AA8868" t="s">
        <v>11313</v>
      </c>
      <c r="AB8868">
        <v>26410</v>
      </c>
      <c r="AC8868">
        <v>25838</v>
      </c>
      <c r="AD8868">
        <v>25838</v>
      </c>
      <c r="AE8868">
        <v>25838</v>
      </c>
      <c r="AF8868">
        <v>0</v>
      </c>
      <c r="AI8868">
        <v>0</v>
      </c>
      <c r="AL8868">
        <v>0</v>
      </c>
      <c r="AO8868">
        <v>214</v>
      </c>
      <c r="AP8868">
        <v>358</v>
      </c>
      <c r="AQ8868">
        <v>358</v>
      </c>
      <c r="AR8868">
        <v>0</v>
      </c>
      <c r="AS8868">
        <v>0</v>
      </c>
      <c r="AT8868" t="s">
        <v>20572</v>
      </c>
      <c r="AU8868" t="s">
        <v>11306</v>
      </c>
    </row>
    <row r="8869" spans="1:47" x14ac:dyDescent="0.3">
      <c r="A8869" s="1" t="s">
        <v>13222</v>
      </c>
      <c r="B8869" t="s">
        <v>11298</v>
      </c>
      <c r="C8869" t="s">
        <v>11299</v>
      </c>
      <c r="D8869" t="s">
        <v>11300</v>
      </c>
      <c r="E8869" t="s">
        <v>11301</v>
      </c>
      <c r="F8869" t="s">
        <v>11302</v>
      </c>
      <c r="G8869" t="s">
        <v>11303</v>
      </c>
      <c r="H8869" t="s">
        <v>13383</v>
      </c>
      <c r="I8869" t="s">
        <v>13224</v>
      </c>
      <c r="J8869" t="s">
        <v>11306</v>
      </c>
      <c r="K8869" t="s">
        <v>13225</v>
      </c>
      <c r="L8869" t="s">
        <v>1270</v>
      </c>
      <c r="M8869" t="s">
        <v>13226</v>
      </c>
      <c r="N8869" t="s">
        <v>1251</v>
      </c>
      <c r="O8869" t="s">
        <v>8199</v>
      </c>
      <c r="P8869" t="s">
        <v>8200</v>
      </c>
      <c r="Q8869" t="s">
        <v>11354</v>
      </c>
      <c r="R8869" t="s">
        <v>11303</v>
      </c>
      <c r="S8869" t="s">
        <v>13227</v>
      </c>
      <c r="T8869" t="s">
        <v>20573</v>
      </c>
      <c r="U8869" t="s">
        <v>11333</v>
      </c>
      <c r="V8869" t="s">
        <v>11303</v>
      </c>
      <c r="W8869">
        <v>13078</v>
      </c>
      <c r="X8869">
        <v>42</v>
      </c>
      <c r="Y8869">
        <v>10299</v>
      </c>
      <c r="Z8869">
        <v>2779</v>
      </c>
      <c r="AA8869" t="s">
        <v>11313</v>
      </c>
      <c r="AB8869">
        <v>10299</v>
      </c>
      <c r="AC8869">
        <v>9761</v>
      </c>
      <c r="AD8869">
        <v>9761</v>
      </c>
      <c r="AE8869">
        <v>9761</v>
      </c>
      <c r="AF8869">
        <v>0</v>
      </c>
      <c r="AI8869">
        <v>0</v>
      </c>
      <c r="AL8869">
        <v>0</v>
      </c>
      <c r="AO8869">
        <v>117</v>
      </c>
      <c r="AP8869">
        <v>421</v>
      </c>
      <c r="AQ8869">
        <v>421</v>
      </c>
      <c r="AR8869">
        <v>0</v>
      </c>
      <c r="AS8869">
        <v>0</v>
      </c>
      <c r="AT8869" t="s">
        <v>13436</v>
      </c>
      <c r="AU8869" t="s">
        <v>11306</v>
      </c>
    </row>
    <row r="8870" spans="1:47" x14ac:dyDescent="0.3">
      <c r="A8870" s="1" t="s">
        <v>13222</v>
      </c>
      <c r="B8870" t="s">
        <v>11298</v>
      </c>
      <c r="C8870" t="s">
        <v>11299</v>
      </c>
      <c r="D8870" t="s">
        <v>11300</v>
      </c>
      <c r="E8870" t="s">
        <v>11301</v>
      </c>
      <c r="F8870" t="s">
        <v>11302</v>
      </c>
      <c r="G8870" t="s">
        <v>11303</v>
      </c>
      <c r="H8870" t="s">
        <v>13383</v>
      </c>
      <c r="I8870" t="s">
        <v>13224</v>
      </c>
      <c r="J8870" t="s">
        <v>11306</v>
      </c>
      <c r="K8870" t="s">
        <v>13225</v>
      </c>
      <c r="L8870" t="s">
        <v>1295</v>
      </c>
      <c r="M8870" t="s">
        <v>13226</v>
      </c>
      <c r="N8870" t="s">
        <v>1251</v>
      </c>
      <c r="O8870" t="s">
        <v>1721</v>
      </c>
      <c r="P8870" t="s">
        <v>1722</v>
      </c>
      <c r="Q8870" t="s">
        <v>13724</v>
      </c>
      <c r="R8870" t="s">
        <v>11303</v>
      </c>
      <c r="S8870" t="s">
        <v>13227</v>
      </c>
      <c r="T8870" t="s">
        <v>13725</v>
      </c>
      <c r="U8870" t="s">
        <v>11387</v>
      </c>
      <c r="V8870" t="s">
        <v>11301</v>
      </c>
      <c r="W8870">
        <v>5690</v>
      </c>
      <c r="X8870">
        <v>17</v>
      </c>
      <c r="Y8870">
        <v>4181</v>
      </c>
      <c r="Z8870">
        <v>1509</v>
      </c>
      <c r="AA8870" t="s">
        <v>11313</v>
      </c>
      <c r="AB8870">
        <v>4181</v>
      </c>
      <c r="AC8870">
        <v>3979</v>
      </c>
      <c r="AD8870">
        <v>3979</v>
      </c>
      <c r="AE8870">
        <v>3979</v>
      </c>
      <c r="AF8870">
        <v>0</v>
      </c>
      <c r="AI8870">
        <v>0</v>
      </c>
      <c r="AL8870">
        <v>0</v>
      </c>
      <c r="AO8870">
        <v>95</v>
      </c>
      <c r="AP8870">
        <v>107</v>
      </c>
      <c r="AQ8870">
        <v>107</v>
      </c>
      <c r="AR8870">
        <v>0</v>
      </c>
      <c r="AS8870">
        <v>0</v>
      </c>
      <c r="AT8870" t="s">
        <v>17498</v>
      </c>
      <c r="AU8870" t="s">
        <v>11306</v>
      </c>
    </row>
    <row r="8871" spans="1:47" x14ac:dyDescent="0.3">
      <c r="A8871" s="1" t="s">
        <v>13222</v>
      </c>
      <c r="B8871" t="s">
        <v>11298</v>
      </c>
      <c r="C8871" t="s">
        <v>11299</v>
      </c>
      <c r="D8871" t="s">
        <v>11300</v>
      </c>
      <c r="E8871" t="s">
        <v>11301</v>
      </c>
      <c r="F8871" t="s">
        <v>11302</v>
      </c>
      <c r="G8871" t="s">
        <v>11303</v>
      </c>
      <c r="H8871" t="s">
        <v>13383</v>
      </c>
      <c r="I8871" t="s">
        <v>13224</v>
      </c>
      <c r="J8871" t="s">
        <v>11306</v>
      </c>
      <c r="K8871" t="s">
        <v>13225</v>
      </c>
      <c r="L8871" t="s">
        <v>415</v>
      </c>
      <c r="M8871" t="s">
        <v>13226</v>
      </c>
      <c r="N8871" t="s">
        <v>1251</v>
      </c>
      <c r="O8871" t="s">
        <v>1200</v>
      </c>
      <c r="P8871" t="s">
        <v>1201</v>
      </c>
      <c r="Q8871" t="s">
        <v>11412</v>
      </c>
      <c r="R8871" t="s">
        <v>11303</v>
      </c>
      <c r="S8871" t="s">
        <v>13227</v>
      </c>
      <c r="T8871" t="s">
        <v>20574</v>
      </c>
      <c r="U8871" t="s">
        <v>12260</v>
      </c>
      <c r="V8871" t="s">
        <v>11321</v>
      </c>
      <c r="W8871">
        <v>100325</v>
      </c>
      <c r="X8871">
        <v>274</v>
      </c>
      <c r="Y8871">
        <v>84607</v>
      </c>
      <c r="Z8871">
        <v>15718</v>
      </c>
      <c r="AA8871" t="s">
        <v>11313</v>
      </c>
      <c r="AB8871">
        <v>84607</v>
      </c>
      <c r="AC8871">
        <v>80546</v>
      </c>
      <c r="AD8871">
        <v>80546</v>
      </c>
      <c r="AE8871">
        <v>80546</v>
      </c>
      <c r="AF8871">
        <v>0</v>
      </c>
      <c r="AI8871">
        <v>0</v>
      </c>
      <c r="AL8871">
        <v>0</v>
      </c>
      <c r="AO8871">
        <v>1285</v>
      </c>
      <c r="AP8871">
        <v>2776</v>
      </c>
      <c r="AQ8871">
        <v>2776</v>
      </c>
      <c r="AR8871">
        <v>0</v>
      </c>
      <c r="AS8871">
        <v>0</v>
      </c>
      <c r="AT8871" t="s">
        <v>15517</v>
      </c>
      <c r="AU8871" t="s">
        <v>11306</v>
      </c>
    </row>
    <row r="8872" spans="1:47" x14ac:dyDescent="0.3">
      <c r="A8872" s="1" t="s">
        <v>13222</v>
      </c>
      <c r="B8872" t="s">
        <v>11298</v>
      </c>
      <c r="C8872" t="s">
        <v>11299</v>
      </c>
      <c r="D8872" t="s">
        <v>11300</v>
      </c>
      <c r="E8872" t="s">
        <v>11301</v>
      </c>
      <c r="F8872" t="s">
        <v>11302</v>
      </c>
      <c r="G8872" t="s">
        <v>11303</v>
      </c>
      <c r="H8872" t="s">
        <v>13383</v>
      </c>
      <c r="I8872" t="s">
        <v>13224</v>
      </c>
      <c r="J8872" t="s">
        <v>11306</v>
      </c>
      <c r="K8872" t="s">
        <v>13225</v>
      </c>
      <c r="L8872" t="s">
        <v>1295</v>
      </c>
      <c r="M8872" t="s">
        <v>13226</v>
      </c>
      <c r="N8872" t="s">
        <v>1251</v>
      </c>
      <c r="O8872" t="s">
        <v>8201</v>
      </c>
      <c r="P8872" t="s">
        <v>8202</v>
      </c>
      <c r="Q8872" t="s">
        <v>12195</v>
      </c>
      <c r="R8872" t="s">
        <v>11303</v>
      </c>
      <c r="S8872" t="s">
        <v>13227</v>
      </c>
      <c r="T8872" t="s">
        <v>20575</v>
      </c>
      <c r="U8872" t="s">
        <v>11470</v>
      </c>
      <c r="V8872" t="s">
        <v>11366</v>
      </c>
      <c r="W8872">
        <v>17247</v>
      </c>
      <c r="X8872">
        <v>49</v>
      </c>
      <c r="Y8872">
        <v>13110</v>
      </c>
      <c r="Z8872">
        <v>4137</v>
      </c>
      <c r="AA8872" t="s">
        <v>11313</v>
      </c>
      <c r="AB8872">
        <v>13110</v>
      </c>
      <c r="AC8872">
        <v>12524</v>
      </c>
      <c r="AD8872">
        <v>12524</v>
      </c>
      <c r="AE8872">
        <v>12524</v>
      </c>
      <c r="AF8872">
        <v>0</v>
      </c>
      <c r="AI8872">
        <v>0</v>
      </c>
      <c r="AL8872">
        <v>0</v>
      </c>
      <c r="AO8872">
        <v>232</v>
      </c>
      <c r="AP8872">
        <v>354</v>
      </c>
      <c r="AQ8872">
        <v>354</v>
      </c>
      <c r="AR8872">
        <v>0</v>
      </c>
      <c r="AS8872">
        <v>0</v>
      </c>
      <c r="AT8872" t="s">
        <v>20576</v>
      </c>
      <c r="AU8872" t="s">
        <v>11306</v>
      </c>
    </row>
    <row r="8873" spans="1:47" x14ac:dyDescent="0.3">
      <c r="A8873" s="1" t="s">
        <v>13222</v>
      </c>
      <c r="B8873" t="s">
        <v>11298</v>
      </c>
      <c r="C8873" t="s">
        <v>11299</v>
      </c>
      <c r="D8873" t="s">
        <v>11300</v>
      </c>
      <c r="E8873" t="s">
        <v>11301</v>
      </c>
      <c r="F8873" t="s">
        <v>11302</v>
      </c>
      <c r="G8873" t="s">
        <v>11303</v>
      </c>
      <c r="H8873" t="s">
        <v>13383</v>
      </c>
      <c r="I8873" t="s">
        <v>13224</v>
      </c>
      <c r="J8873" t="s">
        <v>11306</v>
      </c>
      <c r="K8873" t="s">
        <v>13225</v>
      </c>
      <c r="L8873" t="s">
        <v>1295</v>
      </c>
      <c r="M8873" t="s">
        <v>13226</v>
      </c>
      <c r="N8873" t="s">
        <v>1251</v>
      </c>
      <c r="O8873" t="s">
        <v>8203</v>
      </c>
      <c r="P8873" t="s">
        <v>8204</v>
      </c>
      <c r="Q8873" t="s">
        <v>12252</v>
      </c>
      <c r="R8873" t="s">
        <v>11303</v>
      </c>
      <c r="S8873" t="s">
        <v>13227</v>
      </c>
      <c r="T8873" t="s">
        <v>20577</v>
      </c>
      <c r="U8873" t="s">
        <v>11510</v>
      </c>
      <c r="V8873" t="s">
        <v>11366</v>
      </c>
      <c r="W8873">
        <v>19797</v>
      </c>
      <c r="X8873">
        <v>58</v>
      </c>
      <c r="Y8873">
        <v>14572</v>
      </c>
      <c r="Z8873">
        <v>5225</v>
      </c>
      <c r="AA8873" t="s">
        <v>11313</v>
      </c>
      <c r="AB8873">
        <v>14572</v>
      </c>
      <c r="AC8873">
        <v>13504</v>
      </c>
      <c r="AD8873">
        <v>13504</v>
      </c>
      <c r="AE8873">
        <v>13504</v>
      </c>
      <c r="AF8873">
        <v>0</v>
      </c>
      <c r="AI8873">
        <v>0</v>
      </c>
      <c r="AL8873">
        <v>0</v>
      </c>
      <c r="AO8873">
        <v>417</v>
      </c>
      <c r="AP8873">
        <v>651</v>
      </c>
      <c r="AQ8873">
        <v>651</v>
      </c>
      <c r="AR8873">
        <v>0</v>
      </c>
      <c r="AS8873">
        <v>0</v>
      </c>
      <c r="AT8873" t="s">
        <v>20578</v>
      </c>
      <c r="AU8873" t="s">
        <v>11306</v>
      </c>
    </row>
    <row r="8874" spans="1:47" x14ac:dyDescent="0.3">
      <c r="A8874" s="1" t="s">
        <v>13222</v>
      </c>
      <c r="B8874" t="s">
        <v>11298</v>
      </c>
      <c r="C8874" t="s">
        <v>11299</v>
      </c>
      <c r="D8874" t="s">
        <v>11300</v>
      </c>
      <c r="E8874" t="s">
        <v>11301</v>
      </c>
      <c r="F8874" t="s">
        <v>11302</v>
      </c>
      <c r="G8874" t="s">
        <v>11303</v>
      </c>
      <c r="H8874" t="s">
        <v>13383</v>
      </c>
      <c r="I8874" t="s">
        <v>13224</v>
      </c>
      <c r="J8874" t="s">
        <v>11306</v>
      </c>
      <c r="K8874" t="s">
        <v>13225</v>
      </c>
      <c r="L8874" t="s">
        <v>1425</v>
      </c>
      <c r="M8874" t="s">
        <v>13226</v>
      </c>
      <c r="N8874" t="s">
        <v>1251</v>
      </c>
      <c r="O8874" t="s">
        <v>8205</v>
      </c>
      <c r="P8874" t="s">
        <v>3724</v>
      </c>
      <c r="Q8874" t="s">
        <v>11571</v>
      </c>
      <c r="R8874" t="s">
        <v>11303</v>
      </c>
      <c r="S8874" t="s">
        <v>13227</v>
      </c>
      <c r="T8874" t="s">
        <v>20579</v>
      </c>
      <c r="U8874" t="s">
        <v>12455</v>
      </c>
      <c r="V8874" t="s">
        <v>11492</v>
      </c>
      <c r="W8874">
        <v>28457</v>
      </c>
      <c r="X8874">
        <v>91</v>
      </c>
      <c r="Y8874">
        <v>20868</v>
      </c>
      <c r="Z8874">
        <v>7589</v>
      </c>
      <c r="AA8874" t="s">
        <v>11313</v>
      </c>
      <c r="AB8874">
        <v>20868</v>
      </c>
      <c r="AC8874">
        <v>20057</v>
      </c>
      <c r="AD8874">
        <v>20057</v>
      </c>
      <c r="AE8874">
        <v>20057</v>
      </c>
      <c r="AF8874">
        <v>0</v>
      </c>
      <c r="AI8874">
        <v>0</v>
      </c>
      <c r="AL8874">
        <v>0</v>
      </c>
      <c r="AO8874">
        <v>203</v>
      </c>
      <c r="AP8874">
        <v>608</v>
      </c>
      <c r="AQ8874">
        <v>608</v>
      </c>
      <c r="AR8874">
        <v>0</v>
      </c>
      <c r="AS8874">
        <v>0</v>
      </c>
      <c r="AT8874" t="s">
        <v>13795</v>
      </c>
      <c r="AU8874" t="s">
        <v>11306</v>
      </c>
    </row>
    <row r="8875" spans="1:47" x14ac:dyDescent="0.3">
      <c r="A8875" s="1" t="s">
        <v>13222</v>
      </c>
      <c r="B8875" t="s">
        <v>11298</v>
      </c>
      <c r="C8875" t="s">
        <v>11299</v>
      </c>
      <c r="D8875" t="s">
        <v>11300</v>
      </c>
      <c r="E8875" t="s">
        <v>11301</v>
      </c>
      <c r="F8875" t="s">
        <v>11302</v>
      </c>
      <c r="G8875" t="s">
        <v>11303</v>
      </c>
      <c r="H8875" t="s">
        <v>13383</v>
      </c>
      <c r="I8875" t="s">
        <v>13224</v>
      </c>
      <c r="J8875" t="s">
        <v>11306</v>
      </c>
      <c r="K8875" t="s">
        <v>13225</v>
      </c>
      <c r="L8875" t="s">
        <v>415</v>
      </c>
      <c r="M8875" t="s">
        <v>13226</v>
      </c>
      <c r="N8875" t="s">
        <v>1251</v>
      </c>
      <c r="O8875" t="s">
        <v>751</v>
      </c>
      <c r="P8875" t="s">
        <v>752</v>
      </c>
      <c r="Q8875" t="s">
        <v>11871</v>
      </c>
      <c r="R8875" t="s">
        <v>11303</v>
      </c>
      <c r="S8875" t="s">
        <v>13227</v>
      </c>
      <c r="T8875" t="s">
        <v>12369</v>
      </c>
      <c r="U8875" t="s">
        <v>11312</v>
      </c>
      <c r="V8875" t="s">
        <v>11474</v>
      </c>
      <c r="W8875">
        <v>10093</v>
      </c>
      <c r="X8875">
        <v>35</v>
      </c>
      <c r="Y8875">
        <v>6816</v>
      </c>
      <c r="Z8875">
        <v>3277</v>
      </c>
      <c r="AA8875" t="s">
        <v>11313</v>
      </c>
      <c r="AB8875">
        <v>6816</v>
      </c>
      <c r="AC8875">
        <v>6413</v>
      </c>
      <c r="AD8875">
        <v>6413</v>
      </c>
      <c r="AE8875">
        <v>6413</v>
      </c>
      <c r="AF8875">
        <v>0</v>
      </c>
      <c r="AI8875">
        <v>0</v>
      </c>
      <c r="AL8875">
        <v>0</v>
      </c>
      <c r="AO8875">
        <v>114</v>
      </c>
      <c r="AP8875">
        <v>289</v>
      </c>
      <c r="AQ8875">
        <v>289</v>
      </c>
      <c r="AR8875">
        <v>0</v>
      </c>
      <c r="AS8875">
        <v>0</v>
      </c>
      <c r="AT8875" t="s">
        <v>20580</v>
      </c>
      <c r="AU8875" t="s">
        <v>11306</v>
      </c>
    </row>
    <row r="8876" spans="1:47" x14ac:dyDescent="0.3">
      <c r="A8876" s="1" t="s">
        <v>13222</v>
      </c>
      <c r="B8876" t="s">
        <v>11298</v>
      </c>
      <c r="C8876" t="s">
        <v>11299</v>
      </c>
      <c r="D8876" t="s">
        <v>11300</v>
      </c>
      <c r="E8876" t="s">
        <v>11301</v>
      </c>
      <c r="F8876" t="s">
        <v>11302</v>
      </c>
      <c r="G8876" t="s">
        <v>11303</v>
      </c>
      <c r="H8876" t="s">
        <v>13383</v>
      </c>
      <c r="I8876" t="s">
        <v>13224</v>
      </c>
      <c r="J8876" t="s">
        <v>11306</v>
      </c>
      <c r="K8876" t="s">
        <v>13225</v>
      </c>
      <c r="L8876" t="s">
        <v>50</v>
      </c>
      <c r="M8876" t="s">
        <v>13226</v>
      </c>
      <c r="N8876" t="s">
        <v>1251</v>
      </c>
      <c r="O8876" t="s">
        <v>190</v>
      </c>
      <c r="P8876" t="s">
        <v>191</v>
      </c>
      <c r="Q8876" t="s">
        <v>11354</v>
      </c>
      <c r="R8876" t="s">
        <v>11303</v>
      </c>
      <c r="S8876" t="s">
        <v>13227</v>
      </c>
      <c r="T8876" t="s">
        <v>11570</v>
      </c>
      <c r="U8876" t="s">
        <v>11571</v>
      </c>
      <c r="V8876" t="s">
        <v>11366</v>
      </c>
      <c r="W8876">
        <v>11919</v>
      </c>
      <c r="X8876">
        <v>38</v>
      </c>
      <c r="Y8876">
        <v>9427</v>
      </c>
      <c r="Z8876">
        <v>2492</v>
      </c>
      <c r="AA8876" t="s">
        <v>11313</v>
      </c>
      <c r="AB8876">
        <v>9427</v>
      </c>
      <c r="AC8876">
        <v>8980</v>
      </c>
      <c r="AD8876">
        <v>8980</v>
      </c>
      <c r="AE8876">
        <v>8980</v>
      </c>
      <c r="AF8876">
        <v>0</v>
      </c>
      <c r="AI8876">
        <v>0</v>
      </c>
      <c r="AL8876">
        <v>0</v>
      </c>
      <c r="AO8876">
        <v>177</v>
      </c>
      <c r="AP8876">
        <v>270</v>
      </c>
      <c r="AQ8876">
        <v>270</v>
      </c>
      <c r="AR8876">
        <v>0</v>
      </c>
      <c r="AS8876">
        <v>0</v>
      </c>
      <c r="AT8876" t="s">
        <v>14268</v>
      </c>
      <c r="AU8876" t="s">
        <v>11306</v>
      </c>
    </row>
    <row r="8877" spans="1:47" x14ac:dyDescent="0.3">
      <c r="A8877" s="1" t="s">
        <v>13222</v>
      </c>
      <c r="B8877" t="s">
        <v>11298</v>
      </c>
      <c r="C8877" t="s">
        <v>11299</v>
      </c>
      <c r="D8877" t="s">
        <v>11300</v>
      </c>
      <c r="E8877" t="s">
        <v>11301</v>
      </c>
      <c r="F8877" t="s">
        <v>11302</v>
      </c>
      <c r="G8877" t="s">
        <v>11303</v>
      </c>
      <c r="H8877" t="s">
        <v>13383</v>
      </c>
      <c r="I8877" t="s">
        <v>13224</v>
      </c>
      <c r="J8877" t="s">
        <v>11306</v>
      </c>
      <c r="K8877" t="s">
        <v>13225</v>
      </c>
      <c r="L8877" t="s">
        <v>1313</v>
      </c>
      <c r="M8877" t="s">
        <v>13226</v>
      </c>
      <c r="N8877" t="s">
        <v>1251</v>
      </c>
      <c r="O8877" t="s">
        <v>7635</v>
      </c>
      <c r="P8877" t="s">
        <v>7636</v>
      </c>
      <c r="Q8877" t="s">
        <v>11613</v>
      </c>
      <c r="R8877" t="s">
        <v>11303</v>
      </c>
      <c r="S8877" t="s">
        <v>13227</v>
      </c>
      <c r="T8877" t="s">
        <v>20581</v>
      </c>
      <c r="U8877" t="s">
        <v>11362</v>
      </c>
      <c r="V8877" t="s">
        <v>11327</v>
      </c>
      <c r="W8877">
        <v>4004</v>
      </c>
      <c r="X8877">
        <v>15</v>
      </c>
      <c r="Y8877">
        <v>3333</v>
      </c>
      <c r="Z8877">
        <v>671</v>
      </c>
      <c r="AA8877" t="s">
        <v>11313</v>
      </c>
      <c r="AB8877">
        <v>3333</v>
      </c>
      <c r="AC8877">
        <v>3212</v>
      </c>
      <c r="AD8877">
        <v>3212</v>
      </c>
      <c r="AE8877">
        <v>3212</v>
      </c>
      <c r="AF8877">
        <v>0</v>
      </c>
      <c r="AI8877">
        <v>0</v>
      </c>
      <c r="AL8877">
        <v>0</v>
      </c>
      <c r="AO8877">
        <v>36</v>
      </c>
      <c r="AP8877">
        <v>85</v>
      </c>
      <c r="AQ8877">
        <v>85</v>
      </c>
      <c r="AR8877">
        <v>0</v>
      </c>
      <c r="AS8877">
        <v>0</v>
      </c>
      <c r="AT8877" t="s">
        <v>20582</v>
      </c>
      <c r="AU8877" t="s">
        <v>11306</v>
      </c>
    </row>
    <row r="8878" spans="1:47" x14ac:dyDescent="0.3">
      <c r="A8878" s="1" t="s">
        <v>13222</v>
      </c>
      <c r="B8878" t="s">
        <v>11298</v>
      </c>
      <c r="C8878" t="s">
        <v>11299</v>
      </c>
      <c r="D8878" t="s">
        <v>11300</v>
      </c>
      <c r="E8878" t="s">
        <v>11301</v>
      </c>
      <c r="F8878" t="s">
        <v>11302</v>
      </c>
      <c r="G8878" t="s">
        <v>11303</v>
      </c>
      <c r="H8878" t="s">
        <v>13383</v>
      </c>
      <c r="I8878" t="s">
        <v>13224</v>
      </c>
      <c r="J8878" t="s">
        <v>11306</v>
      </c>
      <c r="K8878" t="s">
        <v>13225</v>
      </c>
      <c r="L8878" t="s">
        <v>1270</v>
      </c>
      <c r="M8878" t="s">
        <v>13226</v>
      </c>
      <c r="N8878" t="s">
        <v>1251</v>
      </c>
      <c r="O8878" t="s">
        <v>8206</v>
      </c>
      <c r="P8878" t="s">
        <v>8207</v>
      </c>
      <c r="Q8878" t="s">
        <v>13273</v>
      </c>
      <c r="R8878" t="s">
        <v>11303</v>
      </c>
      <c r="S8878" t="s">
        <v>13227</v>
      </c>
      <c r="T8878" t="s">
        <v>20583</v>
      </c>
      <c r="U8878" t="s">
        <v>11339</v>
      </c>
      <c r="V8878" t="s">
        <v>11303</v>
      </c>
      <c r="W8878">
        <v>6486</v>
      </c>
      <c r="X8878">
        <v>21</v>
      </c>
      <c r="Y8878">
        <v>4956</v>
      </c>
      <c r="Z8878">
        <v>1530</v>
      </c>
      <c r="AA8878" t="s">
        <v>11313</v>
      </c>
      <c r="AB8878">
        <v>4956</v>
      </c>
      <c r="AC8878">
        <v>4811</v>
      </c>
      <c r="AD8878">
        <v>4811</v>
      </c>
      <c r="AE8878">
        <v>4811</v>
      </c>
      <c r="AF8878">
        <v>0</v>
      </c>
      <c r="AI8878">
        <v>0</v>
      </c>
      <c r="AL8878">
        <v>0</v>
      </c>
      <c r="AO8878">
        <v>55</v>
      </c>
      <c r="AP8878">
        <v>90</v>
      </c>
      <c r="AQ8878">
        <v>90</v>
      </c>
      <c r="AR8878">
        <v>0</v>
      </c>
      <c r="AS8878">
        <v>0</v>
      </c>
      <c r="AT8878" t="s">
        <v>20584</v>
      </c>
      <c r="AU8878" t="s">
        <v>11306</v>
      </c>
    </row>
    <row r="8879" spans="1:47" x14ac:dyDescent="0.3">
      <c r="A8879" s="1" t="s">
        <v>13222</v>
      </c>
      <c r="B8879" t="s">
        <v>11298</v>
      </c>
      <c r="C8879" t="s">
        <v>11299</v>
      </c>
      <c r="D8879" t="s">
        <v>11300</v>
      </c>
      <c r="E8879" t="s">
        <v>11301</v>
      </c>
      <c r="F8879" t="s">
        <v>11302</v>
      </c>
      <c r="G8879" t="s">
        <v>11303</v>
      </c>
      <c r="H8879" t="s">
        <v>13383</v>
      </c>
      <c r="I8879" t="s">
        <v>13224</v>
      </c>
      <c r="J8879" t="s">
        <v>11306</v>
      </c>
      <c r="K8879" t="s">
        <v>13225</v>
      </c>
      <c r="L8879" t="s">
        <v>1270</v>
      </c>
      <c r="M8879" t="s">
        <v>13226</v>
      </c>
      <c r="N8879" t="s">
        <v>1251</v>
      </c>
      <c r="O8879" t="s">
        <v>5232</v>
      </c>
      <c r="P8879" t="s">
        <v>5233</v>
      </c>
      <c r="Q8879" t="s">
        <v>12382</v>
      </c>
      <c r="R8879" t="s">
        <v>11303</v>
      </c>
      <c r="S8879" t="s">
        <v>13227</v>
      </c>
      <c r="T8879" t="s">
        <v>9030</v>
      </c>
      <c r="U8879" t="s">
        <v>11550</v>
      </c>
      <c r="V8879" t="s">
        <v>11315</v>
      </c>
      <c r="W8879">
        <v>16853</v>
      </c>
      <c r="X8879">
        <v>62</v>
      </c>
      <c r="Y8879">
        <v>11791</v>
      </c>
      <c r="Z8879">
        <v>5062</v>
      </c>
      <c r="AA8879" t="s">
        <v>11313</v>
      </c>
      <c r="AB8879">
        <v>11791</v>
      </c>
      <c r="AC8879">
        <v>11302</v>
      </c>
      <c r="AD8879">
        <v>11302</v>
      </c>
      <c r="AE8879">
        <v>11302</v>
      </c>
      <c r="AF8879">
        <v>0</v>
      </c>
      <c r="AI8879">
        <v>0</v>
      </c>
      <c r="AL8879">
        <v>0</v>
      </c>
      <c r="AO8879">
        <v>169</v>
      </c>
      <c r="AP8879">
        <v>320</v>
      </c>
      <c r="AQ8879">
        <v>320</v>
      </c>
      <c r="AR8879">
        <v>0</v>
      </c>
      <c r="AS8879">
        <v>0</v>
      </c>
      <c r="AT8879" t="s">
        <v>18634</v>
      </c>
      <c r="AU8879" t="s">
        <v>11306</v>
      </c>
    </row>
    <row r="8880" spans="1:47" x14ac:dyDescent="0.3">
      <c r="A8880" s="1" t="s">
        <v>13222</v>
      </c>
      <c r="B8880" t="s">
        <v>11298</v>
      </c>
      <c r="C8880" t="s">
        <v>11299</v>
      </c>
      <c r="D8880" t="s">
        <v>11300</v>
      </c>
      <c r="E8880" t="s">
        <v>11301</v>
      </c>
      <c r="F8880" t="s">
        <v>11302</v>
      </c>
      <c r="G8880" t="s">
        <v>11303</v>
      </c>
      <c r="H8880" t="s">
        <v>13383</v>
      </c>
      <c r="I8880" t="s">
        <v>13224</v>
      </c>
      <c r="J8880" t="s">
        <v>11306</v>
      </c>
      <c r="K8880" t="s">
        <v>13225</v>
      </c>
      <c r="L8880" t="s">
        <v>415</v>
      </c>
      <c r="M8880" t="s">
        <v>13226</v>
      </c>
      <c r="N8880" t="s">
        <v>1251</v>
      </c>
      <c r="O8880" t="s">
        <v>1021</v>
      </c>
      <c r="P8880" t="s">
        <v>1022</v>
      </c>
      <c r="Q8880" t="s">
        <v>12467</v>
      </c>
      <c r="R8880" t="s">
        <v>11303</v>
      </c>
      <c r="S8880" t="s">
        <v>13227</v>
      </c>
      <c r="T8880" t="s">
        <v>20585</v>
      </c>
      <c r="U8880" t="s">
        <v>12363</v>
      </c>
      <c r="V8880" t="s">
        <v>11309</v>
      </c>
      <c r="W8880">
        <v>29165</v>
      </c>
      <c r="X8880">
        <v>88</v>
      </c>
      <c r="Y8880">
        <v>22777</v>
      </c>
      <c r="Z8880">
        <v>6388</v>
      </c>
      <c r="AA8880" t="s">
        <v>11313</v>
      </c>
      <c r="AB8880">
        <v>22777</v>
      </c>
      <c r="AC8880">
        <v>22019</v>
      </c>
      <c r="AD8880">
        <v>22019</v>
      </c>
      <c r="AE8880">
        <v>22019</v>
      </c>
      <c r="AF8880">
        <v>0</v>
      </c>
      <c r="AI8880">
        <v>0</v>
      </c>
      <c r="AL8880">
        <v>0</v>
      </c>
      <c r="AO8880">
        <v>246</v>
      </c>
      <c r="AP8880">
        <v>512</v>
      </c>
      <c r="AQ8880">
        <v>512</v>
      </c>
      <c r="AR8880">
        <v>0</v>
      </c>
      <c r="AS8880">
        <v>0</v>
      </c>
      <c r="AT8880" t="s">
        <v>20586</v>
      </c>
      <c r="AU8880" t="s">
        <v>11306</v>
      </c>
    </row>
    <row r="8881" spans="1:47" x14ac:dyDescent="0.3">
      <c r="A8881" s="1" t="s">
        <v>13222</v>
      </c>
      <c r="B8881" t="s">
        <v>11298</v>
      </c>
      <c r="C8881" t="s">
        <v>11299</v>
      </c>
      <c r="D8881" t="s">
        <v>11300</v>
      </c>
      <c r="E8881" t="s">
        <v>11301</v>
      </c>
      <c r="F8881" t="s">
        <v>11302</v>
      </c>
      <c r="G8881" t="s">
        <v>11303</v>
      </c>
      <c r="H8881" t="s">
        <v>13383</v>
      </c>
      <c r="I8881" t="s">
        <v>13224</v>
      </c>
      <c r="J8881" t="s">
        <v>11306</v>
      </c>
      <c r="K8881" t="s">
        <v>13225</v>
      </c>
      <c r="L8881" t="s">
        <v>50</v>
      </c>
      <c r="M8881" t="s">
        <v>13226</v>
      </c>
      <c r="N8881" t="s">
        <v>1251</v>
      </c>
      <c r="O8881" t="s">
        <v>200</v>
      </c>
      <c r="P8881" t="s">
        <v>201</v>
      </c>
      <c r="Q8881" t="s">
        <v>11315</v>
      </c>
      <c r="R8881" t="s">
        <v>11303</v>
      </c>
      <c r="S8881" t="s">
        <v>13227</v>
      </c>
      <c r="T8881" t="s">
        <v>11582</v>
      </c>
      <c r="U8881" t="s">
        <v>11358</v>
      </c>
      <c r="V8881" t="s">
        <v>11366</v>
      </c>
      <c r="W8881">
        <v>2675</v>
      </c>
      <c r="X8881">
        <v>8</v>
      </c>
      <c r="Y8881">
        <v>2150</v>
      </c>
      <c r="Z8881">
        <v>525</v>
      </c>
      <c r="AA8881" t="s">
        <v>11313</v>
      </c>
      <c r="AB8881">
        <v>2150</v>
      </c>
      <c r="AC8881">
        <v>2045</v>
      </c>
      <c r="AD8881">
        <v>2045</v>
      </c>
      <c r="AE8881">
        <v>2045</v>
      </c>
      <c r="AF8881">
        <v>0</v>
      </c>
      <c r="AI8881">
        <v>0</v>
      </c>
      <c r="AL8881">
        <v>0</v>
      </c>
      <c r="AO8881">
        <v>18</v>
      </c>
      <c r="AP8881">
        <v>87</v>
      </c>
      <c r="AQ8881">
        <v>87</v>
      </c>
      <c r="AR8881">
        <v>0</v>
      </c>
      <c r="AS8881">
        <v>0</v>
      </c>
      <c r="AT8881" t="s">
        <v>20587</v>
      </c>
      <c r="AU8881" t="s">
        <v>11306</v>
      </c>
    </row>
    <row r="8882" spans="1:47" x14ac:dyDescent="0.3">
      <c r="A8882" s="1" t="s">
        <v>13222</v>
      </c>
      <c r="B8882" t="s">
        <v>11298</v>
      </c>
      <c r="C8882" t="s">
        <v>11299</v>
      </c>
      <c r="D8882" t="s">
        <v>11300</v>
      </c>
      <c r="E8882" t="s">
        <v>11301</v>
      </c>
      <c r="F8882" t="s">
        <v>11302</v>
      </c>
      <c r="G8882" t="s">
        <v>11303</v>
      </c>
      <c r="H8882" t="s">
        <v>13383</v>
      </c>
      <c r="I8882" t="s">
        <v>13224</v>
      </c>
      <c r="J8882" t="s">
        <v>11306</v>
      </c>
      <c r="K8882" t="s">
        <v>13225</v>
      </c>
      <c r="L8882" t="s">
        <v>1250</v>
      </c>
      <c r="M8882" t="s">
        <v>13226</v>
      </c>
      <c r="N8882" t="s">
        <v>1251</v>
      </c>
      <c r="O8882" t="s">
        <v>8208</v>
      </c>
      <c r="P8882" t="s">
        <v>8209</v>
      </c>
      <c r="Q8882" t="s">
        <v>11907</v>
      </c>
      <c r="R8882" t="s">
        <v>11303</v>
      </c>
      <c r="S8882" t="s">
        <v>13227</v>
      </c>
      <c r="T8882" t="s">
        <v>20588</v>
      </c>
      <c r="U8882" t="s">
        <v>11429</v>
      </c>
      <c r="V8882" t="s">
        <v>11309</v>
      </c>
      <c r="W8882">
        <v>13663</v>
      </c>
      <c r="X8882">
        <v>44</v>
      </c>
      <c r="Y8882">
        <v>10523</v>
      </c>
      <c r="Z8882">
        <v>3140</v>
      </c>
      <c r="AA8882" t="s">
        <v>11313</v>
      </c>
      <c r="AB8882">
        <v>10523</v>
      </c>
      <c r="AC8882">
        <v>10305</v>
      </c>
      <c r="AD8882">
        <v>10305</v>
      </c>
      <c r="AE8882">
        <v>10305</v>
      </c>
      <c r="AF8882">
        <v>0</v>
      </c>
      <c r="AI8882">
        <v>0</v>
      </c>
      <c r="AL8882">
        <v>0</v>
      </c>
      <c r="AO8882">
        <v>117</v>
      </c>
      <c r="AP8882">
        <v>101</v>
      </c>
      <c r="AQ8882">
        <v>101</v>
      </c>
      <c r="AR8882">
        <v>0</v>
      </c>
      <c r="AS8882">
        <v>0</v>
      </c>
      <c r="AT8882" t="s">
        <v>20589</v>
      </c>
      <c r="AU8882" t="s">
        <v>11306</v>
      </c>
    </row>
    <row r="8883" spans="1:47" x14ac:dyDescent="0.3">
      <c r="A8883" s="1" t="s">
        <v>13222</v>
      </c>
      <c r="B8883" t="s">
        <v>11298</v>
      </c>
      <c r="C8883" t="s">
        <v>11299</v>
      </c>
      <c r="D8883" t="s">
        <v>11300</v>
      </c>
      <c r="E8883" t="s">
        <v>11301</v>
      </c>
      <c r="F8883" t="s">
        <v>11302</v>
      </c>
      <c r="G8883" t="s">
        <v>11303</v>
      </c>
      <c r="H8883" t="s">
        <v>13383</v>
      </c>
      <c r="I8883" t="s">
        <v>13224</v>
      </c>
      <c r="J8883" t="s">
        <v>11306</v>
      </c>
      <c r="K8883" t="s">
        <v>13225</v>
      </c>
      <c r="L8883" t="s">
        <v>1295</v>
      </c>
      <c r="M8883" t="s">
        <v>13226</v>
      </c>
      <c r="N8883" t="s">
        <v>1251</v>
      </c>
      <c r="O8883" t="s">
        <v>4961</v>
      </c>
      <c r="P8883" t="s">
        <v>4962</v>
      </c>
      <c r="Q8883" t="s">
        <v>11841</v>
      </c>
      <c r="R8883" t="s">
        <v>11303</v>
      </c>
      <c r="S8883" t="s">
        <v>13227</v>
      </c>
      <c r="T8883" t="s">
        <v>17086</v>
      </c>
      <c r="U8883" t="s">
        <v>11571</v>
      </c>
      <c r="V8883" t="s">
        <v>11366</v>
      </c>
      <c r="W8883">
        <v>12276</v>
      </c>
      <c r="X8883">
        <v>38</v>
      </c>
      <c r="Y8883">
        <v>9616</v>
      </c>
      <c r="Z8883">
        <v>2660</v>
      </c>
      <c r="AA8883" t="s">
        <v>11313</v>
      </c>
      <c r="AB8883">
        <v>9616</v>
      </c>
      <c r="AC8883">
        <v>9114</v>
      </c>
      <c r="AD8883">
        <v>9114</v>
      </c>
      <c r="AE8883">
        <v>9114</v>
      </c>
      <c r="AF8883">
        <v>0</v>
      </c>
      <c r="AI8883">
        <v>0</v>
      </c>
      <c r="AL8883">
        <v>0</v>
      </c>
      <c r="AO8883">
        <v>260</v>
      </c>
      <c r="AP8883">
        <v>242</v>
      </c>
      <c r="AQ8883">
        <v>242</v>
      </c>
      <c r="AR8883">
        <v>0</v>
      </c>
      <c r="AS8883">
        <v>0</v>
      </c>
      <c r="AT8883" t="s">
        <v>20590</v>
      </c>
      <c r="AU8883" t="s">
        <v>11306</v>
      </c>
    </row>
    <row r="8884" spans="1:47" x14ac:dyDescent="0.3">
      <c r="A8884" s="1" t="s">
        <v>13222</v>
      </c>
      <c r="B8884" t="s">
        <v>11298</v>
      </c>
      <c r="C8884" t="s">
        <v>11299</v>
      </c>
      <c r="D8884" t="s">
        <v>11300</v>
      </c>
      <c r="E8884" t="s">
        <v>11301</v>
      </c>
      <c r="F8884" t="s">
        <v>11302</v>
      </c>
      <c r="G8884" t="s">
        <v>11303</v>
      </c>
      <c r="H8884" t="s">
        <v>13383</v>
      </c>
      <c r="I8884" t="s">
        <v>13224</v>
      </c>
      <c r="J8884" t="s">
        <v>11306</v>
      </c>
      <c r="K8884" t="s">
        <v>13225</v>
      </c>
      <c r="L8884" t="s">
        <v>1282</v>
      </c>
      <c r="M8884" t="s">
        <v>13226</v>
      </c>
      <c r="N8884" t="s">
        <v>1251</v>
      </c>
      <c r="O8884" t="s">
        <v>8210</v>
      </c>
      <c r="P8884" t="s">
        <v>2047</v>
      </c>
      <c r="Q8884" t="s">
        <v>12123</v>
      </c>
      <c r="R8884" t="s">
        <v>11303</v>
      </c>
      <c r="S8884" t="s">
        <v>13227</v>
      </c>
      <c r="T8884" t="s">
        <v>20591</v>
      </c>
      <c r="U8884" t="s">
        <v>11327</v>
      </c>
      <c r="V8884" t="s">
        <v>11303</v>
      </c>
      <c r="W8884">
        <v>1843</v>
      </c>
      <c r="X8884">
        <v>6</v>
      </c>
      <c r="Y8884">
        <v>1482</v>
      </c>
      <c r="Z8884">
        <v>361</v>
      </c>
      <c r="AA8884" t="s">
        <v>11313</v>
      </c>
      <c r="AB8884">
        <v>1482</v>
      </c>
      <c r="AC8884">
        <v>1428</v>
      </c>
      <c r="AD8884">
        <v>1428</v>
      </c>
      <c r="AE8884">
        <v>1428</v>
      </c>
      <c r="AF8884">
        <v>0</v>
      </c>
      <c r="AI8884">
        <v>0</v>
      </c>
      <c r="AL8884">
        <v>0</v>
      </c>
      <c r="AO8884">
        <v>30</v>
      </c>
      <c r="AP8884">
        <v>24</v>
      </c>
      <c r="AQ8884">
        <v>24</v>
      </c>
      <c r="AR8884">
        <v>0</v>
      </c>
      <c r="AS8884">
        <v>0</v>
      </c>
      <c r="AT8884" t="s">
        <v>14943</v>
      </c>
      <c r="AU8884" t="s">
        <v>11306</v>
      </c>
    </row>
    <row r="8885" spans="1:47" x14ac:dyDescent="0.3">
      <c r="A8885" s="1" t="s">
        <v>13222</v>
      </c>
      <c r="B8885" t="s">
        <v>11298</v>
      </c>
      <c r="C8885" t="s">
        <v>11299</v>
      </c>
      <c r="D8885" t="s">
        <v>11300</v>
      </c>
      <c r="E8885" t="s">
        <v>11301</v>
      </c>
      <c r="F8885" t="s">
        <v>11302</v>
      </c>
      <c r="G8885" t="s">
        <v>11303</v>
      </c>
      <c r="H8885" t="s">
        <v>13383</v>
      </c>
      <c r="I8885" t="s">
        <v>13224</v>
      </c>
      <c r="J8885" t="s">
        <v>11306</v>
      </c>
      <c r="K8885" t="s">
        <v>13225</v>
      </c>
      <c r="L8885" t="s">
        <v>1396</v>
      </c>
      <c r="M8885" t="s">
        <v>13226</v>
      </c>
      <c r="N8885" t="s">
        <v>1251</v>
      </c>
      <c r="O8885" t="s">
        <v>4682</v>
      </c>
      <c r="P8885" t="s">
        <v>4683</v>
      </c>
      <c r="Q8885" t="s">
        <v>12385</v>
      </c>
      <c r="R8885" t="s">
        <v>11303</v>
      </c>
      <c r="S8885" t="s">
        <v>13227</v>
      </c>
      <c r="T8885" t="s">
        <v>20592</v>
      </c>
      <c r="U8885" t="s">
        <v>11492</v>
      </c>
      <c r="V8885" t="s">
        <v>11366</v>
      </c>
      <c r="W8885">
        <v>4126</v>
      </c>
      <c r="X8885">
        <v>14</v>
      </c>
      <c r="Y8885">
        <v>3592</v>
      </c>
      <c r="Z8885">
        <v>534</v>
      </c>
      <c r="AA8885" t="s">
        <v>11313</v>
      </c>
      <c r="AB8885">
        <v>3592</v>
      </c>
      <c r="AC8885">
        <v>3383</v>
      </c>
      <c r="AD8885">
        <v>3383</v>
      </c>
      <c r="AE8885">
        <v>3383</v>
      </c>
      <c r="AF8885">
        <v>0</v>
      </c>
      <c r="AI8885">
        <v>0</v>
      </c>
      <c r="AL8885">
        <v>0</v>
      </c>
      <c r="AO8885">
        <v>140</v>
      </c>
      <c r="AP8885">
        <v>69</v>
      </c>
      <c r="AQ8885">
        <v>69</v>
      </c>
      <c r="AR8885">
        <v>0</v>
      </c>
      <c r="AS8885">
        <v>0</v>
      </c>
      <c r="AT8885" t="s">
        <v>14504</v>
      </c>
      <c r="AU8885" t="s">
        <v>11306</v>
      </c>
    </row>
    <row r="8886" spans="1:47" x14ac:dyDescent="0.3">
      <c r="A8886" s="1" t="s">
        <v>13222</v>
      </c>
      <c r="B8886" t="s">
        <v>11298</v>
      </c>
      <c r="C8886" t="s">
        <v>11299</v>
      </c>
      <c r="D8886" t="s">
        <v>11300</v>
      </c>
      <c r="E8886" t="s">
        <v>11301</v>
      </c>
      <c r="F8886" t="s">
        <v>11302</v>
      </c>
      <c r="G8886" t="s">
        <v>11303</v>
      </c>
      <c r="H8886" t="s">
        <v>13383</v>
      </c>
      <c r="I8886" t="s">
        <v>13224</v>
      </c>
      <c r="J8886" t="s">
        <v>11306</v>
      </c>
      <c r="K8886" t="s">
        <v>13225</v>
      </c>
      <c r="L8886" t="s">
        <v>1310</v>
      </c>
      <c r="M8886" t="s">
        <v>13226</v>
      </c>
      <c r="N8886" t="s">
        <v>1251</v>
      </c>
      <c r="O8886" t="s">
        <v>8211</v>
      </c>
      <c r="P8886" t="s">
        <v>8212</v>
      </c>
      <c r="Q8886" t="s">
        <v>11628</v>
      </c>
      <c r="R8886" t="s">
        <v>11303</v>
      </c>
      <c r="S8886" t="s">
        <v>13227</v>
      </c>
      <c r="T8886" t="s">
        <v>20593</v>
      </c>
      <c r="U8886" t="s">
        <v>11354</v>
      </c>
      <c r="V8886" t="s">
        <v>11366</v>
      </c>
      <c r="W8886">
        <v>3855</v>
      </c>
      <c r="X8886">
        <v>12</v>
      </c>
      <c r="Y8886">
        <v>2929</v>
      </c>
      <c r="Z8886">
        <v>926</v>
      </c>
      <c r="AA8886" t="s">
        <v>11313</v>
      </c>
      <c r="AB8886">
        <v>2929</v>
      </c>
      <c r="AC8886">
        <v>2744</v>
      </c>
      <c r="AD8886">
        <v>2744</v>
      </c>
      <c r="AE8886">
        <v>2744</v>
      </c>
      <c r="AF8886">
        <v>0</v>
      </c>
      <c r="AI8886">
        <v>0</v>
      </c>
      <c r="AL8886">
        <v>0</v>
      </c>
      <c r="AO8886">
        <v>45</v>
      </c>
      <c r="AP8886">
        <v>140</v>
      </c>
      <c r="AQ8886">
        <v>140</v>
      </c>
      <c r="AR8886">
        <v>0</v>
      </c>
      <c r="AS8886">
        <v>0</v>
      </c>
      <c r="AT8886" t="s">
        <v>20594</v>
      </c>
      <c r="AU8886" t="s">
        <v>11306</v>
      </c>
    </row>
    <row r="8887" spans="1:47" x14ac:dyDescent="0.3">
      <c r="A8887" s="1" t="s">
        <v>13222</v>
      </c>
      <c r="B8887" t="s">
        <v>11298</v>
      </c>
      <c r="C8887" t="s">
        <v>11299</v>
      </c>
      <c r="D8887" t="s">
        <v>11300</v>
      </c>
      <c r="E8887" t="s">
        <v>11301</v>
      </c>
      <c r="F8887" t="s">
        <v>11302</v>
      </c>
      <c r="G8887" t="s">
        <v>11303</v>
      </c>
      <c r="H8887" t="s">
        <v>13383</v>
      </c>
      <c r="I8887" t="s">
        <v>13224</v>
      </c>
      <c r="J8887" t="s">
        <v>11306</v>
      </c>
      <c r="K8887" t="s">
        <v>13225</v>
      </c>
      <c r="L8887" t="s">
        <v>1300</v>
      </c>
      <c r="M8887" t="s">
        <v>13226</v>
      </c>
      <c r="N8887" t="s">
        <v>1251</v>
      </c>
      <c r="O8887" t="s">
        <v>8213</v>
      </c>
      <c r="P8887" t="s">
        <v>8214</v>
      </c>
      <c r="Q8887" t="s">
        <v>11921</v>
      </c>
      <c r="R8887" t="s">
        <v>11303</v>
      </c>
      <c r="S8887" t="s">
        <v>13227</v>
      </c>
      <c r="T8887" t="s">
        <v>20595</v>
      </c>
      <c r="U8887" t="s">
        <v>11628</v>
      </c>
      <c r="V8887" t="s">
        <v>11366</v>
      </c>
      <c r="W8887">
        <v>11950</v>
      </c>
      <c r="X8887">
        <v>43</v>
      </c>
      <c r="Y8887">
        <v>9414</v>
      </c>
      <c r="Z8887">
        <v>2536</v>
      </c>
      <c r="AA8887" t="s">
        <v>11313</v>
      </c>
      <c r="AB8887">
        <v>9414</v>
      </c>
      <c r="AC8887">
        <v>9081</v>
      </c>
      <c r="AD8887">
        <v>9081</v>
      </c>
      <c r="AE8887">
        <v>9081</v>
      </c>
      <c r="AF8887">
        <v>0</v>
      </c>
      <c r="AI8887">
        <v>0</v>
      </c>
      <c r="AL8887">
        <v>0</v>
      </c>
      <c r="AO8887">
        <v>114</v>
      </c>
      <c r="AP8887">
        <v>219</v>
      </c>
      <c r="AQ8887">
        <v>219</v>
      </c>
      <c r="AR8887">
        <v>0</v>
      </c>
      <c r="AS8887">
        <v>0</v>
      </c>
      <c r="AT8887" t="s">
        <v>14625</v>
      </c>
      <c r="AU8887" t="s">
        <v>11306</v>
      </c>
    </row>
    <row r="8888" spans="1:47" x14ac:dyDescent="0.3">
      <c r="A8888" s="1" t="s">
        <v>13222</v>
      </c>
      <c r="B8888" t="s">
        <v>11298</v>
      </c>
      <c r="C8888" t="s">
        <v>11299</v>
      </c>
      <c r="D8888" t="s">
        <v>11300</v>
      </c>
      <c r="E8888" t="s">
        <v>11301</v>
      </c>
      <c r="F8888" t="s">
        <v>11302</v>
      </c>
      <c r="G8888" t="s">
        <v>11303</v>
      </c>
      <c r="H8888" t="s">
        <v>13383</v>
      </c>
      <c r="I8888" t="s">
        <v>13224</v>
      </c>
      <c r="J8888" t="s">
        <v>11306</v>
      </c>
      <c r="K8888" t="s">
        <v>13225</v>
      </c>
      <c r="L8888" t="s">
        <v>1270</v>
      </c>
      <c r="M8888" t="s">
        <v>13226</v>
      </c>
      <c r="N8888" t="s">
        <v>1251</v>
      </c>
      <c r="O8888" t="s">
        <v>5955</v>
      </c>
      <c r="P8888" t="s">
        <v>5956</v>
      </c>
      <c r="Q8888" t="s">
        <v>11432</v>
      </c>
      <c r="R8888" t="s">
        <v>11303</v>
      </c>
      <c r="S8888" t="s">
        <v>13227</v>
      </c>
      <c r="T8888" t="s">
        <v>18134</v>
      </c>
      <c r="U8888" t="s">
        <v>11354</v>
      </c>
      <c r="V8888" t="s">
        <v>11366</v>
      </c>
      <c r="W8888">
        <v>3749</v>
      </c>
      <c r="X8888">
        <v>12</v>
      </c>
      <c r="Y8888">
        <v>2944</v>
      </c>
      <c r="Z8888">
        <v>805</v>
      </c>
      <c r="AA8888" t="s">
        <v>11313</v>
      </c>
      <c r="AB8888">
        <v>2944</v>
      </c>
      <c r="AC8888">
        <v>2793</v>
      </c>
      <c r="AD8888">
        <v>2793</v>
      </c>
      <c r="AE8888">
        <v>2793</v>
      </c>
      <c r="AF8888">
        <v>0</v>
      </c>
      <c r="AI8888">
        <v>0</v>
      </c>
      <c r="AL8888">
        <v>0</v>
      </c>
      <c r="AO8888">
        <v>58</v>
      </c>
      <c r="AP8888">
        <v>93</v>
      </c>
      <c r="AQ8888">
        <v>93</v>
      </c>
      <c r="AR8888">
        <v>0</v>
      </c>
      <c r="AS8888">
        <v>0</v>
      </c>
      <c r="AT8888" t="s">
        <v>14519</v>
      </c>
      <c r="AU8888" t="s">
        <v>11306</v>
      </c>
    </row>
    <row r="8889" spans="1:47" x14ac:dyDescent="0.3">
      <c r="A8889" s="1" t="s">
        <v>13222</v>
      </c>
      <c r="B8889" t="s">
        <v>11298</v>
      </c>
      <c r="C8889" t="s">
        <v>11299</v>
      </c>
      <c r="D8889" t="s">
        <v>11300</v>
      </c>
      <c r="E8889" t="s">
        <v>11301</v>
      </c>
      <c r="F8889" t="s">
        <v>11302</v>
      </c>
      <c r="G8889" t="s">
        <v>11303</v>
      </c>
      <c r="H8889" t="s">
        <v>13383</v>
      </c>
      <c r="I8889" t="s">
        <v>13224</v>
      </c>
      <c r="J8889" t="s">
        <v>11306</v>
      </c>
      <c r="K8889" t="s">
        <v>13225</v>
      </c>
      <c r="L8889" t="s">
        <v>1313</v>
      </c>
      <c r="M8889" t="s">
        <v>13226</v>
      </c>
      <c r="N8889" t="s">
        <v>1251</v>
      </c>
      <c r="O8889" t="s">
        <v>8215</v>
      </c>
      <c r="P8889" t="s">
        <v>8216</v>
      </c>
      <c r="Q8889" t="s">
        <v>11447</v>
      </c>
      <c r="R8889" t="s">
        <v>11303</v>
      </c>
      <c r="S8889" t="s">
        <v>13227</v>
      </c>
      <c r="T8889" t="s">
        <v>20596</v>
      </c>
      <c r="U8889" t="s">
        <v>11427</v>
      </c>
      <c r="V8889" t="s">
        <v>11303</v>
      </c>
      <c r="W8889">
        <v>7025</v>
      </c>
      <c r="X8889">
        <v>25</v>
      </c>
      <c r="Y8889">
        <v>5633</v>
      </c>
      <c r="Z8889">
        <v>1392</v>
      </c>
      <c r="AA8889" t="s">
        <v>11313</v>
      </c>
      <c r="AB8889">
        <v>5633</v>
      </c>
      <c r="AC8889">
        <v>5425</v>
      </c>
      <c r="AD8889">
        <v>5425</v>
      </c>
      <c r="AE8889">
        <v>5425</v>
      </c>
      <c r="AF8889">
        <v>0</v>
      </c>
      <c r="AI8889">
        <v>0</v>
      </c>
      <c r="AL8889">
        <v>0</v>
      </c>
      <c r="AO8889">
        <v>58</v>
      </c>
      <c r="AP8889">
        <v>150</v>
      </c>
      <c r="AQ8889">
        <v>150</v>
      </c>
      <c r="AR8889">
        <v>0</v>
      </c>
      <c r="AS8889">
        <v>0</v>
      </c>
      <c r="AT8889" t="s">
        <v>20597</v>
      </c>
      <c r="AU8889" t="s">
        <v>11306</v>
      </c>
    </row>
    <row r="8890" spans="1:47" x14ac:dyDescent="0.3">
      <c r="A8890" s="1" t="s">
        <v>13222</v>
      </c>
      <c r="B8890" t="s">
        <v>11298</v>
      </c>
      <c r="C8890" t="s">
        <v>11299</v>
      </c>
      <c r="D8890" t="s">
        <v>11300</v>
      </c>
      <c r="E8890" t="s">
        <v>11301</v>
      </c>
      <c r="F8890" t="s">
        <v>11302</v>
      </c>
      <c r="G8890" t="s">
        <v>11303</v>
      </c>
      <c r="H8890" t="s">
        <v>13383</v>
      </c>
      <c r="I8890" t="s">
        <v>13224</v>
      </c>
      <c r="J8890" t="s">
        <v>11306</v>
      </c>
      <c r="K8890" t="s">
        <v>13225</v>
      </c>
      <c r="L8890" t="s">
        <v>1273</v>
      </c>
      <c r="M8890" t="s">
        <v>13226</v>
      </c>
      <c r="N8890" t="s">
        <v>1251</v>
      </c>
      <c r="O8890" t="s">
        <v>4706</v>
      </c>
      <c r="P8890" t="s">
        <v>4707</v>
      </c>
      <c r="Q8890" t="s">
        <v>11519</v>
      </c>
      <c r="R8890" t="s">
        <v>11303</v>
      </c>
      <c r="S8890" t="s">
        <v>13227</v>
      </c>
      <c r="T8890" t="s">
        <v>20598</v>
      </c>
      <c r="U8890" t="s">
        <v>11590</v>
      </c>
      <c r="V8890" t="s">
        <v>11321</v>
      </c>
      <c r="W8890">
        <v>20660</v>
      </c>
      <c r="X8890">
        <v>65</v>
      </c>
      <c r="Y8890">
        <v>14733</v>
      </c>
      <c r="Z8890">
        <v>5927</v>
      </c>
      <c r="AA8890" t="s">
        <v>11313</v>
      </c>
      <c r="AB8890">
        <v>14733</v>
      </c>
      <c r="AC8890">
        <v>13944</v>
      </c>
      <c r="AD8890">
        <v>13944</v>
      </c>
      <c r="AE8890">
        <v>13944</v>
      </c>
      <c r="AF8890">
        <v>0</v>
      </c>
      <c r="AI8890">
        <v>0</v>
      </c>
      <c r="AL8890">
        <v>0</v>
      </c>
      <c r="AO8890">
        <v>242</v>
      </c>
      <c r="AP8890">
        <v>547</v>
      </c>
      <c r="AQ8890">
        <v>547</v>
      </c>
      <c r="AR8890">
        <v>0</v>
      </c>
      <c r="AS8890">
        <v>0</v>
      </c>
      <c r="AT8890" t="s">
        <v>13519</v>
      </c>
      <c r="AU8890" t="s">
        <v>11306</v>
      </c>
    </row>
    <row r="8891" spans="1:47" x14ac:dyDescent="0.3">
      <c r="A8891" s="1" t="s">
        <v>13222</v>
      </c>
      <c r="B8891" t="s">
        <v>11298</v>
      </c>
      <c r="C8891" t="s">
        <v>11299</v>
      </c>
      <c r="D8891" t="s">
        <v>11300</v>
      </c>
      <c r="E8891" t="s">
        <v>11301</v>
      </c>
      <c r="F8891" t="s">
        <v>11302</v>
      </c>
      <c r="G8891" t="s">
        <v>11303</v>
      </c>
      <c r="H8891" t="s">
        <v>13383</v>
      </c>
      <c r="I8891" t="s">
        <v>13224</v>
      </c>
      <c r="J8891" t="s">
        <v>11306</v>
      </c>
      <c r="K8891" t="s">
        <v>13225</v>
      </c>
      <c r="L8891" t="s">
        <v>1282</v>
      </c>
      <c r="M8891" t="s">
        <v>13226</v>
      </c>
      <c r="N8891" t="s">
        <v>1251</v>
      </c>
      <c r="O8891" t="s">
        <v>8217</v>
      </c>
      <c r="P8891" t="s">
        <v>8218</v>
      </c>
      <c r="Q8891" t="s">
        <v>11871</v>
      </c>
      <c r="R8891" t="s">
        <v>11303</v>
      </c>
      <c r="S8891" t="s">
        <v>13227</v>
      </c>
      <c r="T8891" t="s">
        <v>20599</v>
      </c>
      <c r="U8891" t="s">
        <v>11829</v>
      </c>
      <c r="V8891" t="s">
        <v>11301</v>
      </c>
      <c r="W8891">
        <v>34114</v>
      </c>
      <c r="X8891">
        <v>96</v>
      </c>
      <c r="Y8891">
        <v>28055</v>
      </c>
      <c r="Z8891">
        <v>6059</v>
      </c>
      <c r="AA8891" t="s">
        <v>11313</v>
      </c>
      <c r="AB8891">
        <v>28055</v>
      </c>
      <c r="AC8891">
        <v>27003</v>
      </c>
      <c r="AD8891">
        <v>27003</v>
      </c>
      <c r="AE8891">
        <v>27003</v>
      </c>
      <c r="AF8891">
        <v>0</v>
      </c>
      <c r="AI8891">
        <v>0</v>
      </c>
      <c r="AL8891">
        <v>0</v>
      </c>
      <c r="AO8891">
        <v>394</v>
      </c>
      <c r="AP8891">
        <v>658</v>
      </c>
      <c r="AQ8891">
        <v>658</v>
      </c>
      <c r="AR8891">
        <v>0</v>
      </c>
      <c r="AS8891">
        <v>0</v>
      </c>
      <c r="AT8891" t="s">
        <v>14192</v>
      </c>
      <c r="AU8891" t="s">
        <v>11306</v>
      </c>
    </row>
    <row r="8892" spans="1:47" x14ac:dyDescent="0.3">
      <c r="A8892" s="1" t="s">
        <v>13222</v>
      </c>
      <c r="B8892" t="s">
        <v>11298</v>
      </c>
      <c r="C8892" t="s">
        <v>11299</v>
      </c>
      <c r="D8892" t="s">
        <v>11300</v>
      </c>
      <c r="E8892" t="s">
        <v>11301</v>
      </c>
      <c r="F8892" t="s">
        <v>11302</v>
      </c>
      <c r="G8892" t="s">
        <v>11303</v>
      </c>
      <c r="H8892" t="s">
        <v>13383</v>
      </c>
      <c r="I8892" t="s">
        <v>13224</v>
      </c>
      <c r="J8892" t="s">
        <v>11306</v>
      </c>
      <c r="K8892" t="s">
        <v>13225</v>
      </c>
      <c r="L8892" t="s">
        <v>1343</v>
      </c>
      <c r="M8892" t="s">
        <v>13226</v>
      </c>
      <c r="N8892" t="s">
        <v>1251</v>
      </c>
      <c r="O8892" t="s">
        <v>5713</v>
      </c>
      <c r="P8892" t="s">
        <v>5714</v>
      </c>
      <c r="Q8892" t="s">
        <v>11474</v>
      </c>
      <c r="R8892" t="s">
        <v>11303</v>
      </c>
      <c r="S8892" t="s">
        <v>13227</v>
      </c>
      <c r="T8892" t="s">
        <v>17871</v>
      </c>
      <c r="U8892" t="s">
        <v>14305</v>
      </c>
      <c r="V8892" t="s">
        <v>11319</v>
      </c>
      <c r="W8892">
        <v>75667</v>
      </c>
      <c r="X8892">
        <v>236</v>
      </c>
      <c r="Y8892">
        <v>58348</v>
      </c>
      <c r="Z8892">
        <v>17319</v>
      </c>
      <c r="AA8892" t="s">
        <v>11313</v>
      </c>
      <c r="AB8892">
        <v>58348</v>
      </c>
      <c r="AC8892">
        <v>56775</v>
      </c>
      <c r="AD8892">
        <v>56775</v>
      </c>
      <c r="AE8892">
        <v>56775</v>
      </c>
      <c r="AF8892">
        <v>0</v>
      </c>
      <c r="AI8892">
        <v>0</v>
      </c>
      <c r="AL8892">
        <v>0</v>
      </c>
      <c r="AO8892">
        <v>565</v>
      </c>
      <c r="AP8892">
        <v>1008</v>
      </c>
      <c r="AQ8892">
        <v>1008</v>
      </c>
      <c r="AR8892">
        <v>0</v>
      </c>
      <c r="AS8892">
        <v>0</v>
      </c>
      <c r="AT8892" t="s">
        <v>14620</v>
      </c>
      <c r="AU8892" t="s">
        <v>11306</v>
      </c>
    </row>
    <row r="8893" spans="1:47" x14ac:dyDescent="0.3">
      <c r="A8893" s="1" t="s">
        <v>13222</v>
      </c>
      <c r="B8893" t="s">
        <v>11298</v>
      </c>
      <c r="C8893" t="s">
        <v>11299</v>
      </c>
      <c r="D8893" t="s">
        <v>11300</v>
      </c>
      <c r="E8893" t="s">
        <v>11301</v>
      </c>
      <c r="F8893" t="s">
        <v>11302</v>
      </c>
      <c r="G8893" t="s">
        <v>11303</v>
      </c>
      <c r="H8893" t="s">
        <v>13383</v>
      </c>
      <c r="I8893" t="s">
        <v>13224</v>
      </c>
      <c r="J8893" t="s">
        <v>11306</v>
      </c>
      <c r="K8893" t="s">
        <v>13225</v>
      </c>
      <c r="L8893" t="s">
        <v>1270</v>
      </c>
      <c r="M8893" t="s">
        <v>13226</v>
      </c>
      <c r="N8893" t="s">
        <v>1251</v>
      </c>
      <c r="O8893" t="s">
        <v>3619</v>
      </c>
      <c r="P8893" t="s">
        <v>3620</v>
      </c>
      <c r="Q8893" t="s">
        <v>12557</v>
      </c>
      <c r="R8893" t="s">
        <v>11303</v>
      </c>
      <c r="S8893" t="s">
        <v>13227</v>
      </c>
      <c r="T8893" t="s">
        <v>20600</v>
      </c>
      <c r="U8893" t="s">
        <v>11865</v>
      </c>
      <c r="V8893" t="s">
        <v>11366</v>
      </c>
      <c r="W8893">
        <v>97788</v>
      </c>
      <c r="X8893">
        <v>304</v>
      </c>
      <c r="Y8893">
        <v>78978</v>
      </c>
      <c r="Z8893">
        <v>18810</v>
      </c>
      <c r="AA8893" t="s">
        <v>11313</v>
      </c>
      <c r="AB8893">
        <v>78978</v>
      </c>
      <c r="AC8893">
        <v>75325</v>
      </c>
      <c r="AD8893">
        <v>75325</v>
      </c>
      <c r="AE8893">
        <v>75325</v>
      </c>
      <c r="AF8893">
        <v>0</v>
      </c>
      <c r="AI8893">
        <v>0</v>
      </c>
      <c r="AL8893">
        <v>0</v>
      </c>
      <c r="AO8893">
        <v>1309</v>
      </c>
      <c r="AP8893">
        <v>2344</v>
      </c>
      <c r="AQ8893">
        <v>2344</v>
      </c>
      <c r="AR8893">
        <v>0</v>
      </c>
      <c r="AS8893">
        <v>0</v>
      </c>
      <c r="AT8893" t="s">
        <v>14647</v>
      </c>
      <c r="AU8893" t="s">
        <v>11306</v>
      </c>
    </row>
    <row r="8894" spans="1:47" x14ac:dyDescent="0.3">
      <c r="A8894" s="1" t="s">
        <v>13222</v>
      </c>
      <c r="B8894" t="s">
        <v>11298</v>
      </c>
      <c r="C8894" t="s">
        <v>11299</v>
      </c>
      <c r="D8894" t="s">
        <v>11300</v>
      </c>
      <c r="E8894" t="s">
        <v>11301</v>
      </c>
      <c r="F8894" t="s">
        <v>11302</v>
      </c>
      <c r="G8894" t="s">
        <v>11303</v>
      </c>
      <c r="H8894" t="s">
        <v>13383</v>
      </c>
      <c r="I8894" t="s">
        <v>13224</v>
      </c>
      <c r="J8894" t="s">
        <v>11306</v>
      </c>
      <c r="K8894" t="s">
        <v>13225</v>
      </c>
      <c r="L8894" t="s">
        <v>1270</v>
      </c>
      <c r="M8894" t="s">
        <v>13226</v>
      </c>
      <c r="N8894" t="s">
        <v>1251</v>
      </c>
      <c r="O8894" t="s">
        <v>3619</v>
      </c>
      <c r="P8894" t="s">
        <v>3620</v>
      </c>
      <c r="Q8894" t="s">
        <v>12575</v>
      </c>
      <c r="R8894" t="s">
        <v>11303</v>
      </c>
      <c r="S8894" t="s">
        <v>13227</v>
      </c>
      <c r="T8894" t="s">
        <v>20601</v>
      </c>
      <c r="U8894" t="s">
        <v>20602</v>
      </c>
      <c r="V8894" t="s">
        <v>11315</v>
      </c>
      <c r="W8894">
        <v>136800</v>
      </c>
      <c r="X8894">
        <v>423</v>
      </c>
      <c r="Y8894">
        <v>111666</v>
      </c>
      <c r="Z8894">
        <v>25134</v>
      </c>
      <c r="AA8894" t="s">
        <v>11313</v>
      </c>
      <c r="AB8894">
        <v>111666</v>
      </c>
      <c r="AC8894">
        <v>106834</v>
      </c>
      <c r="AD8894">
        <v>106834</v>
      </c>
      <c r="AE8894">
        <v>106834</v>
      </c>
      <c r="AF8894">
        <v>0</v>
      </c>
      <c r="AI8894">
        <v>0</v>
      </c>
      <c r="AL8894">
        <v>0</v>
      </c>
      <c r="AO8894">
        <v>1684</v>
      </c>
      <c r="AP8894">
        <v>3148</v>
      </c>
      <c r="AQ8894">
        <v>3148</v>
      </c>
      <c r="AR8894">
        <v>0</v>
      </c>
      <c r="AS8894">
        <v>0</v>
      </c>
      <c r="AT8894" t="s">
        <v>14647</v>
      </c>
      <c r="AU8894" t="s">
        <v>11306</v>
      </c>
    </row>
    <row r="8895" spans="1:47" x14ac:dyDescent="0.3">
      <c r="A8895" s="1" t="s">
        <v>13222</v>
      </c>
      <c r="B8895" t="s">
        <v>11298</v>
      </c>
      <c r="C8895" t="s">
        <v>11299</v>
      </c>
      <c r="D8895" t="s">
        <v>11300</v>
      </c>
      <c r="E8895" t="s">
        <v>11301</v>
      </c>
      <c r="F8895" t="s">
        <v>11302</v>
      </c>
      <c r="G8895" t="s">
        <v>11303</v>
      </c>
      <c r="H8895" t="s">
        <v>13383</v>
      </c>
      <c r="I8895" t="s">
        <v>13224</v>
      </c>
      <c r="J8895" t="s">
        <v>11306</v>
      </c>
      <c r="K8895" t="s">
        <v>13225</v>
      </c>
      <c r="L8895" t="s">
        <v>1310</v>
      </c>
      <c r="M8895" t="s">
        <v>13226</v>
      </c>
      <c r="N8895" t="s">
        <v>1251</v>
      </c>
      <c r="O8895" t="s">
        <v>2427</v>
      </c>
      <c r="P8895" t="s">
        <v>2428</v>
      </c>
      <c r="Q8895" t="s">
        <v>11315</v>
      </c>
      <c r="R8895" t="s">
        <v>11303</v>
      </c>
      <c r="S8895" t="s">
        <v>13227</v>
      </c>
      <c r="T8895" t="s">
        <v>14491</v>
      </c>
      <c r="U8895" t="s">
        <v>11362</v>
      </c>
      <c r="V8895" t="s">
        <v>11366</v>
      </c>
      <c r="W8895">
        <v>5473</v>
      </c>
      <c r="X8895">
        <v>15</v>
      </c>
      <c r="Y8895">
        <v>4575</v>
      </c>
      <c r="Z8895">
        <v>898</v>
      </c>
      <c r="AA8895" t="s">
        <v>11313</v>
      </c>
      <c r="AB8895">
        <v>4575</v>
      </c>
      <c r="AC8895">
        <v>4383</v>
      </c>
      <c r="AD8895">
        <v>4383</v>
      </c>
      <c r="AE8895">
        <v>4383</v>
      </c>
      <c r="AF8895">
        <v>0</v>
      </c>
      <c r="AI8895">
        <v>0</v>
      </c>
      <c r="AL8895">
        <v>0</v>
      </c>
      <c r="AO8895">
        <v>39</v>
      </c>
      <c r="AP8895">
        <v>153</v>
      </c>
      <c r="AQ8895">
        <v>153</v>
      </c>
      <c r="AR8895">
        <v>0</v>
      </c>
      <c r="AS8895">
        <v>0</v>
      </c>
      <c r="AT8895" t="s">
        <v>20603</v>
      </c>
      <c r="AU8895" t="s">
        <v>11306</v>
      </c>
    </row>
    <row r="8896" spans="1:47" x14ac:dyDescent="0.3">
      <c r="A8896" s="1" t="s">
        <v>13222</v>
      </c>
      <c r="B8896" t="s">
        <v>11298</v>
      </c>
      <c r="C8896" t="s">
        <v>11299</v>
      </c>
      <c r="D8896" t="s">
        <v>11300</v>
      </c>
      <c r="E8896" t="s">
        <v>11301</v>
      </c>
      <c r="F8896" t="s">
        <v>11302</v>
      </c>
      <c r="G8896" t="s">
        <v>11303</v>
      </c>
      <c r="H8896" t="s">
        <v>13383</v>
      </c>
      <c r="I8896" t="s">
        <v>13224</v>
      </c>
      <c r="J8896" t="s">
        <v>11306</v>
      </c>
      <c r="K8896" t="s">
        <v>13225</v>
      </c>
      <c r="L8896" t="s">
        <v>1396</v>
      </c>
      <c r="M8896" t="s">
        <v>13226</v>
      </c>
      <c r="N8896" t="s">
        <v>1251</v>
      </c>
      <c r="O8896" t="s">
        <v>8219</v>
      </c>
      <c r="P8896" t="s">
        <v>8220</v>
      </c>
      <c r="Q8896" t="s">
        <v>11434</v>
      </c>
      <c r="R8896" t="s">
        <v>11303</v>
      </c>
      <c r="S8896" t="s">
        <v>13227</v>
      </c>
      <c r="T8896" t="s">
        <v>16974</v>
      </c>
      <c r="U8896" t="s">
        <v>11322</v>
      </c>
      <c r="V8896" t="s">
        <v>11366</v>
      </c>
      <c r="W8896">
        <v>2451</v>
      </c>
      <c r="X8896">
        <v>7</v>
      </c>
      <c r="Y8896">
        <v>2150</v>
      </c>
      <c r="Z8896">
        <v>301</v>
      </c>
      <c r="AA8896" t="s">
        <v>11313</v>
      </c>
      <c r="AB8896">
        <v>2150</v>
      </c>
      <c r="AC8896">
        <v>2087</v>
      </c>
      <c r="AD8896">
        <v>2087</v>
      </c>
      <c r="AE8896">
        <v>2087</v>
      </c>
      <c r="AF8896">
        <v>0</v>
      </c>
      <c r="AI8896">
        <v>0</v>
      </c>
      <c r="AL8896">
        <v>0</v>
      </c>
      <c r="AO8896">
        <v>42</v>
      </c>
      <c r="AP8896">
        <v>21</v>
      </c>
      <c r="AQ8896">
        <v>21</v>
      </c>
      <c r="AR8896">
        <v>0</v>
      </c>
      <c r="AS8896">
        <v>0</v>
      </c>
      <c r="AT8896" t="s">
        <v>20604</v>
      </c>
      <c r="AU8896" t="s">
        <v>11306</v>
      </c>
    </row>
    <row r="8897" spans="1:47" x14ac:dyDescent="0.3">
      <c r="A8897" s="1" t="s">
        <v>13222</v>
      </c>
      <c r="B8897" t="s">
        <v>11298</v>
      </c>
      <c r="C8897" t="s">
        <v>11299</v>
      </c>
      <c r="D8897" t="s">
        <v>11300</v>
      </c>
      <c r="E8897" t="s">
        <v>11301</v>
      </c>
      <c r="F8897" t="s">
        <v>11302</v>
      </c>
      <c r="G8897" t="s">
        <v>11303</v>
      </c>
      <c r="H8897" t="s">
        <v>13383</v>
      </c>
      <c r="I8897" t="s">
        <v>13224</v>
      </c>
      <c r="J8897" t="s">
        <v>11306</v>
      </c>
      <c r="K8897" t="s">
        <v>13225</v>
      </c>
      <c r="L8897" t="s">
        <v>1295</v>
      </c>
      <c r="M8897" t="s">
        <v>13226</v>
      </c>
      <c r="N8897" t="s">
        <v>1251</v>
      </c>
      <c r="O8897" t="s">
        <v>8221</v>
      </c>
      <c r="P8897" t="s">
        <v>8222</v>
      </c>
      <c r="Q8897" t="s">
        <v>12530</v>
      </c>
      <c r="R8897" t="s">
        <v>11303</v>
      </c>
      <c r="S8897" t="s">
        <v>13227</v>
      </c>
      <c r="T8897" t="s">
        <v>20605</v>
      </c>
      <c r="U8897" t="s">
        <v>11333</v>
      </c>
      <c r="V8897" t="s">
        <v>11366</v>
      </c>
      <c r="W8897">
        <v>13883</v>
      </c>
      <c r="X8897">
        <v>42</v>
      </c>
      <c r="Y8897">
        <v>11013</v>
      </c>
      <c r="Z8897">
        <v>2870</v>
      </c>
      <c r="AA8897" t="s">
        <v>11313</v>
      </c>
      <c r="AB8897">
        <v>11013</v>
      </c>
      <c r="AC8897">
        <v>10372</v>
      </c>
      <c r="AD8897">
        <v>10372</v>
      </c>
      <c r="AE8897">
        <v>10372</v>
      </c>
      <c r="AF8897">
        <v>0</v>
      </c>
      <c r="AI8897">
        <v>0</v>
      </c>
      <c r="AL8897">
        <v>0</v>
      </c>
      <c r="AO8897">
        <v>226</v>
      </c>
      <c r="AP8897">
        <v>415</v>
      </c>
      <c r="AQ8897">
        <v>415</v>
      </c>
      <c r="AR8897">
        <v>0</v>
      </c>
      <c r="AS8897">
        <v>0</v>
      </c>
      <c r="AT8897" t="s">
        <v>13824</v>
      </c>
      <c r="AU8897" t="s">
        <v>11306</v>
      </c>
    </row>
    <row r="8898" spans="1:47" x14ac:dyDescent="0.3">
      <c r="A8898" s="1" t="s">
        <v>13222</v>
      </c>
      <c r="B8898" t="s">
        <v>11298</v>
      </c>
      <c r="C8898" t="s">
        <v>11299</v>
      </c>
      <c r="D8898" t="s">
        <v>11300</v>
      </c>
      <c r="E8898" t="s">
        <v>11301</v>
      </c>
      <c r="F8898" t="s">
        <v>11302</v>
      </c>
      <c r="G8898" t="s">
        <v>11303</v>
      </c>
      <c r="H8898" t="s">
        <v>13383</v>
      </c>
      <c r="I8898" t="s">
        <v>13224</v>
      </c>
      <c r="J8898" t="s">
        <v>11306</v>
      </c>
      <c r="K8898" t="s">
        <v>13225</v>
      </c>
      <c r="L8898" t="s">
        <v>1273</v>
      </c>
      <c r="M8898" t="s">
        <v>13226</v>
      </c>
      <c r="N8898" t="s">
        <v>1251</v>
      </c>
      <c r="O8898" t="s">
        <v>8152</v>
      </c>
      <c r="P8898" t="s">
        <v>7433</v>
      </c>
      <c r="Q8898" t="s">
        <v>12266</v>
      </c>
      <c r="R8898" t="s">
        <v>11303</v>
      </c>
      <c r="S8898" t="s">
        <v>13227</v>
      </c>
      <c r="T8898" t="s">
        <v>20606</v>
      </c>
      <c r="U8898" t="s">
        <v>11329</v>
      </c>
      <c r="V8898" t="s">
        <v>11366</v>
      </c>
      <c r="W8898">
        <v>7817</v>
      </c>
      <c r="X8898">
        <v>23</v>
      </c>
      <c r="Y8898">
        <v>5750</v>
      </c>
      <c r="Z8898">
        <v>2067</v>
      </c>
      <c r="AA8898" t="s">
        <v>11313</v>
      </c>
      <c r="AB8898">
        <v>5750</v>
      </c>
      <c r="AC8898">
        <v>5408</v>
      </c>
      <c r="AD8898">
        <v>5408</v>
      </c>
      <c r="AE8898">
        <v>5408</v>
      </c>
      <c r="AF8898">
        <v>0</v>
      </c>
      <c r="AI8898">
        <v>0</v>
      </c>
      <c r="AL8898">
        <v>0</v>
      </c>
      <c r="AO8898">
        <v>85</v>
      </c>
      <c r="AP8898">
        <v>257</v>
      </c>
      <c r="AQ8898">
        <v>257</v>
      </c>
      <c r="AR8898">
        <v>0</v>
      </c>
      <c r="AS8898">
        <v>0</v>
      </c>
      <c r="AT8898" t="s">
        <v>20607</v>
      </c>
      <c r="AU8898" t="s">
        <v>11807</v>
      </c>
    </row>
    <row r="8899" spans="1:47" x14ac:dyDescent="0.3">
      <c r="A8899" s="1" t="s">
        <v>13222</v>
      </c>
      <c r="B8899" t="s">
        <v>11298</v>
      </c>
      <c r="C8899" t="s">
        <v>11299</v>
      </c>
      <c r="D8899" t="s">
        <v>11300</v>
      </c>
      <c r="E8899" t="s">
        <v>11301</v>
      </c>
      <c r="F8899" t="s">
        <v>11302</v>
      </c>
      <c r="G8899" t="s">
        <v>11303</v>
      </c>
      <c r="H8899" t="s">
        <v>13383</v>
      </c>
      <c r="I8899" t="s">
        <v>13224</v>
      </c>
      <c r="J8899" t="s">
        <v>11306</v>
      </c>
      <c r="K8899" t="s">
        <v>13225</v>
      </c>
      <c r="L8899" t="s">
        <v>1257</v>
      </c>
      <c r="M8899" t="s">
        <v>13226</v>
      </c>
      <c r="N8899" t="s">
        <v>1251</v>
      </c>
      <c r="O8899" t="s">
        <v>1386</v>
      </c>
      <c r="P8899" t="s">
        <v>1387</v>
      </c>
      <c r="Q8899" t="s">
        <v>11521</v>
      </c>
      <c r="R8899" t="s">
        <v>11303</v>
      </c>
      <c r="S8899" t="s">
        <v>13227</v>
      </c>
      <c r="T8899" t="s">
        <v>20608</v>
      </c>
      <c r="U8899" t="s">
        <v>12207</v>
      </c>
      <c r="V8899" t="s">
        <v>11303</v>
      </c>
      <c r="W8899">
        <v>79644</v>
      </c>
      <c r="X8899">
        <v>169</v>
      </c>
      <c r="Y8899">
        <v>62287</v>
      </c>
      <c r="Z8899">
        <v>17357</v>
      </c>
      <c r="AA8899" t="s">
        <v>11313</v>
      </c>
      <c r="AB8899">
        <v>62287</v>
      </c>
      <c r="AC8899">
        <v>58301</v>
      </c>
      <c r="AD8899">
        <v>58301</v>
      </c>
      <c r="AE8899">
        <v>58301</v>
      </c>
      <c r="AF8899">
        <v>0</v>
      </c>
      <c r="AI8899">
        <v>0</v>
      </c>
      <c r="AL8899">
        <v>0</v>
      </c>
      <c r="AO8899">
        <v>1388</v>
      </c>
      <c r="AP8899">
        <v>2598</v>
      </c>
      <c r="AQ8899">
        <v>2598</v>
      </c>
      <c r="AR8899">
        <v>0</v>
      </c>
      <c r="AS8899">
        <v>0</v>
      </c>
      <c r="AT8899" t="s">
        <v>14325</v>
      </c>
      <c r="AU8899" t="s">
        <v>11306</v>
      </c>
    </row>
    <row r="8900" spans="1:47" x14ac:dyDescent="0.3">
      <c r="A8900" s="1" t="s">
        <v>13222</v>
      </c>
      <c r="B8900" t="s">
        <v>11298</v>
      </c>
      <c r="C8900" t="s">
        <v>11299</v>
      </c>
      <c r="D8900" t="s">
        <v>11300</v>
      </c>
      <c r="E8900" t="s">
        <v>11301</v>
      </c>
      <c r="F8900" t="s">
        <v>11302</v>
      </c>
      <c r="G8900" t="s">
        <v>11303</v>
      </c>
      <c r="H8900" t="s">
        <v>13383</v>
      </c>
      <c r="I8900" t="s">
        <v>13224</v>
      </c>
      <c r="J8900" t="s">
        <v>11306</v>
      </c>
      <c r="K8900" t="s">
        <v>13225</v>
      </c>
      <c r="L8900" t="s">
        <v>1270</v>
      </c>
      <c r="M8900" t="s">
        <v>13226</v>
      </c>
      <c r="N8900" t="s">
        <v>1251</v>
      </c>
      <c r="O8900" t="s">
        <v>8223</v>
      </c>
      <c r="P8900" t="s">
        <v>8224</v>
      </c>
      <c r="Q8900" t="s">
        <v>12403</v>
      </c>
      <c r="R8900" t="s">
        <v>11303</v>
      </c>
      <c r="S8900" t="s">
        <v>13227</v>
      </c>
      <c r="T8900" t="s">
        <v>20609</v>
      </c>
      <c r="U8900" t="s">
        <v>12537</v>
      </c>
      <c r="V8900" t="s">
        <v>11871</v>
      </c>
      <c r="W8900">
        <v>50509</v>
      </c>
      <c r="X8900">
        <v>182</v>
      </c>
      <c r="Y8900">
        <v>35352</v>
      </c>
      <c r="Z8900">
        <v>15157</v>
      </c>
      <c r="AA8900" t="s">
        <v>11313</v>
      </c>
      <c r="AB8900">
        <v>35352</v>
      </c>
      <c r="AC8900">
        <v>33865</v>
      </c>
      <c r="AD8900">
        <v>33865</v>
      </c>
      <c r="AE8900">
        <v>33865</v>
      </c>
      <c r="AF8900">
        <v>0</v>
      </c>
      <c r="AI8900">
        <v>0</v>
      </c>
      <c r="AL8900">
        <v>0</v>
      </c>
      <c r="AO8900">
        <v>397</v>
      </c>
      <c r="AP8900">
        <v>1090</v>
      </c>
      <c r="AQ8900">
        <v>1090</v>
      </c>
      <c r="AR8900">
        <v>0</v>
      </c>
      <c r="AS8900">
        <v>0</v>
      </c>
      <c r="AT8900" t="s">
        <v>20586</v>
      </c>
      <c r="AU8900" t="s">
        <v>11306</v>
      </c>
    </row>
    <row r="8901" spans="1:47" x14ac:dyDescent="0.3">
      <c r="A8901" s="1" t="s">
        <v>13222</v>
      </c>
      <c r="B8901" t="s">
        <v>11298</v>
      </c>
      <c r="C8901" t="s">
        <v>11299</v>
      </c>
      <c r="D8901" t="s">
        <v>11300</v>
      </c>
      <c r="E8901" t="s">
        <v>11301</v>
      </c>
      <c r="F8901" t="s">
        <v>11302</v>
      </c>
      <c r="G8901" t="s">
        <v>11303</v>
      </c>
      <c r="H8901" t="s">
        <v>13383</v>
      </c>
      <c r="I8901" t="s">
        <v>13224</v>
      </c>
      <c r="J8901" t="s">
        <v>11306</v>
      </c>
      <c r="K8901" t="s">
        <v>13225</v>
      </c>
      <c r="L8901" t="s">
        <v>1396</v>
      </c>
      <c r="M8901" t="s">
        <v>13226</v>
      </c>
      <c r="N8901" t="s">
        <v>1251</v>
      </c>
      <c r="O8901" t="s">
        <v>6930</v>
      </c>
      <c r="P8901" t="s">
        <v>6931</v>
      </c>
      <c r="Q8901" t="s">
        <v>12281</v>
      </c>
      <c r="R8901" t="s">
        <v>11303</v>
      </c>
      <c r="S8901" t="s">
        <v>13227</v>
      </c>
      <c r="T8901" t="s">
        <v>19070</v>
      </c>
      <c r="U8901" t="s">
        <v>11406</v>
      </c>
      <c r="V8901" t="s">
        <v>11366</v>
      </c>
      <c r="W8901">
        <v>6225</v>
      </c>
      <c r="X8901">
        <v>22</v>
      </c>
      <c r="Y8901">
        <v>5041</v>
      </c>
      <c r="Z8901">
        <v>1184</v>
      </c>
      <c r="AA8901" t="s">
        <v>11313</v>
      </c>
      <c r="AB8901">
        <v>5041</v>
      </c>
      <c r="AC8901">
        <v>4845</v>
      </c>
      <c r="AD8901">
        <v>4845</v>
      </c>
      <c r="AE8901">
        <v>4845</v>
      </c>
      <c r="AF8901">
        <v>0</v>
      </c>
      <c r="AI8901">
        <v>0</v>
      </c>
      <c r="AL8901">
        <v>0</v>
      </c>
      <c r="AO8901">
        <v>134</v>
      </c>
      <c r="AP8901">
        <v>62</v>
      </c>
      <c r="AQ8901">
        <v>62</v>
      </c>
      <c r="AR8901">
        <v>0</v>
      </c>
      <c r="AS8901">
        <v>0</v>
      </c>
      <c r="AT8901" t="s">
        <v>20610</v>
      </c>
      <c r="AU8901" t="s">
        <v>11306</v>
      </c>
    </row>
    <row r="8902" spans="1:47" x14ac:dyDescent="0.3">
      <c r="A8902" s="1" t="s">
        <v>13222</v>
      </c>
      <c r="B8902" t="s">
        <v>11298</v>
      </c>
      <c r="C8902" t="s">
        <v>11299</v>
      </c>
      <c r="D8902" t="s">
        <v>11300</v>
      </c>
      <c r="E8902" t="s">
        <v>11301</v>
      </c>
      <c r="F8902" t="s">
        <v>11302</v>
      </c>
      <c r="G8902" t="s">
        <v>11303</v>
      </c>
      <c r="H8902" t="s">
        <v>13383</v>
      </c>
      <c r="I8902" t="s">
        <v>13224</v>
      </c>
      <c r="J8902" t="s">
        <v>11306</v>
      </c>
      <c r="K8902" t="s">
        <v>13225</v>
      </c>
      <c r="L8902" t="s">
        <v>1295</v>
      </c>
      <c r="M8902" t="s">
        <v>13226</v>
      </c>
      <c r="N8902" t="s">
        <v>1251</v>
      </c>
      <c r="O8902" t="s">
        <v>1401</v>
      </c>
      <c r="P8902" t="s">
        <v>1402</v>
      </c>
      <c r="Q8902" t="s">
        <v>11868</v>
      </c>
      <c r="R8902" t="s">
        <v>11303</v>
      </c>
      <c r="S8902" t="s">
        <v>13227</v>
      </c>
      <c r="T8902" t="s">
        <v>20611</v>
      </c>
      <c r="U8902" t="s">
        <v>13372</v>
      </c>
      <c r="V8902" t="s">
        <v>11366</v>
      </c>
      <c r="W8902">
        <v>180327</v>
      </c>
      <c r="X8902">
        <v>481</v>
      </c>
      <c r="Y8902">
        <v>138226</v>
      </c>
      <c r="Z8902">
        <v>42101</v>
      </c>
      <c r="AA8902" t="s">
        <v>11313</v>
      </c>
      <c r="AB8902">
        <v>138226</v>
      </c>
      <c r="AC8902">
        <v>129551</v>
      </c>
      <c r="AD8902">
        <v>129551</v>
      </c>
      <c r="AE8902">
        <v>129551</v>
      </c>
      <c r="AF8902">
        <v>0</v>
      </c>
      <c r="AI8902">
        <v>0</v>
      </c>
      <c r="AL8902">
        <v>0</v>
      </c>
      <c r="AO8902">
        <v>2959</v>
      </c>
      <c r="AP8902">
        <v>5716</v>
      </c>
      <c r="AQ8902">
        <v>5716</v>
      </c>
      <c r="AR8902">
        <v>0</v>
      </c>
      <c r="AS8902">
        <v>0</v>
      </c>
      <c r="AT8902" t="s">
        <v>13968</v>
      </c>
      <c r="AU8902" t="s">
        <v>11306</v>
      </c>
    </row>
    <row r="8903" spans="1:47" x14ac:dyDescent="0.3">
      <c r="A8903" s="1" t="s">
        <v>13222</v>
      </c>
      <c r="B8903" t="s">
        <v>11298</v>
      </c>
      <c r="C8903" t="s">
        <v>11299</v>
      </c>
      <c r="D8903" t="s">
        <v>11300</v>
      </c>
      <c r="E8903" t="s">
        <v>11301</v>
      </c>
      <c r="F8903" t="s">
        <v>11302</v>
      </c>
      <c r="G8903" t="s">
        <v>11303</v>
      </c>
      <c r="H8903" t="s">
        <v>13383</v>
      </c>
      <c r="I8903" t="s">
        <v>13224</v>
      </c>
      <c r="J8903" t="s">
        <v>11306</v>
      </c>
      <c r="K8903" t="s">
        <v>13225</v>
      </c>
      <c r="L8903" t="s">
        <v>1295</v>
      </c>
      <c r="M8903" t="s">
        <v>13226</v>
      </c>
      <c r="N8903" t="s">
        <v>1251</v>
      </c>
      <c r="O8903" t="s">
        <v>1401</v>
      </c>
      <c r="P8903" t="s">
        <v>1402</v>
      </c>
      <c r="Q8903" t="s">
        <v>11301</v>
      </c>
      <c r="R8903" t="s">
        <v>11303</v>
      </c>
      <c r="S8903" t="s">
        <v>13227</v>
      </c>
      <c r="T8903" t="s">
        <v>20612</v>
      </c>
      <c r="U8903" t="s">
        <v>20613</v>
      </c>
      <c r="V8903" t="s">
        <v>11366</v>
      </c>
      <c r="W8903">
        <v>196909</v>
      </c>
      <c r="X8903">
        <v>570</v>
      </c>
      <c r="Y8903">
        <v>150458</v>
      </c>
      <c r="Z8903">
        <v>46451</v>
      </c>
      <c r="AA8903" t="s">
        <v>11313</v>
      </c>
      <c r="AB8903">
        <v>150458</v>
      </c>
      <c r="AC8903">
        <v>145638</v>
      </c>
      <c r="AD8903">
        <v>145638</v>
      </c>
      <c r="AE8903">
        <v>145638</v>
      </c>
      <c r="AF8903">
        <v>0</v>
      </c>
      <c r="AI8903">
        <v>0</v>
      </c>
      <c r="AL8903">
        <v>0</v>
      </c>
      <c r="AO8903">
        <v>1668</v>
      </c>
      <c r="AP8903">
        <v>3152</v>
      </c>
      <c r="AQ8903">
        <v>3152</v>
      </c>
      <c r="AR8903">
        <v>0</v>
      </c>
      <c r="AS8903">
        <v>0</v>
      </c>
      <c r="AT8903" t="s">
        <v>13968</v>
      </c>
      <c r="AU8903" t="s">
        <v>11306</v>
      </c>
    </row>
    <row r="8904" spans="1:47" x14ac:dyDescent="0.3">
      <c r="A8904" s="1" t="s">
        <v>13222</v>
      </c>
      <c r="B8904" t="s">
        <v>11298</v>
      </c>
      <c r="C8904" t="s">
        <v>11299</v>
      </c>
      <c r="D8904" t="s">
        <v>11300</v>
      </c>
      <c r="E8904" t="s">
        <v>11301</v>
      </c>
      <c r="F8904" t="s">
        <v>11302</v>
      </c>
      <c r="G8904" t="s">
        <v>11301</v>
      </c>
      <c r="H8904" t="s">
        <v>13223</v>
      </c>
      <c r="I8904" t="s">
        <v>13224</v>
      </c>
      <c r="J8904" t="s">
        <v>11644</v>
      </c>
      <c r="K8904" t="s">
        <v>13225</v>
      </c>
      <c r="L8904" t="s">
        <v>4</v>
      </c>
      <c r="M8904" t="s">
        <v>13226</v>
      </c>
      <c r="N8904" t="s">
        <v>1251</v>
      </c>
      <c r="O8904" t="s">
        <v>20</v>
      </c>
      <c r="P8904" t="s">
        <v>21</v>
      </c>
      <c r="Q8904" t="s">
        <v>11308</v>
      </c>
      <c r="R8904" t="s">
        <v>11303</v>
      </c>
      <c r="S8904" t="s">
        <v>13227</v>
      </c>
      <c r="T8904" t="s">
        <v>20614</v>
      </c>
      <c r="U8904" t="s">
        <v>11342</v>
      </c>
      <c r="V8904" t="s">
        <v>11321</v>
      </c>
      <c r="W8904">
        <v>131659</v>
      </c>
      <c r="X8904">
        <v>420</v>
      </c>
      <c r="Y8904">
        <v>100520</v>
      </c>
      <c r="Z8904">
        <v>31139</v>
      </c>
      <c r="AA8904" t="s">
        <v>11313</v>
      </c>
      <c r="AB8904">
        <v>100520</v>
      </c>
      <c r="AC8904">
        <v>97332</v>
      </c>
      <c r="AD8904">
        <v>97332</v>
      </c>
      <c r="AE8904">
        <v>97332</v>
      </c>
      <c r="AF8904">
        <v>0</v>
      </c>
      <c r="AI8904">
        <v>0</v>
      </c>
      <c r="AL8904">
        <v>0</v>
      </c>
      <c r="AO8904">
        <v>1401</v>
      </c>
      <c r="AP8904">
        <v>1787</v>
      </c>
      <c r="AQ8904">
        <v>1787</v>
      </c>
      <c r="AR8904">
        <v>0</v>
      </c>
      <c r="AS8904">
        <v>0</v>
      </c>
      <c r="AT8904" t="s">
        <v>14554</v>
      </c>
      <c r="AU8904" t="s">
        <v>11644</v>
      </c>
    </row>
    <row r="8905" spans="1:47" x14ac:dyDescent="0.3">
      <c r="A8905" s="1" t="s">
        <v>13222</v>
      </c>
      <c r="B8905" t="s">
        <v>11298</v>
      </c>
      <c r="C8905" t="s">
        <v>11299</v>
      </c>
      <c r="D8905" t="s">
        <v>11300</v>
      </c>
      <c r="E8905" t="s">
        <v>11301</v>
      </c>
      <c r="F8905" t="s">
        <v>11302</v>
      </c>
      <c r="G8905" t="s">
        <v>11301</v>
      </c>
      <c r="H8905" t="s">
        <v>13223</v>
      </c>
      <c r="I8905" t="s">
        <v>13224</v>
      </c>
      <c r="J8905" t="s">
        <v>11644</v>
      </c>
      <c r="K8905" t="s">
        <v>13225</v>
      </c>
      <c r="L8905" t="s">
        <v>1313</v>
      </c>
      <c r="M8905" t="s">
        <v>13226</v>
      </c>
      <c r="N8905" t="s">
        <v>1251</v>
      </c>
      <c r="O8905" t="s">
        <v>8225</v>
      </c>
      <c r="P8905" t="s">
        <v>8226</v>
      </c>
      <c r="Q8905" t="s">
        <v>12405</v>
      </c>
      <c r="R8905" t="s">
        <v>11303</v>
      </c>
      <c r="S8905" t="s">
        <v>13227</v>
      </c>
      <c r="T8905" t="s">
        <v>20615</v>
      </c>
      <c r="U8905" t="s">
        <v>11406</v>
      </c>
      <c r="V8905" t="s">
        <v>11303</v>
      </c>
      <c r="W8905">
        <v>6628</v>
      </c>
      <c r="X8905">
        <v>22</v>
      </c>
      <c r="Y8905">
        <v>5257</v>
      </c>
      <c r="Z8905">
        <v>1371</v>
      </c>
      <c r="AA8905" t="s">
        <v>11313</v>
      </c>
      <c r="AB8905">
        <v>5257</v>
      </c>
      <c r="AC8905">
        <v>5082</v>
      </c>
      <c r="AD8905">
        <v>5082</v>
      </c>
      <c r="AE8905">
        <v>5082</v>
      </c>
      <c r="AF8905">
        <v>0</v>
      </c>
      <c r="AI8905">
        <v>0</v>
      </c>
      <c r="AL8905">
        <v>0</v>
      </c>
      <c r="AO8905">
        <v>58</v>
      </c>
      <c r="AP8905">
        <v>117</v>
      </c>
      <c r="AQ8905">
        <v>117</v>
      </c>
      <c r="AR8905">
        <v>0</v>
      </c>
      <c r="AS8905">
        <v>0</v>
      </c>
      <c r="AT8905" t="s">
        <v>20616</v>
      </c>
      <c r="AU8905" t="s">
        <v>11644</v>
      </c>
    </row>
    <row r="8906" spans="1:47" x14ac:dyDescent="0.3">
      <c r="A8906" s="1" t="s">
        <v>13222</v>
      </c>
      <c r="B8906" t="s">
        <v>11298</v>
      </c>
      <c r="C8906" t="s">
        <v>11299</v>
      </c>
      <c r="D8906" t="s">
        <v>11300</v>
      </c>
      <c r="E8906" t="s">
        <v>11301</v>
      </c>
      <c r="F8906" t="s">
        <v>11302</v>
      </c>
      <c r="G8906" t="s">
        <v>11301</v>
      </c>
      <c r="H8906" t="s">
        <v>13223</v>
      </c>
      <c r="I8906" t="s">
        <v>13224</v>
      </c>
      <c r="J8906" t="s">
        <v>11644</v>
      </c>
      <c r="K8906" t="s">
        <v>13225</v>
      </c>
      <c r="L8906" t="s">
        <v>1313</v>
      </c>
      <c r="M8906" t="s">
        <v>13226</v>
      </c>
      <c r="N8906" t="s">
        <v>1251</v>
      </c>
      <c r="O8906" t="s">
        <v>5969</v>
      </c>
      <c r="P8906" t="s">
        <v>5970</v>
      </c>
      <c r="Q8906" t="s">
        <v>11945</v>
      </c>
      <c r="R8906" t="s">
        <v>11303</v>
      </c>
      <c r="S8906" t="s">
        <v>13227</v>
      </c>
      <c r="T8906" t="s">
        <v>18144</v>
      </c>
      <c r="U8906" t="s">
        <v>11406</v>
      </c>
      <c r="V8906" t="s">
        <v>11366</v>
      </c>
      <c r="W8906">
        <v>6711</v>
      </c>
      <c r="X8906">
        <v>22</v>
      </c>
      <c r="Y8906">
        <v>5272</v>
      </c>
      <c r="Z8906">
        <v>1439</v>
      </c>
      <c r="AA8906" t="s">
        <v>11313</v>
      </c>
      <c r="AB8906">
        <v>5272</v>
      </c>
      <c r="AC8906">
        <v>5154</v>
      </c>
      <c r="AD8906">
        <v>5154</v>
      </c>
      <c r="AE8906">
        <v>5154</v>
      </c>
      <c r="AF8906">
        <v>0</v>
      </c>
      <c r="AI8906">
        <v>0</v>
      </c>
      <c r="AL8906">
        <v>0</v>
      </c>
      <c r="AO8906">
        <v>37</v>
      </c>
      <c r="AP8906">
        <v>81</v>
      </c>
      <c r="AQ8906">
        <v>81</v>
      </c>
      <c r="AR8906">
        <v>0</v>
      </c>
      <c r="AS8906">
        <v>0</v>
      </c>
      <c r="AT8906" t="s">
        <v>20188</v>
      </c>
      <c r="AU8906" t="s">
        <v>11644</v>
      </c>
    </row>
    <row r="8907" spans="1:47" x14ac:dyDescent="0.3">
      <c r="A8907" s="1" t="s">
        <v>13222</v>
      </c>
      <c r="B8907" t="s">
        <v>11298</v>
      </c>
      <c r="C8907" t="s">
        <v>11299</v>
      </c>
      <c r="D8907" t="s">
        <v>11300</v>
      </c>
      <c r="E8907" t="s">
        <v>11301</v>
      </c>
      <c r="F8907" t="s">
        <v>11302</v>
      </c>
      <c r="G8907" t="s">
        <v>11301</v>
      </c>
      <c r="H8907" t="s">
        <v>13223</v>
      </c>
      <c r="I8907" t="s">
        <v>13224</v>
      </c>
      <c r="J8907" t="s">
        <v>11644</v>
      </c>
      <c r="K8907" t="s">
        <v>13225</v>
      </c>
      <c r="L8907" t="s">
        <v>1396</v>
      </c>
      <c r="M8907" t="s">
        <v>13226</v>
      </c>
      <c r="N8907" t="s">
        <v>1251</v>
      </c>
      <c r="O8907" t="s">
        <v>8227</v>
      </c>
      <c r="P8907" t="s">
        <v>8228</v>
      </c>
      <c r="Q8907" t="s">
        <v>12382</v>
      </c>
      <c r="R8907" t="s">
        <v>11303</v>
      </c>
      <c r="S8907" t="s">
        <v>13227</v>
      </c>
      <c r="T8907" t="s">
        <v>20617</v>
      </c>
      <c r="U8907" t="s">
        <v>11800</v>
      </c>
      <c r="V8907" t="s">
        <v>11309</v>
      </c>
      <c r="W8907">
        <v>17903</v>
      </c>
      <c r="X8907">
        <v>67</v>
      </c>
      <c r="Y8907">
        <v>15315</v>
      </c>
      <c r="Z8907">
        <v>2588</v>
      </c>
      <c r="AA8907" t="s">
        <v>11313</v>
      </c>
      <c r="AB8907">
        <v>15315</v>
      </c>
      <c r="AC8907">
        <v>14846</v>
      </c>
      <c r="AD8907">
        <v>14846</v>
      </c>
      <c r="AE8907">
        <v>14846</v>
      </c>
      <c r="AF8907">
        <v>0</v>
      </c>
      <c r="AI8907">
        <v>0</v>
      </c>
      <c r="AL8907">
        <v>0</v>
      </c>
      <c r="AO8907">
        <v>206</v>
      </c>
      <c r="AP8907">
        <v>263</v>
      </c>
      <c r="AQ8907">
        <v>263</v>
      </c>
      <c r="AR8907">
        <v>0</v>
      </c>
      <c r="AS8907">
        <v>0</v>
      </c>
      <c r="AT8907" t="s">
        <v>20618</v>
      </c>
      <c r="AU8907" t="s">
        <v>11644</v>
      </c>
    </row>
    <row r="8908" spans="1:47" x14ac:dyDescent="0.3">
      <c r="A8908" s="1" t="s">
        <v>13222</v>
      </c>
      <c r="B8908" t="s">
        <v>11298</v>
      </c>
      <c r="C8908" t="s">
        <v>11299</v>
      </c>
      <c r="D8908" t="s">
        <v>11300</v>
      </c>
      <c r="E8908" t="s">
        <v>11301</v>
      </c>
      <c r="F8908" t="s">
        <v>11302</v>
      </c>
      <c r="G8908" t="s">
        <v>11301</v>
      </c>
      <c r="H8908" t="s">
        <v>13223</v>
      </c>
      <c r="I8908" t="s">
        <v>13224</v>
      </c>
      <c r="J8908" t="s">
        <v>11644</v>
      </c>
      <c r="K8908" t="s">
        <v>13225</v>
      </c>
      <c r="L8908" t="s">
        <v>1250</v>
      </c>
      <c r="M8908" t="s">
        <v>13226</v>
      </c>
      <c r="N8908" t="s">
        <v>1251</v>
      </c>
      <c r="O8908" t="s">
        <v>5514</v>
      </c>
      <c r="P8908" t="s">
        <v>5515</v>
      </c>
      <c r="Q8908" t="s">
        <v>11315</v>
      </c>
      <c r="R8908" t="s">
        <v>11303</v>
      </c>
      <c r="S8908" t="s">
        <v>13227</v>
      </c>
      <c r="T8908" t="s">
        <v>20619</v>
      </c>
      <c r="U8908" t="s">
        <v>11389</v>
      </c>
      <c r="V8908" t="s">
        <v>11327</v>
      </c>
      <c r="W8908">
        <v>8394</v>
      </c>
      <c r="X8908">
        <v>29</v>
      </c>
      <c r="Y8908">
        <v>6108</v>
      </c>
      <c r="Z8908">
        <v>2286</v>
      </c>
      <c r="AA8908" t="s">
        <v>11313</v>
      </c>
      <c r="AB8908">
        <v>6108</v>
      </c>
      <c r="AC8908">
        <v>5996</v>
      </c>
      <c r="AD8908">
        <v>5996</v>
      </c>
      <c r="AE8908">
        <v>5996</v>
      </c>
      <c r="AF8908">
        <v>0</v>
      </c>
      <c r="AI8908">
        <v>0</v>
      </c>
      <c r="AL8908">
        <v>0</v>
      </c>
      <c r="AO8908">
        <v>48</v>
      </c>
      <c r="AP8908">
        <v>64</v>
      </c>
      <c r="AQ8908">
        <v>64</v>
      </c>
      <c r="AR8908">
        <v>0</v>
      </c>
      <c r="AS8908">
        <v>0</v>
      </c>
      <c r="AT8908" t="s">
        <v>11703</v>
      </c>
      <c r="AU8908" t="s">
        <v>11644</v>
      </c>
    </row>
    <row r="8909" spans="1:47" x14ac:dyDescent="0.3">
      <c r="A8909" s="1" t="s">
        <v>13222</v>
      </c>
      <c r="B8909" t="s">
        <v>11298</v>
      </c>
      <c r="C8909" t="s">
        <v>11299</v>
      </c>
      <c r="D8909" t="s">
        <v>11300</v>
      </c>
      <c r="E8909" t="s">
        <v>11301</v>
      </c>
      <c r="F8909" t="s">
        <v>11302</v>
      </c>
      <c r="G8909" t="s">
        <v>11301</v>
      </c>
      <c r="H8909" t="s">
        <v>13223</v>
      </c>
      <c r="I8909" t="s">
        <v>13224</v>
      </c>
      <c r="J8909" t="s">
        <v>11644</v>
      </c>
      <c r="K8909" t="s">
        <v>13225</v>
      </c>
      <c r="L8909" t="s">
        <v>1250</v>
      </c>
      <c r="M8909" t="s">
        <v>13226</v>
      </c>
      <c r="N8909" t="s">
        <v>1251</v>
      </c>
      <c r="O8909" t="s">
        <v>8229</v>
      </c>
      <c r="P8909" t="s">
        <v>8230</v>
      </c>
      <c r="Q8909" t="s">
        <v>11333</v>
      </c>
      <c r="R8909" t="s">
        <v>11303</v>
      </c>
      <c r="S8909" t="s">
        <v>13227</v>
      </c>
      <c r="T8909" t="s">
        <v>20620</v>
      </c>
      <c r="U8909" t="s">
        <v>13468</v>
      </c>
      <c r="V8909" t="s">
        <v>11327</v>
      </c>
      <c r="W8909">
        <v>73774</v>
      </c>
      <c r="X8909">
        <v>210</v>
      </c>
      <c r="Y8909">
        <v>55546</v>
      </c>
      <c r="Z8909">
        <v>18228</v>
      </c>
      <c r="AA8909" t="s">
        <v>11313</v>
      </c>
      <c r="AB8909">
        <v>55546</v>
      </c>
      <c r="AC8909">
        <v>54348</v>
      </c>
      <c r="AD8909">
        <v>54348</v>
      </c>
      <c r="AE8909">
        <v>54348</v>
      </c>
      <c r="AF8909">
        <v>0</v>
      </c>
      <c r="AI8909">
        <v>0</v>
      </c>
      <c r="AL8909">
        <v>0</v>
      </c>
      <c r="AO8909">
        <v>421</v>
      </c>
      <c r="AP8909">
        <v>777</v>
      </c>
      <c r="AQ8909">
        <v>777</v>
      </c>
      <c r="AR8909">
        <v>0</v>
      </c>
      <c r="AS8909">
        <v>0</v>
      </c>
      <c r="AT8909" t="s">
        <v>20621</v>
      </c>
      <c r="AU8909" t="s">
        <v>11644</v>
      </c>
    </row>
    <row r="8910" spans="1:47" x14ac:dyDescent="0.3">
      <c r="A8910" s="1" t="s">
        <v>13222</v>
      </c>
      <c r="B8910" t="s">
        <v>11298</v>
      </c>
      <c r="C8910" t="s">
        <v>11299</v>
      </c>
      <c r="D8910" t="s">
        <v>11300</v>
      </c>
      <c r="E8910" t="s">
        <v>11301</v>
      </c>
      <c r="F8910" t="s">
        <v>11302</v>
      </c>
      <c r="G8910" t="s">
        <v>11301</v>
      </c>
      <c r="H8910" t="s">
        <v>13223</v>
      </c>
      <c r="I8910" t="s">
        <v>13224</v>
      </c>
      <c r="J8910" t="s">
        <v>11644</v>
      </c>
      <c r="K8910" t="s">
        <v>13225</v>
      </c>
      <c r="L8910" t="s">
        <v>1260</v>
      </c>
      <c r="M8910" t="s">
        <v>13226</v>
      </c>
      <c r="N8910" t="s">
        <v>1251</v>
      </c>
      <c r="O8910" t="s">
        <v>7141</v>
      </c>
      <c r="P8910" t="s">
        <v>7142</v>
      </c>
      <c r="Q8910" t="s">
        <v>11353</v>
      </c>
      <c r="R8910" t="s">
        <v>11303</v>
      </c>
      <c r="S8910" t="s">
        <v>13227</v>
      </c>
      <c r="T8910" t="s">
        <v>20622</v>
      </c>
      <c r="U8910" t="s">
        <v>11454</v>
      </c>
      <c r="V8910" t="s">
        <v>11322</v>
      </c>
      <c r="W8910">
        <v>11744</v>
      </c>
      <c r="X8910">
        <v>45</v>
      </c>
      <c r="Y8910">
        <v>8653</v>
      </c>
      <c r="Z8910">
        <v>3091</v>
      </c>
      <c r="AA8910" t="s">
        <v>11313</v>
      </c>
      <c r="AB8910">
        <v>8653</v>
      </c>
      <c r="AC8910">
        <v>8359</v>
      </c>
      <c r="AD8910">
        <v>8359</v>
      </c>
      <c r="AE8910">
        <v>8359</v>
      </c>
      <c r="AF8910">
        <v>0</v>
      </c>
      <c r="AI8910">
        <v>0</v>
      </c>
      <c r="AL8910">
        <v>0</v>
      </c>
      <c r="AO8910">
        <v>67</v>
      </c>
      <c r="AP8910">
        <v>227</v>
      </c>
      <c r="AQ8910">
        <v>227</v>
      </c>
      <c r="AR8910">
        <v>0</v>
      </c>
      <c r="AS8910">
        <v>0</v>
      </c>
      <c r="AT8910" t="s">
        <v>18299</v>
      </c>
      <c r="AU8910" t="s">
        <v>11644</v>
      </c>
    </row>
    <row r="8911" spans="1:47" x14ac:dyDescent="0.3">
      <c r="A8911" s="1" t="s">
        <v>13222</v>
      </c>
      <c r="B8911" t="s">
        <v>11298</v>
      </c>
      <c r="C8911" t="s">
        <v>11299</v>
      </c>
      <c r="D8911" t="s">
        <v>11300</v>
      </c>
      <c r="E8911" t="s">
        <v>11301</v>
      </c>
      <c r="F8911" t="s">
        <v>11302</v>
      </c>
      <c r="G8911" t="s">
        <v>11301</v>
      </c>
      <c r="H8911" t="s">
        <v>13223</v>
      </c>
      <c r="I8911" t="s">
        <v>13224</v>
      </c>
      <c r="J8911" t="s">
        <v>11644</v>
      </c>
      <c r="K8911" t="s">
        <v>13225</v>
      </c>
      <c r="L8911" t="s">
        <v>1425</v>
      </c>
      <c r="M8911" t="s">
        <v>13226</v>
      </c>
      <c r="N8911" t="s">
        <v>1251</v>
      </c>
      <c r="O8911" t="s">
        <v>8231</v>
      </c>
      <c r="P8911" t="s">
        <v>8232</v>
      </c>
      <c r="Q8911" t="s">
        <v>11907</v>
      </c>
      <c r="R8911" t="s">
        <v>11303</v>
      </c>
      <c r="S8911" t="s">
        <v>13227</v>
      </c>
      <c r="T8911" t="s">
        <v>20623</v>
      </c>
      <c r="U8911" t="s">
        <v>11336</v>
      </c>
      <c r="V8911" t="s">
        <v>11358</v>
      </c>
      <c r="W8911">
        <v>15882</v>
      </c>
      <c r="X8911">
        <v>53</v>
      </c>
      <c r="Y8911">
        <v>12387</v>
      </c>
      <c r="Z8911">
        <v>3495</v>
      </c>
      <c r="AA8911" t="s">
        <v>11313</v>
      </c>
      <c r="AB8911">
        <v>12387</v>
      </c>
      <c r="AC8911">
        <v>12117</v>
      </c>
      <c r="AD8911">
        <v>12117</v>
      </c>
      <c r="AE8911">
        <v>12117</v>
      </c>
      <c r="AF8911">
        <v>0</v>
      </c>
      <c r="AI8911">
        <v>0</v>
      </c>
      <c r="AL8911">
        <v>0</v>
      </c>
      <c r="AO8911">
        <v>68</v>
      </c>
      <c r="AP8911">
        <v>202</v>
      </c>
      <c r="AQ8911">
        <v>202</v>
      </c>
      <c r="AR8911">
        <v>0</v>
      </c>
      <c r="AS8911">
        <v>0</v>
      </c>
      <c r="AT8911" t="s">
        <v>14437</v>
      </c>
      <c r="AU8911" t="s">
        <v>11644</v>
      </c>
    </row>
    <row r="8912" spans="1:47" x14ac:dyDescent="0.3">
      <c r="A8912" s="1" t="s">
        <v>13222</v>
      </c>
      <c r="B8912" t="s">
        <v>11298</v>
      </c>
      <c r="C8912" t="s">
        <v>11299</v>
      </c>
      <c r="D8912" t="s">
        <v>11300</v>
      </c>
      <c r="E8912" t="s">
        <v>11301</v>
      </c>
      <c r="F8912" t="s">
        <v>11302</v>
      </c>
      <c r="G8912" t="s">
        <v>11301</v>
      </c>
      <c r="H8912" t="s">
        <v>13223</v>
      </c>
      <c r="I8912" t="s">
        <v>13224</v>
      </c>
      <c r="J8912" t="s">
        <v>11644</v>
      </c>
      <c r="K8912" t="s">
        <v>13225</v>
      </c>
      <c r="L8912" t="s">
        <v>1263</v>
      </c>
      <c r="M8912" t="s">
        <v>13226</v>
      </c>
      <c r="N8912" t="s">
        <v>1251</v>
      </c>
      <c r="O8912" t="s">
        <v>1630</v>
      </c>
      <c r="P8912" t="s">
        <v>1631</v>
      </c>
      <c r="Q8912" t="s">
        <v>11321</v>
      </c>
      <c r="R8912" t="s">
        <v>11303</v>
      </c>
      <c r="S8912" t="s">
        <v>13227</v>
      </c>
      <c r="T8912" t="s">
        <v>17483</v>
      </c>
      <c r="U8912" t="s">
        <v>11387</v>
      </c>
      <c r="V8912" t="s">
        <v>11309</v>
      </c>
      <c r="W8912">
        <v>5142</v>
      </c>
      <c r="X8912">
        <v>17</v>
      </c>
      <c r="Y8912">
        <v>4202</v>
      </c>
      <c r="Z8912">
        <v>940</v>
      </c>
      <c r="AA8912" t="s">
        <v>11313</v>
      </c>
      <c r="AB8912">
        <v>4202</v>
      </c>
      <c r="AC8912">
        <v>4066</v>
      </c>
      <c r="AD8912">
        <v>4066</v>
      </c>
      <c r="AE8912">
        <v>4066</v>
      </c>
      <c r="AF8912">
        <v>0</v>
      </c>
      <c r="AI8912">
        <v>0</v>
      </c>
      <c r="AL8912">
        <v>0</v>
      </c>
      <c r="AO8912">
        <v>44</v>
      </c>
      <c r="AP8912">
        <v>92</v>
      </c>
      <c r="AQ8912">
        <v>92</v>
      </c>
      <c r="AR8912">
        <v>0</v>
      </c>
      <c r="AS8912">
        <v>0</v>
      </c>
      <c r="AT8912" t="s">
        <v>13625</v>
      </c>
      <c r="AU8912" t="s">
        <v>11644</v>
      </c>
    </row>
    <row r="8913" spans="1:47" x14ac:dyDescent="0.3">
      <c r="A8913" s="1" t="s">
        <v>13222</v>
      </c>
      <c r="B8913" t="s">
        <v>11298</v>
      </c>
      <c r="C8913" t="s">
        <v>11299</v>
      </c>
      <c r="D8913" t="s">
        <v>11300</v>
      </c>
      <c r="E8913" t="s">
        <v>11301</v>
      </c>
      <c r="F8913" t="s">
        <v>11302</v>
      </c>
      <c r="G8913" t="s">
        <v>11301</v>
      </c>
      <c r="H8913" t="s">
        <v>13223</v>
      </c>
      <c r="I8913" t="s">
        <v>13224</v>
      </c>
      <c r="J8913" t="s">
        <v>11644</v>
      </c>
      <c r="K8913" t="s">
        <v>13225</v>
      </c>
      <c r="L8913" t="s">
        <v>1263</v>
      </c>
      <c r="M8913" t="s">
        <v>13226</v>
      </c>
      <c r="N8913" t="s">
        <v>1251</v>
      </c>
      <c r="O8913" t="s">
        <v>7663</v>
      </c>
      <c r="P8913" t="s">
        <v>7664</v>
      </c>
      <c r="Q8913" t="s">
        <v>11479</v>
      </c>
      <c r="R8913" t="s">
        <v>11303</v>
      </c>
      <c r="S8913" t="s">
        <v>13227</v>
      </c>
      <c r="T8913" t="s">
        <v>19926</v>
      </c>
      <c r="U8913" t="s">
        <v>11492</v>
      </c>
      <c r="V8913" t="s">
        <v>11309</v>
      </c>
      <c r="W8913">
        <v>3784</v>
      </c>
      <c r="X8913">
        <v>14</v>
      </c>
      <c r="Y8913">
        <v>2901</v>
      </c>
      <c r="Z8913">
        <v>883</v>
      </c>
      <c r="AA8913" t="s">
        <v>11313</v>
      </c>
      <c r="AB8913">
        <v>2901</v>
      </c>
      <c r="AC8913">
        <v>2816</v>
      </c>
      <c r="AD8913">
        <v>2816</v>
      </c>
      <c r="AE8913">
        <v>2816</v>
      </c>
      <c r="AF8913">
        <v>0</v>
      </c>
      <c r="AI8913">
        <v>0</v>
      </c>
      <c r="AL8913">
        <v>0</v>
      </c>
      <c r="AO8913">
        <v>16</v>
      </c>
      <c r="AP8913">
        <v>69</v>
      </c>
      <c r="AQ8913">
        <v>69</v>
      </c>
      <c r="AR8913">
        <v>0</v>
      </c>
      <c r="AS8913">
        <v>0</v>
      </c>
      <c r="AT8913" t="s">
        <v>20624</v>
      </c>
      <c r="AU8913" t="s">
        <v>11644</v>
      </c>
    </row>
    <row r="8914" spans="1:47" x14ac:dyDescent="0.3">
      <c r="A8914" s="1" t="s">
        <v>13222</v>
      </c>
      <c r="B8914" t="s">
        <v>11298</v>
      </c>
      <c r="C8914" t="s">
        <v>11299</v>
      </c>
      <c r="D8914" t="s">
        <v>11300</v>
      </c>
      <c r="E8914" t="s">
        <v>11301</v>
      </c>
      <c r="F8914" t="s">
        <v>11302</v>
      </c>
      <c r="G8914" t="s">
        <v>11301</v>
      </c>
      <c r="H8914" t="s">
        <v>13223</v>
      </c>
      <c r="I8914" t="s">
        <v>13224</v>
      </c>
      <c r="J8914" t="s">
        <v>11644</v>
      </c>
      <c r="K8914" t="s">
        <v>13225</v>
      </c>
      <c r="L8914" t="s">
        <v>1295</v>
      </c>
      <c r="M8914" t="s">
        <v>13226</v>
      </c>
      <c r="N8914" t="s">
        <v>1251</v>
      </c>
      <c r="O8914" t="s">
        <v>8233</v>
      </c>
      <c r="P8914" t="s">
        <v>8234</v>
      </c>
      <c r="Q8914" t="s">
        <v>13657</v>
      </c>
      <c r="R8914" t="s">
        <v>11303</v>
      </c>
      <c r="S8914" t="s">
        <v>13227</v>
      </c>
      <c r="T8914" t="s">
        <v>20625</v>
      </c>
      <c r="U8914" t="s">
        <v>11862</v>
      </c>
      <c r="V8914" t="s">
        <v>11366</v>
      </c>
      <c r="W8914">
        <v>65766</v>
      </c>
      <c r="X8914">
        <v>205</v>
      </c>
      <c r="Y8914">
        <v>51815</v>
      </c>
      <c r="Z8914">
        <v>13951</v>
      </c>
      <c r="AA8914" t="s">
        <v>11313</v>
      </c>
      <c r="AB8914">
        <v>51815</v>
      </c>
      <c r="AC8914">
        <v>48702</v>
      </c>
      <c r="AD8914">
        <v>48702</v>
      </c>
      <c r="AE8914">
        <v>48702</v>
      </c>
      <c r="AF8914">
        <v>0</v>
      </c>
      <c r="AI8914">
        <v>0</v>
      </c>
      <c r="AL8914">
        <v>0</v>
      </c>
      <c r="AO8914">
        <v>979</v>
      </c>
      <c r="AP8914">
        <v>2134</v>
      </c>
      <c r="AQ8914">
        <v>2134</v>
      </c>
      <c r="AR8914">
        <v>0</v>
      </c>
      <c r="AS8914">
        <v>0</v>
      </c>
      <c r="AT8914" t="s">
        <v>15622</v>
      </c>
      <c r="AU8914" t="s">
        <v>11644</v>
      </c>
    </row>
    <row r="8915" spans="1:47" x14ac:dyDescent="0.3">
      <c r="A8915" s="1" t="s">
        <v>13222</v>
      </c>
      <c r="B8915" t="s">
        <v>11298</v>
      </c>
      <c r="C8915" t="s">
        <v>11299</v>
      </c>
      <c r="D8915" t="s">
        <v>11300</v>
      </c>
      <c r="E8915" t="s">
        <v>11301</v>
      </c>
      <c r="F8915" t="s">
        <v>11302</v>
      </c>
      <c r="G8915" t="s">
        <v>11301</v>
      </c>
      <c r="H8915" t="s">
        <v>13223</v>
      </c>
      <c r="I8915" t="s">
        <v>13224</v>
      </c>
      <c r="J8915" t="s">
        <v>11644</v>
      </c>
      <c r="K8915" t="s">
        <v>13225</v>
      </c>
      <c r="L8915" t="s">
        <v>1273</v>
      </c>
      <c r="M8915" t="s">
        <v>13226</v>
      </c>
      <c r="N8915" t="s">
        <v>1251</v>
      </c>
      <c r="O8915" t="s">
        <v>5026</v>
      </c>
      <c r="P8915" t="s">
        <v>5027</v>
      </c>
      <c r="Q8915" t="s">
        <v>11952</v>
      </c>
      <c r="R8915" t="s">
        <v>11303</v>
      </c>
      <c r="S8915" t="s">
        <v>13227</v>
      </c>
      <c r="T8915" t="s">
        <v>2275</v>
      </c>
      <c r="U8915" t="s">
        <v>11384</v>
      </c>
      <c r="V8915" t="s">
        <v>11358</v>
      </c>
      <c r="W8915">
        <v>15890</v>
      </c>
      <c r="X8915">
        <v>48</v>
      </c>
      <c r="Y8915">
        <v>12425</v>
      </c>
      <c r="Z8915">
        <v>3465</v>
      </c>
      <c r="AA8915" t="s">
        <v>11313</v>
      </c>
      <c r="AB8915">
        <v>12425</v>
      </c>
      <c r="AC8915">
        <v>11682</v>
      </c>
      <c r="AD8915">
        <v>11682</v>
      </c>
      <c r="AE8915">
        <v>11682</v>
      </c>
      <c r="AF8915">
        <v>0</v>
      </c>
      <c r="AI8915">
        <v>0</v>
      </c>
      <c r="AL8915">
        <v>0</v>
      </c>
      <c r="AO8915">
        <v>101</v>
      </c>
      <c r="AP8915">
        <v>642</v>
      </c>
      <c r="AQ8915">
        <v>642</v>
      </c>
      <c r="AR8915">
        <v>0</v>
      </c>
      <c r="AS8915">
        <v>0</v>
      </c>
      <c r="AT8915" t="s">
        <v>19791</v>
      </c>
      <c r="AU8915" t="s">
        <v>11644</v>
      </c>
    </row>
    <row r="8916" spans="1:47" x14ac:dyDescent="0.3">
      <c r="A8916" s="1" t="s">
        <v>13222</v>
      </c>
      <c r="B8916" t="s">
        <v>11298</v>
      </c>
      <c r="C8916" t="s">
        <v>11299</v>
      </c>
      <c r="D8916" t="s">
        <v>11300</v>
      </c>
      <c r="E8916" t="s">
        <v>11301</v>
      </c>
      <c r="F8916" t="s">
        <v>11302</v>
      </c>
      <c r="G8916" t="s">
        <v>11301</v>
      </c>
      <c r="H8916" t="s">
        <v>13223</v>
      </c>
      <c r="I8916" t="s">
        <v>13224</v>
      </c>
      <c r="J8916" t="s">
        <v>11644</v>
      </c>
      <c r="K8916" t="s">
        <v>13225</v>
      </c>
      <c r="L8916" t="s">
        <v>1295</v>
      </c>
      <c r="M8916" t="s">
        <v>13226</v>
      </c>
      <c r="N8916" t="s">
        <v>1251</v>
      </c>
      <c r="O8916" t="s">
        <v>8235</v>
      </c>
      <c r="P8916" t="s">
        <v>8236</v>
      </c>
      <c r="Q8916" t="s">
        <v>11841</v>
      </c>
      <c r="R8916" t="s">
        <v>11303</v>
      </c>
      <c r="S8916" t="s">
        <v>13227</v>
      </c>
      <c r="T8916" t="s">
        <v>20626</v>
      </c>
      <c r="U8916" t="s">
        <v>12412</v>
      </c>
      <c r="V8916" t="s">
        <v>11366</v>
      </c>
      <c r="W8916">
        <v>43519</v>
      </c>
      <c r="X8916">
        <v>138</v>
      </c>
      <c r="Y8916">
        <v>33209</v>
      </c>
      <c r="Z8916">
        <v>10310</v>
      </c>
      <c r="AA8916" t="s">
        <v>11313</v>
      </c>
      <c r="AB8916">
        <v>33209</v>
      </c>
      <c r="AC8916">
        <v>31710</v>
      </c>
      <c r="AD8916">
        <v>31710</v>
      </c>
      <c r="AE8916">
        <v>31710</v>
      </c>
      <c r="AF8916">
        <v>0</v>
      </c>
      <c r="AI8916">
        <v>0</v>
      </c>
      <c r="AL8916">
        <v>0</v>
      </c>
      <c r="AO8916">
        <v>555</v>
      </c>
      <c r="AP8916">
        <v>944</v>
      </c>
      <c r="AQ8916">
        <v>944</v>
      </c>
      <c r="AR8916">
        <v>0</v>
      </c>
      <c r="AS8916">
        <v>0</v>
      </c>
      <c r="AT8916" t="s">
        <v>14008</v>
      </c>
      <c r="AU8916" t="s">
        <v>11644</v>
      </c>
    </row>
    <row r="8917" spans="1:47" x14ac:dyDescent="0.3">
      <c r="A8917" s="1" t="s">
        <v>13222</v>
      </c>
      <c r="B8917" t="s">
        <v>11298</v>
      </c>
      <c r="C8917" t="s">
        <v>11299</v>
      </c>
      <c r="D8917" t="s">
        <v>11300</v>
      </c>
      <c r="E8917" t="s">
        <v>11301</v>
      </c>
      <c r="F8917" t="s">
        <v>11302</v>
      </c>
      <c r="G8917" t="s">
        <v>11301</v>
      </c>
      <c r="H8917" t="s">
        <v>13223</v>
      </c>
      <c r="I8917" t="s">
        <v>13224</v>
      </c>
      <c r="J8917" t="s">
        <v>11644</v>
      </c>
      <c r="K8917" t="s">
        <v>13225</v>
      </c>
      <c r="L8917" t="s">
        <v>1270</v>
      </c>
      <c r="M8917" t="s">
        <v>13226</v>
      </c>
      <c r="N8917" t="s">
        <v>1251</v>
      </c>
      <c r="O8917" t="s">
        <v>2467</v>
      </c>
      <c r="P8917" t="s">
        <v>2468</v>
      </c>
      <c r="Q8917" t="s">
        <v>12532</v>
      </c>
      <c r="R8917" t="s">
        <v>11303</v>
      </c>
      <c r="S8917" t="s">
        <v>13227</v>
      </c>
      <c r="T8917" t="s">
        <v>20627</v>
      </c>
      <c r="U8917" t="s">
        <v>11464</v>
      </c>
      <c r="V8917" t="s">
        <v>11327</v>
      </c>
      <c r="W8917">
        <v>12468</v>
      </c>
      <c r="X8917">
        <v>40</v>
      </c>
      <c r="Y8917">
        <v>10115</v>
      </c>
      <c r="Z8917">
        <v>2353</v>
      </c>
      <c r="AA8917" t="s">
        <v>11313</v>
      </c>
      <c r="AB8917">
        <v>10115</v>
      </c>
      <c r="AC8917">
        <v>9654</v>
      </c>
      <c r="AD8917">
        <v>9654</v>
      </c>
      <c r="AE8917">
        <v>9654</v>
      </c>
      <c r="AF8917">
        <v>0</v>
      </c>
      <c r="AI8917">
        <v>0</v>
      </c>
      <c r="AL8917">
        <v>0</v>
      </c>
      <c r="AO8917">
        <v>142</v>
      </c>
      <c r="AP8917">
        <v>319</v>
      </c>
      <c r="AQ8917">
        <v>319</v>
      </c>
      <c r="AR8917">
        <v>0</v>
      </c>
      <c r="AS8917">
        <v>0</v>
      </c>
      <c r="AT8917" t="s">
        <v>20628</v>
      </c>
      <c r="AU8917" t="s">
        <v>11644</v>
      </c>
    </row>
    <row r="8918" spans="1:47" x14ac:dyDescent="0.3">
      <c r="A8918" s="1" t="s">
        <v>13222</v>
      </c>
      <c r="B8918" t="s">
        <v>11298</v>
      </c>
      <c r="C8918" t="s">
        <v>11299</v>
      </c>
      <c r="D8918" t="s">
        <v>11300</v>
      </c>
      <c r="E8918" t="s">
        <v>11301</v>
      </c>
      <c r="F8918" t="s">
        <v>11302</v>
      </c>
      <c r="G8918" t="s">
        <v>11301</v>
      </c>
      <c r="H8918" t="s">
        <v>13223</v>
      </c>
      <c r="I8918" t="s">
        <v>13224</v>
      </c>
      <c r="J8918" t="s">
        <v>11644</v>
      </c>
      <c r="K8918" t="s">
        <v>13225</v>
      </c>
      <c r="L8918" t="s">
        <v>256</v>
      </c>
      <c r="M8918" t="s">
        <v>13226</v>
      </c>
      <c r="N8918" t="s">
        <v>1251</v>
      </c>
      <c r="O8918" t="s">
        <v>318</v>
      </c>
      <c r="P8918" t="s">
        <v>319</v>
      </c>
      <c r="Q8918" t="s">
        <v>11871</v>
      </c>
      <c r="R8918" t="s">
        <v>11303</v>
      </c>
      <c r="S8918" t="s">
        <v>13227</v>
      </c>
      <c r="T8918" t="s">
        <v>20629</v>
      </c>
      <c r="U8918" t="s">
        <v>11873</v>
      </c>
      <c r="V8918" t="s">
        <v>11321</v>
      </c>
      <c r="W8918">
        <v>120234</v>
      </c>
      <c r="X8918">
        <v>329</v>
      </c>
      <c r="Y8918">
        <v>102167</v>
      </c>
      <c r="Z8918">
        <v>18067</v>
      </c>
      <c r="AA8918" t="s">
        <v>11313</v>
      </c>
      <c r="AB8918">
        <v>102167</v>
      </c>
      <c r="AC8918">
        <v>97034</v>
      </c>
      <c r="AD8918">
        <v>97034</v>
      </c>
      <c r="AE8918">
        <v>97034</v>
      </c>
      <c r="AF8918">
        <v>0</v>
      </c>
      <c r="AI8918">
        <v>0</v>
      </c>
      <c r="AL8918">
        <v>0</v>
      </c>
      <c r="AO8918">
        <v>1325</v>
      </c>
      <c r="AP8918">
        <v>3808</v>
      </c>
      <c r="AQ8918">
        <v>3808</v>
      </c>
      <c r="AR8918">
        <v>0</v>
      </c>
      <c r="AS8918">
        <v>0</v>
      </c>
      <c r="AT8918" t="s">
        <v>13643</v>
      </c>
      <c r="AU8918" t="s">
        <v>11644</v>
      </c>
    </row>
    <row r="8919" spans="1:47" x14ac:dyDescent="0.3">
      <c r="A8919" s="1" t="s">
        <v>13222</v>
      </c>
      <c r="B8919" t="s">
        <v>11298</v>
      </c>
      <c r="C8919" t="s">
        <v>11299</v>
      </c>
      <c r="D8919" t="s">
        <v>11300</v>
      </c>
      <c r="E8919" t="s">
        <v>11301</v>
      </c>
      <c r="F8919" t="s">
        <v>11302</v>
      </c>
      <c r="G8919" t="s">
        <v>11301</v>
      </c>
      <c r="H8919" t="s">
        <v>13223</v>
      </c>
      <c r="I8919" t="s">
        <v>13224</v>
      </c>
      <c r="J8919" t="s">
        <v>11644</v>
      </c>
      <c r="K8919" t="s">
        <v>13225</v>
      </c>
      <c r="L8919" t="s">
        <v>415</v>
      </c>
      <c r="M8919" t="s">
        <v>13226</v>
      </c>
      <c r="N8919" t="s">
        <v>1251</v>
      </c>
      <c r="O8919" t="s">
        <v>955</v>
      </c>
      <c r="P8919" t="s">
        <v>956</v>
      </c>
      <c r="Q8919" t="s">
        <v>11871</v>
      </c>
      <c r="R8919" t="s">
        <v>11303</v>
      </c>
      <c r="S8919" t="s">
        <v>13227</v>
      </c>
      <c r="T8919" t="s">
        <v>12489</v>
      </c>
      <c r="U8919" t="s">
        <v>11389</v>
      </c>
      <c r="V8919" t="s">
        <v>11303</v>
      </c>
      <c r="W8919">
        <v>9746</v>
      </c>
      <c r="X8919">
        <v>29</v>
      </c>
      <c r="Y8919">
        <v>7534</v>
      </c>
      <c r="Z8919">
        <v>2212</v>
      </c>
      <c r="AA8919" t="s">
        <v>11313</v>
      </c>
      <c r="AB8919">
        <v>7534</v>
      </c>
      <c r="AC8919">
        <v>6963</v>
      </c>
      <c r="AD8919">
        <v>6963</v>
      </c>
      <c r="AE8919">
        <v>6963</v>
      </c>
      <c r="AF8919">
        <v>0</v>
      </c>
      <c r="AI8919">
        <v>0</v>
      </c>
      <c r="AL8919">
        <v>0</v>
      </c>
      <c r="AO8919">
        <v>120</v>
      </c>
      <c r="AP8919">
        <v>451</v>
      </c>
      <c r="AQ8919">
        <v>451</v>
      </c>
      <c r="AR8919">
        <v>0</v>
      </c>
      <c r="AS8919">
        <v>0</v>
      </c>
      <c r="AT8919" t="s">
        <v>17786</v>
      </c>
      <c r="AU8919" t="s">
        <v>11644</v>
      </c>
    </row>
    <row r="8920" spans="1:47" x14ac:dyDescent="0.3">
      <c r="A8920" s="1" t="s">
        <v>13222</v>
      </c>
      <c r="B8920" t="s">
        <v>11298</v>
      </c>
      <c r="C8920" t="s">
        <v>11299</v>
      </c>
      <c r="D8920" t="s">
        <v>11300</v>
      </c>
      <c r="E8920" t="s">
        <v>11301</v>
      </c>
      <c r="F8920" t="s">
        <v>11302</v>
      </c>
      <c r="G8920" t="s">
        <v>11301</v>
      </c>
      <c r="H8920" t="s">
        <v>13223</v>
      </c>
      <c r="I8920" t="s">
        <v>13224</v>
      </c>
      <c r="J8920" t="s">
        <v>11644</v>
      </c>
      <c r="K8920" t="s">
        <v>13225</v>
      </c>
      <c r="L8920" t="s">
        <v>1282</v>
      </c>
      <c r="M8920" t="s">
        <v>13226</v>
      </c>
      <c r="N8920" t="s">
        <v>1251</v>
      </c>
      <c r="O8920" t="s">
        <v>6250</v>
      </c>
      <c r="P8920" t="s">
        <v>6251</v>
      </c>
      <c r="Q8920" t="s">
        <v>11412</v>
      </c>
      <c r="R8920" t="s">
        <v>11303</v>
      </c>
      <c r="S8920" t="s">
        <v>13227</v>
      </c>
      <c r="T8920" t="s">
        <v>17534</v>
      </c>
      <c r="U8920" t="s">
        <v>11387</v>
      </c>
      <c r="V8920" t="s">
        <v>11301</v>
      </c>
      <c r="W8920">
        <v>4901</v>
      </c>
      <c r="X8920">
        <v>17</v>
      </c>
      <c r="Y8920">
        <v>4354</v>
      </c>
      <c r="Z8920">
        <v>547</v>
      </c>
      <c r="AA8920" t="s">
        <v>11313</v>
      </c>
      <c r="AB8920">
        <v>4354</v>
      </c>
      <c r="AC8920">
        <v>4219</v>
      </c>
      <c r="AD8920">
        <v>4219</v>
      </c>
      <c r="AE8920">
        <v>4219</v>
      </c>
      <c r="AF8920">
        <v>0</v>
      </c>
      <c r="AI8920">
        <v>0</v>
      </c>
      <c r="AL8920">
        <v>0</v>
      </c>
      <c r="AO8920">
        <v>73</v>
      </c>
      <c r="AP8920">
        <v>62</v>
      </c>
      <c r="AQ8920">
        <v>62</v>
      </c>
      <c r="AR8920">
        <v>0</v>
      </c>
      <c r="AS8920">
        <v>0</v>
      </c>
      <c r="AT8920" t="s">
        <v>19906</v>
      </c>
      <c r="AU8920" t="s">
        <v>11644</v>
      </c>
    </row>
    <row r="8921" spans="1:47" x14ac:dyDescent="0.3">
      <c r="A8921" s="1" t="s">
        <v>13222</v>
      </c>
      <c r="B8921" t="s">
        <v>11298</v>
      </c>
      <c r="C8921" t="s">
        <v>11299</v>
      </c>
      <c r="D8921" t="s">
        <v>11300</v>
      </c>
      <c r="E8921" t="s">
        <v>11301</v>
      </c>
      <c r="F8921" t="s">
        <v>11302</v>
      </c>
      <c r="G8921" t="s">
        <v>11301</v>
      </c>
      <c r="H8921" t="s">
        <v>13223</v>
      </c>
      <c r="I8921" t="s">
        <v>13224</v>
      </c>
      <c r="J8921" t="s">
        <v>11644</v>
      </c>
      <c r="K8921" t="s">
        <v>13225</v>
      </c>
      <c r="L8921" t="s">
        <v>1282</v>
      </c>
      <c r="M8921" t="s">
        <v>13226</v>
      </c>
      <c r="N8921" t="s">
        <v>1251</v>
      </c>
      <c r="O8921" t="s">
        <v>7334</v>
      </c>
      <c r="P8921" t="s">
        <v>263</v>
      </c>
      <c r="Q8921" t="s">
        <v>11590</v>
      </c>
      <c r="R8921" t="s">
        <v>11303</v>
      </c>
      <c r="S8921" t="s">
        <v>13227</v>
      </c>
      <c r="T8921" t="s">
        <v>20630</v>
      </c>
      <c r="U8921" t="s">
        <v>11400</v>
      </c>
      <c r="V8921" t="s">
        <v>11303</v>
      </c>
      <c r="W8921">
        <v>12340</v>
      </c>
      <c r="X8921">
        <v>41</v>
      </c>
      <c r="Y8921">
        <v>10350</v>
      </c>
      <c r="Z8921">
        <v>1990</v>
      </c>
      <c r="AA8921" t="s">
        <v>11313</v>
      </c>
      <c r="AB8921">
        <v>10350</v>
      </c>
      <c r="AC8921">
        <v>10079</v>
      </c>
      <c r="AD8921">
        <v>10079</v>
      </c>
      <c r="AE8921">
        <v>10079</v>
      </c>
      <c r="AF8921">
        <v>0</v>
      </c>
      <c r="AI8921">
        <v>0</v>
      </c>
      <c r="AL8921">
        <v>0</v>
      </c>
      <c r="AO8921">
        <v>120</v>
      </c>
      <c r="AP8921">
        <v>151</v>
      </c>
      <c r="AQ8921">
        <v>151</v>
      </c>
      <c r="AR8921">
        <v>0</v>
      </c>
      <c r="AS8921">
        <v>0</v>
      </c>
      <c r="AT8921" t="s">
        <v>14380</v>
      </c>
      <c r="AU8921" t="s">
        <v>11644</v>
      </c>
    </row>
    <row r="8922" spans="1:47" x14ac:dyDescent="0.3">
      <c r="A8922" s="1" t="s">
        <v>13222</v>
      </c>
      <c r="B8922" t="s">
        <v>11298</v>
      </c>
      <c r="C8922" t="s">
        <v>11299</v>
      </c>
      <c r="D8922" t="s">
        <v>11300</v>
      </c>
      <c r="E8922" t="s">
        <v>11301</v>
      </c>
      <c r="F8922" t="s">
        <v>11302</v>
      </c>
      <c r="G8922" t="s">
        <v>11301</v>
      </c>
      <c r="H8922" t="s">
        <v>13223</v>
      </c>
      <c r="I8922" t="s">
        <v>13224</v>
      </c>
      <c r="J8922" t="s">
        <v>11644</v>
      </c>
      <c r="K8922" t="s">
        <v>13225</v>
      </c>
      <c r="L8922" t="s">
        <v>1282</v>
      </c>
      <c r="M8922" t="s">
        <v>13226</v>
      </c>
      <c r="N8922" t="s">
        <v>1251</v>
      </c>
      <c r="O8922" t="s">
        <v>8237</v>
      </c>
      <c r="P8922" t="s">
        <v>8238</v>
      </c>
      <c r="Q8922" t="s">
        <v>11427</v>
      </c>
      <c r="R8922" t="s">
        <v>11303</v>
      </c>
      <c r="S8922" t="s">
        <v>13227</v>
      </c>
      <c r="T8922" t="s">
        <v>20631</v>
      </c>
      <c r="U8922" t="s">
        <v>11474</v>
      </c>
      <c r="V8922" t="s">
        <v>11366</v>
      </c>
      <c r="W8922">
        <v>2462</v>
      </c>
      <c r="X8922">
        <v>10</v>
      </c>
      <c r="Y8922">
        <v>1859</v>
      </c>
      <c r="Z8922">
        <v>603</v>
      </c>
      <c r="AA8922" t="s">
        <v>11313</v>
      </c>
      <c r="AB8922">
        <v>1859</v>
      </c>
      <c r="AC8922">
        <v>1797</v>
      </c>
      <c r="AD8922">
        <v>1797</v>
      </c>
      <c r="AE8922">
        <v>1797</v>
      </c>
      <c r="AF8922">
        <v>0</v>
      </c>
      <c r="AI8922">
        <v>0</v>
      </c>
      <c r="AL8922">
        <v>0</v>
      </c>
      <c r="AO8922">
        <v>29</v>
      </c>
      <c r="AP8922">
        <v>33</v>
      </c>
      <c r="AQ8922">
        <v>33</v>
      </c>
      <c r="AR8922">
        <v>0</v>
      </c>
      <c r="AS8922">
        <v>0</v>
      </c>
      <c r="AT8922" t="s">
        <v>14108</v>
      </c>
      <c r="AU8922" t="s">
        <v>11644</v>
      </c>
    </row>
    <row r="8923" spans="1:47" x14ac:dyDescent="0.3">
      <c r="A8923" s="1" t="s">
        <v>13222</v>
      </c>
      <c r="B8923" t="s">
        <v>11298</v>
      </c>
      <c r="C8923" t="s">
        <v>11299</v>
      </c>
      <c r="D8923" t="s">
        <v>11300</v>
      </c>
      <c r="E8923" t="s">
        <v>11301</v>
      </c>
      <c r="F8923" t="s">
        <v>11302</v>
      </c>
      <c r="G8923" t="s">
        <v>11301</v>
      </c>
      <c r="H8923" t="s">
        <v>13223</v>
      </c>
      <c r="I8923" t="s">
        <v>13224</v>
      </c>
      <c r="J8923" t="s">
        <v>11644</v>
      </c>
      <c r="K8923" t="s">
        <v>13225</v>
      </c>
      <c r="L8923" t="s">
        <v>1287</v>
      </c>
      <c r="M8923" t="s">
        <v>13226</v>
      </c>
      <c r="N8923" t="s">
        <v>1251</v>
      </c>
      <c r="O8923" t="s">
        <v>8239</v>
      </c>
      <c r="P8923" t="s">
        <v>8240</v>
      </c>
      <c r="Q8923" t="s">
        <v>11429</v>
      </c>
      <c r="R8923" t="s">
        <v>11303</v>
      </c>
      <c r="S8923" t="s">
        <v>13227</v>
      </c>
      <c r="T8923" t="s">
        <v>20632</v>
      </c>
      <c r="U8923" t="s">
        <v>11387</v>
      </c>
      <c r="V8923" t="s">
        <v>11366</v>
      </c>
      <c r="W8923">
        <v>6084</v>
      </c>
      <c r="X8923">
        <v>17</v>
      </c>
      <c r="Y8923">
        <v>5206</v>
      </c>
      <c r="Z8923">
        <v>878</v>
      </c>
      <c r="AA8923" t="s">
        <v>11313</v>
      </c>
      <c r="AB8923">
        <v>5206</v>
      </c>
      <c r="AC8923">
        <v>4791</v>
      </c>
      <c r="AD8923">
        <v>4791</v>
      </c>
      <c r="AE8923">
        <v>4791</v>
      </c>
      <c r="AF8923">
        <v>0</v>
      </c>
      <c r="AI8923">
        <v>0</v>
      </c>
      <c r="AL8923">
        <v>0</v>
      </c>
      <c r="AO8923">
        <v>95</v>
      </c>
      <c r="AP8923">
        <v>320</v>
      </c>
      <c r="AQ8923">
        <v>320</v>
      </c>
      <c r="AR8923">
        <v>0</v>
      </c>
      <c r="AS8923">
        <v>0</v>
      </c>
      <c r="AT8923" t="s">
        <v>17379</v>
      </c>
      <c r="AU8923" t="s">
        <v>11644</v>
      </c>
    </row>
    <row r="8924" spans="1:47" x14ac:dyDescent="0.3">
      <c r="A8924" s="1" t="s">
        <v>13222</v>
      </c>
      <c r="B8924" t="s">
        <v>11298</v>
      </c>
      <c r="C8924" t="s">
        <v>11299</v>
      </c>
      <c r="D8924" t="s">
        <v>11300</v>
      </c>
      <c r="E8924" t="s">
        <v>11301</v>
      </c>
      <c r="F8924" t="s">
        <v>11302</v>
      </c>
      <c r="G8924" t="s">
        <v>11301</v>
      </c>
      <c r="H8924" t="s">
        <v>13223</v>
      </c>
      <c r="I8924" t="s">
        <v>13224</v>
      </c>
      <c r="J8924" t="s">
        <v>11644</v>
      </c>
      <c r="K8924" t="s">
        <v>13225</v>
      </c>
      <c r="L8924" t="s">
        <v>1295</v>
      </c>
      <c r="M8924" t="s">
        <v>13226</v>
      </c>
      <c r="N8924" t="s">
        <v>1251</v>
      </c>
      <c r="O8924" t="s">
        <v>4471</v>
      </c>
      <c r="P8924" t="s">
        <v>4472</v>
      </c>
      <c r="Q8924" t="s">
        <v>12297</v>
      </c>
      <c r="R8924" t="s">
        <v>11303</v>
      </c>
      <c r="S8924" t="s">
        <v>13227</v>
      </c>
      <c r="T8924" t="s">
        <v>20633</v>
      </c>
      <c r="U8924" t="s">
        <v>13754</v>
      </c>
      <c r="V8924" t="s">
        <v>11303</v>
      </c>
      <c r="W8924">
        <v>110979</v>
      </c>
      <c r="X8924">
        <v>350</v>
      </c>
      <c r="Y8924">
        <v>85352</v>
      </c>
      <c r="Z8924">
        <v>25627</v>
      </c>
      <c r="AA8924" t="s">
        <v>11313</v>
      </c>
      <c r="AB8924">
        <v>85352</v>
      </c>
      <c r="AC8924">
        <v>80595</v>
      </c>
      <c r="AD8924">
        <v>80595</v>
      </c>
      <c r="AE8924">
        <v>80595</v>
      </c>
      <c r="AF8924">
        <v>0</v>
      </c>
      <c r="AI8924">
        <v>0</v>
      </c>
      <c r="AL8924">
        <v>0</v>
      </c>
      <c r="AO8924">
        <v>1358</v>
      </c>
      <c r="AP8924">
        <v>3399</v>
      </c>
      <c r="AQ8924">
        <v>3399</v>
      </c>
      <c r="AR8924">
        <v>0</v>
      </c>
      <c r="AS8924">
        <v>0</v>
      </c>
      <c r="AT8924" t="s">
        <v>16247</v>
      </c>
      <c r="AU8924" t="s">
        <v>11644</v>
      </c>
    </row>
    <row r="8925" spans="1:47" x14ac:dyDescent="0.3">
      <c r="A8925" s="1" t="s">
        <v>13222</v>
      </c>
      <c r="B8925" t="s">
        <v>11298</v>
      </c>
      <c r="C8925" t="s">
        <v>11299</v>
      </c>
      <c r="D8925" t="s">
        <v>11300</v>
      </c>
      <c r="E8925" t="s">
        <v>11301</v>
      </c>
      <c r="F8925" t="s">
        <v>11302</v>
      </c>
      <c r="G8925" t="s">
        <v>11301</v>
      </c>
      <c r="H8925" t="s">
        <v>13223</v>
      </c>
      <c r="I8925" t="s">
        <v>13224</v>
      </c>
      <c r="J8925" t="s">
        <v>11644</v>
      </c>
      <c r="K8925" t="s">
        <v>13225</v>
      </c>
      <c r="L8925" t="s">
        <v>1295</v>
      </c>
      <c r="M8925" t="s">
        <v>13226</v>
      </c>
      <c r="N8925" t="s">
        <v>1251</v>
      </c>
      <c r="O8925" t="s">
        <v>5756</v>
      </c>
      <c r="P8925" t="s">
        <v>5757</v>
      </c>
      <c r="Q8925" t="s">
        <v>11904</v>
      </c>
      <c r="R8925" t="s">
        <v>11303</v>
      </c>
      <c r="S8925" t="s">
        <v>13227</v>
      </c>
      <c r="T8925" t="s">
        <v>20634</v>
      </c>
      <c r="U8925" t="s">
        <v>11402</v>
      </c>
      <c r="V8925" t="s">
        <v>11301</v>
      </c>
      <c r="W8925">
        <v>9231</v>
      </c>
      <c r="X8925">
        <v>28</v>
      </c>
      <c r="Y8925">
        <v>7352</v>
      </c>
      <c r="Z8925">
        <v>1879</v>
      </c>
      <c r="AA8925" t="s">
        <v>11313</v>
      </c>
      <c r="AB8925">
        <v>7352</v>
      </c>
      <c r="AC8925">
        <v>7048</v>
      </c>
      <c r="AD8925">
        <v>7048</v>
      </c>
      <c r="AE8925">
        <v>7048</v>
      </c>
      <c r="AF8925">
        <v>0</v>
      </c>
      <c r="AI8925">
        <v>0</v>
      </c>
      <c r="AL8925">
        <v>0</v>
      </c>
      <c r="AO8925">
        <v>102</v>
      </c>
      <c r="AP8925">
        <v>202</v>
      </c>
      <c r="AQ8925">
        <v>202</v>
      </c>
      <c r="AR8925">
        <v>0</v>
      </c>
      <c r="AS8925">
        <v>0</v>
      </c>
      <c r="AT8925" t="s">
        <v>20635</v>
      </c>
      <c r="AU8925" t="s">
        <v>11644</v>
      </c>
    </row>
    <row r="8926" spans="1:47" x14ac:dyDescent="0.3">
      <c r="A8926" s="1" t="s">
        <v>13222</v>
      </c>
      <c r="B8926" t="s">
        <v>11298</v>
      </c>
      <c r="C8926" t="s">
        <v>11299</v>
      </c>
      <c r="D8926" t="s">
        <v>11300</v>
      </c>
      <c r="E8926" t="s">
        <v>11301</v>
      </c>
      <c r="F8926" t="s">
        <v>11302</v>
      </c>
      <c r="G8926" t="s">
        <v>11301</v>
      </c>
      <c r="H8926" t="s">
        <v>13223</v>
      </c>
      <c r="I8926" t="s">
        <v>13224</v>
      </c>
      <c r="J8926" t="s">
        <v>11644</v>
      </c>
      <c r="K8926" t="s">
        <v>13225</v>
      </c>
      <c r="L8926" t="s">
        <v>1295</v>
      </c>
      <c r="M8926" t="s">
        <v>13226</v>
      </c>
      <c r="N8926" t="s">
        <v>1251</v>
      </c>
      <c r="O8926" t="s">
        <v>8241</v>
      </c>
      <c r="P8926" t="s">
        <v>8242</v>
      </c>
      <c r="Q8926" t="s">
        <v>12183</v>
      </c>
      <c r="R8926" t="s">
        <v>11303</v>
      </c>
      <c r="S8926" t="s">
        <v>13227</v>
      </c>
      <c r="T8926" t="s">
        <v>16283</v>
      </c>
      <c r="U8926" t="s">
        <v>12223</v>
      </c>
      <c r="V8926" t="s">
        <v>11358</v>
      </c>
      <c r="W8926">
        <v>50488</v>
      </c>
      <c r="X8926">
        <v>152</v>
      </c>
      <c r="Y8926">
        <v>38015</v>
      </c>
      <c r="Z8926">
        <v>12473</v>
      </c>
      <c r="AA8926" t="s">
        <v>11313</v>
      </c>
      <c r="AB8926">
        <v>38015</v>
      </c>
      <c r="AC8926">
        <v>36312</v>
      </c>
      <c r="AD8926">
        <v>36312</v>
      </c>
      <c r="AE8926">
        <v>36312</v>
      </c>
      <c r="AF8926">
        <v>0</v>
      </c>
      <c r="AI8926">
        <v>0</v>
      </c>
      <c r="AL8926">
        <v>0</v>
      </c>
      <c r="AO8926">
        <v>565</v>
      </c>
      <c r="AP8926">
        <v>1138</v>
      </c>
      <c r="AQ8926">
        <v>1138</v>
      </c>
      <c r="AR8926">
        <v>0</v>
      </c>
      <c r="AS8926">
        <v>0</v>
      </c>
      <c r="AT8926" t="s">
        <v>20636</v>
      </c>
      <c r="AU8926" t="s">
        <v>11644</v>
      </c>
    </row>
    <row r="8927" spans="1:47" x14ac:dyDescent="0.3">
      <c r="A8927" s="1" t="s">
        <v>13222</v>
      </c>
      <c r="B8927" t="s">
        <v>11298</v>
      </c>
      <c r="C8927" t="s">
        <v>11299</v>
      </c>
      <c r="D8927" t="s">
        <v>11300</v>
      </c>
      <c r="E8927" t="s">
        <v>11301</v>
      </c>
      <c r="F8927" t="s">
        <v>11302</v>
      </c>
      <c r="G8927" t="s">
        <v>11301</v>
      </c>
      <c r="H8927" t="s">
        <v>13223</v>
      </c>
      <c r="I8927" t="s">
        <v>13224</v>
      </c>
      <c r="J8927" t="s">
        <v>11644</v>
      </c>
      <c r="K8927" t="s">
        <v>13225</v>
      </c>
      <c r="L8927" t="s">
        <v>1270</v>
      </c>
      <c r="M8927" t="s">
        <v>13226</v>
      </c>
      <c r="N8927" t="s">
        <v>1251</v>
      </c>
      <c r="O8927" t="s">
        <v>8243</v>
      </c>
      <c r="P8927" t="s">
        <v>8244</v>
      </c>
      <c r="Q8927" t="s">
        <v>12152</v>
      </c>
      <c r="R8927" t="s">
        <v>11303</v>
      </c>
      <c r="S8927" t="s">
        <v>13227</v>
      </c>
      <c r="T8927" t="s">
        <v>20637</v>
      </c>
      <c r="U8927" t="s">
        <v>11362</v>
      </c>
      <c r="V8927" t="s">
        <v>11366</v>
      </c>
      <c r="W8927">
        <v>4530</v>
      </c>
      <c r="X8927">
        <v>15</v>
      </c>
      <c r="Y8927">
        <v>2898</v>
      </c>
      <c r="Z8927">
        <v>1632</v>
      </c>
      <c r="AA8927" t="s">
        <v>11313</v>
      </c>
      <c r="AB8927">
        <v>2898</v>
      </c>
      <c r="AC8927">
        <v>2750</v>
      </c>
      <c r="AD8927">
        <v>2750</v>
      </c>
      <c r="AE8927">
        <v>2750</v>
      </c>
      <c r="AF8927">
        <v>0</v>
      </c>
      <c r="AI8927">
        <v>0</v>
      </c>
      <c r="AL8927">
        <v>0</v>
      </c>
      <c r="AO8927">
        <v>29</v>
      </c>
      <c r="AP8927">
        <v>119</v>
      </c>
      <c r="AQ8927">
        <v>119</v>
      </c>
      <c r="AR8927">
        <v>0</v>
      </c>
      <c r="AS8927">
        <v>0</v>
      </c>
      <c r="AT8927" t="s">
        <v>15686</v>
      </c>
      <c r="AU8927" t="s">
        <v>11644</v>
      </c>
    </row>
    <row r="8928" spans="1:47" x14ac:dyDescent="0.3">
      <c r="A8928" s="1" t="s">
        <v>13222</v>
      </c>
      <c r="B8928" t="s">
        <v>11298</v>
      </c>
      <c r="C8928" t="s">
        <v>11299</v>
      </c>
      <c r="D8928" t="s">
        <v>11300</v>
      </c>
      <c r="E8928" t="s">
        <v>11301</v>
      </c>
      <c r="F8928" t="s">
        <v>11302</v>
      </c>
      <c r="G8928" t="s">
        <v>11301</v>
      </c>
      <c r="H8928" t="s">
        <v>13223</v>
      </c>
      <c r="I8928" t="s">
        <v>13224</v>
      </c>
      <c r="J8928" t="s">
        <v>11644</v>
      </c>
      <c r="K8928" t="s">
        <v>13225</v>
      </c>
      <c r="L8928" t="s">
        <v>1300</v>
      </c>
      <c r="M8928" t="s">
        <v>13226</v>
      </c>
      <c r="N8928" t="s">
        <v>1251</v>
      </c>
      <c r="O8928" t="s">
        <v>8245</v>
      </c>
      <c r="P8928" t="s">
        <v>8246</v>
      </c>
      <c r="Q8928" t="s">
        <v>12121</v>
      </c>
      <c r="R8928" t="s">
        <v>11303</v>
      </c>
      <c r="S8928" t="s">
        <v>13227</v>
      </c>
      <c r="T8928" t="s">
        <v>19700</v>
      </c>
      <c r="U8928" t="s">
        <v>11395</v>
      </c>
      <c r="V8928" t="s">
        <v>11303</v>
      </c>
      <c r="W8928">
        <v>20193</v>
      </c>
      <c r="X8928">
        <v>55</v>
      </c>
      <c r="Y8928">
        <v>17549</v>
      </c>
      <c r="Z8928">
        <v>2644</v>
      </c>
      <c r="AA8928" t="s">
        <v>11313</v>
      </c>
      <c r="AB8928">
        <v>17549</v>
      </c>
      <c r="AC8928">
        <v>17041</v>
      </c>
      <c r="AD8928">
        <v>17041</v>
      </c>
      <c r="AE8928">
        <v>17041</v>
      </c>
      <c r="AF8928">
        <v>0</v>
      </c>
      <c r="AI8928">
        <v>0</v>
      </c>
      <c r="AL8928">
        <v>0</v>
      </c>
      <c r="AO8928">
        <v>262</v>
      </c>
      <c r="AP8928">
        <v>246</v>
      </c>
      <c r="AQ8928">
        <v>246</v>
      </c>
      <c r="AR8928">
        <v>0</v>
      </c>
      <c r="AS8928">
        <v>0</v>
      </c>
      <c r="AT8928" t="s">
        <v>14378</v>
      </c>
      <c r="AU8928" t="s">
        <v>11644</v>
      </c>
    </row>
    <row r="8929" spans="1:47" x14ac:dyDescent="0.3">
      <c r="A8929" s="1" t="s">
        <v>13222</v>
      </c>
      <c r="B8929" t="s">
        <v>11298</v>
      </c>
      <c r="C8929" t="s">
        <v>11299</v>
      </c>
      <c r="D8929" t="s">
        <v>11300</v>
      </c>
      <c r="E8929" t="s">
        <v>11301</v>
      </c>
      <c r="F8929" t="s">
        <v>11302</v>
      </c>
      <c r="G8929" t="s">
        <v>11301</v>
      </c>
      <c r="H8929" t="s">
        <v>13223</v>
      </c>
      <c r="I8929" t="s">
        <v>13224</v>
      </c>
      <c r="J8929" t="s">
        <v>11644</v>
      </c>
      <c r="K8929" t="s">
        <v>13225</v>
      </c>
      <c r="L8929" t="s">
        <v>1300</v>
      </c>
      <c r="M8929" t="s">
        <v>13226</v>
      </c>
      <c r="N8929" t="s">
        <v>1251</v>
      </c>
      <c r="O8929" t="s">
        <v>6976</v>
      </c>
      <c r="P8929" t="s">
        <v>6977</v>
      </c>
      <c r="Q8929" t="s">
        <v>12605</v>
      </c>
      <c r="R8929" t="s">
        <v>11303</v>
      </c>
      <c r="S8929" t="s">
        <v>13227</v>
      </c>
      <c r="T8929" t="s">
        <v>19119</v>
      </c>
      <c r="U8929" t="s">
        <v>11444</v>
      </c>
      <c r="V8929" t="s">
        <v>11366</v>
      </c>
      <c r="W8929">
        <v>4657</v>
      </c>
      <c r="X8929">
        <v>16</v>
      </c>
      <c r="Y8929">
        <v>3980</v>
      </c>
      <c r="Z8929">
        <v>677</v>
      </c>
      <c r="AA8929" t="s">
        <v>11313</v>
      </c>
      <c r="AB8929">
        <v>3980</v>
      </c>
      <c r="AC8929">
        <v>3914</v>
      </c>
      <c r="AD8929">
        <v>3914</v>
      </c>
      <c r="AE8929">
        <v>3914</v>
      </c>
      <c r="AF8929">
        <v>0</v>
      </c>
      <c r="AI8929">
        <v>0</v>
      </c>
      <c r="AL8929">
        <v>0</v>
      </c>
      <c r="AO8929">
        <v>33</v>
      </c>
      <c r="AP8929">
        <v>33</v>
      </c>
      <c r="AQ8929">
        <v>33</v>
      </c>
      <c r="AR8929">
        <v>0</v>
      </c>
      <c r="AS8929">
        <v>0</v>
      </c>
      <c r="AT8929" t="s">
        <v>13974</v>
      </c>
      <c r="AU8929" t="s">
        <v>11644</v>
      </c>
    </row>
    <row r="8930" spans="1:47" x14ac:dyDescent="0.3">
      <c r="A8930" s="1" t="s">
        <v>13222</v>
      </c>
      <c r="B8930" t="s">
        <v>11298</v>
      </c>
      <c r="C8930" t="s">
        <v>11299</v>
      </c>
      <c r="D8930" t="s">
        <v>11300</v>
      </c>
      <c r="E8930" t="s">
        <v>11301</v>
      </c>
      <c r="F8930" t="s">
        <v>11302</v>
      </c>
      <c r="G8930" t="s">
        <v>11301</v>
      </c>
      <c r="H8930" t="s">
        <v>13223</v>
      </c>
      <c r="I8930" t="s">
        <v>13224</v>
      </c>
      <c r="J8930" t="s">
        <v>11644</v>
      </c>
      <c r="K8930" t="s">
        <v>13225</v>
      </c>
      <c r="L8930" t="s">
        <v>1300</v>
      </c>
      <c r="M8930" t="s">
        <v>13226</v>
      </c>
      <c r="N8930" t="s">
        <v>1251</v>
      </c>
      <c r="O8930" t="s">
        <v>8247</v>
      </c>
      <c r="P8930" t="s">
        <v>8248</v>
      </c>
      <c r="Q8930" t="s">
        <v>12243</v>
      </c>
      <c r="R8930" t="s">
        <v>11303</v>
      </c>
      <c r="S8930" t="s">
        <v>13227</v>
      </c>
      <c r="T8930" t="s">
        <v>20638</v>
      </c>
      <c r="U8930" t="s">
        <v>11550</v>
      </c>
      <c r="V8930" t="s">
        <v>11366</v>
      </c>
      <c r="W8930">
        <v>19008</v>
      </c>
      <c r="X8930">
        <v>62</v>
      </c>
      <c r="Y8930">
        <v>14549</v>
      </c>
      <c r="Z8930">
        <v>4459</v>
      </c>
      <c r="AA8930" t="s">
        <v>11313</v>
      </c>
      <c r="AB8930">
        <v>14549</v>
      </c>
      <c r="AC8930">
        <v>14130</v>
      </c>
      <c r="AD8930">
        <v>14130</v>
      </c>
      <c r="AE8930">
        <v>14130</v>
      </c>
      <c r="AF8930">
        <v>0</v>
      </c>
      <c r="AI8930">
        <v>0</v>
      </c>
      <c r="AL8930">
        <v>0</v>
      </c>
      <c r="AO8930">
        <v>194</v>
      </c>
      <c r="AP8930">
        <v>225</v>
      </c>
      <c r="AQ8930">
        <v>225</v>
      </c>
      <c r="AR8930">
        <v>0</v>
      </c>
      <c r="AS8930">
        <v>0</v>
      </c>
      <c r="AT8930" t="s">
        <v>15883</v>
      </c>
      <c r="AU8930" t="s">
        <v>11644</v>
      </c>
    </row>
    <row r="8931" spans="1:47" x14ac:dyDescent="0.3">
      <c r="A8931" s="1" t="s">
        <v>13222</v>
      </c>
      <c r="B8931" t="s">
        <v>11298</v>
      </c>
      <c r="C8931" t="s">
        <v>11299</v>
      </c>
      <c r="D8931" t="s">
        <v>11300</v>
      </c>
      <c r="E8931" t="s">
        <v>11301</v>
      </c>
      <c r="F8931" t="s">
        <v>11302</v>
      </c>
      <c r="G8931" t="s">
        <v>11301</v>
      </c>
      <c r="H8931" t="s">
        <v>13223</v>
      </c>
      <c r="I8931" t="s">
        <v>13224</v>
      </c>
      <c r="J8931" t="s">
        <v>11644</v>
      </c>
      <c r="K8931" t="s">
        <v>13225</v>
      </c>
      <c r="L8931" t="s">
        <v>1310</v>
      </c>
      <c r="M8931" t="s">
        <v>13226</v>
      </c>
      <c r="N8931" t="s">
        <v>1251</v>
      </c>
      <c r="O8931" t="s">
        <v>7680</v>
      </c>
      <c r="P8931" t="s">
        <v>6490</v>
      </c>
      <c r="Q8931" t="s">
        <v>11400</v>
      </c>
      <c r="R8931" t="s">
        <v>11303</v>
      </c>
      <c r="S8931" t="s">
        <v>13227</v>
      </c>
      <c r="T8931" t="s">
        <v>20639</v>
      </c>
      <c r="U8931" t="s">
        <v>11354</v>
      </c>
      <c r="V8931" t="s">
        <v>11303</v>
      </c>
      <c r="W8931">
        <v>3553</v>
      </c>
      <c r="X8931">
        <v>12</v>
      </c>
      <c r="Y8931">
        <v>2721</v>
      </c>
      <c r="Z8931">
        <v>832</v>
      </c>
      <c r="AA8931" t="s">
        <v>11313</v>
      </c>
      <c r="AB8931">
        <v>2721</v>
      </c>
      <c r="AC8931">
        <v>2657</v>
      </c>
      <c r="AD8931">
        <v>2657</v>
      </c>
      <c r="AE8931">
        <v>2657</v>
      </c>
      <c r="AF8931">
        <v>0</v>
      </c>
      <c r="AI8931">
        <v>0</v>
      </c>
      <c r="AL8931">
        <v>0</v>
      </c>
      <c r="AO8931">
        <v>18</v>
      </c>
      <c r="AP8931">
        <v>46</v>
      </c>
      <c r="AQ8931">
        <v>46</v>
      </c>
      <c r="AR8931">
        <v>0</v>
      </c>
      <c r="AS8931">
        <v>0</v>
      </c>
      <c r="AT8931" t="s">
        <v>20640</v>
      </c>
      <c r="AU8931" t="s">
        <v>11644</v>
      </c>
    </row>
    <row r="8932" spans="1:47" x14ac:dyDescent="0.3">
      <c r="A8932" s="1" t="s">
        <v>13222</v>
      </c>
      <c r="B8932" t="s">
        <v>11298</v>
      </c>
      <c r="C8932" t="s">
        <v>11299</v>
      </c>
      <c r="D8932" t="s">
        <v>11300</v>
      </c>
      <c r="E8932" t="s">
        <v>11301</v>
      </c>
      <c r="F8932" t="s">
        <v>11302</v>
      </c>
      <c r="G8932" t="s">
        <v>11301</v>
      </c>
      <c r="H8932" t="s">
        <v>13223</v>
      </c>
      <c r="I8932" t="s">
        <v>13224</v>
      </c>
      <c r="J8932" t="s">
        <v>11644</v>
      </c>
      <c r="K8932" t="s">
        <v>13225</v>
      </c>
      <c r="L8932" t="s">
        <v>1310</v>
      </c>
      <c r="M8932" t="s">
        <v>13226</v>
      </c>
      <c r="N8932" t="s">
        <v>1251</v>
      </c>
      <c r="O8932" t="s">
        <v>7342</v>
      </c>
      <c r="P8932" t="s">
        <v>1137</v>
      </c>
      <c r="Q8932" t="s">
        <v>11345</v>
      </c>
      <c r="R8932" t="s">
        <v>11303</v>
      </c>
      <c r="S8932" t="s">
        <v>13227</v>
      </c>
      <c r="T8932" t="s">
        <v>20615</v>
      </c>
      <c r="U8932" t="s">
        <v>11339</v>
      </c>
      <c r="V8932" t="s">
        <v>11321</v>
      </c>
      <c r="W8932">
        <v>6628</v>
      </c>
      <c r="X8932">
        <v>21</v>
      </c>
      <c r="Y8932">
        <v>5487</v>
      </c>
      <c r="Z8932">
        <v>1141</v>
      </c>
      <c r="AA8932" t="s">
        <v>11313</v>
      </c>
      <c r="AB8932">
        <v>5487</v>
      </c>
      <c r="AC8932">
        <v>5350</v>
      </c>
      <c r="AD8932">
        <v>5350</v>
      </c>
      <c r="AE8932">
        <v>5350</v>
      </c>
      <c r="AF8932">
        <v>0</v>
      </c>
      <c r="AI8932">
        <v>0</v>
      </c>
      <c r="AL8932">
        <v>0</v>
      </c>
      <c r="AO8932">
        <v>39</v>
      </c>
      <c r="AP8932">
        <v>98</v>
      </c>
      <c r="AQ8932">
        <v>98</v>
      </c>
      <c r="AR8932">
        <v>0</v>
      </c>
      <c r="AS8932">
        <v>0</v>
      </c>
      <c r="AT8932" t="s">
        <v>18808</v>
      </c>
      <c r="AU8932" t="s">
        <v>11644</v>
      </c>
    </row>
    <row r="8933" spans="1:47" x14ac:dyDescent="0.3">
      <c r="A8933" s="1" t="s">
        <v>13222</v>
      </c>
      <c r="B8933" t="s">
        <v>11298</v>
      </c>
      <c r="C8933" t="s">
        <v>11299</v>
      </c>
      <c r="D8933" t="s">
        <v>11300</v>
      </c>
      <c r="E8933" t="s">
        <v>11301</v>
      </c>
      <c r="F8933" t="s">
        <v>11302</v>
      </c>
      <c r="G8933" t="s">
        <v>11301</v>
      </c>
      <c r="H8933" t="s">
        <v>13223</v>
      </c>
      <c r="I8933" t="s">
        <v>13224</v>
      </c>
      <c r="J8933" t="s">
        <v>11644</v>
      </c>
      <c r="K8933" t="s">
        <v>13225</v>
      </c>
      <c r="L8933" t="s">
        <v>1295</v>
      </c>
      <c r="M8933" t="s">
        <v>13226</v>
      </c>
      <c r="N8933" t="s">
        <v>1251</v>
      </c>
      <c r="O8933" t="s">
        <v>8249</v>
      </c>
      <c r="P8933" t="s">
        <v>8250</v>
      </c>
      <c r="Q8933" t="s">
        <v>12270</v>
      </c>
      <c r="R8933" t="s">
        <v>11303</v>
      </c>
      <c r="S8933" t="s">
        <v>13227</v>
      </c>
      <c r="T8933" t="s">
        <v>20641</v>
      </c>
      <c r="U8933" t="s">
        <v>11829</v>
      </c>
      <c r="V8933" t="s">
        <v>11366</v>
      </c>
      <c r="W8933">
        <v>35833</v>
      </c>
      <c r="X8933">
        <v>96</v>
      </c>
      <c r="Y8933">
        <v>27189</v>
      </c>
      <c r="Z8933">
        <v>8644</v>
      </c>
      <c r="AA8933" t="s">
        <v>11313</v>
      </c>
      <c r="AB8933">
        <v>27189</v>
      </c>
      <c r="AC8933">
        <v>25813</v>
      </c>
      <c r="AD8933">
        <v>25813</v>
      </c>
      <c r="AE8933">
        <v>25813</v>
      </c>
      <c r="AF8933">
        <v>0</v>
      </c>
      <c r="AI8933">
        <v>0</v>
      </c>
      <c r="AL8933">
        <v>0</v>
      </c>
      <c r="AO8933">
        <v>512</v>
      </c>
      <c r="AP8933">
        <v>864</v>
      </c>
      <c r="AQ8933">
        <v>864</v>
      </c>
      <c r="AR8933">
        <v>0</v>
      </c>
      <c r="AS8933">
        <v>0</v>
      </c>
      <c r="AT8933" t="s">
        <v>20642</v>
      </c>
      <c r="AU8933" t="s">
        <v>11644</v>
      </c>
    </row>
    <row r="8934" spans="1:47" x14ac:dyDescent="0.3">
      <c r="A8934" s="1" t="s">
        <v>13222</v>
      </c>
      <c r="B8934" t="s">
        <v>11298</v>
      </c>
      <c r="C8934" t="s">
        <v>11299</v>
      </c>
      <c r="D8934" t="s">
        <v>11300</v>
      </c>
      <c r="E8934" t="s">
        <v>11301</v>
      </c>
      <c r="F8934" t="s">
        <v>11302</v>
      </c>
      <c r="G8934" t="s">
        <v>11301</v>
      </c>
      <c r="H8934" t="s">
        <v>13223</v>
      </c>
      <c r="I8934" t="s">
        <v>13224</v>
      </c>
      <c r="J8934" t="s">
        <v>11644</v>
      </c>
      <c r="K8934" t="s">
        <v>13225</v>
      </c>
      <c r="L8934" t="s">
        <v>1295</v>
      </c>
      <c r="M8934" t="s">
        <v>13226</v>
      </c>
      <c r="N8934" t="s">
        <v>1251</v>
      </c>
      <c r="O8934" t="s">
        <v>8251</v>
      </c>
      <c r="P8934" t="s">
        <v>8252</v>
      </c>
      <c r="Q8934" t="s">
        <v>12557</v>
      </c>
      <c r="R8934" t="s">
        <v>11303</v>
      </c>
      <c r="S8934" t="s">
        <v>13227</v>
      </c>
      <c r="T8934" t="s">
        <v>12758</v>
      </c>
      <c r="U8934" t="s">
        <v>11871</v>
      </c>
      <c r="V8934" t="s">
        <v>11366</v>
      </c>
      <c r="W8934">
        <v>9532</v>
      </c>
      <c r="X8934">
        <v>32</v>
      </c>
      <c r="Y8934">
        <v>7473</v>
      </c>
      <c r="Z8934">
        <v>2059</v>
      </c>
      <c r="AA8934" t="s">
        <v>11313</v>
      </c>
      <c r="AB8934">
        <v>7473</v>
      </c>
      <c r="AC8934">
        <v>6981</v>
      </c>
      <c r="AD8934">
        <v>6981</v>
      </c>
      <c r="AE8934">
        <v>6981</v>
      </c>
      <c r="AF8934">
        <v>0</v>
      </c>
      <c r="AI8934">
        <v>0</v>
      </c>
      <c r="AL8934">
        <v>0</v>
      </c>
      <c r="AO8934">
        <v>163</v>
      </c>
      <c r="AP8934">
        <v>329</v>
      </c>
      <c r="AQ8934">
        <v>329</v>
      </c>
      <c r="AR8934">
        <v>0</v>
      </c>
      <c r="AS8934">
        <v>0</v>
      </c>
      <c r="AT8934" t="s">
        <v>18599</v>
      </c>
      <c r="AU8934" t="s">
        <v>11644</v>
      </c>
    </row>
    <row r="8935" spans="1:47" x14ac:dyDescent="0.3">
      <c r="A8935" s="1" t="s">
        <v>13222</v>
      </c>
      <c r="B8935" t="s">
        <v>11298</v>
      </c>
      <c r="C8935" t="s">
        <v>11299</v>
      </c>
      <c r="D8935" t="s">
        <v>11300</v>
      </c>
      <c r="E8935" t="s">
        <v>11301</v>
      </c>
      <c r="F8935" t="s">
        <v>11302</v>
      </c>
      <c r="G8935" t="s">
        <v>11301</v>
      </c>
      <c r="H8935" t="s">
        <v>13223</v>
      </c>
      <c r="I8935" t="s">
        <v>13224</v>
      </c>
      <c r="J8935" t="s">
        <v>11644</v>
      </c>
      <c r="K8935" t="s">
        <v>13225</v>
      </c>
      <c r="L8935" t="s">
        <v>1295</v>
      </c>
      <c r="M8935" t="s">
        <v>13226</v>
      </c>
      <c r="N8935" t="s">
        <v>1251</v>
      </c>
      <c r="O8935" t="s">
        <v>8253</v>
      </c>
      <c r="P8935" t="s">
        <v>8254</v>
      </c>
      <c r="Q8935" t="s">
        <v>12116</v>
      </c>
      <c r="R8935" t="s">
        <v>11303</v>
      </c>
      <c r="S8935" t="s">
        <v>13227</v>
      </c>
      <c r="T8935" t="s">
        <v>20643</v>
      </c>
      <c r="U8935" t="s">
        <v>11327</v>
      </c>
      <c r="V8935" t="s">
        <v>11366</v>
      </c>
      <c r="W8935">
        <v>1582</v>
      </c>
      <c r="X8935">
        <v>6</v>
      </c>
      <c r="Y8935">
        <v>1160</v>
      </c>
      <c r="Z8935">
        <v>422</v>
      </c>
      <c r="AA8935" t="s">
        <v>11313</v>
      </c>
      <c r="AB8935">
        <v>1160</v>
      </c>
      <c r="AC8935">
        <v>1131</v>
      </c>
      <c r="AD8935">
        <v>1131</v>
      </c>
      <c r="AE8935">
        <v>1131</v>
      </c>
      <c r="AF8935">
        <v>0</v>
      </c>
      <c r="AI8935">
        <v>0</v>
      </c>
      <c r="AL8935">
        <v>0</v>
      </c>
      <c r="AO8935">
        <v>8</v>
      </c>
      <c r="AP8935">
        <v>21</v>
      </c>
      <c r="AQ8935">
        <v>21</v>
      </c>
      <c r="AR8935">
        <v>0</v>
      </c>
      <c r="AS8935">
        <v>0</v>
      </c>
      <c r="AT8935" t="s">
        <v>20644</v>
      </c>
      <c r="AU8935" t="s">
        <v>11644</v>
      </c>
    </row>
    <row r="8936" spans="1:47" x14ac:dyDescent="0.3">
      <c r="A8936" s="1" t="s">
        <v>13222</v>
      </c>
      <c r="B8936" t="s">
        <v>11298</v>
      </c>
      <c r="C8936" t="s">
        <v>11299</v>
      </c>
      <c r="D8936" t="s">
        <v>11300</v>
      </c>
      <c r="E8936" t="s">
        <v>11301</v>
      </c>
      <c r="F8936" t="s">
        <v>11302</v>
      </c>
      <c r="G8936" t="s">
        <v>11301</v>
      </c>
      <c r="H8936" t="s">
        <v>13223</v>
      </c>
      <c r="I8936" t="s">
        <v>13224</v>
      </c>
      <c r="J8936" t="s">
        <v>11644</v>
      </c>
      <c r="K8936" t="s">
        <v>13225</v>
      </c>
      <c r="L8936" t="s">
        <v>1396</v>
      </c>
      <c r="M8936" t="s">
        <v>13226</v>
      </c>
      <c r="N8936" t="s">
        <v>1251</v>
      </c>
      <c r="O8936" t="s">
        <v>5300</v>
      </c>
      <c r="P8936" t="s">
        <v>5301</v>
      </c>
      <c r="Q8936" t="s">
        <v>11327</v>
      </c>
      <c r="R8936" t="s">
        <v>11303</v>
      </c>
      <c r="S8936" t="s">
        <v>13227</v>
      </c>
      <c r="T8936" t="s">
        <v>20645</v>
      </c>
      <c r="U8936" t="s">
        <v>11418</v>
      </c>
      <c r="V8936" t="s">
        <v>11366</v>
      </c>
      <c r="W8936">
        <v>5469</v>
      </c>
      <c r="X8936">
        <v>19</v>
      </c>
      <c r="Y8936">
        <v>4688</v>
      </c>
      <c r="Z8936">
        <v>781</v>
      </c>
      <c r="AA8936" t="s">
        <v>11313</v>
      </c>
      <c r="AB8936">
        <v>4688</v>
      </c>
      <c r="AC8936">
        <v>4526</v>
      </c>
      <c r="AD8936">
        <v>4526</v>
      </c>
      <c r="AE8936">
        <v>4526</v>
      </c>
      <c r="AF8936">
        <v>0</v>
      </c>
      <c r="AI8936">
        <v>0</v>
      </c>
      <c r="AL8936">
        <v>0</v>
      </c>
      <c r="AO8936">
        <v>60</v>
      </c>
      <c r="AP8936">
        <v>102</v>
      </c>
      <c r="AQ8936">
        <v>102</v>
      </c>
      <c r="AR8936">
        <v>0</v>
      </c>
      <c r="AS8936">
        <v>0</v>
      </c>
      <c r="AT8936" t="s">
        <v>20646</v>
      </c>
      <c r="AU8936" t="s">
        <v>11644</v>
      </c>
    </row>
    <row r="8937" spans="1:47" x14ac:dyDescent="0.3">
      <c r="A8937" s="1" t="s">
        <v>13222</v>
      </c>
      <c r="B8937" t="s">
        <v>11298</v>
      </c>
      <c r="C8937" t="s">
        <v>11299</v>
      </c>
      <c r="D8937" t="s">
        <v>11300</v>
      </c>
      <c r="E8937" t="s">
        <v>11301</v>
      </c>
      <c r="F8937" t="s">
        <v>11302</v>
      </c>
      <c r="G8937" t="s">
        <v>11301</v>
      </c>
      <c r="H8937" t="s">
        <v>13223</v>
      </c>
      <c r="I8937" t="s">
        <v>13224</v>
      </c>
      <c r="J8937" t="s">
        <v>11644</v>
      </c>
      <c r="K8937" t="s">
        <v>13225</v>
      </c>
      <c r="L8937" t="s">
        <v>1396</v>
      </c>
      <c r="M8937" t="s">
        <v>13226</v>
      </c>
      <c r="N8937" t="s">
        <v>1251</v>
      </c>
      <c r="O8937" t="s">
        <v>8255</v>
      </c>
      <c r="P8937" t="s">
        <v>8256</v>
      </c>
      <c r="Q8937" t="s">
        <v>12333</v>
      </c>
      <c r="R8937" t="s">
        <v>11303</v>
      </c>
      <c r="S8937" t="s">
        <v>13227</v>
      </c>
      <c r="T8937" t="s">
        <v>20647</v>
      </c>
      <c r="U8937" t="s">
        <v>11474</v>
      </c>
      <c r="V8937" t="s">
        <v>11366</v>
      </c>
      <c r="W8937">
        <v>1965</v>
      </c>
      <c r="X8937">
        <v>10</v>
      </c>
      <c r="Y8937">
        <v>1683</v>
      </c>
      <c r="Z8937">
        <v>282</v>
      </c>
      <c r="AA8937" t="s">
        <v>11313</v>
      </c>
      <c r="AB8937">
        <v>1683</v>
      </c>
      <c r="AC8937">
        <v>1627</v>
      </c>
      <c r="AD8937">
        <v>1627</v>
      </c>
      <c r="AE8937">
        <v>1627</v>
      </c>
      <c r="AF8937">
        <v>0</v>
      </c>
      <c r="AI8937">
        <v>0</v>
      </c>
      <c r="AL8937">
        <v>0</v>
      </c>
      <c r="AO8937">
        <v>28</v>
      </c>
      <c r="AP8937">
        <v>28</v>
      </c>
      <c r="AQ8937">
        <v>28</v>
      </c>
      <c r="AR8937">
        <v>0</v>
      </c>
      <c r="AS8937">
        <v>0</v>
      </c>
      <c r="AT8937" t="s">
        <v>20490</v>
      </c>
      <c r="AU8937" t="s">
        <v>11644</v>
      </c>
    </row>
    <row r="8938" spans="1:47" x14ac:dyDescent="0.3">
      <c r="A8938" s="1" t="s">
        <v>13222</v>
      </c>
      <c r="B8938" t="s">
        <v>11298</v>
      </c>
      <c r="C8938" t="s">
        <v>11299</v>
      </c>
      <c r="D8938" t="s">
        <v>11300</v>
      </c>
      <c r="E8938" t="s">
        <v>11301</v>
      </c>
      <c r="F8938" t="s">
        <v>11302</v>
      </c>
      <c r="G8938" t="s">
        <v>11301</v>
      </c>
      <c r="H8938" t="s">
        <v>13223</v>
      </c>
      <c r="I8938" t="s">
        <v>13224</v>
      </c>
      <c r="J8938" t="s">
        <v>11644</v>
      </c>
      <c r="K8938" t="s">
        <v>13225</v>
      </c>
      <c r="L8938" t="s">
        <v>1396</v>
      </c>
      <c r="M8938" t="s">
        <v>13226</v>
      </c>
      <c r="N8938" t="s">
        <v>1251</v>
      </c>
      <c r="O8938" t="s">
        <v>8257</v>
      </c>
      <c r="P8938" t="s">
        <v>8258</v>
      </c>
      <c r="Q8938" t="s">
        <v>12336</v>
      </c>
      <c r="R8938" t="s">
        <v>11303</v>
      </c>
      <c r="S8938" t="s">
        <v>13227</v>
      </c>
      <c r="T8938" t="s">
        <v>15146</v>
      </c>
      <c r="U8938" t="s">
        <v>11365</v>
      </c>
      <c r="V8938" t="s">
        <v>11366</v>
      </c>
      <c r="W8938">
        <v>6157</v>
      </c>
      <c r="X8938">
        <v>27</v>
      </c>
      <c r="Y8938">
        <v>5307</v>
      </c>
      <c r="Z8938">
        <v>850</v>
      </c>
      <c r="AA8938" t="s">
        <v>11313</v>
      </c>
      <c r="AB8938">
        <v>5307</v>
      </c>
      <c r="AC8938">
        <v>5128</v>
      </c>
      <c r="AD8938">
        <v>5128</v>
      </c>
      <c r="AE8938">
        <v>5128</v>
      </c>
      <c r="AF8938">
        <v>0</v>
      </c>
      <c r="AI8938">
        <v>0</v>
      </c>
      <c r="AL8938">
        <v>0</v>
      </c>
      <c r="AO8938">
        <v>74</v>
      </c>
      <c r="AP8938">
        <v>105</v>
      </c>
      <c r="AQ8938">
        <v>105</v>
      </c>
      <c r="AR8938">
        <v>0</v>
      </c>
      <c r="AS8938">
        <v>0</v>
      </c>
      <c r="AT8938" t="s">
        <v>12010</v>
      </c>
      <c r="AU8938" t="s">
        <v>11644</v>
      </c>
    </row>
    <row r="8939" spans="1:47" x14ac:dyDescent="0.3">
      <c r="A8939" s="1" t="s">
        <v>13222</v>
      </c>
      <c r="B8939" t="s">
        <v>11298</v>
      </c>
      <c r="C8939" t="s">
        <v>11299</v>
      </c>
      <c r="D8939" t="s">
        <v>11300</v>
      </c>
      <c r="E8939" t="s">
        <v>11301</v>
      </c>
      <c r="F8939" t="s">
        <v>11302</v>
      </c>
      <c r="G8939" t="s">
        <v>11301</v>
      </c>
      <c r="H8939" t="s">
        <v>13223</v>
      </c>
      <c r="I8939" t="s">
        <v>13224</v>
      </c>
      <c r="J8939" t="s">
        <v>11644</v>
      </c>
      <c r="K8939" t="s">
        <v>13225</v>
      </c>
      <c r="L8939" t="s">
        <v>1343</v>
      </c>
      <c r="M8939" t="s">
        <v>13226</v>
      </c>
      <c r="N8939" t="s">
        <v>1251</v>
      </c>
      <c r="O8939" t="s">
        <v>5304</v>
      </c>
      <c r="P8939" t="s">
        <v>5305</v>
      </c>
      <c r="Q8939" t="s">
        <v>11350</v>
      </c>
      <c r="R8939" t="s">
        <v>11303</v>
      </c>
      <c r="S8939" t="s">
        <v>13227</v>
      </c>
      <c r="T8939" t="s">
        <v>16672</v>
      </c>
      <c r="U8939" t="s">
        <v>11613</v>
      </c>
      <c r="V8939" t="s">
        <v>11319</v>
      </c>
      <c r="W8939">
        <v>14263</v>
      </c>
      <c r="X8939">
        <v>57</v>
      </c>
      <c r="Y8939">
        <v>10543</v>
      </c>
      <c r="Z8939">
        <v>3720</v>
      </c>
      <c r="AA8939" t="s">
        <v>11313</v>
      </c>
      <c r="AB8939">
        <v>10543</v>
      </c>
      <c r="AC8939">
        <v>10247</v>
      </c>
      <c r="AD8939">
        <v>10247</v>
      </c>
      <c r="AE8939">
        <v>10247</v>
      </c>
      <c r="AF8939">
        <v>0</v>
      </c>
      <c r="AI8939">
        <v>0</v>
      </c>
      <c r="AL8939">
        <v>0</v>
      </c>
      <c r="AO8939">
        <v>101</v>
      </c>
      <c r="AP8939">
        <v>195</v>
      </c>
      <c r="AQ8939">
        <v>195</v>
      </c>
      <c r="AR8939">
        <v>0</v>
      </c>
      <c r="AS8939">
        <v>0</v>
      </c>
      <c r="AT8939" t="s">
        <v>20648</v>
      </c>
      <c r="AU8939" t="s">
        <v>11644</v>
      </c>
    </row>
    <row r="8940" spans="1:47" x14ac:dyDescent="0.3">
      <c r="A8940" s="1" t="s">
        <v>13222</v>
      </c>
      <c r="B8940" t="s">
        <v>11298</v>
      </c>
      <c r="C8940" t="s">
        <v>11299</v>
      </c>
      <c r="D8940" t="s">
        <v>11300</v>
      </c>
      <c r="E8940" t="s">
        <v>11301</v>
      </c>
      <c r="F8940" t="s">
        <v>11302</v>
      </c>
      <c r="G8940" t="s">
        <v>11301</v>
      </c>
      <c r="H8940" t="s">
        <v>13223</v>
      </c>
      <c r="I8940" t="s">
        <v>13224</v>
      </c>
      <c r="J8940" t="s">
        <v>11644</v>
      </c>
      <c r="K8940" t="s">
        <v>13225</v>
      </c>
      <c r="L8940" t="s">
        <v>1260</v>
      </c>
      <c r="M8940" t="s">
        <v>13226</v>
      </c>
      <c r="N8940" t="s">
        <v>1251</v>
      </c>
      <c r="O8940" t="s">
        <v>8259</v>
      </c>
      <c r="P8940" t="s">
        <v>8260</v>
      </c>
      <c r="Q8940" t="s">
        <v>11389</v>
      </c>
      <c r="R8940" t="s">
        <v>11303</v>
      </c>
      <c r="S8940" t="s">
        <v>13227</v>
      </c>
      <c r="T8940" t="s">
        <v>20649</v>
      </c>
      <c r="U8940" t="s">
        <v>11505</v>
      </c>
      <c r="V8940" t="s">
        <v>11309</v>
      </c>
      <c r="W8940">
        <v>17628</v>
      </c>
      <c r="X8940">
        <v>61</v>
      </c>
      <c r="Y8940">
        <v>15084</v>
      </c>
      <c r="Z8940">
        <v>2544</v>
      </c>
      <c r="AA8940" t="s">
        <v>11313</v>
      </c>
      <c r="AB8940">
        <v>15084</v>
      </c>
      <c r="AC8940">
        <v>14468</v>
      </c>
      <c r="AD8940">
        <v>14468</v>
      </c>
      <c r="AE8940">
        <v>14468</v>
      </c>
      <c r="AF8940">
        <v>0</v>
      </c>
      <c r="AI8940">
        <v>0</v>
      </c>
      <c r="AL8940">
        <v>0</v>
      </c>
      <c r="AO8940">
        <v>181</v>
      </c>
      <c r="AP8940">
        <v>435</v>
      </c>
      <c r="AQ8940">
        <v>435</v>
      </c>
      <c r="AR8940">
        <v>0</v>
      </c>
      <c r="AS8940">
        <v>0</v>
      </c>
      <c r="AT8940" t="s">
        <v>14771</v>
      </c>
      <c r="AU8940" t="s">
        <v>11644</v>
      </c>
    </row>
    <row r="8941" spans="1:47" x14ac:dyDescent="0.3">
      <c r="A8941" s="1" t="s">
        <v>13222</v>
      </c>
      <c r="B8941" t="s">
        <v>11298</v>
      </c>
      <c r="C8941" t="s">
        <v>11299</v>
      </c>
      <c r="D8941" t="s">
        <v>11300</v>
      </c>
      <c r="E8941" t="s">
        <v>11301</v>
      </c>
      <c r="F8941" t="s">
        <v>11302</v>
      </c>
      <c r="G8941" t="s">
        <v>11301</v>
      </c>
      <c r="H8941" t="s">
        <v>13223</v>
      </c>
      <c r="I8941" t="s">
        <v>13224</v>
      </c>
      <c r="J8941" t="s">
        <v>11644</v>
      </c>
      <c r="K8941" t="s">
        <v>13225</v>
      </c>
      <c r="L8941" t="s">
        <v>1295</v>
      </c>
      <c r="M8941" t="s">
        <v>13226</v>
      </c>
      <c r="N8941" t="s">
        <v>1251</v>
      </c>
      <c r="O8941" t="s">
        <v>3118</v>
      </c>
      <c r="P8941" t="s">
        <v>3119</v>
      </c>
      <c r="Q8941" t="s">
        <v>11432</v>
      </c>
      <c r="R8941" t="s">
        <v>11303</v>
      </c>
      <c r="S8941" t="s">
        <v>13227</v>
      </c>
      <c r="T8941" t="s">
        <v>15193</v>
      </c>
      <c r="U8941" t="s">
        <v>12423</v>
      </c>
      <c r="V8941" t="s">
        <v>11366</v>
      </c>
      <c r="W8941">
        <v>59974</v>
      </c>
      <c r="X8941">
        <v>179</v>
      </c>
      <c r="Y8941">
        <v>45688</v>
      </c>
      <c r="Z8941">
        <v>14286</v>
      </c>
      <c r="AA8941" t="s">
        <v>11313</v>
      </c>
      <c r="AB8941">
        <v>45688</v>
      </c>
      <c r="AC8941">
        <v>43436</v>
      </c>
      <c r="AD8941">
        <v>43436</v>
      </c>
      <c r="AE8941">
        <v>43436</v>
      </c>
      <c r="AF8941">
        <v>0</v>
      </c>
      <c r="AI8941">
        <v>0</v>
      </c>
      <c r="AL8941">
        <v>0</v>
      </c>
      <c r="AO8941">
        <v>868</v>
      </c>
      <c r="AP8941">
        <v>1384</v>
      </c>
      <c r="AQ8941">
        <v>1384</v>
      </c>
      <c r="AR8941">
        <v>0</v>
      </c>
      <c r="AS8941">
        <v>0</v>
      </c>
      <c r="AT8941" t="s">
        <v>17792</v>
      </c>
      <c r="AU8941" t="s">
        <v>11644</v>
      </c>
    </row>
    <row r="8942" spans="1:47" x14ac:dyDescent="0.3">
      <c r="A8942" s="1" t="s">
        <v>13222</v>
      </c>
      <c r="B8942" t="s">
        <v>11298</v>
      </c>
      <c r="C8942" t="s">
        <v>11299</v>
      </c>
      <c r="D8942" t="s">
        <v>11300</v>
      </c>
      <c r="E8942" t="s">
        <v>11301</v>
      </c>
      <c r="F8942" t="s">
        <v>11302</v>
      </c>
      <c r="G8942" t="s">
        <v>11301</v>
      </c>
      <c r="H8942" t="s">
        <v>13223</v>
      </c>
      <c r="I8942" t="s">
        <v>13224</v>
      </c>
      <c r="J8942" t="s">
        <v>11644</v>
      </c>
      <c r="K8942" t="s">
        <v>13225</v>
      </c>
      <c r="L8942" t="s">
        <v>1270</v>
      </c>
      <c r="M8942" t="s">
        <v>13226</v>
      </c>
      <c r="N8942" t="s">
        <v>1251</v>
      </c>
      <c r="O8942" t="s">
        <v>1491</v>
      </c>
      <c r="P8942" t="s">
        <v>1492</v>
      </c>
      <c r="Q8942" t="s">
        <v>15349</v>
      </c>
      <c r="R8942" t="s">
        <v>11303</v>
      </c>
      <c r="S8942" t="s">
        <v>13227</v>
      </c>
      <c r="T8942" t="s">
        <v>20650</v>
      </c>
      <c r="U8942" t="s">
        <v>13513</v>
      </c>
      <c r="V8942" t="s">
        <v>11301</v>
      </c>
      <c r="W8942">
        <v>139375</v>
      </c>
      <c r="X8942">
        <v>301</v>
      </c>
      <c r="Y8942">
        <v>112859</v>
      </c>
      <c r="Z8942">
        <v>26516</v>
      </c>
      <c r="AA8942" t="s">
        <v>11313</v>
      </c>
      <c r="AB8942">
        <v>112859</v>
      </c>
      <c r="AC8942">
        <v>107735</v>
      </c>
      <c r="AD8942">
        <v>107735</v>
      </c>
      <c r="AE8942">
        <v>107735</v>
      </c>
      <c r="AF8942">
        <v>0</v>
      </c>
      <c r="AI8942">
        <v>0</v>
      </c>
      <c r="AL8942">
        <v>0</v>
      </c>
      <c r="AO8942">
        <v>1758</v>
      </c>
      <c r="AP8942">
        <v>3366</v>
      </c>
      <c r="AQ8942">
        <v>3366</v>
      </c>
      <c r="AR8942">
        <v>0</v>
      </c>
      <c r="AS8942">
        <v>0</v>
      </c>
      <c r="AT8942" t="s">
        <v>14062</v>
      </c>
      <c r="AU8942" t="s">
        <v>11644</v>
      </c>
    </row>
    <row r="8943" spans="1:47" x14ac:dyDescent="0.3">
      <c r="A8943" s="1" t="s">
        <v>13222</v>
      </c>
      <c r="B8943" t="s">
        <v>11298</v>
      </c>
      <c r="C8943" t="s">
        <v>11299</v>
      </c>
      <c r="D8943" t="s">
        <v>11300</v>
      </c>
      <c r="E8943" t="s">
        <v>11301</v>
      </c>
      <c r="F8943" t="s">
        <v>11302</v>
      </c>
      <c r="G8943" t="s">
        <v>11301</v>
      </c>
      <c r="H8943" t="s">
        <v>13223</v>
      </c>
      <c r="I8943" t="s">
        <v>13224</v>
      </c>
      <c r="J8943" t="s">
        <v>11644</v>
      </c>
      <c r="K8943" t="s">
        <v>13225</v>
      </c>
      <c r="L8943" t="s">
        <v>1270</v>
      </c>
      <c r="M8943" t="s">
        <v>13226</v>
      </c>
      <c r="N8943" t="s">
        <v>1251</v>
      </c>
      <c r="O8943" t="s">
        <v>1491</v>
      </c>
      <c r="P8943" t="s">
        <v>1492</v>
      </c>
      <c r="Q8943" t="s">
        <v>13635</v>
      </c>
      <c r="R8943" t="s">
        <v>11303</v>
      </c>
      <c r="S8943" t="s">
        <v>13227</v>
      </c>
      <c r="T8943" t="s">
        <v>20651</v>
      </c>
      <c r="U8943" t="s">
        <v>15679</v>
      </c>
      <c r="V8943" t="s">
        <v>11366</v>
      </c>
      <c r="W8943">
        <v>140679</v>
      </c>
      <c r="X8943">
        <v>309</v>
      </c>
      <c r="Y8943">
        <v>112614</v>
      </c>
      <c r="Z8943">
        <v>28065</v>
      </c>
      <c r="AA8943" t="s">
        <v>11313</v>
      </c>
      <c r="AB8943">
        <v>112614</v>
      </c>
      <c r="AC8943">
        <v>107357</v>
      </c>
      <c r="AD8943">
        <v>107357</v>
      </c>
      <c r="AE8943">
        <v>107357</v>
      </c>
      <c r="AF8943">
        <v>0</v>
      </c>
      <c r="AI8943">
        <v>0</v>
      </c>
      <c r="AL8943">
        <v>0</v>
      </c>
      <c r="AO8943">
        <v>1832</v>
      </c>
      <c r="AP8943">
        <v>3425</v>
      </c>
      <c r="AQ8943">
        <v>3425</v>
      </c>
      <c r="AR8943">
        <v>0</v>
      </c>
      <c r="AS8943">
        <v>0</v>
      </c>
      <c r="AT8943" t="s">
        <v>14062</v>
      </c>
      <c r="AU8943" t="s">
        <v>11644</v>
      </c>
    </row>
    <row r="8944" spans="1:47" x14ac:dyDescent="0.3">
      <c r="A8944" s="1" t="s">
        <v>13222</v>
      </c>
      <c r="B8944" t="s">
        <v>11298</v>
      </c>
      <c r="C8944" t="s">
        <v>11299</v>
      </c>
      <c r="D8944" t="s">
        <v>11300</v>
      </c>
      <c r="E8944" t="s">
        <v>11301</v>
      </c>
      <c r="F8944" t="s">
        <v>11302</v>
      </c>
      <c r="G8944" t="s">
        <v>11301</v>
      </c>
      <c r="H8944" t="s">
        <v>13223</v>
      </c>
      <c r="I8944" t="s">
        <v>13224</v>
      </c>
      <c r="J8944" t="s">
        <v>11644</v>
      </c>
      <c r="K8944" t="s">
        <v>13225</v>
      </c>
      <c r="L8944" t="s">
        <v>1270</v>
      </c>
      <c r="M8944" t="s">
        <v>13226</v>
      </c>
      <c r="N8944" t="s">
        <v>1251</v>
      </c>
      <c r="O8944" t="s">
        <v>8261</v>
      </c>
      <c r="P8944" t="s">
        <v>8262</v>
      </c>
      <c r="Q8944" t="s">
        <v>11832</v>
      </c>
      <c r="R8944" t="s">
        <v>11303</v>
      </c>
      <c r="S8944" t="s">
        <v>13227</v>
      </c>
      <c r="T8944" t="s">
        <v>20652</v>
      </c>
      <c r="U8944" t="s">
        <v>11312</v>
      </c>
      <c r="V8944" t="s">
        <v>11303</v>
      </c>
      <c r="W8944">
        <v>11712</v>
      </c>
      <c r="X8944">
        <v>35</v>
      </c>
      <c r="Y8944">
        <v>9051</v>
      </c>
      <c r="Z8944">
        <v>2661</v>
      </c>
      <c r="AA8944" t="s">
        <v>11313</v>
      </c>
      <c r="AB8944">
        <v>9051</v>
      </c>
      <c r="AC8944">
        <v>8843</v>
      </c>
      <c r="AD8944">
        <v>8843</v>
      </c>
      <c r="AE8944">
        <v>8843</v>
      </c>
      <c r="AF8944">
        <v>0</v>
      </c>
      <c r="AI8944">
        <v>0</v>
      </c>
      <c r="AL8944">
        <v>0</v>
      </c>
      <c r="AO8944">
        <v>74</v>
      </c>
      <c r="AP8944">
        <v>134</v>
      </c>
      <c r="AQ8944">
        <v>134</v>
      </c>
      <c r="AR8944">
        <v>0</v>
      </c>
      <c r="AS8944">
        <v>0</v>
      </c>
      <c r="AT8944" t="s">
        <v>14378</v>
      </c>
      <c r="AU8944" t="s">
        <v>11644</v>
      </c>
    </row>
    <row r="8945" spans="1:47" x14ac:dyDescent="0.3">
      <c r="A8945" s="1" t="s">
        <v>13222</v>
      </c>
      <c r="B8945" t="s">
        <v>11298</v>
      </c>
      <c r="C8945" t="s">
        <v>11299</v>
      </c>
      <c r="D8945" t="s">
        <v>11300</v>
      </c>
      <c r="E8945" t="s">
        <v>11301</v>
      </c>
      <c r="F8945" t="s">
        <v>11302</v>
      </c>
      <c r="G8945" t="s">
        <v>11301</v>
      </c>
      <c r="H8945" t="s">
        <v>13223</v>
      </c>
      <c r="I8945" t="s">
        <v>13224</v>
      </c>
      <c r="J8945" t="s">
        <v>11644</v>
      </c>
      <c r="K8945" t="s">
        <v>13225</v>
      </c>
      <c r="L8945" t="s">
        <v>1270</v>
      </c>
      <c r="M8945" t="s">
        <v>13226</v>
      </c>
      <c r="N8945" t="s">
        <v>1251</v>
      </c>
      <c r="O8945" t="s">
        <v>6485</v>
      </c>
      <c r="P8945" t="s">
        <v>6486</v>
      </c>
      <c r="Q8945" t="s">
        <v>11479</v>
      </c>
      <c r="R8945" t="s">
        <v>11303</v>
      </c>
      <c r="S8945" t="s">
        <v>13227</v>
      </c>
      <c r="T8945" t="s">
        <v>20653</v>
      </c>
      <c r="U8945" t="s">
        <v>12157</v>
      </c>
      <c r="V8945" t="s">
        <v>11301</v>
      </c>
      <c r="W8945">
        <v>34719</v>
      </c>
      <c r="X8945">
        <v>111</v>
      </c>
      <c r="Y8945">
        <v>26559</v>
      </c>
      <c r="Z8945">
        <v>8160</v>
      </c>
      <c r="AA8945" t="s">
        <v>11313</v>
      </c>
      <c r="AB8945">
        <v>26559</v>
      </c>
      <c r="AC8945">
        <v>25556</v>
      </c>
      <c r="AD8945">
        <v>25556</v>
      </c>
      <c r="AE8945">
        <v>25556</v>
      </c>
      <c r="AF8945">
        <v>0</v>
      </c>
      <c r="AI8945">
        <v>0</v>
      </c>
      <c r="AL8945">
        <v>0</v>
      </c>
      <c r="AO8945">
        <v>359</v>
      </c>
      <c r="AP8945">
        <v>644</v>
      </c>
      <c r="AQ8945">
        <v>644</v>
      </c>
      <c r="AR8945">
        <v>0</v>
      </c>
      <c r="AS8945">
        <v>0</v>
      </c>
      <c r="AT8945" t="s">
        <v>17085</v>
      </c>
      <c r="AU8945" t="s">
        <v>11644</v>
      </c>
    </row>
    <row r="8946" spans="1:47" x14ac:dyDescent="0.3">
      <c r="A8946" s="1" t="s">
        <v>13222</v>
      </c>
      <c r="B8946" t="s">
        <v>11298</v>
      </c>
      <c r="C8946" t="s">
        <v>11299</v>
      </c>
      <c r="D8946" t="s">
        <v>11300</v>
      </c>
      <c r="E8946" t="s">
        <v>11301</v>
      </c>
      <c r="F8946" t="s">
        <v>11302</v>
      </c>
      <c r="G8946" t="s">
        <v>11301</v>
      </c>
      <c r="H8946" t="s">
        <v>13223</v>
      </c>
      <c r="I8946" t="s">
        <v>13224</v>
      </c>
      <c r="J8946" t="s">
        <v>11644</v>
      </c>
      <c r="K8946" t="s">
        <v>13225</v>
      </c>
      <c r="L8946" t="s">
        <v>1343</v>
      </c>
      <c r="M8946" t="s">
        <v>13226</v>
      </c>
      <c r="N8946" t="s">
        <v>1251</v>
      </c>
      <c r="O8946" t="s">
        <v>8263</v>
      </c>
      <c r="P8946" t="s">
        <v>8264</v>
      </c>
      <c r="Q8946" t="s">
        <v>11596</v>
      </c>
      <c r="R8946" t="s">
        <v>11303</v>
      </c>
      <c r="S8946" t="s">
        <v>13227</v>
      </c>
      <c r="T8946" t="s">
        <v>20654</v>
      </c>
      <c r="U8946" t="s">
        <v>11444</v>
      </c>
      <c r="V8946" t="s">
        <v>11321</v>
      </c>
      <c r="W8946">
        <v>4816</v>
      </c>
      <c r="X8946">
        <v>16</v>
      </c>
      <c r="Y8946">
        <v>3199</v>
      </c>
      <c r="Z8946">
        <v>1617</v>
      </c>
      <c r="AA8946" t="s">
        <v>11313</v>
      </c>
      <c r="AB8946">
        <v>3199</v>
      </c>
      <c r="AC8946">
        <v>3157</v>
      </c>
      <c r="AD8946">
        <v>3157</v>
      </c>
      <c r="AE8946">
        <v>3157</v>
      </c>
      <c r="AF8946">
        <v>0</v>
      </c>
      <c r="AI8946">
        <v>0</v>
      </c>
      <c r="AL8946">
        <v>0</v>
      </c>
      <c r="AO8946">
        <v>8</v>
      </c>
      <c r="AP8946">
        <v>34</v>
      </c>
      <c r="AQ8946">
        <v>34</v>
      </c>
      <c r="AR8946">
        <v>0</v>
      </c>
      <c r="AS8946">
        <v>0</v>
      </c>
      <c r="AT8946" t="s">
        <v>20655</v>
      </c>
      <c r="AU8946" t="s">
        <v>11644</v>
      </c>
    </row>
    <row r="8947" spans="1:47" x14ac:dyDescent="0.3">
      <c r="A8947" s="1" t="s">
        <v>13222</v>
      </c>
      <c r="B8947" t="s">
        <v>11298</v>
      </c>
      <c r="C8947" t="s">
        <v>11299</v>
      </c>
      <c r="D8947" t="s">
        <v>11300</v>
      </c>
      <c r="E8947" t="s">
        <v>11301</v>
      </c>
      <c r="F8947" t="s">
        <v>11302</v>
      </c>
      <c r="G8947" t="s">
        <v>11301</v>
      </c>
      <c r="H8947" t="s">
        <v>13223</v>
      </c>
      <c r="I8947" t="s">
        <v>13224</v>
      </c>
      <c r="J8947" t="s">
        <v>11644</v>
      </c>
      <c r="K8947" t="s">
        <v>13225</v>
      </c>
      <c r="L8947" t="s">
        <v>1287</v>
      </c>
      <c r="M8947" t="s">
        <v>13226</v>
      </c>
      <c r="N8947" t="s">
        <v>1251</v>
      </c>
      <c r="O8947" t="s">
        <v>6772</v>
      </c>
      <c r="P8947" t="s">
        <v>6773</v>
      </c>
      <c r="Q8947" t="s">
        <v>11365</v>
      </c>
      <c r="R8947" t="s">
        <v>11303</v>
      </c>
      <c r="S8947" t="s">
        <v>13227</v>
      </c>
      <c r="T8947" t="s">
        <v>14282</v>
      </c>
      <c r="U8947" t="s">
        <v>11418</v>
      </c>
      <c r="V8947" t="s">
        <v>11366</v>
      </c>
      <c r="W8947">
        <v>5817</v>
      </c>
      <c r="X8947">
        <v>19</v>
      </c>
      <c r="Y8947">
        <v>4588</v>
      </c>
      <c r="Z8947">
        <v>1229</v>
      </c>
      <c r="AA8947" t="s">
        <v>11313</v>
      </c>
      <c r="AB8947">
        <v>4588</v>
      </c>
      <c r="AC8947">
        <v>4254</v>
      </c>
      <c r="AD8947">
        <v>4254</v>
      </c>
      <c r="AE8947">
        <v>4254</v>
      </c>
      <c r="AF8947">
        <v>0</v>
      </c>
      <c r="AI8947">
        <v>0</v>
      </c>
      <c r="AL8947">
        <v>0</v>
      </c>
      <c r="AO8947">
        <v>69</v>
      </c>
      <c r="AP8947">
        <v>265</v>
      </c>
      <c r="AQ8947">
        <v>265</v>
      </c>
      <c r="AR8947">
        <v>0</v>
      </c>
      <c r="AS8947">
        <v>0</v>
      </c>
      <c r="AT8947" t="s">
        <v>20656</v>
      </c>
      <c r="AU8947" t="s">
        <v>11644</v>
      </c>
    </row>
    <row r="8948" spans="1:47" x14ac:dyDescent="0.3">
      <c r="A8948" s="1" t="s">
        <v>13222</v>
      </c>
      <c r="B8948" t="s">
        <v>11298</v>
      </c>
      <c r="C8948" t="s">
        <v>11299</v>
      </c>
      <c r="D8948" t="s">
        <v>11300</v>
      </c>
      <c r="E8948" t="s">
        <v>11301</v>
      </c>
      <c r="F8948" t="s">
        <v>11302</v>
      </c>
      <c r="G8948" t="s">
        <v>11301</v>
      </c>
      <c r="H8948" t="s">
        <v>13223</v>
      </c>
      <c r="I8948" t="s">
        <v>13224</v>
      </c>
      <c r="J8948" t="s">
        <v>11644</v>
      </c>
      <c r="K8948" t="s">
        <v>13225</v>
      </c>
      <c r="L8948" t="s">
        <v>1287</v>
      </c>
      <c r="M8948" t="s">
        <v>13226</v>
      </c>
      <c r="N8948" t="s">
        <v>1251</v>
      </c>
      <c r="O8948" t="s">
        <v>8265</v>
      </c>
      <c r="P8948" t="s">
        <v>8266</v>
      </c>
      <c r="Q8948" t="s">
        <v>11871</v>
      </c>
      <c r="R8948" t="s">
        <v>11303</v>
      </c>
      <c r="S8948" t="s">
        <v>13227</v>
      </c>
      <c r="T8948" t="s">
        <v>20657</v>
      </c>
      <c r="U8948" t="s">
        <v>11464</v>
      </c>
      <c r="V8948" t="s">
        <v>11303</v>
      </c>
      <c r="W8948">
        <v>12636</v>
      </c>
      <c r="X8948">
        <v>40</v>
      </c>
      <c r="Y8948">
        <v>10091</v>
      </c>
      <c r="Z8948">
        <v>2545</v>
      </c>
      <c r="AA8948" t="s">
        <v>11313</v>
      </c>
      <c r="AB8948">
        <v>10091</v>
      </c>
      <c r="AC8948">
        <v>9380</v>
      </c>
      <c r="AD8948">
        <v>9380</v>
      </c>
      <c r="AE8948">
        <v>9380</v>
      </c>
      <c r="AF8948">
        <v>0</v>
      </c>
      <c r="AI8948">
        <v>0</v>
      </c>
      <c r="AL8948">
        <v>0</v>
      </c>
      <c r="AO8948">
        <v>121</v>
      </c>
      <c r="AP8948">
        <v>590</v>
      </c>
      <c r="AQ8948">
        <v>590</v>
      </c>
      <c r="AR8948">
        <v>0</v>
      </c>
      <c r="AS8948">
        <v>0</v>
      </c>
      <c r="AT8948" t="s">
        <v>20658</v>
      </c>
      <c r="AU8948" t="s">
        <v>11644</v>
      </c>
    </row>
    <row r="8949" spans="1:47" x14ac:dyDescent="0.3">
      <c r="A8949" s="1" t="s">
        <v>13222</v>
      </c>
      <c r="B8949" t="s">
        <v>11298</v>
      </c>
      <c r="C8949" t="s">
        <v>11299</v>
      </c>
      <c r="D8949" t="s">
        <v>11300</v>
      </c>
      <c r="E8949" t="s">
        <v>11301</v>
      </c>
      <c r="F8949" t="s">
        <v>11302</v>
      </c>
      <c r="G8949" t="s">
        <v>11301</v>
      </c>
      <c r="H8949" t="s">
        <v>13223</v>
      </c>
      <c r="I8949" t="s">
        <v>13224</v>
      </c>
      <c r="J8949" t="s">
        <v>11644</v>
      </c>
      <c r="K8949" t="s">
        <v>13225</v>
      </c>
      <c r="L8949" t="s">
        <v>1324</v>
      </c>
      <c r="M8949" t="s">
        <v>13226</v>
      </c>
      <c r="N8949" t="s">
        <v>1251</v>
      </c>
      <c r="O8949" t="s">
        <v>7349</v>
      </c>
      <c r="P8949" t="s">
        <v>7350</v>
      </c>
      <c r="Q8949" t="s">
        <v>11303</v>
      </c>
      <c r="R8949" t="s">
        <v>11303</v>
      </c>
      <c r="S8949" t="s">
        <v>13227</v>
      </c>
      <c r="T8949" t="s">
        <v>20659</v>
      </c>
      <c r="U8949" t="s">
        <v>11447</v>
      </c>
      <c r="V8949" t="s">
        <v>11318</v>
      </c>
      <c r="W8949">
        <v>12947</v>
      </c>
      <c r="X8949">
        <v>20</v>
      </c>
      <c r="Y8949">
        <v>4278</v>
      </c>
      <c r="Z8949">
        <v>8669</v>
      </c>
      <c r="AA8949" t="s">
        <v>11313</v>
      </c>
      <c r="AB8949">
        <v>4278</v>
      </c>
      <c r="AC8949">
        <v>4097</v>
      </c>
      <c r="AD8949">
        <v>4097</v>
      </c>
      <c r="AE8949">
        <v>4097</v>
      </c>
      <c r="AF8949">
        <v>0</v>
      </c>
      <c r="AI8949">
        <v>0</v>
      </c>
      <c r="AL8949">
        <v>0</v>
      </c>
      <c r="AO8949">
        <v>100</v>
      </c>
      <c r="AP8949">
        <v>81</v>
      </c>
      <c r="AQ8949">
        <v>81</v>
      </c>
      <c r="AR8949">
        <v>0</v>
      </c>
      <c r="AS8949">
        <v>0</v>
      </c>
      <c r="AT8949" t="s">
        <v>15057</v>
      </c>
      <c r="AU8949" t="s">
        <v>11644</v>
      </c>
    </row>
    <row r="8950" spans="1:47" x14ac:dyDescent="0.3">
      <c r="A8950" s="1" t="s">
        <v>13222</v>
      </c>
      <c r="B8950" t="s">
        <v>11298</v>
      </c>
      <c r="C8950" t="s">
        <v>11299</v>
      </c>
      <c r="D8950" t="s">
        <v>11300</v>
      </c>
      <c r="E8950" t="s">
        <v>11301</v>
      </c>
      <c r="F8950" t="s">
        <v>11302</v>
      </c>
      <c r="G8950" t="s">
        <v>11301</v>
      </c>
      <c r="H8950" t="s">
        <v>13223</v>
      </c>
      <c r="I8950" t="s">
        <v>13224</v>
      </c>
      <c r="J8950" t="s">
        <v>11644</v>
      </c>
      <c r="K8950" t="s">
        <v>13225</v>
      </c>
      <c r="L8950" t="s">
        <v>50</v>
      </c>
      <c r="M8950" t="s">
        <v>13226</v>
      </c>
      <c r="N8950" t="s">
        <v>1251</v>
      </c>
      <c r="O8950" t="s">
        <v>214</v>
      </c>
      <c r="P8950" t="s">
        <v>215</v>
      </c>
      <c r="Q8950" t="s">
        <v>11362</v>
      </c>
      <c r="R8950" t="s">
        <v>11303</v>
      </c>
      <c r="S8950" t="s">
        <v>13227</v>
      </c>
      <c r="T8950" t="s">
        <v>11769</v>
      </c>
      <c r="U8950" t="s">
        <v>11599</v>
      </c>
      <c r="V8950" t="s">
        <v>11322</v>
      </c>
      <c r="W8950">
        <v>62222</v>
      </c>
      <c r="X8950">
        <v>186</v>
      </c>
      <c r="Y8950">
        <v>49558</v>
      </c>
      <c r="Z8950">
        <v>12664</v>
      </c>
      <c r="AA8950" t="s">
        <v>11313</v>
      </c>
      <c r="AB8950">
        <v>49558</v>
      </c>
      <c r="AC8950">
        <v>46210</v>
      </c>
      <c r="AD8950">
        <v>46210</v>
      </c>
      <c r="AE8950">
        <v>46210</v>
      </c>
      <c r="AF8950">
        <v>0</v>
      </c>
      <c r="AI8950">
        <v>0</v>
      </c>
      <c r="AL8950">
        <v>0</v>
      </c>
      <c r="AO8950">
        <v>839</v>
      </c>
      <c r="AP8950">
        <v>2509</v>
      </c>
      <c r="AQ8950">
        <v>2509</v>
      </c>
      <c r="AR8950">
        <v>0</v>
      </c>
      <c r="AS8950">
        <v>0</v>
      </c>
      <c r="AT8950" t="s">
        <v>11719</v>
      </c>
      <c r="AU8950" t="s">
        <v>11644</v>
      </c>
    </row>
    <row r="8951" spans="1:47" x14ac:dyDescent="0.3">
      <c r="A8951" s="1" t="s">
        <v>13222</v>
      </c>
      <c r="B8951" t="s">
        <v>11298</v>
      </c>
      <c r="C8951" t="s">
        <v>11299</v>
      </c>
      <c r="D8951" t="s">
        <v>11300</v>
      </c>
      <c r="E8951" t="s">
        <v>11301</v>
      </c>
      <c r="F8951" t="s">
        <v>11302</v>
      </c>
      <c r="G8951" t="s">
        <v>11301</v>
      </c>
      <c r="H8951" t="s">
        <v>13223</v>
      </c>
      <c r="I8951" t="s">
        <v>13224</v>
      </c>
      <c r="J8951" t="s">
        <v>11644</v>
      </c>
      <c r="K8951" t="s">
        <v>13225</v>
      </c>
      <c r="L8951" t="s">
        <v>1295</v>
      </c>
      <c r="M8951" t="s">
        <v>13226</v>
      </c>
      <c r="N8951" t="s">
        <v>1251</v>
      </c>
      <c r="O8951" t="s">
        <v>2822</v>
      </c>
      <c r="P8951" t="s">
        <v>2823</v>
      </c>
      <c r="Q8951" t="s">
        <v>12363</v>
      </c>
      <c r="R8951" t="s">
        <v>11303</v>
      </c>
      <c r="S8951" t="s">
        <v>13227</v>
      </c>
      <c r="T8951" t="s">
        <v>20660</v>
      </c>
      <c r="U8951" t="s">
        <v>11308</v>
      </c>
      <c r="V8951" t="s">
        <v>11366</v>
      </c>
      <c r="W8951">
        <v>2948</v>
      </c>
      <c r="X8951">
        <v>9</v>
      </c>
      <c r="Y8951">
        <v>2321</v>
      </c>
      <c r="Z8951">
        <v>627</v>
      </c>
      <c r="AA8951" t="s">
        <v>11313</v>
      </c>
      <c r="AB8951">
        <v>2321</v>
      </c>
      <c r="AC8951">
        <v>2170</v>
      </c>
      <c r="AD8951">
        <v>2170</v>
      </c>
      <c r="AE8951">
        <v>2170</v>
      </c>
      <c r="AF8951">
        <v>0</v>
      </c>
      <c r="AI8951">
        <v>0</v>
      </c>
      <c r="AL8951">
        <v>0</v>
      </c>
      <c r="AO8951">
        <v>53</v>
      </c>
      <c r="AP8951">
        <v>98</v>
      </c>
      <c r="AQ8951">
        <v>98</v>
      </c>
      <c r="AR8951">
        <v>0</v>
      </c>
      <c r="AS8951">
        <v>0</v>
      </c>
      <c r="AT8951" t="s">
        <v>20661</v>
      </c>
      <c r="AU8951" t="s">
        <v>11644</v>
      </c>
    </row>
    <row r="8952" spans="1:47" x14ac:dyDescent="0.3">
      <c r="A8952" s="1" t="s">
        <v>13222</v>
      </c>
      <c r="B8952" t="s">
        <v>11298</v>
      </c>
      <c r="C8952" t="s">
        <v>11299</v>
      </c>
      <c r="D8952" t="s">
        <v>11300</v>
      </c>
      <c r="E8952" t="s">
        <v>11301</v>
      </c>
      <c r="F8952" t="s">
        <v>11302</v>
      </c>
      <c r="G8952" t="s">
        <v>11301</v>
      </c>
      <c r="H8952" t="s">
        <v>13223</v>
      </c>
      <c r="I8952" t="s">
        <v>13224</v>
      </c>
      <c r="J8952" t="s">
        <v>11644</v>
      </c>
      <c r="K8952" t="s">
        <v>13225</v>
      </c>
      <c r="L8952" t="s">
        <v>1257</v>
      </c>
      <c r="M8952" t="s">
        <v>13226</v>
      </c>
      <c r="N8952" t="s">
        <v>1251</v>
      </c>
      <c r="O8952" t="s">
        <v>7002</v>
      </c>
      <c r="P8952" t="s">
        <v>7003</v>
      </c>
      <c r="Q8952" t="s">
        <v>12565</v>
      </c>
      <c r="R8952" t="s">
        <v>11303</v>
      </c>
      <c r="S8952" t="s">
        <v>13227</v>
      </c>
      <c r="T8952" t="s">
        <v>20560</v>
      </c>
      <c r="U8952" t="s">
        <v>14473</v>
      </c>
      <c r="V8952" t="s">
        <v>11301</v>
      </c>
      <c r="W8952">
        <v>81668</v>
      </c>
      <c r="X8952">
        <v>220</v>
      </c>
      <c r="Y8952">
        <v>61513</v>
      </c>
      <c r="Z8952">
        <v>20155</v>
      </c>
      <c r="AA8952" t="s">
        <v>11313</v>
      </c>
      <c r="AB8952">
        <v>61513</v>
      </c>
      <c r="AC8952">
        <v>59078</v>
      </c>
      <c r="AD8952">
        <v>59078</v>
      </c>
      <c r="AE8952">
        <v>59078</v>
      </c>
      <c r="AF8952">
        <v>0</v>
      </c>
      <c r="AI8952">
        <v>0</v>
      </c>
      <c r="AL8952">
        <v>0</v>
      </c>
      <c r="AO8952">
        <v>879</v>
      </c>
      <c r="AP8952">
        <v>1556</v>
      </c>
      <c r="AQ8952">
        <v>1556</v>
      </c>
      <c r="AR8952">
        <v>0</v>
      </c>
      <c r="AS8952">
        <v>0</v>
      </c>
      <c r="AT8952" t="s">
        <v>13654</v>
      </c>
      <c r="AU8952" t="s">
        <v>11644</v>
      </c>
    </row>
    <row r="8953" spans="1:47" x14ac:dyDescent="0.3">
      <c r="A8953" s="1" t="s">
        <v>13222</v>
      </c>
      <c r="B8953" t="s">
        <v>11298</v>
      </c>
      <c r="C8953" t="s">
        <v>11299</v>
      </c>
      <c r="D8953" t="s">
        <v>11300</v>
      </c>
      <c r="E8953" t="s">
        <v>11301</v>
      </c>
      <c r="F8953" t="s">
        <v>11302</v>
      </c>
      <c r="G8953" t="s">
        <v>11301</v>
      </c>
      <c r="H8953" t="s">
        <v>13223</v>
      </c>
      <c r="I8953" t="s">
        <v>13224</v>
      </c>
      <c r="J8953" t="s">
        <v>11644</v>
      </c>
      <c r="K8953" t="s">
        <v>13225</v>
      </c>
      <c r="L8953" t="s">
        <v>1270</v>
      </c>
      <c r="M8953" t="s">
        <v>13226</v>
      </c>
      <c r="N8953" t="s">
        <v>1251</v>
      </c>
      <c r="O8953" t="s">
        <v>5779</v>
      </c>
      <c r="P8953" t="s">
        <v>5780</v>
      </c>
      <c r="Q8953" t="s">
        <v>12565</v>
      </c>
      <c r="R8953" t="s">
        <v>11303</v>
      </c>
      <c r="S8953" t="s">
        <v>13227</v>
      </c>
      <c r="T8953" t="s">
        <v>17955</v>
      </c>
      <c r="U8953" t="s">
        <v>11354</v>
      </c>
      <c r="V8953" t="s">
        <v>11366</v>
      </c>
      <c r="W8953">
        <v>3481</v>
      </c>
      <c r="X8953">
        <v>12</v>
      </c>
      <c r="Y8953">
        <v>2600</v>
      </c>
      <c r="Z8953">
        <v>881</v>
      </c>
      <c r="AA8953" t="s">
        <v>11313</v>
      </c>
      <c r="AB8953">
        <v>2600</v>
      </c>
      <c r="AC8953">
        <v>2502</v>
      </c>
      <c r="AD8953">
        <v>2502</v>
      </c>
      <c r="AE8953">
        <v>2502</v>
      </c>
      <c r="AF8953">
        <v>0</v>
      </c>
      <c r="AI8953">
        <v>0</v>
      </c>
      <c r="AL8953">
        <v>0</v>
      </c>
      <c r="AO8953">
        <v>33</v>
      </c>
      <c r="AP8953">
        <v>65</v>
      </c>
      <c r="AQ8953">
        <v>65</v>
      </c>
      <c r="AR8953">
        <v>0</v>
      </c>
      <c r="AS8953">
        <v>0</v>
      </c>
      <c r="AT8953" t="s">
        <v>14004</v>
      </c>
      <c r="AU8953" t="s">
        <v>11644</v>
      </c>
    </row>
    <row r="8954" spans="1:47" x14ac:dyDescent="0.3">
      <c r="A8954" s="1" t="s">
        <v>13222</v>
      </c>
      <c r="B8954" t="s">
        <v>11298</v>
      </c>
      <c r="C8954" t="s">
        <v>11299</v>
      </c>
      <c r="D8954" t="s">
        <v>11300</v>
      </c>
      <c r="E8954" t="s">
        <v>11301</v>
      </c>
      <c r="F8954" t="s">
        <v>11302</v>
      </c>
      <c r="G8954" t="s">
        <v>11301</v>
      </c>
      <c r="H8954" t="s">
        <v>13223</v>
      </c>
      <c r="I8954" t="s">
        <v>13224</v>
      </c>
      <c r="J8954" t="s">
        <v>11644</v>
      </c>
      <c r="K8954" t="s">
        <v>13225</v>
      </c>
      <c r="L8954" t="s">
        <v>1396</v>
      </c>
      <c r="M8954" t="s">
        <v>13226</v>
      </c>
      <c r="N8954" t="s">
        <v>1251</v>
      </c>
      <c r="O8954" t="s">
        <v>8267</v>
      </c>
      <c r="P8954" t="s">
        <v>8268</v>
      </c>
      <c r="Q8954" t="s">
        <v>11358</v>
      </c>
      <c r="R8954" t="s">
        <v>11303</v>
      </c>
      <c r="S8954" t="s">
        <v>13227</v>
      </c>
      <c r="T8954" t="s">
        <v>20662</v>
      </c>
      <c r="U8954" t="s">
        <v>16375</v>
      </c>
      <c r="V8954" t="s">
        <v>11301</v>
      </c>
      <c r="W8954">
        <v>91497</v>
      </c>
      <c r="X8954">
        <v>265</v>
      </c>
      <c r="Y8954">
        <v>76571</v>
      </c>
      <c r="Z8954">
        <v>14926</v>
      </c>
      <c r="AA8954" t="s">
        <v>11313</v>
      </c>
      <c r="AB8954">
        <v>76571</v>
      </c>
      <c r="AC8954">
        <v>73844</v>
      </c>
      <c r="AD8954">
        <v>73844</v>
      </c>
      <c r="AE8954">
        <v>73844</v>
      </c>
      <c r="AF8954">
        <v>0</v>
      </c>
      <c r="AI8954">
        <v>0</v>
      </c>
      <c r="AL8954">
        <v>0</v>
      </c>
      <c r="AO8954">
        <v>1037</v>
      </c>
      <c r="AP8954">
        <v>1690</v>
      </c>
      <c r="AQ8954">
        <v>1690</v>
      </c>
      <c r="AR8954">
        <v>0</v>
      </c>
      <c r="AS8954">
        <v>0</v>
      </c>
      <c r="AT8954" t="s">
        <v>20663</v>
      </c>
      <c r="AU8954" t="s">
        <v>11644</v>
      </c>
    </row>
    <row r="8955" spans="1:47" x14ac:dyDescent="0.3">
      <c r="A8955" s="1" t="s">
        <v>13222</v>
      </c>
      <c r="B8955" t="s">
        <v>11298</v>
      </c>
      <c r="C8955" t="s">
        <v>11299</v>
      </c>
      <c r="D8955" t="s">
        <v>11300</v>
      </c>
      <c r="E8955" t="s">
        <v>11301</v>
      </c>
      <c r="F8955" t="s">
        <v>11302</v>
      </c>
      <c r="G8955" t="s">
        <v>11301</v>
      </c>
      <c r="H8955" t="s">
        <v>13223</v>
      </c>
      <c r="I8955" t="s">
        <v>13224</v>
      </c>
      <c r="J8955" t="s">
        <v>11644</v>
      </c>
      <c r="K8955" t="s">
        <v>13225</v>
      </c>
      <c r="L8955" t="s">
        <v>1270</v>
      </c>
      <c r="M8955" t="s">
        <v>13226</v>
      </c>
      <c r="N8955" t="s">
        <v>1251</v>
      </c>
      <c r="O8955" t="s">
        <v>8269</v>
      </c>
      <c r="P8955" t="s">
        <v>8270</v>
      </c>
      <c r="Q8955" t="s">
        <v>12172</v>
      </c>
      <c r="R8955" t="s">
        <v>11303</v>
      </c>
      <c r="S8955" t="s">
        <v>13227</v>
      </c>
      <c r="T8955" t="s">
        <v>16847</v>
      </c>
      <c r="U8955" t="s">
        <v>11319</v>
      </c>
      <c r="V8955" t="s">
        <v>11301</v>
      </c>
      <c r="W8955">
        <v>2931</v>
      </c>
      <c r="X8955">
        <v>11</v>
      </c>
      <c r="Y8955">
        <v>2319</v>
      </c>
      <c r="Z8955">
        <v>612</v>
      </c>
      <c r="AA8955" t="s">
        <v>11313</v>
      </c>
      <c r="AB8955">
        <v>2319</v>
      </c>
      <c r="AC8955">
        <v>2249</v>
      </c>
      <c r="AD8955">
        <v>2249</v>
      </c>
      <c r="AE8955">
        <v>2249</v>
      </c>
      <c r="AF8955">
        <v>0</v>
      </c>
      <c r="AI8955">
        <v>0</v>
      </c>
      <c r="AL8955">
        <v>0</v>
      </c>
      <c r="AO8955">
        <v>23</v>
      </c>
      <c r="AP8955">
        <v>47</v>
      </c>
      <c r="AQ8955">
        <v>47</v>
      </c>
      <c r="AR8955">
        <v>0</v>
      </c>
      <c r="AS8955">
        <v>0</v>
      </c>
      <c r="AT8955" t="s">
        <v>20664</v>
      </c>
      <c r="AU8955" t="s">
        <v>11644</v>
      </c>
    </row>
    <row r="8956" spans="1:47" x14ac:dyDescent="0.3">
      <c r="A8956" s="1" t="s">
        <v>13222</v>
      </c>
      <c r="B8956" t="s">
        <v>11298</v>
      </c>
      <c r="C8956" t="s">
        <v>11299</v>
      </c>
      <c r="D8956" t="s">
        <v>11300</v>
      </c>
      <c r="E8956" t="s">
        <v>11301</v>
      </c>
      <c r="F8956" t="s">
        <v>11302</v>
      </c>
      <c r="G8956" t="s">
        <v>11301</v>
      </c>
      <c r="H8956" t="s">
        <v>13223</v>
      </c>
      <c r="I8956" t="s">
        <v>13224</v>
      </c>
      <c r="J8956" t="s">
        <v>11644</v>
      </c>
      <c r="K8956" t="s">
        <v>13225</v>
      </c>
      <c r="L8956" t="s">
        <v>1295</v>
      </c>
      <c r="M8956" t="s">
        <v>13226</v>
      </c>
      <c r="N8956" t="s">
        <v>1251</v>
      </c>
      <c r="O8956" t="s">
        <v>1527</v>
      </c>
      <c r="P8956" t="s">
        <v>1528</v>
      </c>
      <c r="Q8956" t="s">
        <v>18953</v>
      </c>
      <c r="R8956" t="s">
        <v>11303</v>
      </c>
      <c r="S8956" t="s">
        <v>13227</v>
      </c>
      <c r="T8956" t="s">
        <v>20665</v>
      </c>
      <c r="U8956" t="s">
        <v>14714</v>
      </c>
      <c r="V8956" t="s">
        <v>11303</v>
      </c>
      <c r="W8956">
        <v>124112</v>
      </c>
      <c r="X8956">
        <v>349</v>
      </c>
      <c r="Y8956">
        <v>100683</v>
      </c>
      <c r="Z8956">
        <v>23429</v>
      </c>
      <c r="AA8956" t="s">
        <v>11313</v>
      </c>
      <c r="AB8956">
        <v>100683</v>
      </c>
      <c r="AC8956">
        <v>93681</v>
      </c>
      <c r="AD8956">
        <v>93681</v>
      </c>
      <c r="AE8956">
        <v>93681</v>
      </c>
      <c r="AF8956">
        <v>0</v>
      </c>
      <c r="AI8956">
        <v>0</v>
      </c>
      <c r="AL8956">
        <v>0</v>
      </c>
      <c r="AO8956">
        <v>1863</v>
      </c>
      <c r="AP8956">
        <v>5139</v>
      </c>
      <c r="AQ8956">
        <v>5139</v>
      </c>
      <c r="AR8956">
        <v>0</v>
      </c>
      <c r="AS8956">
        <v>0</v>
      </c>
      <c r="AT8956" t="s">
        <v>13275</v>
      </c>
      <c r="AU8956" t="s">
        <v>11644</v>
      </c>
    </row>
    <row r="8957" spans="1:47" x14ac:dyDescent="0.3">
      <c r="A8957" s="1" t="s">
        <v>13222</v>
      </c>
      <c r="B8957" t="s">
        <v>11298</v>
      </c>
      <c r="C8957" t="s">
        <v>11299</v>
      </c>
      <c r="D8957" t="s">
        <v>11300</v>
      </c>
      <c r="E8957" t="s">
        <v>11301</v>
      </c>
      <c r="F8957" t="s">
        <v>11302</v>
      </c>
      <c r="G8957" t="s">
        <v>11301</v>
      </c>
      <c r="H8957" t="s">
        <v>13223</v>
      </c>
      <c r="I8957" t="s">
        <v>13224</v>
      </c>
      <c r="J8957" t="s">
        <v>11644</v>
      </c>
      <c r="K8957" t="s">
        <v>13225</v>
      </c>
      <c r="L8957" t="s">
        <v>1425</v>
      </c>
      <c r="M8957" t="s">
        <v>13226</v>
      </c>
      <c r="N8957" t="s">
        <v>1251</v>
      </c>
      <c r="O8957" t="s">
        <v>3132</v>
      </c>
      <c r="P8957" t="s">
        <v>3133</v>
      </c>
      <c r="Q8957" t="s">
        <v>11371</v>
      </c>
      <c r="R8957" t="s">
        <v>11303</v>
      </c>
      <c r="S8957" t="s">
        <v>13227</v>
      </c>
      <c r="T8957" t="s">
        <v>15209</v>
      </c>
      <c r="U8957" t="s">
        <v>11503</v>
      </c>
      <c r="V8957" t="s">
        <v>11321</v>
      </c>
      <c r="W8957">
        <v>10624</v>
      </c>
      <c r="X8957">
        <v>34</v>
      </c>
      <c r="Y8957">
        <v>7174</v>
      </c>
      <c r="Z8957">
        <v>3450</v>
      </c>
      <c r="AA8957" t="s">
        <v>11313</v>
      </c>
      <c r="AB8957">
        <v>7174</v>
      </c>
      <c r="AC8957">
        <v>7008</v>
      </c>
      <c r="AD8957">
        <v>7008</v>
      </c>
      <c r="AE8957">
        <v>7008</v>
      </c>
      <c r="AF8957">
        <v>0</v>
      </c>
      <c r="AI8957">
        <v>0</v>
      </c>
      <c r="AL8957">
        <v>0</v>
      </c>
      <c r="AO8957">
        <v>55</v>
      </c>
      <c r="AP8957">
        <v>111</v>
      </c>
      <c r="AQ8957">
        <v>111</v>
      </c>
      <c r="AR8957">
        <v>0</v>
      </c>
      <c r="AS8957">
        <v>0</v>
      </c>
      <c r="AT8957" t="s">
        <v>20666</v>
      </c>
      <c r="AU8957" t="s">
        <v>11644</v>
      </c>
    </row>
    <row r="8958" spans="1:47" x14ac:dyDescent="0.3">
      <c r="A8958" s="1" t="s">
        <v>13222</v>
      </c>
      <c r="B8958" t="s">
        <v>11298</v>
      </c>
      <c r="C8958" t="s">
        <v>11299</v>
      </c>
      <c r="D8958" t="s">
        <v>11300</v>
      </c>
      <c r="E8958" t="s">
        <v>11301</v>
      </c>
      <c r="F8958" t="s">
        <v>11302</v>
      </c>
      <c r="G8958" t="s">
        <v>11301</v>
      </c>
      <c r="H8958" t="s">
        <v>13223</v>
      </c>
      <c r="I8958" t="s">
        <v>13224</v>
      </c>
      <c r="J8958" t="s">
        <v>11644</v>
      </c>
      <c r="K8958" t="s">
        <v>13225</v>
      </c>
      <c r="L8958" t="s">
        <v>1270</v>
      </c>
      <c r="M8958" t="s">
        <v>13226</v>
      </c>
      <c r="N8958" t="s">
        <v>1251</v>
      </c>
      <c r="O8958" t="s">
        <v>8271</v>
      </c>
      <c r="P8958" t="s">
        <v>8272</v>
      </c>
      <c r="Q8958" t="s">
        <v>15620</v>
      </c>
      <c r="R8958" t="s">
        <v>11303</v>
      </c>
      <c r="S8958" t="s">
        <v>13227</v>
      </c>
      <c r="T8958" t="s">
        <v>20667</v>
      </c>
      <c r="U8958" t="s">
        <v>20668</v>
      </c>
      <c r="V8958" t="s">
        <v>11358</v>
      </c>
      <c r="W8958">
        <v>163492</v>
      </c>
      <c r="X8958">
        <v>516</v>
      </c>
      <c r="Y8958">
        <v>140146</v>
      </c>
      <c r="Z8958">
        <v>23346</v>
      </c>
      <c r="AA8958" t="s">
        <v>11313</v>
      </c>
      <c r="AB8958">
        <v>140146</v>
      </c>
      <c r="AC8958">
        <v>132933</v>
      </c>
      <c r="AD8958">
        <v>132933</v>
      </c>
      <c r="AE8958">
        <v>132933</v>
      </c>
      <c r="AF8958">
        <v>0</v>
      </c>
      <c r="AI8958">
        <v>0</v>
      </c>
      <c r="AL8958">
        <v>0</v>
      </c>
      <c r="AO8958">
        <v>2340</v>
      </c>
      <c r="AP8958">
        <v>4873</v>
      </c>
      <c r="AQ8958">
        <v>4873</v>
      </c>
      <c r="AR8958">
        <v>0</v>
      </c>
      <c r="AS8958">
        <v>0</v>
      </c>
      <c r="AT8958" t="s">
        <v>13365</v>
      </c>
      <c r="AU8958" t="s">
        <v>11644</v>
      </c>
    </row>
    <row r="8959" spans="1:47" x14ac:dyDescent="0.3">
      <c r="A8959" s="1" t="s">
        <v>13222</v>
      </c>
      <c r="B8959" t="s">
        <v>11298</v>
      </c>
      <c r="C8959" t="s">
        <v>11299</v>
      </c>
      <c r="D8959" t="s">
        <v>11300</v>
      </c>
      <c r="E8959" t="s">
        <v>11301</v>
      </c>
      <c r="F8959" t="s">
        <v>11302</v>
      </c>
      <c r="G8959" t="s">
        <v>11301</v>
      </c>
      <c r="H8959" t="s">
        <v>13223</v>
      </c>
      <c r="I8959" t="s">
        <v>13224</v>
      </c>
      <c r="J8959" t="s">
        <v>11644</v>
      </c>
      <c r="K8959" t="s">
        <v>13225</v>
      </c>
      <c r="L8959" t="s">
        <v>1255</v>
      </c>
      <c r="M8959" t="s">
        <v>13226</v>
      </c>
      <c r="N8959" t="s">
        <v>1251</v>
      </c>
      <c r="O8959" t="s">
        <v>1515</v>
      </c>
      <c r="P8959" t="s">
        <v>1516</v>
      </c>
      <c r="Q8959" t="s">
        <v>11406</v>
      </c>
      <c r="R8959" t="s">
        <v>11303</v>
      </c>
      <c r="S8959" t="s">
        <v>13227</v>
      </c>
      <c r="T8959" t="s">
        <v>20669</v>
      </c>
      <c r="U8959" t="s">
        <v>11402</v>
      </c>
      <c r="V8959" t="s">
        <v>11321</v>
      </c>
      <c r="W8959">
        <v>7730</v>
      </c>
      <c r="X8959">
        <v>28</v>
      </c>
      <c r="Y8959">
        <v>5658</v>
      </c>
      <c r="Z8959">
        <v>2072</v>
      </c>
      <c r="AA8959" t="s">
        <v>11313</v>
      </c>
      <c r="AB8959">
        <v>5658</v>
      </c>
      <c r="AC8959">
        <v>5351</v>
      </c>
      <c r="AD8959">
        <v>5351</v>
      </c>
      <c r="AE8959">
        <v>5351</v>
      </c>
      <c r="AF8959">
        <v>0</v>
      </c>
      <c r="AI8959">
        <v>0</v>
      </c>
      <c r="AL8959">
        <v>0</v>
      </c>
      <c r="AO8959">
        <v>76</v>
      </c>
      <c r="AP8959">
        <v>231</v>
      </c>
      <c r="AQ8959">
        <v>231</v>
      </c>
      <c r="AR8959">
        <v>0</v>
      </c>
      <c r="AS8959">
        <v>0</v>
      </c>
      <c r="AT8959" t="s">
        <v>20670</v>
      </c>
      <c r="AU8959" t="s">
        <v>11644</v>
      </c>
    </row>
    <row r="8960" spans="1:47" x14ac:dyDescent="0.3">
      <c r="A8960" s="1" t="s">
        <v>13222</v>
      </c>
      <c r="B8960" t="s">
        <v>11298</v>
      </c>
      <c r="C8960" t="s">
        <v>11299</v>
      </c>
      <c r="D8960" t="s">
        <v>11300</v>
      </c>
      <c r="E8960" t="s">
        <v>11301</v>
      </c>
      <c r="F8960" t="s">
        <v>11302</v>
      </c>
      <c r="G8960" t="s">
        <v>11301</v>
      </c>
      <c r="H8960" t="s">
        <v>13223</v>
      </c>
      <c r="I8960" t="s">
        <v>13224</v>
      </c>
      <c r="J8960" t="s">
        <v>11644</v>
      </c>
      <c r="K8960" t="s">
        <v>13225</v>
      </c>
      <c r="L8960" t="s">
        <v>1255</v>
      </c>
      <c r="M8960" t="s">
        <v>13226</v>
      </c>
      <c r="N8960" t="s">
        <v>1251</v>
      </c>
      <c r="O8960" t="s">
        <v>7694</v>
      </c>
      <c r="P8960" t="s">
        <v>7695</v>
      </c>
      <c r="Q8960" t="s">
        <v>11628</v>
      </c>
      <c r="R8960" t="s">
        <v>11303</v>
      </c>
      <c r="S8960" t="s">
        <v>13227</v>
      </c>
      <c r="T8960" t="s">
        <v>20671</v>
      </c>
      <c r="U8960" t="s">
        <v>11404</v>
      </c>
      <c r="V8960" t="s">
        <v>11321</v>
      </c>
      <c r="W8960">
        <v>5250</v>
      </c>
      <c r="X8960">
        <v>18</v>
      </c>
      <c r="Y8960">
        <v>4394</v>
      </c>
      <c r="Z8960">
        <v>856</v>
      </c>
      <c r="AA8960" t="s">
        <v>11313</v>
      </c>
      <c r="AB8960">
        <v>4394</v>
      </c>
      <c r="AC8960">
        <v>4239</v>
      </c>
      <c r="AD8960">
        <v>4239</v>
      </c>
      <c r="AE8960">
        <v>4239</v>
      </c>
      <c r="AF8960">
        <v>0</v>
      </c>
      <c r="AI8960">
        <v>0</v>
      </c>
      <c r="AL8960">
        <v>0</v>
      </c>
      <c r="AO8960">
        <v>32</v>
      </c>
      <c r="AP8960">
        <v>123</v>
      </c>
      <c r="AQ8960">
        <v>123</v>
      </c>
      <c r="AR8960">
        <v>0</v>
      </c>
      <c r="AS8960">
        <v>0</v>
      </c>
      <c r="AT8960" t="s">
        <v>20672</v>
      </c>
      <c r="AU8960" t="s">
        <v>11644</v>
      </c>
    </row>
    <row r="8961" spans="1:47" x14ac:dyDescent="0.3">
      <c r="A8961" s="1" t="s">
        <v>13222</v>
      </c>
      <c r="B8961" t="s">
        <v>11298</v>
      </c>
      <c r="C8961" t="s">
        <v>11299</v>
      </c>
      <c r="D8961" t="s">
        <v>11300</v>
      </c>
      <c r="E8961" t="s">
        <v>11301</v>
      </c>
      <c r="F8961" t="s">
        <v>11302</v>
      </c>
      <c r="G8961" t="s">
        <v>11301</v>
      </c>
      <c r="H8961" t="s">
        <v>13223</v>
      </c>
      <c r="I8961" t="s">
        <v>13224</v>
      </c>
      <c r="J8961" t="s">
        <v>11644</v>
      </c>
      <c r="K8961" t="s">
        <v>13225</v>
      </c>
      <c r="L8961" t="s">
        <v>1255</v>
      </c>
      <c r="M8961" t="s">
        <v>13226</v>
      </c>
      <c r="N8961" t="s">
        <v>1251</v>
      </c>
      <c r="O8961" t="s">
        <v>8273</v>
      </c>
      <c r="P8961" t="s">
        <v>8274</v>
      </c>
      <c r="Q8961" t="s">
        <v>11303</v>
      </c>
      <c r="R8961" t="s">
        <v>11303</v>
      </c>
      <c r="S8961" t="s">
        <v>13227</v>
      </c>
      <c r="T8961" t="s">
        <v>10635</v>
      </c>
      <c r="U8961" t="s">
        <v>12232</v>
      </c>
      <c r="V8961" t="s">
        <v>11366</v>
      </c>
      <c r="W8961">
        <v>26310</v>
      </c>
      <c r="X8961">
        <v>94</v>
      </c>
      <c r="Y8961">
        <v>20073</v>
      </c>
      <c r="Z8961">
        <v>6237</v>
      </c>
      <c r="AA8961" t="s">
        <v>11313</v>
      </c>
      <c r="AB8961">
        <v>20073</v>
      </c>
      <c r="AC8961">
        <v>19208</v>
      </c>
      <c r="AD8961">
        <v>19208</v>
      </c>
      <c r="AE8961">
        <v>19208</v>
      </c>
      <c r="AF8961">
        <v>0</v>
      </c>
      <c r="AI8961">
        <v>0</v>
      </c>
      <c r="AL8961">
        <v>0</v>
      </c>
      <c r="AO8961">
        <v>139</v>
      </c>
      <c r="AP8961">
        <v>726</v>
      </c>
      <c r="AQ8961">
        <v>726</v>
      </c>
      <c r="AR8961">
        <v>0</v>
      </c>
      <c r="AS8961">
        <v>0</v>
      </c>
      <c r="AT8961" t="s">
        <v>20673</v>
      </c>
      <c r="AU8961" t="s">
        <v>11644</v>
      </c>
    </row>
    <row r="8962" spans="1:47" x14ac:dyDescent="0.3">
      <c r="A8962" s="1" t="s">
        <v>13222</v>
      </c>
      <c r="B8962" t="s">
        <v>11298</v>
      </c>
      <c r="C8962" t="s">
        <v>11299</v>
      </c>
      <c r="D8962" t="s">
        <v>11300</v>
      </c>
      <c r="E8962" t="s">
        <v>11301</v>
      </c>
      <c r="F8962" t="s">
        <v>11302</v>
      </c>
      <c r="G8962" t="s">
        <v>11301</v>
      </c>
      <c r="H8962" t="s">
        <v>13223</v>
      </c>
      <c r="I8962" t="s">
        <v>13224</v>
      </c>
      <c r="J8962" t="s">
        <v>11644</v>
      </c>
      <c r="K8962" t="s">
        <v>13225</v>
      </c>
      <c r="L8962" t="s">
        <v>50</v>
      </c>
      <c r="M8962" t="s">
        <v>13226</v>
      </c>
      <c r="N8962" t="s">
        <v>1251</v>
      </c>
      <c r="O8962" t="s">
        <v>56</v>
      </c>
      <c r="P8962" t="s">
        <v>57</v>
      </c>
      <c r="Q8962" t="s">
        <v>11384</v>
      </c>
      <c r="R8962" t="s">
        <v>11303</v>
      </c>
      <c r="S8962" t="s">
        <v>13227</v>
      </c>
      <c r="T8962" t="s">
        <v>20674</v>
      </c>
      <c r="U8962" t="s">
        <v>11395</v>
      </c>
      <c r="V8962" t="s">
        <v>11366</v>
      </c>
      <c r="W8962">
        <v>19576</v>
      </c>
      <c r="X8962">
        <v>55</v>
      </c>
      <c r="Y8962">
        <v>14067</v>
      </c>
      <c r="Z8962">
        <v>5509</v>
      </c>
      <c r="AA8962" t="s">
        <v>11313</v>
      </c>
      <c r="AB8962">
        <v>14067</v>
      </c>
      <c r="AC8962">
        <v>13083</v>
      </c>
      <c r="AD8962">
        <v>13083</v>
      </c>
      <c r="AE8962">
        <v>13083</v>
      </c>
      <c r="AF8962">
        <v>0</v>
      </c>
      <c r="AI8962">
        <v>0</v>
      </c>
      <c r="AL8962">
        <v>0</v>
      </c>
      <c r="AO8962">
        <v>194</v>
      </c>
      <c r="AP8962">
        <v>790</v>
      </c>
      <c r="AQ8962">
        <v>790</v>
      </c>
      <c r="AR8962">
        <v>0</v>
      </c>
      <c r="AS8962">
        <v>0</v>
      </c>
      <c r="AT8962" t="s">
        <v>13249</v>
      </c>
      <c r="AU8962" t="s">
        <v>11644</v>
      </c>
    </row>
    <row r="8963" spans="1:47" x14ac:dyDescent="0.3">
      <c r="A8963" s="1" t="s">
        <v>13222</v>
      </c>
      <c r="B8963" t="s">
        <v>11298</v>
      </c>
      <c r="C8963" t="s">
        <v>11299</v>
      </c>
      <c r="D8963" t="s">
        <v>11300</v>
      </c>
      <c r="E8963" t="s">
        <v>11301</v>
      </c>
      <c r="F8963" t="s">
        <v>11302</v>
      </c>
      <c r="G8963" t="s">
        <v>11301</v>
      </c>
      <c r="H8963" t="s">
        <v>13223</v>
      </c>
      <c r="I8963" t="s">
        <v>13224</v>
      </c>
      <c r="J8963" t="s">
        <v>11644</v>
      </c>
      <c r="K8963" t="s">
        <v>13225</v>
      </c>
      <c r="L8963" t="s">
        <v>1396</v>
      </c>
      <c r="M8963" t="s">
        <v>13226</v>
      </c>
      <c r="N8963" t="s">
        <v>1251</v>
      </c>
      <c r="O8963" t="s">
        <v>8275</v>
      </c>
      <c r="P8963" t="s">
        <v>8276</v>
      </c>
      <c r="Q8963" t="s">
        <v>11329</v>
      </c>
      <c r="R8963" t="s">
        <v>11303</v>
      </c>
      <c r="S8963" t="s">
        <v>13227</v>
      </c>
      <c r="T8963" t="s">
        <v>20675</v>
      </c>
      <c r="U8963" t="s">
        <v>11308</v>
      </c>
      <c r="V8963" t="s">
        <v>11366</v>
      </c>
      <c r="W8963">
        <v>2029</v>
      </c>
      <c r="X8963">
        <v>9</v>
      </c>
      <c r="Y8963">
        <v>1772</v>
      </c>
      <c r="Z8963">
        <v>257</v>
      </c>
      <c r="AA8963" t="s">
        <v>11313</v>
      </c>
      <c r="AB8963">
        <v>1772</v>
      </c>
      <c r="AC8963">
        <v>1711</v>
      </c>
      <c r="AD8963">
        <v>1711</v>
      </c>
      <c r="AE8963">
        <v>1711</v>
      </c>
      <c r="AF8963">
        <v>0</v>
      </c>
      <c r="AI8963">
        <v>0</v>
      </c>
      <c r="AL8963">
        <v>0</v>
      </c>
      <c r="AO8963">
        <v>25</v>
      </c>
      <c r="AP8963">
        <v>36</v>
      </c>
      <c r="AQ8963">
        <v>36</v>
      </c>
      <c r="AR8963">
        <v>0</v>
      </c>
      <c r="AS8963">
        <v>0</v>
      </c>
      <c r="AT8963" t="s">
        <v>16794</v>
      </c>
      <c r="AU8963" t="s">
        <v>11644</v>
      </c>
    </row>
    <row r="8964" spans="1:47" x14ac:dyDescent="0.3">
      <c r="A8964" s="1" t="s">
        <v>13222</v>
      </c>
      <c r="B8964" t="s">
        <v>11298</v>
      </c>
      <c r="C8964" t="s">
        <v>11299</v>
      </c>
      <c r="D8964" t="s">
        <v>11300</v>
      </c>
      <c r="E8964" t="s">
        <v>11301</v>
      </c>
      <c r="F8964" t="s">
        <v>11302</v>
      </c>
      <c r="G8964" t="s">
        <v>11301</v>
      </c>
      <c r="H8964" t="s">
        <v>13223</v>
      </c>
      <c r="I8964" t="s">
        <v>13224</v>
      </c>
      <c r="J8964" t="s">
        <v>11644</v>
      </c>
      <c r="K8964" t="s">
        <v>13225</v>
      </c>
      <c r="L8964" t="s">
        <v>1396</v>
      </c>
      <c r="M8964" t="s">
        <v>13226</v>
      </c>
      <c r="N8964" t="s">
        <v>1251</v>
      </c>
      <c r="O8964" t="s">
        <v>8277</v>
      </c>
      <c r="P8964" t="s">
        <v>8278</v>
      </c>
      <c r="Q8964" t="s">
        <v>11550</v>
      </c>
      <c r="R8964" t="s">
        <v>11303</v>
      </c>
      <c r="S8964" t="s">
        <v>13227</v>
      </c>
      <c r="T8964" t="s">
        <v>16188</v>
      </c>
      <c r="U8964" t="s">
        <v>11358</v>
      </c>
      <c r="V8964" t="s">
        <v>11301</v>
      </c>
      <c r="W8964">
        <v>2195</v>
      </c>
      <c r="X8964">
        <v>8</v>
      </c>
      <c r="Y8964">
        <v>1804</v>
      </c>
      <c r="Z8964">
        <v>391</v>
      </c>
      <c r="AA8964" t="s">
        <v>11313</v>
      </c>
      <c r="AB8964">
        <v>1804</v>
      </c>
      <c r="AC8964">
        <v>1743</v>
      </c>
      <c r="AD8964">
        <v>1743</v>
      </c>
      <c r="AE8964">
        <v>1743</v>
      </c>
      <c r="AF8964">
        <v>0</v>
      </c>
      <c r="AI8964">
        <v>0</v>
      </c>
      <c r="AL8964">
        <v>0</v>
      </c>
      <c r="AO8964">
        <v>28</v>
      </c>
      <c r="AP8964">
        <v>33</v>
      </c>
      <c r="AQ8964">
        <v>33</v>
      </c>
      <c r="AR8964">
        <v>0</v>
      </c>
      <c r="AS8964">
        <v>0</v>
      </c>
      <c r="AT8964" t="s">
        <v>12772</v>
      </c>
      <c r="AU8964" t="s">
        <v>11644</v>
      </c>
    </row>
    <row r="8965" spans="1:47" x14ac:dyDescent="0.3">
      <c r="A8965" s="1" t="s">
        <v>13222</v>
      </c>
      <c r="B8965" t="s">
        <v>11298</v>
      </c>
      <c r="C8965" t="s">
        <v>11299</v>
      </c>
      <c r="D8965" t="s">
        <v>11300</v>
      </c>
      <c r="E8965" t="s">
        <v>11301</v>
      </c>
      <c r="F8965" t="s">
        <v>11302</v>
      </c>
      <c r="G8965" t="s">
        <v>11301</v>
      </c>
      <c r="H8965" t="s">
        <v>13223</v>
      </c>
      <c r="I8965" t="s">
        <v>13224</v>
      </c>
      <c r="J8965" t="s">
        <v>11644</v>
      </c>
      <c r="K8965" t="s">
        <v>13225</v>
      </c>
      <c r="L8965" t="s">
        <v>1396</v>
      </c>
      <c r="M8965" t="s">
        <v>13226</v>
      </c>
      <c r="N8965" t="s">
        <v>1251</v>
      </c>
      <c r="O8965" t="s">
        <v>8279</v>
      </c>
      <c r="P8965" t="s">
        <v>8280</v>
      </c>
      <c r="Q8965" t="s">
        <v>11800</v>
      </c>
      <c r="R8965" t="s">
        <v>11303</v>
      </c>
      <c r="S8965" t="s">
        <v>13227</v>
      </c>
      <c r="T8965" t="s">
        <v>20676</v>
      </c>
      <c r="U8965" t="s">
        <v>11318</v>
      </c>
      <c r="V8965" t="s">
        <v>11366</v>
      </c>
      <c r="W8965">
        <v>7732</v>
      </c>
      <c r="X8965">
        <v>31</v>
      </c>
      <c r="Y8965">
        <v>6664</v>
      </c>
      <c r="Z8965">
        <v>1068</v>
      </c>
      <c r="AA8965" t="s">
        <v>11313</v>
      </c>
      <c r="AB8965">
        <v>6664</v>
      </c>
      <c r="AC8965">
        <v>6378</v>
      </c>
      <c r="AD8965">
        <v>6378</v>
      </c>
      <c r="AE8965">
        <v>6378</v>
      </c>
      <c r="AF8965">
        <v>0</v>
      </c>
      <c r="AI8965">
        <v>0</v>
      </c>
      <c r="AL8965">
        <v>0</v>
      </c>
      <c r="AO8965">
        <v>119</v>
      </c>
      <c r="AP8965">
        <v>167</v>
      </c>
      <c r="AQ8965">
        <v>167</v>
      </c>
      <c r="AR8965">
        <v>0</v>
      </c>
      <c r="AS8965">
        <v>0</v>
      </c>
      <c r="AT8965" t="s">
        <v>17049</v>
      </c>
      <c r="AU8965" t="s">
        <v>11644</v>
      </c>
    </row>
    <row r="8966" spans="1:47" x14ac:dyDescent="0.3">
      <c r="A8966" s="1" t="s">
        <v>13222</v>
      </c>
      <c r="B8966" t="s">
        <v>11298</v>
      </c>
      <c r="C8966" t="s">
        <v>11299</v>
      </c>
      <c r="D8966" t="s">
        <v>11300</v>
      </c>
      <c r="E8966" t="s">
        <v>11301</v>
      </c>
      <c r="F8966" t="s">
        <v>11302</v>
      </c>
      <c r="G8966" t="s">
        <v>11301</v>
      </c>
      <c r="H8966" t="s">
        <v>13223</v>
      </c>
      <c r="I8966" t="s">
        <v>13224</v>
      </c>
      <c r="J8966" t="s">
        <v>11644</v>
      </c>
      <c r="K8966" t="s">
        <v>13225</v>
      </c>
      <c r="L8966" t="s">
        <v>1287</v>
      </c>
      <c r="M8966" t="s">
        <v>13226</v>
      </c>
      <c r="N8966" t="s">
        <v>1251</v>
      </c>
      <c r="O8966" t="s">
        <v>6900</v>
      </c>
      <c r="P8966" t="s">
        <v>6901</v>
      </c>
      <c r="Q8966" t="s">
        <v>11387</v>
      </c>
      <c r="R8966" t="s">
        <v>11303</v>
      </c>
      <c r="S8966" t="s">
        <v>13227</v>
      </c>
      <c r="T8966" t="s">
        <v>20677</v>
      </c>
      <c r="U8966" t="s">
        <v>20678</v>
      </c>
      <c r="V8966" t="s">
        <v>11309</v>
      </c>
      <c r="W8966">
        <v>119988</v>
      </c>
      <c r="X8966">
        <v>359</v>
      </c>
      <c r="Y8966">
        <v>104606</v>
      </c>
      <c r="Z8966">
        <v>15382</v>
      </c>
      <c r="AA8966" t="s">
        <v>11313</v>
      </c>
      <c r="AB8966">
        <v>104606</v>
      </c>
      <c r="AC8966">
        <v>97296</v>
      </c>
      <c r="AD8966">
        <v>97296</v>
      </c>
      <c r="AE8966">
        <v>97296</v>
      </c>
      <c r="AF8966">
        <v>0</v>
      </c>
      <c r="AI8966">
        <v>0</v>
      </c>
      <c r="AL8966">
        <v>0</v>
      </c>
      <c r="AO8966">
        <v>1547</v>
      </c>
      <c r="AP8966">
        <v>5763</v>
      </c>
      <c r="AQ8966">
        <v>5763</v>
      </c>
      <c r="AR8966">
        <v>0</v>
      </c>
      <c r="AS8966">
        <v>0</v>
      </c>
      <c r="AT8966" t="s">
        <v>14090</v>
      </c>
      <c r="AU8966" t="s">
        <v>11644</v>
      </c>
    </row>
    <row r="8967" spans="1:47" x14ac:dyDescent="0.3">
      <c r="A8967" s="1" t="s">
        <v>13222</v>
      </c>
      <c r="B8967" t="s">
        <v>11298</v>
      </c>
      <c r="C8967" t="s">
        <v>11299</v>
      </c>
      <c r="D8967" t="s">
        <v>11300</v>
      </c>
      <c r="E8967" t="s">
        <v>11301</v>
      </c>
      <c r="F8967" t="s">
        <v>11302</v>
      </c>
      <c r="G8967" t="s">
        <v>11301</v>
      </c>
      <c r="H8967" t="s">
        <v>13223</v>
      </c>
      <c r="I8967" t="s">
        <v>13224</v>
      </c>
      <c r="J8967" t="s">
        <v>11644</v>
      </c>
      <c r="K8967" t="s">
        <v>13225</v>
      </c>
      <c r="L8967" t="s">
        <v>1282</v>
      </c>
      <c r="M8967" t="s">
        <v>13226</v>
      </c>
      <c r="N8967" t="s">
        <v>1251</v>
      </c>
      <c r="O8967" t="s">
        <v>3701</v>
      </c>
      <c r="P8967" t="s">
        <v>3363</v>
      </c>
      <c r="Q8967" t="s">
        <v>11412</v>
      </c>
      <c r="R8967" t="s">
        <v>11303</v>
      </c>
      <c r="S8967" t="s">
        <v>13227</v>
      </c>
      <c r="T8967" t="s">
        <v>15815</v>
      </c>
      <c r="U8967" t="s">
        <v>11447</v>
      </c>
      <c r="V8967" t="s">
        <v>11303</v>
      </c>
      <c r="W8967">
        <v>5393</v>
      </c>
      <c r="X8967">
        <v>20</v>
      </c>
      <c r="Y8967">
        <v>4705</v>
      </c>
      <c r="Z8967">
        <v>688</v>
      </c>
      <c r="AA8967" t="s">
        <v>11313</v>
      </c>
      <c r="AB8967">
        <v>4705</v>
      </c>
      <c r="AC8967">
        <v>4595</v>
      </c>
      <c r="AD8967">
        <v>4595</v>
      </c>
      <c r="AE8967">
        <v>4595</v>
      </c>
      <c r="AF8967">
        <v>0</v>
      </c>
      <c r="AI8967">
        <v>0</v>
      </c>
      <c r="AL8967">
        <v>0</v>
      </c>
      <c r="AO8967">
        <v>57</v>
      </c>
      <c r="AP8967">
        <v>53</v>
      </c>
      <c r="AQ8967">
        <v>53</v>
      </c>
      <c r="AR8967">
        <v>0</v>
      </c>
      <c r="AS8967">
        <v>0</v>
      </c>
      <c r="AT8967" t="s">
        <v>20679</v>
      </c>
      <c r="AU8967" t="s">
        <v>11644</v>
      </c>
    </row>
    <row r="8968" spans="1:47" x14ac:dyDescent="0.3">
      <c r="A8968" s="1" t="s">
        <v>13222</v>
      </c>
      <c r="B8968" t="s">
        <v>11298</v>
      </c>
      <c r="C8968" t="s">
        <v>11299</v>
      </c>
      <c r="D8968" t="s">
        <v>11300</v>
      </c>
      <c r="E8968" t="s">
        <v>11301</v>
      </c>
      <c r="F8968" t="s">
        <v>11302</v>
      </c>
      <c r="G8968" t="s">
        <v>11301</v>
      </c>
      <c r="H8968" t="s">
        <v>13223</v>
      </c>
      <c r="I8968" t="s">
        <v>13224</v>
      </c>
      <c r="J8968" t="s">
        <v>11644</v>
      </c>
      <c r="K8968" t="s">
        <v>13225</v>
      </c>
      <c r="L8968" t="s">
        <v>1324</v>
      </c>
      <c r="M8968" t="s">
        <v>13226</v>
      </c>
      <c r="N8968" t="s">
        <v>1251</v>
      </c>
      <c r="O8968" t="s">
        <v>8281</v>
      </c>
      <c r="P8968" t="s">
        <v>8282</v>
      </c>
      <c r="Q8968" t="s">
        <v>11303</v>
      </c>
      <c r="R8968" t="s">
        <v>11303</v>
      </c>
      <c r="S8968" t="s">
        <v>13227</v>
      </c>
      <c r="T8968" t="s">
        <v>11321</v>
      </c>
      <c r="U8968" t="s">
        <v>11303</v>
      </c>
      <c r="V8968" t="s">
        <v>11366</v>
      </c>
      <c r="W8968">
        <v>4</v>
      </c>
      <c r="X8968">
        <v>1</v>
      </c>
      <c r="Y8968">
        <v>0</v>
      </c>
      <c r="Z8968">
        <v>4</v>
      </c>
      <c r="AA8968" t="s">
        <v>11313</v>
      </c>
      <c r="AB8968">
        <v>0</v>
      </c>
      <c r="AC8968">
        <v>0</v>
      </c>
      <c r="AD8968">
        <v>0</v>
      </c>
      <c r="AE8968">
        <v>0</v>
      </c>
      <c r="AF8968">
        <v>0</v>
      </c>
      <c r="AI8968">
        <v>0</v>
      </c>
      <c r="AL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 t="s">
        <v>20680</v>
      </c>
      <c r="AU8968" t="s">
        <v>11644</v>
      </c>
    </row>
    <row r="8969" spans="1:47" x14ac:dyDescent="0.3">
      <c r="A8969" s="1" t="s">
        <v>13222</v>
      </c>
      <c r="B8969" t="s">
        <v>11298</v>
      </c>
      <c r="C8969" t="s">
        <v>11299</v>
      </c>
      <c r="D8969" t="s">
        <v>11300</v>
      </c>
      <c r="E8969" t="s">
        <v>11301</v>
      </c>
      <c r="F8969" t="s">
        <v>11302</v>
      </c>
      <c r="G8969" t="s">
        <v>11301</v>
      </c>
      <c r="H8969" t="s">
        <v>13223</v>
      </c>
      <c r="I8969" t="s">
        <v>13224</v>
      </c>
      <c r="J8969" t="s">
        <v>11644</v>
      </c>
      <c r="K8969" t="s">
        <v>13225</v>
      </c>
      <c r="L8969" t="s">
        <v>1270</v>
      </c>
      <c r="M8969" t="s">
        <v>13226</v>
      </c>
      <c r="N8969" t="s">
        <v>1251</v>
      </c>
      <c r="O8969" t="s">
        <v>8283</v>
      </c>
      <c r="P8969" t="s">
        <v>8284</v>
      </c>
      <c r="Q8969" t="s">
        <v>11381</v>
      </c>
      <c r="R8969" t="s">
        <v>11303</v>
      </c>
      <c r="S8969" t="s">
        <v>13227</v>
      </c>
      <c r="T8969" t="s">
        <v>20681</v>
      </c>
      <c r="U8969" t="s">
        <v>11345</v>
      </c>
      <c r="V8969" t="s">
        <v>11366</v>
      </c>
      <c r="W8969">
        <v>2645</v>
      </c>
      <c r="X8969">
        <v>13</v>
      </c>
      <c r="Y8969">
        <v>1879</v>
      </c>
      <c r="Z8969">
        <v>766</v>
      </c>
      <c r="AA8969" t="s">
        <v>11313</v>
      </c>
      <c r="AB8969">
        <v>1879</v>
      </c>
      <c r="AC8969">
        <v>1782</v>
      </c>
      <c r="AD8969">
        <v>1782</v>
      </c>
      <c r="AE8969">
        <v>1782</v>
      </c>
      <c r="AF8969">
        <v>0</v>
      </c>
      <c r="AI8969">
        <v>0</v>
      </c>
      <c r="AL8969">
        <v>0</v>
      </c>
      <c r="AO8969">
        <v>42</v>
      </c>
      <c r="AP8969">
        <v>55</v>
      </c>
      <c r="AQ8969">
        <v>55</v>
      </c>
      <c r="AR8969">
        <v>0</v>
      </c>
      <c r="AS8969">
        <v>0</v>
      </c>
      <c r="AT8969" t="s">
        <v>16776</v>
      </c>
      <c r="AU8969" t="s">
        <v>11644</v>
      </c>
    </row>
    <row r="8970" spans="1:47" x14ac:dyDescent="0.3">
      <c r="A8970" s="1" t="s">
        <v>13222</v>
      </c>
      <c r="B8970" t="s">
        <v>11298</v>
      </c>
      <c r="C8970" t="s">
        <v>11299</v>
      </c>
      <c r="D8970" t="s">
        <v>11300</v>
      </c>
      <c r="E8970" t="s">
        <v>11301</v>
      </c>
      <c r="F8970" t="s">
        <v>11302</v>
      </c>
      <c r="G8970" t="s">
        <v>11301</v>
      </c>
      <c r="H8970" t="s">
        <v>13223</v>
      </c>
      <c r="I8970" t="s">
        <v>13224</v>
      </c>
      <c r="J8970" t="s">
        <v>11644</v>
      </c>
      <c r="K8970" t="s">
        <v>13225</v>
      </c>
      <c r="L8970" t="s">
        <v>1396</v>
      </c>
      <c r="M8970" t="s">
        <v>13226</v>
      </c>
      <c r="N8970" t="s">
        <v>1251</v>
      </c>
      <c r="O8970" t="s">
        <v>8285</v>
      </c>
      <c r="P8970" t="s">
        <v>8286</v>
      </c>
      <c r="Q8970" t="s">
        <v>11499</v>
      </c>
      <c r="R8970" t="s">
        <v>11303</v>
      </c>
      <c r="S8970" t="s">
        <v>13227</v>
      </c>
      <c r="T8970" t="s">
        <v>20682</v>
      </c>
      <c r="U8970" t="s">
        <v>11358</v>
      </c>
      <c r="V8970" t="s">
        <v>11303</v>
      </c>
      <c r="W8970">
        <v>2696</v>
      </c>
      <c r="X8970">
        <v>8</v>
      </c>
      <c r="Y8970">
        <v>2255</v>
      </c>
      <c r="Z8970">
        <v>441</v>
      </c>
      <c r="AA8970" t="s">
        <v>11313</v>
      </c>
      <c r="AB8970">
        <v>2255</v>
      </c>
      <c r="AC8970">
        <v>2176</v>
      </c>
      <c r="AD8970">
        <v>2176</v>
      </c>
      <c r="AE8970">
        <v>2176</v>
      </c>
      <c r="AF8970">
        <v>0</v>
      </c>
      <c r="AI8970">
        <v>0</v>
      </c>
      <c r="AL8970">
        <v>0</v>
      </c>
      <c r="AO8970">
        <v>28</v>
      </c>
      <c r="AP8970">
        <v>51</v>
      </c>
      <c r="AQ8970">
        <v>51</v>
      </c>
      <c r="AR8970">
        <v>0</v>
      </c>
      <c r="AS8970">
        <v>0</v>
      </c>
      <c r="AT8970" t="s">
        <v>15368</v>
      </c>
      <c r="AU8970" t="s">
        <v>11644</v>
      </c>
    </row>
    <row r="8971" spans="1:47" x14ac:dyDescent="0.3">
      <c r="A8971" s="1" t="s">
        <v>13222</v>
      </c>
      <c r="B8971" t="s">
        <v>11298</v>
      </c>
      <c r="C8971" t="s">
        <v>11299</v>
      </c>
      <c r="D8971" t="s">
        <v>11300</v>
      </c>
      <c r="E8971" t="s">
        <v>11301</v>
      </c>
      <c r="F8971" t="s">
        <v>11302</v>
      </c>
      <c r="G8971" t="s">
        <v>11301</v>
      </c>
      <c r="H8971" t="s">
        <v>13223</v>
      </c>
      <c r="I8971" t="s">
        <v>13224</v>
      </c>
      <c r="J8971" t="s">
        <v>11644</v>
      </c>
      <c r="K8971" t="s">
        <v>13225</v>
      </c>
      <c r="L8971" t="s">
        <v>1270</v>
      </c>
      <c r="M8971" t="s">
        <v>13226</v>
      </c>
      <c r="N8971" t="s">
        <v>1251</v>
      </c>
      <c r="O8971" t="s">
        <v>7866</v>
      </c>
      <c r="P8971" t="s">
        <v>7867</v>
      </c>
      <c r="Q8971" t="s">
        <v>12443</v>
      </c>
      <c r="R8971" t="s">
        <v>11303</v>
      </c>
      <c r="S8971" t="s">
        <v>13227</v>
      </c>
      <c r="T8971" t="s">
        <v>19563</v>
      </c>
      <c r="U8971" t="s">
        <v>11492</v>
      </c>
      <c r="V8971" t="s">
        <v>11366</v>
      </c>
      <c r="W8971">
        <v>3857</v>
      </c>
      <c r="X8971">
        <v>14</v>
      </c>
      <c r="Y8971">
        <v>3019</v>
      </c>
      <c r="Z8971">
        <v>838</v>
      </c>
      <c r="AA8971" t="s">
        <v>11313</v>
      </c>
      <c r="AB8971">
        <v>3019</v>
      </c>
      <c r="AC8971">
        <v>2904</v>
      </c>
      <c r="AD8971">
        <v>2904</v>
      </c>
      <c r="AE8971">
        <v>2904</v>
      </c>
      <c r="AF8971">
        <v>0</v>
      </c>
      <c r="AI8971">
        <v>0</v>
      </c>
      <c r="AL8971">
        <v>0</v>
      </c>
      <c r="AO8971">
        <v>49</v>
      </c>
      <c r="AP8971">
        <v>66</v>
      </c>
      <c r="AQ8971">
        <v>66</v>
      </c>
      <c r="AR8971">
        <v>0</v>
      </c>
      <c r="AS8971">
        <v>0</v>
      </c>
      <c r="AT8971" t="s">
        <v>20683</v>
      </c>
      <c r="AU8971" t="s">
        <v>11644</v>
      </c>
    </row>
    <row r="8972" spans="1:47" x14ac:dyDescent="0.3">
      <c r="A8972" s="1" t="s">
        <v>13222</v>
      </c>
      <c r="B8972" t="s">
        <v>11298</v>
      </c>
      <c r="C8972" t="s">
        <v>11299</v>
      </c>
      <c r="D8972" t="s">
        <v>11300</v>
      </c>
      <c r="E8972" t="s">
        <v>11301</v>
      </c>
      <c r="F8972" t="s">
        <v>11302</v>
      </c>
      <c r="G8972" t="s">
        <v>11301</v>
      </c>
      <c r="H8972" t="s">
        <v>13223</v>
      </c>
      <c r="I8972" t="s">
        <v>13224</v>
      </c>
      <c r="J8972" t="s">
        <v>11644</v>
      </c>
      <c r="K8972" t="s">
        <v>13225</v>
      </c>
      <c r="L8972" t="s">
        <v>1257</v>
      </c>
      <c r="M8972" t="s">
        <v>13226</v>
      </c>
      <c r="N8972" t="s">
        <v>1251</v>
      </c>
      <c r="O8972" t="s">
        <v>2555</v>
      </c>
      <c r="P8972" t="s">
        <v>2556</v>
      </c>
      <c r="Q8972" t="s">
        <v>11907</v>
      </c>
      <c r="R8972" t="s">
        <v>11303</v>
      </c>
      <c r="S8972" t="s">
        <v>13227</v>
      </c>
      <c r="T8972" t="s">
        <v>9512</v>
      </c>
      <c r="U8972" t="s">
        <v>14227</v>
      </c>
      <c r="V8972" t="s">
        <v>11301</v>
      </c>
      <c r="W8972">
        <v>84867</v>
      </c>
      <c r="X8972">
        <v>258</v>
      </c>
      <c r="Y8972">
        <v>65423</v>
      </c>
      <c r="Z8972">
        <v>19444</v>
      </c>
      <c r="AA8972" t="s">
        <v>11313</v>
      </c>
      <c r="AB8972">
        <v>65423</v>
      </c>
      <c r="AC8972">
        <v>62504</v>
      </c>
      <c r="AD8972">
        <v>62504</v>
      </c>
      <c r="AE8972">
        <v>62504</v>
      </c>
      <c r="AF8972">
        <v>0</v>
      </c>
      <c r="AI8972">
        <v>0</v>
      </c>
      <c r="AL8972">
        <v>0</v>
      </c>
      <c r="AO8972">
        <v>749</v>
      </c>
      <c r="AP8972">
        <v>2170</v>
      </c>
      <c r="AQ8972">
        <v>2170</v>
      </c>
      <c r="AR8972">
        <v>0</v>
      </c>
      <c r="AS8972">
        <v>0</v>
      </c>
      <c r="AT8972" t="s">
        <v>16253</v>
      </c>
      <c r="AU8972" t="s">
        <v>11644</v>
      </c>
    </row>
    <row r="8973" spans="1:47" x14ac:dyDescent="0.3">
      <c r="A8973" s="1" t="s">
        <v>13222</v>
      </c>
      <c r="B8973" t="s">
        <v>11298</v>
      </c>
      <c r="C8973" t="s">
        <v>11299</v>
      </c>
      <c r="D8973" t="s">
        <v>11300</v>
      </c>
      <c r="E8973" t="s">
        <v>11301</v>
      </c>
      <c r="F8973" t="s">
        <v>11302</v>
      </c>
      <c r="G8973" t="s">
        <v>11301</v>
      </c>
      <c r="H8973" t="s">
        <v>13223</v>
      </c>
      <c r="I8973" t="s">
        <v>13224</v>
      </c>
      <c r="J8973" t="s">
        <v>11644</v>
      </c>
      <c r="K8973" t="s">
        <v>13225</v>
      </c>
      <c r="L8973" t="s">
        <v>1270</v>
      </c>
      <c r="M8973" t="s">
        <v>13226</v>
      </c>
      <c r="N8973" t="s">
        <v>1251</v>
      </c>
      <c r="O8973" t="s">
        <v>8287</v>
      </c>
      <c r="P8973" t="s">
        <v>8288</v>
      </c>
      <c r="Q8973" t="s">
        <v>12610</v>
      </c>
      <c r="R8973" t="s">
        <v>11303</v>
      </c>
      <c r="S8973" t="s">
        <v>13227</v>
      </c>
      <c r="T8973" t="s">
        <v>20684</v>
      </c>
      <c r="U8973" t="s">
        <v>11406</v>
      </c>
      <c r="V8973" t="s">
        <v>11366</v>
      </c>
      <c r="W8973">
        <v>7250</v>
      </c>
      <c r="X8973">
        <v>22</v>
      </c>
      <c r="Y8973">
        <v>5445</v>
      </c>
      <c r="Z8973">
        <v>1805</v>
      </c>
      <c r="AA8973" t="s">
        <v>11313</v>
      </c>
      <c r="AB8973">
        <v>5445</v>
      </c>
      <c r="AC8973">
        <v>5274</v>
      </c>
      <c r="AD8973">
        <v>5274</v>
      </c>
      <c r="AE8973">
        <v>5274</v>
      </c>
      <c r="AF8973">
        <v>0</v>
      </c>
      <c r="AI8973">
        <v>0</v>
      </c>
      <c r="AL8973">
        <v>0</v>
      </c>
      <c r="AO8973">
        <v>74</v>
      </c>
      <c r="AP8973">
        <v>97</v>
      </c>
      <c r="AQ8973">
        <v>97</v>
      </c>
      <c r="AR8973">
        <v>0</v>
      </c>
      <c r="AS8973">
        <v>0</v>
      </c>
      <c r="AT8973" t="s">
        <v>16475</v>
      </c>
      <c r="AU8973" t="s">
        <v>11644</v>
      </c>
    </row>
    <row r="8974" spans="1:47" x14ac:dyDescent="0.3">
      <c r="A8974" s="1" t="s">
        <v>13222</v>
      </c>
      <c r="B8974" t="s">
        <v>11298</v>
      </c>
      <c r="C8974" t="s">
        <v>11299</v>
      </c>
      <c r="D8974" t="s">
        <v>11300</v>
      </c>
      <c r="E8974" t="s">
        <v>11301</v>
      </c>
      <c r="F8974" t="s">
        <v>11302</v>
      </c>
      <c r="G8974" t="s">
        <v>11301</v>
      </c>
      <c r="H8974" t="s">
        <v>13223</v>
      </c>
      <c r="I8974" t="s">
        <v>13224</v>
      </c>
      <c r="J8974" t="s">
        <v>11644</v>
      </c>
      <c r="K8974" t="s">
        <v>13225</v>
      </c>
      <c r="L8974" t="s">
        <v>1295</v>
      </c>
      <c r="M8974" t="s">
        <v>13226</v>
      </c>
      <c r="N8974" t="s">
        <v>1251</v>
      </c>
      <c r="O8974" t="s">
        <v>4832</v>
      </c>
      <c r="P8974" t="s">
        <v>4833</v>
      </c>
      <c r="Q8974" t="s">
        <v>14061</v>
      </c>
      <c r="R8974" t="s">
        <v>11303</v>
      </c>
      <c r="S8974" t="s">
        <v>13227</v>
      </c>
      <c r="T8974" t="s">
        <v>16960</v>
      </c>
      <c r="U8974" t="s">
        <v>11354</v>
      </c>
      <c r="V8974" t="s">
        <v>11366</v>
      </c>
      <c r="W8974">
        <v>3547</v>
      </c>
      <c r="X8974">
        <v>12</v>
      </c>
      <c r="Y8974">
        <v>2824</v>
      </c>
      <c r="Z8974">
        <v>723</v>
      </c>
      <c r="AA8974" t="s">
        <v>11313</v>
      </c>
      <c r="AB8974">
        <v>2824</v>
      </c>
      <c r="AC8974">
        <v>2679</v>
      </c>
      <c r="AD8974">
        <v>2679</v>
      </c>
      <c r="AE8974">
        <v>2679</v>
      </c>
      <c r="AF8974">
        <v>0</v>
      </c>
      <c r="AI8974">
        <v>0</v>
      </c>
      <c r="AL8974">
        <v>0</v>
      </c>
      <c r="AO8974">
        <v>57</v>
      </c>
      <c r="AP8974">
        <v>88</v>
      </c>
      <c r="AQ8974">
        <v>88</v>
      </c>
      <c r="AR8974">
        <v>0</v>
      </c>
      <c r="AS8974">
        <v>0</v>
      </c>
      <c r="AT8974" t="s">
        <v>20685</v>
      </c>
      <c r="AU8974" t="s">
        <v>11644</v>
      </c>
    </row>
    <row r="8975" spans="1:47" x14ac:dyDescent="0.3">
      <c r="A8975" s="1" t="s">
        <v>13222</v>
      </c>
      <c r="B8975" t="s">
        <v>11298</v>
      </c>
      <c r="C8975" t="s">
        <v>11299</v>
      </c>
      <c r="D8975" t="s">
        <v>11300</v>
      </c>
      <c r="E8975" t="s">
        <v>11301</v>
      </c>
      <c r="F8975" t="s">
        <v>11302</v>
      </c>
      <c r="G8975" t="s">
        <v>11301</v>
      </c>
      <c r="H8975" t="s">
        <v>13223</v>
      </c>
      <c r="I8975" t="s">
        <v>13224</v>
      </c>
      <c r="J8975" t="s">
        <v>11644</v>
      </c>
      <c r="K8975" t="s">
        <v>13225</v>
      </c>
      <c r="L8975" t="s">
        <v>1295</v>
      </c>
      <c r="M8975" t="s">
        <v>13226</v>
      </c>
      <c r="N8975" t="s">
        <v>1251</v>
      </c>
      <c r="O8975" t="s">
        <v>1855</v>
      </c>
      <c r="P8975" t="s">
        <v>1856</v>
      </c>
      <c r="Q8975" t="s">
        <v>11462</v>
      </c>
      <c r="R8975" t="s">
        <v>11303</v>
      </c>
      <c r="S8975" t="s">
        <v>13227</v>
      </c>
      <c r="T8975" t="s">
        <v>20686</v>
      </c>
      <c r="U8975" t="s">
        <v>11322</v>
      </c>
      <c r="V8975" t="s">
        <v>11366</v>
      </c>
      <c r="W8975">
        <v>1876</v>
      </c>
      <c r="X8975">
        <v>7</v>
      </c>
      <c r="Y8975">
        <v>1537</v>
      </c>
      <c r="Z8975">
        <v>339</v>
      </c>
      <c r="AA8975" t="s">
        <v>11313</v>
      </c>
      <c r="AB8975">
        <v>1537</v>
      </c>
      <c r="AC8975">
        <v>1465</v>
      </c>
      <c r="AD8975">
        <v>1465</v>
      </c>
      <c r="AE8975">
        <v>1465</v>
      </c>
      <c r="AF8975">
        <v>0</v>
      </c>
      <c r="AI8975">
        <v>0</v>
      </c>
      <c r="AL8975">
        <v>0</v>
      </c>
      <c r="AO8975">
        <v>32</v>
      </c>
      <c r="AP8975">
        <v>40</v>
      </c>
      <c r="AQ8975">
        <v>40</v>
      </c>
      <c r="AR8975">
        <v>0</v>
      </c>
      <c r="AS8975">
        <v>0</v>
      </c>
      <c r="AT8975" t="s">
        <v>20642</v>
      </c>
      <c r="AU8975" t="s">
        <v>11644</v>
      </c>
    </row>
    <row r="8976" spans="1:47" x14ac:dyDescent="0.3">
      <c r="A8976" s="1" t="s">
        <v>13222</v>
      </c>
      <c r="B8976" t="s">
        <v>11298</v>
      </c>
      <c r="C8976" t="s">
        <v>11299</v>
      </c>
      <c r="D8976" t="s">
        <v>11300</v>
      </c>
      <c r="E8976" t="s">
        <v>11301</v>
      </c>
      <c r="F8976" t="s">
        <v>11302</v>
      </c>
      <c r="G8976" t="s">
        <v>11301</v>
      </c>
      <c r="H8976" t="s">
        <v>13223</v>
      </c>
      <c r="I8976" t="s">
        <v>13224</v>
      </c>
      <c r="J8976" t="s">
        <v>11644</v>
      </c>
      <c r="K8976" t="s">
        <v>13225</v>
      </c>
      <c r="L8976" t="s">
        <v>1255</v>
      </c>
      <c r="M8976" t="s">
        <v>13226</v>
      </c>
      <c r="N8976" t="s">
        <v>1251</v>
      </c>
      <c r="O8976" t="s">
        <v>8197</v>
      </c>
      <c r="P8976" t="s">
        <v>8198</v>
      </c>
      <c r="Q8976" t="s">
        <v>11474</v>
      </c>
      <c r="R8976" t="s">
        <v>11303</v>
      </c>
      <c r="S8976" t="s">
        <v>13227</v>
      </c>
      <c r="T8976" t="s">
        <v>20687</v>
      </c>
      <c r="U8976" t="s">
        <v>12252</v>
      </c>
      <c r="V8976" t="s">
        <v>11492</v>
      </c>
      <c r="W8976">
        <v>35779</v>
      </c>
      <c r="X8976">
        <v>133</v>
      </c>
      <c r="Y8976">
        <v>25913</v>
      </c>
      <c r="Z8976">
        <v>9866</v>
      </c>
      <c r="AA8976" t="s">
        <v>11313</v>
      </c>
      <c r="AB8976">
        <v>25913</v>
      </c>
      <c r="AC8976">
        <v>24869</v>
      </c>
      <c r="AD8976">
        <v>24869</v>
      </c>
      <c r="AE8976">
        <v>24869</v>
      </c>
      <c r="AF8976">
        <v>0</v>
      </c>
      <c r="AI8976">
        <v>0</v>
      </c>
      <c r="AL8976">
        <v>0</v>
      </c>
      <c r="AO8976">
        <v>230</v>
      </c>
      <c r="AP8976">
        <v>814</v>
      </c>
      <c r="AQ8976">
        <v>814</v>
      </c>
      <c r="AR8976">
        <v>0</v>
      </c>
      <c r="AS8976">
        <v>0</v>
      </c>
      <c r="AT8976" t="s">
        <v>20432</v>
      </c>
      <c r="AU8976" t="s">
        <v>11644</v>
      </c>
    </row>
    <row r="8977" spans="1:47" x14ac:dyDescent="0.3">
      <c r="A8977" s="1" t="s">
        <v>13222</v>
      </c>
      <c r="B8977" t="s">
        <v>11298</v>
      </c>
      <c r="C8977" t="s">
        <v>11299</v>
      </c>
      <c r="D8977" t="s">
        <v>11300</v>
      </c>
      <c r="E8977" t="s">
        <v>11301</v>
      </c>
      <c r="F8977" t="s">
        <v>11302</v>
      </c>
      <c r="G8977" t="s">
        <v>11301</v>
      </c>
      <c r="H8977" t="s">
        <v>13223</v>
      </c>
      <c r="I8977" t="s">
        <v>13224</v>
      </c>
      <c r="J8977" t="s">
        <v>11644</v>
      </c>
      <c r="K8977" t="s">
        <v>13225</v>
      </c>
      <c r="L8977" t="s">
        <v>1250</v>
      </c>
      <c r="M8977" t="s">
        <v>13226</v>
      </c>
      <c r="N8977" t="s">
        <v>1251</v>
      </c>
      <c r="O8977" t="s">
        <v>6068</v>
      </c>
      <c r="P8977" t="s">
        <v>6069</v>
      </c>
      <c r="Q8977" t="s">
        <v>11519</v>
      </c>
      <c r="R8977" t="s">
        <v>11303</v>
      </c>
      <c r="S8977" t="s">
        <v>13227</v>
      </c>
      <c r="T8977" t="s">
        <v>20688</v>
      </c>
      <c r="U8977" t="s">
        <v>11486</v>
      </c>
      <c r="V8977" t="s">
        <v>11301</v>
      </c>
      <c r="W8977">
        <v>11380</v>
      </c>
      <c r="X8977">
        <v>37</v>
      </c>
      <c r="Y8977">
        <v>9060</v>
      </c>
      <c r="Z8977">
        <v>2320</v>
      </c>
      <c r="AA8977" t="s">
        <v>11313</v>
      </c>
      <c r="AB8977">
        <v>9060</v>
      </c>
      <c r="AC8977">
        <v>8817</v>
      </c>
      <c r="AD8977">
        <v>8817</v>
      </c>
      <c r="AE8977">
        <v>8817</v>
      </c>
      <c r="AF8977">
        <v>0</v>
      </c>
      <c r="AI8977">
        <v>0</v>
      </c>
      <c r="AL8977">
        <v>0</v>
      </c>
      <c r="AO8977">
        <v>68</v>
      </c>
      <c r="AP8977">
        <v>175</v>
      </c>
      <c r="AQ8977">
        <v>175</v>
      </c>
      <c r="AR8977">
        <v>0</v>
      </c>
      <c r="AS8977">
        <v>0</v>
      </c>
      <c r="AT8977" t="s">
        <v>16140</v>
      </c>
      <c r="AU8977" t="s">
        <v>11644</v>
      </c>
    </row>
    <row r="8978" spans="1:47" x14ac:dyDescent="0.3">
      <c r="A8978" s="1" t="s">
        <v>13222</v>
      </c>
      <c r="B8978" t="s">
        <v>11298</v>
      </c>
      <c r="C8978" t="s">
        <v>11299</v>
      </c>
      <c r="D8978" t="s">
        <v>11300</v>
      </c>
      <c r="E8978" t="s">
        <v>11301</v>
      </c>
      <c r="F8978" t="s">
        <v>11302</v>
      </c>
      <c r="G8978" t="s">
        <v>11301</v>
      </c>
      <c r="H8978" t="s">
        <v>13223</v>
      </c>
      <c r="I8978" t="s">
        <v>13224</v>
      </c>
      <c r="J8978" t="s">
        <v>11644</v>
      </c>
      <c r="K8978" t="s">
        <v>13225</v>
      </c>
      <c r="L8978" t="s">
        <v>415</v>
      </c>
      <c r="M8978" t="s">
        <v>13226</v>
      </c>
      <c r="N8978" t="s">
        <v>1251</v>
      </c>
      <c r="O8978" t="s">
        <v>1069</v>
      </c>
      <c r="P8978" t="s">
        <v>1070</v>
      </c>
      <c r="Q8978" t="s">
        <v>12446</v>
      </c>
      <c r="R8978" t="s">
        <v>11303</v>
      </c>
      <c r="S8978" t="s">
        <v>13227</v>
      </c>
      <c r="T8978" t="s">
        <v>20689</v>
      </c>
      <c r="U8978" t="s">
        <v>11879</v>
      </c>
      <c r="V8978" t="s">
        <v>11327</v>
      </c>
      <c r="W8978">
        <v>19552</v>
      </c>
      <c r="X8978">
        <v>59</v>
      </c>
      <c r="Y8978">
        <v>15896</v>
      </c>
      <c r="Z8978">
        <v>3656</v>
      </c>
      <c r="AA8978" t="s">
        <v>11313</v>
      </c>
      <c r="AB8978">
        <v>15896</v>
      </c>
      <c r="AC8978">
        <v>15192</v>
      </c>
      <c r="AD8978">
        <v>15192</v>
      </c>
      <c r="AE8978">
        <v>15192</v>
      </c>
      <c r="AF8978">
        <v>0</v>
      </c>
      <c r="AI8978">
        <v>0</v>
      </c>
      <c r="AL8978">
        <v>0</v>
      </c>
      <c r="AO8978">
        <v>157</v>
      </c>
      <c r="AP8978">
        <v>547</v>
      </c>
      <c r="AQ8978">
        <v>547</v>
      </c>
      <c r="AR8978">
        <v>0</v>
      </c>
      <c r="AS8978">
        <v>0</v>
      </c>
      <c r="AT8978" t="s">
        <v>16811</v>
      </c>
      <c r="AU8978" t="s">
        <v>11644</v>
      </c>
    </row>
    <row r="8979" spans="1:47" x14ac:dyDescent="0.3">
      <c r="A8979" s="1" t="s">
        <v>13222</v>
      </c>
      <c r="B8979" t="s">
        <v>11298</v>
      </c>
      <c r="C8979" t="s">
        <v>11299</v>
      </c>
      <c r="D8979" t="s">
        <v>11300</v>
      </c>
      <c r="E8979" t="s">
        <v>11301</v>
      </c>
      <c r="F8979" t="s">
        <v>11302</v>
      </c>
      <c r="G8979" t="s">
        <v>11301</v>
      </c>
      <c r="H8979" t="s">
        <v>13223</v>
      </c>
      <c r="I8979" t="s">
        <v>13224</v>
      </c>
      <c r="J8979" t="s">
        <v>11644</v>
      </c>
      <c r="K8979" t="s">
        <v>13225</v>
      </c>
      <c r="L8979" t="s">
        <v>50</v>
      </c>
      <c r="M8979" t="s">
        <v>13226</v>
      </c>
      <c r="N8979" t="s">
        <v>1251</v>
      </c>
      <c r="O8979" t="s">
        <v>124</v>
      </c>
      <c r="P8979" t="s">
        <v>125</v>
      </c>
      <c r="Q8979" t="s">
        <v>11486</v>
      </c>
      <c r="R8979" t="s">
        <v>11303</v>
      </c>
      <c r="S8979" t="s">
        <v>13227</v>
      </c>
      <c r="T8979" t="s">
        <v>20690</v>
      </c>
      <c r="U8979" t="s">
        <v>11350</v>
      </c>
      <c r="V8979" t="s">
        <v>11366</v>
      </c>
      <c r="W8979">
        <v>17551</v>
      </c>
      <c r="X8979">
        <v>52</v>
      </c>
      <c r="Y8979">
        <v>13390</v>
      </c>
      <c r="Z8979">
        <v>4161</v>
      </c>
      <c r="AA8979" t="s">
        <v>11313</v>
      </c>
      <c r="AB8979">
        <v>13390</v>
      </c>
      <c r="AC8979">
        <v>12538</v>
      </c>
      <c r="AD8979">
        <v>12538</v>
      </c>
      <c r="AE8979">
        <v>12538</v>
      </c>
      <c r="AF8979">
        <v>0</v>
      </c>
      <c r="AI8979">
        <v>0</v>
      </c>
      <c r="AL8979">
        <v>0</v>
      </c>
      <c r="AO8979">
        <v>184</v>
      </c>
      <c r="AP8979">
        <v>668</v>
      </c>
      <c r="AQ8979">
        <v>668</v>
      </c>
      <c r="AR8979">
        <v>0</v>
      </c>
      <c r="AS8979">
        <v>0</v>
      </c>
      <c r="AT8979" t="s">
        <v>20691</v>
      </c>
      <c r="AU8979" t="s">
        <v>11644</v>
      </c>
    </row>
    <row r="8980" spans="1:47" x14ac:dyDescent="0.3">
      <c r="A8980" s="1" t="s">
        <v>13222</v>
      </c>
      <c r="B8980" t="s">
        <v>11298</v>
      </c>
      <c r="C8980" t="s">
        <v>11299</v>
      </c>
      <c r="D8980" t="s">
        <v>11300</v>
      </c>
      <c r="E8980" t="s">
        <v>11301</v>
      </c>
      <c r="F8980" t="s">
        <v>11302</v>
      </c>
      <c r="G8980" t="s">
        <v>11301</v>
      </c>
      <c r="H8980" t="s">
        <v>13223</v>
      </c>
      <c r="I8980" t="s">
        <v>13224</v>
      </c>
      <c r="J8980" t="s">
        <v>11644</v>
      </c>
      <c r="K8980" t="s">
        <v>13225</v>
      </c>
      <c r="L8980" t="s">
        <v>1270</v>
      </c>
      <c r="M8980" t="s">
        <v>13226</v>
      </c>
      <c r="N8980" t="s">
        <v>1251</v>
      </c>
      <c r="O8980" t="s">
        <v>8289</v>
      </c>
      <c r="P8980" t="s">
        <v>8290</v>
      </c>
      <c r="Q8980" t="s">
        <v>11527</v>
      </c>
      <c r="R8980" t="s">
        <v>11303</v>
      </c>
      <c r="S8980" t="s">
        <v>13227</v>
      </c>
      <c r="T8980" t="s">
        <v>20692</v>
      </c>
      <c r="U8980" t="s">
        <v>11329</v>
      </c>
      <c r="V8980" t="s">
        <v>11366</v>
      </c>
      <c r="W8980">
        <v>6964</v>
      </c>
      <c r="X8980">
        <v>23</v>
      </c>
      <c r="Y8980">
        <v>5065</v>
      </c>
      <c r="Z8980">
        <v>1899</v>
      </c>
      <c r="AA8980" t="s">
        <v>11313</v>
      </c>
      <c r="AB8980">
        <v>5065</v>
      </c>
      <c r="AC8980">
        <v>4932</v>
      </c>
      <c r="AD8980">
        <v>4932</v>
      </c>
      <c r="AE8980">
        <v>4932</v>
      </c>
      <c r="AF8980">
        <v>0</v>
      </c>
      <c r="AI8980">
        <v>0</v>
      </c>
      <c r="AL8980">
        <v>0</v>
      </c>
      <c r="AO8980">
        <v>43</v>
      </c>
      <c r="AP8980">
        <v>90</v>
      </c>
      <c r="AQ8980">
        <v>90</v>
      </c>
      <c r="AR8980">
        <v>0</v>
      </c>
      <c r="AS8980">
        <v>0</v>
      </c>
      <c r="AT8980" t="s">
        <v>17819</v>
      </c>
      <c r="AU8980" t="s">
        <v>11644</v>
      </c>
    </row>
    <row r="8981" spans="1:47" x14ac:dyDescent="0.3">
      <c r="A8981" s="1" t="s">
        <v>13222</v>
      </c>
      <c r="B8981" t="s">
        <v>11298</v>
      </c>
      <c r="C8981" t="s">
        <v>11299</v>
      </c>
      <c r="D8981" t="s">
        <v>11300</v>
      </c>
      <c r="E8981" t="s">
        <v>11301</v>
      </c>
      <c r="F8981" t="s">
        <v>11302</v>
      </c>
      <c r="G8981" t="s">
        <v>11301</v>
      </c>
      <c r="H8981" t="s">
        <v>13223</v>
      </c>
      <c r="I8981" t="s">
        <v>13224</v>
      </c>
      <c r="J8981" t="s">
        <v>11644</v>
      </c>
      <c r="K8981" t="s">
        <v>13225</v>
      </c>
      <c r="L8981" t="s">
        <v>1295</v>
      </c>
      <c r="M8981" t="s">
        <v>13226</v>
      </c>
      <c r="N8981" t="s">
        <v>1251</v>
      </c>
      <c r="O8981" t="s">
        <v>4010</v>
      </c>
      <c r="P8981" t="s">
        <v>4011</v>
      </c>
      <c r="Q8981" t="s">
        <v>12319</v>
      </c>
      <c r="R8981" t="s">
        <v>11303</v>
      </c>
      <c r="S8981" t="s">
        <v>13227</v>
      </c>
      <c r="T8981" t="s">
        <v>16141</v>
      </c>
      <c r="U8981" t="s">
        <v>11412</v>
      </c>
      <c r="V8981" t="s">
        <v>11366</v>
      </c>
      <c r="W8981">
        <v>14894</v>
      </c>
      <c r="X8981">
        <v>39</v>
      </c>
      <c r="Y8981">
        <v>11907</v>
      </c>
      <c r="Z8981">
        <v>2987</v>
      </c>
      <c r="AA8981" t="s">
        <v>11313</v>
      </c>
      <c r="AB8981">
        <v>11907</v>
      </c>
      <c r="AC8981">
        <v>11183</v>
      </c>
      <c r="AD8981">
        <v>11183</v>
      </c>
      <c r="AE8981">
        <v>11183</v>
      </c>
      <c r="AF8981">
        <v>0</v>
      </c>
      <c r="AI8981">
        <v>0</v>
      </c>
      <c r="AL8981">
        <v>0</v>
      </c>
      <c r="AO8981">
        <v>299</v>
      </c>
      <c r="AP8981">
        <v>425</v>
      </c>
      <c r="AQ8981">
        <v>425</v>
      </c>
      <c r="AR8981">
        <v>0</v>
      </c>
      <c r="AS8981">
        <v>0</v>
      </c>
      <c r="AT8981" t="s">
        <v>15099</v>
      </c>
      <c r="AU8981" t="s">
        <v>11644</v>
      </c>
    </row>
    <row r="8982" spans="1:47" x14ac:dyDescent="0.3">
      <c r="A8982" s="1" t="s">
        <v>13222</v>
      </c>
      <c r="B8982" t="s">
        <v>11298</v>
      </c>
      <c r="C8982" t="s">
        <v>11299</v>
      </c>
      <c r="D8982" t="s">
        <v>11300</v>
      </c>
      <c r="E8982" t="s">
        <v>11301</v>
      </c>
      <c r="F8982" t="s">
        <v>11302</v>
      </c>
      <c r="G8982" t="s">
        <v>11301</v>
      </c>
      <c r="H8982" t="s">
        <v>13223</v>
      </c>
      <c r="I8982" t="s">
        <v>13224</v>
      </c>
      <c r="J8982" t="s">
        <v>11644</v>
      </c>
      <c r="K8982" t="s">
        <v>13225</v>
      </c>
      <c r="L8982" t="s">
        <v>1372</v>
      </c>
      <c r="M8982" t="s">
        <v>13226</v>
      </c>
      <c r="N8982" t="s">
        <v>1251</v>
      </c>
      <c r="O8982" t="s">
        <v>2565</v>
      </c>
      <c r="P8982" t="s">
        <v>2566</v>
      </c>
      <c r="Q8982" t="s">
        <v>11871</v>
      </c>
      <c r="R8982" t="s">
        <v>11303</v>
      </c>
      <c r="S8982" t="s">
        <v>13227</v>
      </c>
      <c r="T8982" t="s">
        <v>20693</v>
      </c>
      <c r="U8982" t="s">
        <v>11871</v>
      </c>
      <c r="V8982" t="s">
        <v>11309</v>
      </c>
      <c r="W8982">
        <v>8114</v>
      </c>
      <c r="X8982">
        <v>32</v>
      </c>
      <c r="Y8982">
        <v>6352</v>
      </c>
      <c r="Z8982">
        <v>1762</v>
      </c>
      <c r="AA8982" t="s">
        <v>11313</v>
      </c>
      <c r="AB8982">
        <v>6352</v>
      </c>
      <c r="AC8982">
        <v>6107</v>
      </c>
      <c r="AD8982">
        <v>6107</v>
      </c>
      <c r="AE8982">
        <v>6107</v>
      </c>
      <c r="AF8982">
        <v>0</v>
      </c>
      <c r="AI8982">
        <v>0</v>
      </c>
      <c r="AL8982">
        <v>0</v>
      </c>
      <c r="AO8982">
        <v>53</v>
      </c>
      <c r="AP8982">
        <v>192</v>
      </c>
      <c r="AQ8982">
        <v>192</v>
      </c>
      <c r="AR8982">
        <v>0</v>
      </c>
      <c r="AS8982">
        <v>0</v>
      </c>
      <c r="AT8982" t="s">
        <v>15074</v>
      </c>
      <c r="AU8982" t="s">
        <v>11644</v>
      </c>
    </row>
    <row r="8983" spans="1:47" x14ac:dyDescent="0.3">
      <c r="A8983" s="1" t="s">
        <v>13222</v>
      </c>
      <c r="B8983" t="s">
        <v>11298</v>
      </c>
      <c r="C8983" t="s">
        <v>11299</v>
      </c>
      <c r="D8983" t="s">
        <v>11300</v>
      </c>
      <c r="E8983" t="s">
        <v>11301</v>
      </c>
      <c r="F8983" t="s">
        <v>11302</v>
      </c>
      <c r="G8983" t="s">
        <v>11301</v>
      </c>
      <c r="H8983" t="s">
        <v>13223</v>
      </c>
      <c r="I8983" t="s">
        <v>13224</v>
      </c>
      <c r="J8983" t="s">
        <v>11644</v>
      </c>
      <c r="K8983" t="s">
        <v>13225</v>
      </c>
      <c r="L8983" t="s">
        <v>1425</v>
      </c>
      <c r="M8983" t="s">
        <v>13226</v>
      </c>
      <c r="N8983" t="s">
        <v>1251</v>
      </c>
      <c r="O8983" t="s">
        <v>4553</v>
      </c>
      <c r="P8983" t="s">
        <v>4554</v>
      </c>
      <c r="Q8983" t="s">
        <v>11329</v>
      </c>
      <c r="R8983" t="s">
        <v>11303</v>
      </c>
      <c r="S8983" t="s">
        <v>13227</v>
      </c>
      <c r="T8983" t="s">
        <v>20694</v>
      </c>
      <c r="U8983" t="s">
        <v>14473</v>
      </c>
      <c r="V8983" t="s">
        <v>12123</v>
      </c>
      <c r="W8983">
        <v>60407</v>
      </c>
      <c r="X8983">
        <v>220</v>
      </c>
      <c r="Y8983">
        <v>46186</v>
      </c>
      <c r="Z8983">
        <v>14221</v>
      </c>
      <c r="AA8983" t="s">
        <v>11313</v>
      </c>
      <c r="AB8983">
        <v>46186</v>
      </c>
      <c r="AC8983">
        <v>45047</v>
      </c>
      <c r="AD8983">
        <v>45047</v>
      </c>
      <c r="AE8983">
        <v>45047</v>
      </c>
      <c r="AF8983">
        <v>0</v>
      </c>
      <c r="AI8983">
        <v>0</v>
      </c>
      <c r="AL8983">
        <v>0</v>
      </c>
      <c r="AO8983">
        <v>342</v>
      </c>
      <c r="AP8983">
        <v>797</v>
      </c>
      <c r="AQ8983">
        <v>797</v>
      </c>
      <c r="AR8983">
        <v>0</v>
      </c>
      <c r="AS8983">
        <v>0</v>
      </c>
      <c r="AT8983" t="s">
        <v>20695</v>
      </c>
      <c r="AU8983" t="s">
        <v>11644</v>
      </c>
    </row>
    <row r="8984" spans="1:47" x14ac:dyDescent="0.3">
      <c r="A8984" s="1" t="s">
        <v>13222</v>
      </c>
      <c r="B8984" t="s">
        <v>11298</v>
      </c>
      <c r="C8984" t="s">
        <v>11299</v>
      </c>
      <c r="D8984" t="s">
        <v>11300</v>
      </c>
      <c r="E8984" t="s">
        <v>11301</v>
      </c>
      <c r="F8984" t="s">
        <v>11302</v>
      </c>
      <c r="G8984" t="s">
        <v>11301</v>
      </c>
      <c r="H8984" t="s">
        <v>13223</v>
      </c>
      <c r="I8984" t="s">
        <v>13224</v>
      </c>
      <c r="J8984" t="s">
        <v>11644</v>
      </c>
      <c r="K8984" t="s">
        <v>13225</v>
      </c>
      <c r="L8984" t="s">
        <v>415</v>
      </c>
      <c r="M8984" t="s">
        <v>13226</v>
      </c>
      <c r="N8984" t="s">
        <v>1251</v>
      </c>
      <c r="O8984" t="s">
        <v>1218</v>
      </c>
      <c r="P8984" t="s">
        <v>1219</v>
      </c>
      <c r="Q8984" t="s">
        <v>12270</v>
      </c>
      <c r="R8984" t="s">
        <v>11303</v>
      </c>
      <c r="S8984" t="s">
        <v>13227</v>
      </c>
      <c r="T8984" t="s">
        <v>12669</v>
      </c>
      <c r="U8984" t="s">
        <v>11464</v>
      </c>
      <c r="V8984" t="s">
        <v>11315</v>
      </c>
      <c r="W8984">
        <v>12080</v>
      </c>
      <c r="X8984">
        <v>40</v>
      </c>
      <c r="Y8984">
        <v>9629</v>
      </c>
      <c r="Z8984">
        <v>2451</v>
      </c>
      <c r="AA8984" t="s">
        <v>11313</v>
      </c>
      <c r="AB8984">
        <v>9629</v>
      </c>
      <c r="AC8984">
        <v>9077</v>
      </c>
      <c r="AD8984">
        <v>9077</v>
      </c>
      <c r="AE8984">
        <v>9077</v>
      </c>
      <c r="AF8984">
        <v>0</v>
      </c>
      <c r="AI8984">
        <v>0</v>
      </c>
      <c r="AL8984">
        <v>0</v>
      </c>
      <c r="AO8984">
        <v>148</v>
      </c>
      <c r="AP8984">
        <v>404</v>
      </c>
      <c r="AQ8984">
        <v>404</v>
      </c>
      <c r="AR8984">
        <v>0</v>
      </c>
      <c r="AS8984">
        <v>0</v>
      </c>
      <c r="AT8984" t="s">
        <v>17142</v>
      </c>
      <c r="AU8984" t="s">
        <v>11644</v>
      </c>
    </row>
    <row r="8985" spans="1:47" x14ac:dyDescent="0.3">
      <c r="A8985" s="1" t="s">
        <v>13222</v>
      </c>
      <c r="B8985" t="s">
        <v>11298</v>
      </c>
      <c r="C8985" t="s">
        <v>11299</v>
      </c>
      <c r="D8985" t="s">
        <v>11300</v>
      </c>
      <c r="E8985" t="s">
        <v>11301</v>
      </c>
      <c r="F8985" t="s">
        <v>11302</v>
      </c>
      <c r="G8985" t="s">
        <v>11301</v>
      </c>
      <c r="H8985" t="s">
        <v>13223</v>
      </c>
      <c r="I8985" t="s">
        <v>13224</v>
      </c>
      <c r="J8985" t="s">
        <v>11644</v>
      </c>
      <c r="K8985" t="s">
        <v>13225</v>
      </c>
      <c r="L8985" t="s">
        <v>1270</v>
      </c>
      <c r="M8985" t="s">
        <v>13226</v>
      </c>
      <c r="N8985" t="s">
        <v>1251</v>
      </c>
      <c r="O8985" t="s">
        <v>6325</v>
      </c>
      <c r="P8985" t="s">
        <v>6326</v>
      </c>
      <c r="Q8985" t="s">
        <v>12230</v>
      </c>
      <c r="R8985" t="s">
        <v>11303</v>
      </c>
      <c r="S8985" t="s">
        <v>13227</v>
      </c>
      <c r="T8985" t="s">
        <v>20696</v>
      </c>
      <c r="U8985" t="s">
        <v>11892</v>
      </c>
      <c r="V8985" t="s">
        <v>11447</v>
      </c>
      <c r="W8985">
        <v>29734</v>
      </c>
      <c r="X8985">
        <v>102</v>
      </c>
      <c r="Y8985">
        <v>20964</v>
      </c>
      <c r="Z8985">
        <v>8770</v>
      </c>
      <c r="AA8985" t="s">
        <v>11313</v>
      </c>
      <c r="AB8985">
        <v>20964</v>
      </c>
      <c r="AC8985">
        <v>20259</v>
      </c>
      <c r="AD8985">
        <v>20259</v>
      </c>
      <c r="AE8985">
        <v>20259</v>
      </c>
      <c r="AF8985">
        <v>0</v>
      </c>
      <c r="AI8985">
        <v>0</v>
      </c>
      <c r="AL8985">
        <v>0</v>
      </c>
      <c r="AO8985">
        <v>268</v>
      </c>
      <c r="AP8985">
        <v>437</v>
      </c>
      <c r="AQ8985">
        <v>437</v>
      </c>
      <c r="AR8985">
        <v>0</v>
      </c>
      <c r="AS8985">
        <v>0</v>
      </c>
      <c r="AT8985" t="s">
        <v>19837</v>
      </c>
      <c r="AU8985" t="s">
        <v>11644</v>
      </c>
    </row>
    <row r="8986" spans="1:47" x14ac:dyDescent="0.3">
      <c r="A8986" s="1" t="s">
        <v>13222</v>
      </c>
      <c r="B8986" t="s">
        <v>11298</v>
      </c>
      <c r="C8986" t="s">
        <v>11299</v>
      </c>
      <c r="D8986" t="s">
        <v>11300</v>
      </c>
      <c r="E8986" t="s">
        <v>11301</v>
      </c>
      <c r="F8986" t="s">
        <v>11302</v>
      </c>
      <c r="G8986" t="s">
        <v>11301</v>
      </c>
      <c r="H8986" t="s">
        <v>13223</v>
      </c>
      <c r="I8986" t="s">
        <v>13224</v>
      </c>
      <c r="J8986" t="s">
        <v>11644</v>
      </c>
      <c r="K8986" t="s">
        <v>13225</v>
      </c>
      <c r="L8986" t="s">
        <v>1273</v>
      </c>
      <c r="M8986" t="s">
        <v>13226</v>
      </c>
      <c r="N8986" t="s">
        <v>1251</v>
      </c>
      <c r="O8986" t="s">
        <v>4834</v>
      </c>
      <c r="P8986" t="s">
        <v>4835</v>
      </c>
      <c r="Q8986" t="s">
        <v>11379</v>
      </c>
      <c r="R8986" t="s">
        <v>11303</v>
      </c>
      <c r="S8986" t="s">
        <v>13227</v>
      </c>
      <c r="T8986" t="s">
        <v>20697</v>
      </c>
      <c r="U8986" t="s">
        <v>12154</v>
      </c>
      <c r="V8986" t="s">
        <v>11301</v>
      </c>
      <c r="W8986">
        <v>22003</v>
      </c>
      <c r="X8986">
        <v>74</v>
      </c>
      <c r="Y8986">
        <v>15522</v>
      </c>
      <c r="Z8986">
        <v>6481</v>
      </c>
      <c r="AA8986" t="s">
        <v>11313</v>
      </c>
      <c r="AB8986">
        <v>15522</v>
      </c>
      <c r="AC8986">
        <v>14423</v>
      </c>
      <c r="AD8986">
        <v>14423</v>
      </c>
      <c r="AE8986">
        <v>14423</v>
      </c>
      <c r="AF8986">
        <v>0</v>
      </c>
      <c r="AI8986">
        <v>0</v>
      </c>
      <c r="AL8986">
        <v>0</v>
      </c>
      <c r="AO8986">
        <v>145</v>
      </c>
      <c r="AP8986">
        <v>954</v>
      </c>
      <c r="AQ8986">
        <v>954</v>
      </c>
      <c r="AR8986">
        <v>0</v>
      </c>
      <c r="AS8986">
        <v>0</v>
      </c>
      <c r="AT8986" t="s">
        <v>16068</v>
      </c>
      <c r="AU8986" t="s">
        <v>11644</v>
      </c>
    </row>
    <row r="8987" spans="1:47" x14ac:dyDescent="0.3">
      <c r="A8987" s="1" t="s">
        <v>13222</v>
      </c>
      <c r="B8987" t="s">
        <v>11298</v>
      </c>
      <c r="C8987" t="s">
        <v>11299</v>
      </c>
      <c r="D8987" t="s">
        <v>11300</v>
      </c>
      <c r="E8987" t="s">
        <v>11301</v>
      </c>
      <c r="F8987" t="s">
        <v>11302</v>
      </c>
      <c r="G8987" t="s">
        <v>11301</v>
      </c>
      <c r="H8987" t="s">
        <v>13223</v>
      </c>
      <c r="I8987" t="s">
        <v>13224</v>
      </c>
      <c r="J8987" t="s">
        <v>11644</v>
      </c>
      <c r="K8987" t="s">
        <v>13225</v>
      </c>
      <c r="L8987" t="s">
        <v>1310</v>
      </c>
      <c r="M8987" t="s">
        <v>13226</v>
      </c>
      <c r="N8987" t="s">
        <v>1251</v>
      </c>
      <c r="O8987" t="s">
        <v>8291</v>
      </c>
      <c r="P8987" t="s">
        <v>8292</v>
      </c>
      <c r="Q8987" t="s">
        <v>11350</v>
      </c>
      <c r="R8987" t="s">
        <v>11303</v>
      </c>
      <c r="S8987" t="s">
        <v>13227</v>
      </c>
      <c r="T8987" t="s">
        <v>20698</v>
      </c>
      <c r="U8987" t="s">
        <v>11354</v>
      </c>
      <c r="V8987" t="s">
        <v>11309</v>
      </c>
      <c r="W8987">
        <v>3717</v>
      </c>
      <c r="X8987">
        <v>12</v>
      </c>
      <c r="Y8987">
        <v>2948</v>
      </c>
      <c r="Z8987">
        <v>769</v>
      </c>
      <c r="AA8987" t="s">
        <v>11313</v>
      </c>
      <c r="AB8987">
        <v>2948</v>
      </c>
      <c r="AC8987">
        <v>2865</v>
      </c>
      <c r="AD8987">
        <v>2865</v>
      </c>
      <c r="AE8987">
        <v>2865</v>
      </c>
      <c r="AF8987">
        <v>0</v>
      </c>
      <c r="AI8987">
        <v>0</v>
      </c>
      <c r="AL8987">
        <v>0</v>
      </c>
      <c r="AO8987">
        <v>19</v>
      </c>
      <c r="AP8987">
        <v>64</v>
      </c>
      <c r="AQ8987">
        <v>64</v>
      </c>
      <c r="AR8987">
        <v>0</v>
      </c>
      <c r="AS8987">
        <v>0</v>
      </c>
      <c r="AT8987" t="s">
        <v>20699</v>
      </c>
      <c r="AU8987" t="s">
        <v>11644</v>
      </c>
    </row>
    <row r="8988" spans="1:47" x14ac:dyDescent="0.3">
      <c r="A8988" s="1" t="s">
        <v>13222</v>
      </c>
      <c r="B8988" t="s">
        <v>11298</v>
      </c>
      <c r="C8988" t="s">
        <v>11299</v>
      </c>
      <c r="D8988" t="s">
        <v>11300</v>
      </c>
      <c r="E8988" t="s">
        <v>11301</v>
      </c>
      <c r="F8988" t="s">
        <v>11302</v>
      </c>
      <c r="G8988" t="s">
        <v>11301</v>
      </c>
      <c r="H8988" t="s">
        <v>13223</v>
      </c>
      <c r="I8988" t="s">
        <v>13224</v>
      </c>
      <c r="J8988" t="s">
        <v>11644</v>
      </c>
      <c r="K8988" t="s">
        <v>13225</v>
      </c>
      <c r="L8988" t="s">
        <v>1372</v>
      </c>
      <c r="M8988" t="s">
        <v>13226</v>
      </c>
      <c r="N8988" t="s">
        <v>1251</v>
      </c>
      <c r="O8988" t="s">
        <v>4271</v>
      </c>
      <c r="P8988" t="s">
        <v>4272</v>
      </c>
      <c r="Q8988" t="s">
        <v>11365</v>
      </c>
      <c r="R8988" t="s">
        <v>11303</v>
      </c>
      <c r="S8988" t="s">
        <v>13227</v>
      </c>
      <c r="T8988" t="s">
        <v>13452</v>
      </c>
      <c r="U8988" t="s">
        <v>11308</v>
      </c>
      <c r="V8988" t="s">
        <v>11309</v>
      </c>
      <c r="W8988">
        <v>2189</v>
      </c>
      <c r="X8988">
        <v>9</v>
      </c>
      <c r="Y8988">
        <v>1661</v>
      </c>
      <c r="Z8988">
        <v>528</v>
      </c>
      <c r="AA8988" t="s">
        <v>11313</v>
      </c>
      <c r="AB8988">
        <v>1661</v>
      </c>
      <c r="AC8988">
        <v>1627</v>
      </c>
      <c r="AD8988">
        <v>1627</v>
      </c>
      <c r="AE8988">
        <v>1627</v>
      </c>
      <c r="AF8988">
        <v>0</v>
      </c>
      <c r="AI8988">
        <v>0</v>
      </c>
      <c r="AL8988">
        <v>0</v>
      </c>
      <c r="AO8988">
        <v>9</v>
      </c>
      <c r="AP8988">
        <v>25</v>
      </c>
      <c r="AQ8988">
        <v>25</v>
      </c>
      <c r="AR8988">
        <v>0</v>
      </c>
      <c r="AS8988">
        <v>0</v>
      </c>
      <c r="AT8988" t="s">
        <v>11728</v>
      </c>
      <c r="AU8988" t="s">
        <v>11644</v>
      </c>
    </row>
    <row r="8989" spans="1:47" x14ac:dyDescent="0.3">
      <c r="A8989" s="1" t="s">
        <v>13222</v>
      </c>
      <c r="B8989" t="s">
        <v>11298</v>
      </c>
      <c r="C8989" t="s">
        <v>11299</v>
      </c>
      <c r="D8989" t="s">
        <v>11300</v>
      </c>
      <c r="E8989" t="s">
        <v>11301</v>
      </c>
      <c r="F8989" t="s">
        <v>11302</v>
      </c>
      <c r="G8989" t="s">
        <v>11301</v>
      </c>
      <c r="H8989" t="s">
        <v>13223</v>
      </c>
      <c r="I8989" t="s">
        <v>13224</v>
      </c>
      <c r="J8989" t="s">
        <v>11644</v>
      </c>
      <c r="K8989" t="s">
        <v>13225</v>
      </c>
      <c r="L8989" t="s">
        <v>1270</v>
      </c>
      <c r="M8989" t="s">
        <v>13226</v>
      </c>
      <c r="N8989" t="s">
        <v>1251</v>
      </c>
      <c r="O8989" t="s">
        <v>5823</v>
      </c>
      <c r="P8989" t="s">
        <v>5824</v>
      </c>
      <c r="Q8989" t="s">
        <v>12195</v>
      </c>
      <c r="R8989" t="s">
        <v>11303</v>
      </c>
      <c r="S8989" t="s">
        <v>13227</v>
      </c>
      <c r="T8989" t="s">
        <v>20700</v>
      </c>
      <c r="U8989" t="s">
        <v>12352</v>
      </c>
      <c r="V8989" t="s">
        <v>11366</v>
      </c>
      <c r="W8989">
        <v>67164</v>
      </c>
      <c r="X8989">
        <v>193</v>
      </c>
      <c r="Y8989">
        <v>52517</v>
      </c>
      <c r="Z8989">
        <v>14647</v>
      </c>
      <c r="AA8989" t="s">
        <v>11313</v>
      </c>
      <c r="AB8989">
        <v>52517</v>
      </c>
      <c r="AC8989">
        <v>50768</v>
      </c>
      <c r="AD8989">
        <v>50768</v>
      </c>
      <c r="AE8989">
        <v>50768</v>
      </c>
      <c r="AF8989">
        <v>0</v>
      </c>
      <c r="AI8989">
        <v>0</v>
      </c>
      <c r="AL8989">
        <v>0</v>
      </c>
      <c r="AO8989">
        <v>689</v>
      </c>
      <c r="AP8989">
        <v>1060</v>
      </c>
      <c r="AQ8989">
        <v>1060</v>
      </c>
      <c r="AR8989">
        <v>0</v>
      </c>
      <c r="AS8989">
        <v>0</v>
      </c>
      <c r="AT8989" t="s">
        <v>13365</v>
      </c>
      <c r="AU8989" t="s">
        <v>11644</v>
      </c>
    </row>
    <row r="8990" spans="1:47" x14ac:dyDescent="0.3">
      <c r="A8990" s="1" t="s">
        <v>13222</v>
      </c>
      <c r="B8990" t="s">
        <v>11298</v>
      </c>
      <c r="C8990" t="s">
        <v>11299</v>
      </c>
      <c r="D8990" t="s">
        <v>11300</v>
      </c>
      <c r="E8990" t="s">
        <v>11301</v>
      </c>
      <c r="F8990" t="s">
        <v>11302</v>
      </c>
      <c r="G8990" t="s">
        <v>11301</v>
      </c>
      <c r="H8990" t="s">
        <v>13223</v>
      </c>
      <c r="I8990" t="s">
        <v>13224</v>
      </c>
      <c r="J8990" t="s">
        <v>11644</v>
      </c>
      <c r="K8990" t="s">
        <v>13225</v>
      </c>
      <c r="L8990" t="s">
        <v>1295</v>
      </c>
      <c r="M8990" t="s">
        <v>13226</v>
      </c>
      <c r="N8990" t="s">
        <v>1251</v>
      </c>
      <c r="O8990" t="s">
        <v>2888</v>
      </c>
      <c r="P8990" t="s">
        <v>2889</v>
      </c>
      <c r="Q8990" t="s">
        <v>12211</v>
      </c>
      <c r="R8990" t="s">
        <v>11303</v>
      </c>
      <c r="S8990" t="s">
        <v>13227</v>
      </c>
      <c r="T8990" t="s">
        <v>20701</v>
      </c>
      <c r="U8990" t="s">
        <v>13432</v>
      </c>
      <c r="V8990" t="s">
        <v>11321</v>
      </c>
      <c r="W8990">
        <v>136011</v>
      </c>
      <c r="X8990">
        <v>427</v>
      </c>
      <c r="Y8990">
        <v>114762</v>
      </c>
      <c r="Z8990">
        <v>21249</v>
      </c>
      <c r="AA8990" t="s">
        <v>11313</v>
      </c>
      <c r="AB8990">
        <v>114762</v>
      </c>
      <c r="AC8990">
        <v>107499</v>
      </c>
      <c r="AD8990">
        <v>107499</v>
      </c>
      <c r="AE8990">
        <v>107499</v>
      </c>
      <c r="AF8990">
        <v>0</v>
      </c>
      <c r="AI8990">
        <v>0</v>
      </c>
      <c r="AL8990">
        <v>0</v>
      </c>
      <c r="AO8990">
        <v>1945</v>
      </c>
      <c r="AP8990">
        <v>5318</v>
      </c>
      <c r="AQ8990">
        <v>5318</v>
      </c>
      <c r="AR8990">
        <v>0</v>
      </c>
      <c r="AS8990">
        <v>0</v>
      </c>
      <c r="AT8990" t="s">
        <v>12018</v>
      </c>
      <c r="AU8990" t="s">
        <v>11644</v>
      </c>
    </row>
    <row r="8991" spans="1:47" x14ac:dyDescent="0.3">
      <c r="A8991" s="1" t="s">
        <v>13222</v>
      </c>
      <c r="B8991" t="s">
        <v>11298</v>
      </c>
      <c r="C8991" t="s">
        <v>11299</v>
      </c>
      <c r="D8991" t="s">
        <v>11300</v>
      </c>
      <c r="E8991" t="s">
        <v>11301</v>
      </c>
      <c r="F8991" t="s">
        <v>11302</v>
      </c>
      <c r="G8991" t="s">
        <v>11301</v>
      </c>
      <c r="H8991" t="s">
        <v>13223</v>
      </c>
      <c r="I8991" t="s">
        <v>13224</v>
      </c>
      <c r="J8991" t="s">
        <v>11644</v>
      </c>
      <c r="K8991" t="s">
        <v>13225</v>
      </c>
      <c r="L8991" t="s">
        <v>1270</v>
      </c>
      <c r="M8991" t="s">
        <v>13226</v>
      </c>
      <c r="N8991" t="s">
        <v>1251</v>
      </c>
      <c r="O8991" t="s">
        <v>8293</v>
      </c>
      <c r="P8991" t="s">
        <v>8294</v>
      </c>
      <c r="Q8991" t="s">
        <v>12323</v>
      </c>
      <c r="R8991" t="s">
        <v>11303</v>
      </c>
      <c r="S8991" t="s">
        <v>13227</v>
      </c>
      <c r="T8991" t="s">
        <v>18717</v>
      </c>
      <c r="U8991" t="s">
        <v>11345</v>
      </c>
      <c r="V8991" t="s">
        <v>11301</v>
      </c>
      <c r="W8991">
        <v>3313</v>
      </c>
      <c r="X8991">
        <v>13</v>
      </c>
      <c r="Y8991">
        <v>2655</v>
      </c>
      <c r="Z8991">
        <v>658</v>
      </c>
      <c r="AA8991" t="s">
        <v>11313</v>
      </c>
      <c r="AB8991">
        <v>2655</v>
      </c>
      <c r="AC8991">
        <v>2597</v>
      </c>
      <c r="AD8991">
        <v>2597</v>
      </c>
      <c r="AE8991">
        <v>2597</v>
      </c>
      <c r="AF8991">
        <v>0</v>
      </c>
      <c r="AI8991">
        <v>0</v>
      </c>
      <c r="AL8991">
        <v>0</v>
      </c>
      <c r="AO8991">
        <v>25</v>
      </c>
      <c r="AP8991">
        <v>33</v>
      </c>
      <c r="AQ8991">
        <v>33</v>
      </c>
      <c r="AR8991">
        <v>0</v>
      </c>
      <c r="AS8991">
        <v>0</v>
      </c>
      <c r="AT8991" t="s">
        <v>13682</v>
      </c>
      <c r="AU8991" t="s">
        <v>11644</v>
      </c>
    </row>
    <row r="8992" spans="1:47" x14ac:dyDescent="0.3">
      <c r="A8992" s="1" t="s">
        <v>13222</v>
      </c>
      <c r="B8992" t="s">
        <v>11298</v>
      </c>
      <c r="C8992" t="s">
        <v>11299</v>
      </c>
      <c r="D8992" t="s">
        <v>11300</v>
      </c>
      <c r="E8992" t="s">
        <v>11301</v>
      </c>
      <c r="F8992" t="s">
        <v>11302</v>
      </c>
      <c r="G8992" t="s">
        <v>11301</v>
      </c>
      <c r="H8992" t="s">
        <v>13223</v>
      </c>
      <c r="I8992" t="s">
        <v>13224</v>
      </c>
      <c r="J8992" t="s">
        <v>11644</v>
      </c>
      <c r="K8992" t="s">
        <v>13225</v>
      </c>
      <c r="L8992" t="s">
        <v>1270</v>
      </c>
      <c r="M8992" t="s">
        <v>13226</v>
      </c>
      <c r="N8992" t="s">
        <v>1251</v>
      </c>
      <c r="O8992" t="s">
        <v>6820</v>
      </c>
      <c r="P8992" t="s">
        <v>6821</v>
      </c>
      <c r="Q8992" t="s">
        <v>12403</v>
      </c>
      <c r="R8992" t="s">
        <v>11303</v>
      </c>
      <c r="S8992" t="s">
        <v>13227</v>
      </c>
      <c r="T8992" t="s">
        <v>20702</v>
      </c>
      <c r="U8992" t="s">
        <v>11384</v>
      </c>
      <c r="V8992" t="s">
        <v>11321</v>
      </c>
      <c r="W8992">
        <v>13694</v>
      </c>
      <c r="X8992">
        <v>48</v>
      </c>
      <c r="Y8992">
        <v>9474</v>
      </c>
      <c r="Z8992">
        <v>4220</v>
      </c>
      <c r="AA8992" t="s">
        <v>11313</v>
      </c>
      <c r="AB8992">
        <v>9474</v>
      </c>
      <c r="AC8992">
        <v>9043</v>
      </c>
      <c r="AD8992">
        <v>9043</v>
      </c>
      <c r="AE8992">
        <v>9043</v>
      </c>
      <c r="AF8992">
        <v>0</v>
      </c>
      <c r="AI8992">
        <v>0</v>
      </c>
      <c r="AL8992">
        <v>0</v>
      </c>
      <c r="AO8992">
        <v>123</v>
      </c>
      <c r="AP8992">
        <v>308</v>
      </c>
      <c r="AQ8992">
        <v>308</v>
      </c>
      <c r="AR8992">
        <v>0</v>
      </c>
      <c r="AS8992">
        <v>0</v>
      </c>
      <c r="AT8992" t="s">
        <v>16637</v>
      </c>
      <c r="AU8992" t="s">
        <v>11644</v>
      </c>
    </row>
    <row r="8993" spans="1:47" x14ac:dyDescent="0.3">
      <c r="A8993" s="1" t="s">
        <v>13222</v>
      </c>
      <c r="B8993" t="s">
        <v>11298</v>
      </c>
      <c r="C8993" t="s">
        <v>11299</v>
      </c>
      <c r="D8993" t="s">
        <v>11300</v>
      </c>
      <c r="E8993" t="s">
        <v>11301</v>
      </c>
      <c r="F8993" t="s">
        <v>11302</v>
      </c>
      <c r="G8993" t="s">
        <v>11301</v>
      </c>
      <c r="H8993" t="s">
        <v>13223</v>
      </c>
      <c r="I8993" t="s">
        <v>13224</v>
      </c>
      <c r="J8993" t="s">
        <v>11644</v>
      </c>
      <c r="K8993" t="s">
        <v>13225</v>
      </c>
      <c r="L8993" t="s">
        <v>1300</v>
      </c>
      <c r="M8993" t="s">
        <v>13226</v>
      </c>
      <c r="N8993" t="s">
        <v>1251</v>
      </c>
      <c r="O8993" t="s">
        <v>8295</v>
      </c>
      <c r="P8993" t="s">
        <v>8296</v>
      </c>
      <c r="Q8993" t="s">
        <v>11381</v>
      </c>
      <c r="R8993" t="s">
        <v>11303</v>
      </c>
      <c r="S8993" t="s">
        <v>13227</v>
      </c>
      <c r="T8993" t="s">
        <v>19140</v>
      </c>
      <c r="U8993" t="s">
        <v>11319</v>
      </c>
      <c r="V8993" t="s">
        <v>11366</v>
      </c>
      <c r="W8993">
        <v>2990</v>
      </c>
      <c r="X8993">
        <v>11</v>
      </c>
      <c r="Y8993">
        <v>2507</v>
      </c>
      <c r="Z8993">
        <v>483</v>
      </c>
      <c r="AA8993" t="s">
        <v>11313</v>
      </c>
      <c r="AB8993">
        <v>2507</v>
      </c>
      <c r="AC8993">
        <v>2459</v>
      </c>
      <c r="AD8993">
        <v>2459</v>
      </c>
      <c r="AE8993">
        <v>2459</v>
      </c>
      <c r="AF8993">
        <v>0</v>
      </c>
      <c r="AI8993">
        <v>0</v>
      </c>
      <c r="AL8993">
        <v>0</v>
      </c>
      <c r="AO8993">
        <v>18</v>
      </c>
      <c r="AP8993">
        <v>30</v>
      </c>
      <c r="AQ8993">
        <v>30</v>
      </c>
      <c r="AR8993">
        <v>0</v>
      </c>
      <c r="AS8993">
        <v>0</v>
      </c>
      <c r="AT8993" t="s">
        <v>20423</v>
      </c>
      <c r="AU8993" t="s">
        <v>11644</v>
      </c>
    </row>
    <row r="8994" spans="1:47" x14ac:dyDescent="0.3">
      <c r="A8994" s="1" t="s">
        <v>13222</v>
      </c>
      <c r="B8994" t="s">
        <v>11298</v>
      </c>
      <c r="C8994" t="s">
        <v>11299</v>
      </c>
      <c r="D8994" t="s">
        <v>11300</v>
      </c>
      <c r="E8994" t="s">
        <v>11301</v>
      </c>
      <c r="F8994" t="s">
        <v>11302</v>
      </c>
      <c r="G8994" t="s">
        <v>11301</v>
      </c>
      <c r="H8994" t="s">
        <v>13223</v>
      </c>
      <c r="I8994" t="s">
        <v>13224</v>
      </c>
      <c r="J8994" t="s">
        <v>11644</v>
      </c>
      <c r="K8994" t="s">
        <v>13225</v>
      </c>
      <c r="L8994" t="s">
        <v>1270</v>
      </c>
      <c r="M8994" t="s">
        <v>13226</v>
      </c>
      <c r="N8994" t="s">
        <v>1251</v>
      </c>
      <c r="O8994" t="s">
        <v>8297</v>
      </c>
      <c r="P8994" t="s">
        <v>8298</v>
      </c>
      <c r="Q8994" t="s">
        <v>12553</v>
      </c>
      <c r="R8994" t="s">
        <v>11303</v>
      </c>
      <c r="S8994" t="s">
        <v>13227</v>
      </c>
      <c r="T8994" t="s">
        <v>20703</v>
      </c>
      <c r="U8994" t="s">
        <v>11871</v>
      </c>
      <c r="V8994" t="s">
        <v>11303</v>
      </c>
      <c r="W8994">
        <v>8437</v>
      </c>
      <c r="X8994">
        <v>32</v>
      </c>
      <c r="Y8994">
        <v>6310</v>
      </c>
      <c r="Z8994">
        <v>2127</v>
      </c>
      <c r="AA8994" t="s">
        <v>11313</v>
      </c>
      <c r="AB8994">
        <v>6310</v>
      </c>
      <c r="AC8994">
        <v>6150</v>
      </c>
      <c r="AD8994">
        <v>6150</v>
      </c>
      <c r="AE8994">
        <v>6150</v>
      </c>
      <c r="AF8994">
        <v>0</v>
      </c>
      <c r="AI8994">
        <v>0</v>
      </c>
      <c r="AL8994">
        <v>0</v>
      </c>
      <c r="AO8994">
        <v>63</v>
      </c>
      <c r="AP8994">
        <v>97</v>
      </c>
      <c r="AQ8994">
        <v>97</v>
      </c>
      <c r="AR8994">
        <v>0</v>
      </c>
      <c r="AS8994">
        <v>0</v>
      </c>
      <c r="AT8994" t="s">
        <v>17867</v>
      </c>
      <c r="AU8994" t="s">
        <v>11644</v>
      </c>
    </row>
    <row r="8995" spans="1:47" x14ac:dyDescent="0.3">
      <c r="A8995" s="1" t="s">
        <v>13222</v>
      </c>
      <c r="B8995" t="s">
        <v>11298</v>
      </c>
      <c r="C8995" t="s">
        <v>11299</v>
      </c>
      <c r="D8995" t="s">
        <v>11300</v>
      </c>
      <c r="E8995" t="s">
        <v>11301</v>
      </c>
      <c r="F8995" t="s">
        <v>11302</v>
      </c>
      <c r="G8995" t="s">
        <v>11301</v>
      </c>
      <c r="H8995" t="s">
        <v>13223</v>
      </c>
      <c r="I8995" t="s">
        <v>13224</v>
      </c>
      <c r="J8995" t="s">
        <v>11644</v>
      </c>
      <c r="K8995" t="s">
        <v>13225</v>
      </c>
      <c r="L8995" t="s">
        <v>1270</v>
      </c>
      <c r="M8995" t="s">
        <v>13226</v>
      </c>
      <c r="N8995" t="s">
        <v>1251</v>
      </c>
      <c r="O8995" t="s">
        <v>8299</v>
      </c>
      <c r="P8995" t="s">
        <v>8300</v>
      </c>
      <c r="Q8995" t="s">
        <v>13586</v>
      </c>
      <c r="R8995" t="s">
        <v>11303</v>
      </c>
      <c r="S8995" t="s">
        <v>13227</v>
      </c>
      <c r="T8995" t="s">
        <v>2945</v>
      </c>
      <c r="U8995" t="s">
        <v>12172</v>
      </c>
      <c r="V8995" t="s">
        <v>11322</v>
      </c>
      <c r="W8995">
        <v>48410</v>
      </c>
      <c r="X8995">
        <v>161</v>
      </c>
      <c r="Y8995">
        <v>39956</v>
      </c>
      <c r="Z8995">
        <v>8454</v>
      </c>
      <c r="AA8995" t="s">
        <v>11313</v>
      </c>
      <c r="AB8995">
        <v>39956</v>
      </c>
      <c r="AC8995">
        <v>38156</v>
      </c>
      <c r="AD8995">
        <v>38156</v>
      </c>
      <c r="AE8995">
        <v>38156</v>
      </c>
      <c r="AF8995">
        <v>0</v>
      </c>
      <c r="AI8995">
        <v>0</v>
      </c>
      <c r="AL8995">
        <v>0</v>
      </c>
      <c r="AO8995">
        <v>669</v>
      </c>
      <c r="AP8995">
        <v>1131</v>
      </c>
      <c r="AQ8995">
        <v>1131</v>
      </c>
      <c r="AR8995">
        <v>0</v>
      </c>
      <c r="AS8995">
        <v>0</v>
      </c>
      <c r="AT8995" t="s">
        <v>16229</v>
      </c>
      <c r="AU8995" t="s">
        <v>11644</v>
      </c>
    </row>
    <row r="8996" spans="1:47" x14ac:dyDescent="0.3">
      <c r="A8996" s="1" t="s">
        <v>13222</v>
      </c>
      <c r="B8996" t="s">
        <v>11298</v>
      </c>
      <c r="C8996" t="s">
        <v>11299</v>
      </c>
      <c r="D8996" t="s">
        <v>11300</v>
      </c>
      <c r="E8996" t="s">
        <v>11301</v>
      </c>
      <c r="F8996" t="s">
        <v>11302</v>
      </c>
      <c r="G8996" t="s">
        <v>11301</v>
      </c>
      <c r="H8996" t="s">
        <v>13223</v>
      </c>
      <c r="I8996" t="s">
        <v>13224</v>
      </c>
      <c r="J8996" t="s">
        <v>11644</v>
      </c>
      <c r="K8996" t="s">
        <v>13225</v>
      </c>
      <c r="L8996" t="s">
        <v>1372</v>
      </c>
      <c r="M8996" t="s">
        <v>13226</v>
      </c>
      <c r="N8996" t="s">
        <v>1251</v>
      </c>
      <c r="O8996" t="s">
        <v>6818</v>
      </c>
      <c r="P8996" t="s">
        <v>6819</v>
      </c>
      <c r="Q8996" t="s">
        <v>11406</v>
      </c>
      <c r="R8996" t="s">
        <v>11303</v>
      </c>
      <c r="S8996" t="s">
        <v>13227</v>
      </c>
      <c r="T8996" t="s">
        <v>18973</v>
      </c>
      <c r="U8996" t="s">
        <v>11354</v>
      </c>
      <c r="V8996" t="s">
        <v>11366</v>
      </c>
      <c r="W8996">
        <v>3674</v>
      </c>
      <c r="X8996">
        <v>12</v>
      </c>
      <c r="Y8996">
        <v>2953</v>
      </c>
      <c r="Z8996">
        <v>721</v>
      </c>
      <c r="AA8996" t="s">
        <v>11313</v>
      </c>
      <c r="AB8996">
        <v>2953</v>
      </c>
      <c r="AC8996">
        <v>2869</v>
      </c>
      <c r="AD8996">
        <v>2869</v>
      </c>
      <c r="AE8996">
        <v>2869</v>
      </c>
      <c r="AF8996">
        <v>0</v>
      </c>
      <c r="AI8996">
        <v>0</v>
      </c>
      <c r="AL8996">
        <v>0</v>
      </c>
      <c r="AO8996">
        <v>22</v>
      </c>
      <c r="AP8996">
        <v>62</v>
      </c>
      <c r="AQ8996">
        <v>62</v>
      </c>
      <c r="AR8996">
        <v>0</v>
      </c>
      <c r="AS8996">
        <v>0</v>
      </c>
      <c r="AT8996" t="s">
        <v>14971</v>
      </c>
      <c r="AU8996" t="s">
        <v>11644</v>
      </c>
    </row>
    <row r="8997" spans="1:47" x14ac:dyDescent="0.3">
      <c r="A8997" s="1" t="s">
        <v>13222</v>
      </c>
      <c r="B8997" t="s">
        <v>11298</v>
      </c>
      <c r="C8997" t="s">
        <v>11299</v>
      </c>
      <c r="D8997" t="s">
        <v>11300</v>
      </c>
      <c r="E8997" t="s">
        <v>11301</v>
      </c>
      <c r="F8997" t="s">
        <v>11302</v>
      </c>
      <c r="G8997" t="s">
        <v>11301</v>
      </c>
      <c r="H8997" t="s">
        <v>13223</v>
      </c>
      <c r="I8997" t="s">
        <v>13224</v>
      </c>
      <c r="J8997" t="s">
        <v>11644</v>
      </c>
      <c r="K8997" t="s">
        <v>13225</v>
      </c>
      <c r="L8997" t="s">
        <v>1287</v>
      </c>
      <c r="M8997" t="s">
        <v>13226</v>
      </c>
      <c r="N8997" t="s">
        <v>1251</v>
      </c>
      <c r="O8997" t="s">
        <v>8301</v>
      </c>
      <c r="P8997" t="s">
        <v>8302</v>
      </c>
      <c r="Q8997" t="s">
        <v>11486</v>
      </c>
      <c r="R8997" t="s">
        <v>11303</v>
      </c>
      <c r="S8997" t="s">
        <v>13227</v>
      </c>
      <c r="T8997" t="s">
        <v>2378</v>
      </c>
      <c r="U8997" t="s">
        <v>11384</v>
      </c>
      <c r="V8997" t="s">
        <v>11303</v>
      </c>
      <c r="W8997">
        <v>13897</v>
      </c>
      <c r="X8997">
        <v>48</v>
      </c>
      <c r="Y8997">
        <v>11687</v>
      </c>
      <c r="Z8997">
        <v>2210</v>
      </c>
      <c r="AA8997" t="s">
        <v>11313</v>
      </c>
      <c r="AB8997">
        <v>11687</v>
      </c>
      <c r="AC8997">
        <v>10942</v>
      </c>
      <c r="AD8997">
        <v>10942</v>
      </c>
      <c r="AE8997">
        <v>10942</v>
      </c>
      <c r="AF8997">
        <v>0</v>
      </c>
      <c r="AI8997">
        <v>0</v>
      </c>
      <c r="AL8997">
        <v>0</v>
      </c>
      <c r="AO8997">
        <v>138</v>
      </c>
      <c r="AP8997">
        <v>607</v>
      </c>
      <c r="AQ8997">
        <v>607</v>
      </c>
      <c r="AR8997">
        <v>0</v>
      </c>
      <c r="AS8997">
        <v>0</v>
      </c>
      <c r="AT8997" t="s">
        <v>14440</v>
      </c>
      <c r="AU8997" t="s">
        <v>11644</v>
      </c>
    </row>
    <row r="8998" spans="1:47" x14ac:dyDescent="0.3">
      <c r="A8998" s="1" t="s">
        <v>13222</v>
      </c>
      <c r="B8998" t="s">
        <v>11298</v>
      </c>
      <c r="C8998" t="s">
        <v>11299</v>
      </c>
      <c r="D8998" t="s">
        <v>11300</v>
      </c>
      <c r="E8998" t="s">
        <v>11301</v>
      </c>
      <c r="F8998" t="s">
        <v>11302</v>
      </c>
      <c r="G8998" t="s">
        <v>11301</v>
      </c>
      <c r="H8998" t="s">
        <v>13223</v>
      </c>
      <c r="I8998" t="s">
        <v>13224</v>
      </c>
      <c r="J8998" t="s">
        <v>11644</v>
      </c>
      <c r="K8998" t="s">
        <v>13225</v>
      </c>
      <c r="L8998" t="s">
        <v>1425</v>
      </c>
      <c r="M8998" t="s">
        <v>13226</v>
      </c>
      <c r="N8998" t="s">
        <v>1251</v>
      </c>
      <c r="O8998" t="s">
        <v>8303</v>
      </c>
      <c r="P8998" t="s">
        <v>8304</v>
      </c>
      <c r="Q8998" t="s">
        <v>11907</v>
      </c>
      <c r="R8998" t="s">
        <v>11303</v>
      </c>
      <c r="S8998" t="s">
        <v>13227</v>
      </c>
      <c r="T8998" t="s">
        <v>20704</v>
      </c>
      <c r="U8998" t="s">
        <v>11400</v>
      </c>
      <c r="V8998" t="s">
        <v>11309</v>
      </c>
      <c r="W8998">
        <v>12543</v>
      </c>
      <c r="X8998">
        <v>41</v>
      </c>
      <c r="Y8998">
        <v>9220</v>
      </c>
      <c r="Z8998">
        <v>3323</v>
      </c>
      <c r="AA8998" t="s">
        <v>11313</v>
      </c>
      <c r="AB8998">
        <v>9220</v>
      </c>
      <c r="AC8998">
        <v>8971</v>
      </c>
      <c r="AD8998">
        <v>8971</v>
      </c>
      <c r="AE8998">
        <v>8971</v>
      </c>
      <c r="AF8998">
        <v>0</v>
      </c>
      <c r="AI8998">
        <v>0</v>
      </c>
      <c r="AL8998">
        <v>0</v>
      </c>
      <c r="AO8998">
        <v>61</v>
      </c>
      <c r="AP8998">
        <v>188</v>
      </c>
      <c r="AQ8998">
        <v>188</v>
      </c>
      <c r="AR8998">
        <v>0</v>
      </c>
      <c r="AS8998">
        <v>0</v>
      </c>
      <c r="AT8998" t="s">
        <v>20705</v>
      </c>
      <c r="AU8998" t="s">
        <v>11644</v>
      </c>
    </row>
    <row r="8999" spans="1:47" x14ac:dyDescent="0.3">
      <c r="A8999" s="1" t="s">
        <v>13222</v>
      </c>
      <c r="B8999" t="s">
        <v>11298</v>
      </c>
      <c r="C8999" t="s">
        <v>11299</v>
      </c>
      <c r="D8999" t="s">
        <v>11300</v>
      </c>
      <c r="E8999" t="s">
        <v>11301</v>
      </c>
      <c r="F8999" t="s">
        <v>11302</v>
      </c>
      <c r="G8999" t="s">
        <v>11301</v>
      </c>
      <c r="H8999" t="s">
        <v>13223</v>
      </c>
      <c r="I8999" t="s">
        <v>13224</v>
      </c>
      <c r="J8999" t="s">
        <v>11644</v>
      </c>
      <c r="K8999" t="s">
        <v>13225</v>
      </c>
      <c r="L8999" t="s">
        <v>1295</v>
      </c>
      <c r="M8999" t="s">
        <v>13226</v>
      </c>
      <c r="N8999" t="s">
        <v>1251</v>
      </c>
      <c r="O8999" t="s">
        <v>1401</v>
      </c>
      <c r="P8999" t="s">
        <v>1402</v>
      </c>
      <c r="Q8999" t="s">
        <v>13698</v>
      </c>
      <c r="R8999" t="s">
        <v>11303</v>
      </c>
      <c r="S8999" t="s">
        <v>13227</v>
      </c>
      <c r="T8999" t="s">
        <v>20706</v>
      </c>
      <c r="U8999" t="s">
        <v>17263</v>
      </c>
      <c r="V8999" t="s">
        <v>11303</v>
      </c>
      <c r="W8999">
        <v>247657</v>
      </c>
      <c r="X8999">
        <v>690</v>
      </c>
      <c r="Y8999">
        <v>196072</v>
      </c>
      <c r="Z8999">
        <v>51585</v>
      </c>
      <c r="AA8999" t="s">
        <v>11313</v>
      </c>
      <c r="AB8999">
        <v>196072</v>
      </c>
      <c r="AC8999">
        <v>182534</v>
      </c>
      <c r="AD8999">
        <v>182534</v>
      </c>
      <c r="AE8999">
        <v>182534</v>
      </c>
      <c r="AF8999">
        <v>0</v>
      </c>
      <c r="AI8999">
        <v>0</v>
      </c>
      <c r="AL8999">
        <v>0</v>
      </c>
      <c r="AO8999">
        <v>4206</v>
      </c>
      <c r="AP8999">
        <v>9332</v>
      </c>
      <c r="AQ8999">
        <v>9332</v>
      </c>
      <c r="AR8999">
        <v>0</v>
      </c>
      <c r="AS8999">
        <v>0</v>
      </c>
      <c r="AT8999" t="s">
        <v>13373</v>
      </c>
      <c r="AU8999" t="s">
        <v>11644</v>
      </c>
    </row>
    <row r="9000" spans="1:47" x14ac:dyDescent="0.3">
      <c r="A9000" s="1" t="s">
        <v>13222</v>
      </c>
      <c r="B9000" t="s">
        <v>11298</v>
      </c>
      <c r="C9000" t="s">
        <v>11299</v>
      </c>
      <c r="D9000" t="s">
        <v>11300</v>
      </c>
      <c r="E9000" t="s">
        <v>11301</v>
      </c>
      <c r="F9000" t="s">
        <v>11302</v>
      </c>
      <c r="G9000" t="s">
        <v>11301</v>
      </c>
      <c r="H9000" t="s">
        <v>13223</v>
      </c>
      <c r="I9000" t="s">
        <v>13224</v>
      </c>
      <c r="J9000" t="s">
        <v>11644</v>
      </c>
      <c r="K9000" t="s">
        <v>13225</v>
      </c>
      <c r="L9000" t="s">
        <v>1295</v>
      </c>
      <c r="M9000" t="s">
        <v>13226</v>
      </c>
      <c r="N9000" t="s">
        <v>1251</v>
      </c>
      <c r="O9000" t="s">
        <v>1401</v>
      </c>
      <c r="P9000" t="s">
        <v>1402</v>
      </c>
      <c r="Q9000" t="s">
        <v>11883</v>
      </c>
      <c r="R9000" t="s">
        <v>11303</v>
      </c>
      <c r="S9000" t="s">
        <v>13227</v>
      </c>
      <c r="T9000" t="s">
        <v>20707</v>
      </c>
      <c r="U9000" t="s">
        <v>11304</v>
      </c>
      <c r="V9000" t="s">
        <v>11366</v>
      </c>
      <c r="W9000">
        <v>184696</v>
      </c>
      <c r="X9000">
        <v>546</v>
      </c>
      <c r="Y9000">
        <v>147767</v>
      </c>
      <c r="Z9000">
        <v>36929</v>
      </c>
      <c r="AA9000" t="s">
        <v>11313</v>
      </c>
      <c r="AB9000">
        <v>147767</v>
      </c>
      <c r="AC9000">
        <v>136829</v>
      </c>
      <c r="AD9000">
        <v>136829</v>
      </c>
      <c r="AE9000">
        <v>136829</v>
      </c>
      <c r="AF9000">
        <v>0</v>
      </c>
      <c r="AI9000">
        <v>0</v>
      </c>
      <c r="AL9000">
        <v>0</v>
      </c>
      <c r="AO9000">
        <v>3316</v>
      </c>
      <c r="AP9000">
        <v>7622</v>
      </c>
      <c r="AQ9000">
        <v>7622</v>
      </c>
      <c r="AR9000">
        <v>0</v>
      </c>
      <c r="AS9000">
        <v>0</v>
      </c>
      <c r="AT9000" t="s">
        <v>13373</v>
      </c>
      <c r="AU9000" t="s">
        <v>11644</v>
      </c>
    </row>
    <row r="9001" spans="1:47" x14ac:dyDescent="0.3">
      <c r="A9001" s="1" t="s">
        <v>13222</v>
      </c>
      <c r="B9001" t="s">
        <v>11298</v>
      </c>
      <c r="C9001" t="s">
        <v>11299</v>
      </c>
      <c r="D9001" t="s">
        <v>11300</v>
      </c>
      <c r="E9001" t="s">
        <v>11301</v>
      </c>
      <c r="F9001" t="s">
        <v>11302</v>
      </c>
      <c r="G9001" t="s">
        <v>11301</v>
      </c>
      <c r="H9001" t="s">
        <v>13223</v>
      </c>
      <c r="I9001" t="s">
        <v>13224</v>
      </c>
      <c r="J9001" t="s">
        <v>11644</v>
      </c>
      <c r="K9001" t="s">
        <v>13225</v>
      </c>
      <c r="L9001" t="s">
        <v>415</v>
      </c>
      <c r="M9001" t="s">
        <v>13226</v>
      </c>
      <c r="N9001" t="s">
        <v>1251</v>
      </c>
      <c r="O9001" t="s">
        <v>613</v>
      </c>
      <c r="P9001" t="s">
        <v>614</v>
      </c>
      <c r="Q9001" t="s">
        <v>12165</v>
      </c>
      <c r="R9001" t="s">
        <v>11303</v>
      </c>
      <c r="S9001" t="s">
        <v>13227</v>
      </c>
      <c r="T9001" t="s">
        <v>12280</v>
      </c>
      <c r="U9001" t="s">
        <v>11470</v>
      </c>
      <c r="V9001" t="s">
        <v>11303</v>
      </c>
      <c r="W9001">
        <v>16416</v>
      </c>
      <c r="X9001">
        <v>49</v>
      </c>
      <c r="Y9001">
        <v>12103</v>
      </c>
      <c r="Z9001">
        <v>4313</v>
      </c>
      <c r="AA9001" t="s">
        <v>11313</v>
      </c>
      <c r="AB9001">
        <v>12103</v>
      </c>
      <c r="AC9001">
        <v>11449</v>
      </c>
      <c r="AD9001">
        <v>11449</v>
      </c>
      <c r="AE9001">
        <v>11449</v>
      </c>
      <c r="AF9001">
        <v>0</v>
      </c>
      <c r="AI9001">
        <v>0</v>
      </c>
      <c r="AL9001">
        <v>0</v>
      </c>
      <c r="AO9001">
        <v>138</v>
      </c>
      <c r="AP9001">
        <v>516</v>
      </c>
      <c r="AQ9001">
        <v>516</v>
      </c>
      <c r="AR9001">
        <v>0</v>
      </c>
      <c r="AS9001">
        <v>0</v>
      </c>
      <c r="AT9001" t="s">
        <v>19545</v>
      </c>
      <c r="AU9001" t="s">
        <v>11644</v>
      </c>
    </row>
    <row r="9002" spans="1:47" x14ac:dyDescent="0.3">
      <c r="A9002" s="1" t="s">
        <v>13222</v>
      </c>
      <c r="B9002" t="s">
        <v>11298</v>
      </c>
      <c r="C9002" t="s">
        <v>11299</v>
      </c>
      <c r="D9002" t="s">
        <v>11300</v>
      </c>
      <c r="E9002" t="s">
        <v>11301</v>
      </c>
      <c r="F9002" t="s">
        <v>11302</v>
      </c>
      <c r="G9002" t="s">
        <v>11301</v>
      </c>
      <c r="H9002" t="s">
        <v>13223</v>
      </c>
      <c r="I9002" t="s">
        <v>13224</v>
      </c>
      <c r="J9002" t="s">
        <v>11644</v>
      </c>
      <c r="K9002" t="s">
        <v>13225</v>
      </c>
      <c r="L9002" t="s">
        <v>1255</v>
      </c>
      <c r="M9002" t="s">
        <v>13226</v>
      </c>
      <c r="N9002" t="s">
        <v>1251</v>
      </c>
      <c r="O9002" t="s">
        <v>2255</v>
      </c>
      <c r="P9002" t="s">
        <v>2256</v>
      </c>
      <c r="Q9002" t="s">
        <v>11350</v>
      </c>
      <c r="R9002" t="s">
        <v>11303</v>
      </c>
      <c r="S9002" t="s">
        <v>13227</v>
      </c>
      <c r="T9002" t="s">
        <v>20708</v>
      </c>
      <c r="U9002" t="s">
        <v>11832</v>
      </c>
      <c r="V9002" t="s">
        <v>11322</v>
      </c>
      <c r="W9002">
        <v>43736</v>
      </c>
      <c r="X9002">
        <v>151</v>
      </c>
      <c r="Y9002">
        <v>33218</v>
      </c>
      <c r="Z9002">
        <v>10518</v>
      </c>
      <c r="AA9002" t="s">
        <v>11313</v>
      </c>
      <c r="AB9002">
        <v>33218</v>
      </c>
      <c r="AC9002">
        <v>31604</v>
      </c>
      <c r="AD9002">
        <v>31604</v>
      </c>
      <c r="AE9002">
        <v>31604</v>
      </c>
      <c r="AF9002">
        <v>0</v>
      </c>
      <c r="AI9002">
        <v>0</v>
      </c>
      <c r="AL9002">
        <v>0</v>
      </c>
      <c r="AO9002">
        <v>414</v>
      </c>
      <c r="AP9002">
        <v>1200</v>
      </c>
      <c r="AQ9002">
        <v>1200</v>
      </c>
      <c r="AR9002">
        <v>0</v>
      </c>
      <c r="AS9002">
        <v>0</v>
      </c>
      <c r="AT9002" t="s">
        <v>20709</v>
      </c>
      <c r="AU9002" t="s">
        <v>11644</v>
      </c>
    </row>
    <row r="9003" spans="1:47" x14ac:dyDescent="0.3">
      <c r="A9003" s="1" t="s">
        <v>13222</v>
      </c>
      <c r="B9003" t="s">
        <v>11298</v>
      </c>
      <c r="C9003" t="s">
        <v>11299</v>
      </c>
      <c r="D9003" t="s">
        <v>11300</v>
      </c>
      <c r="E9003" t="s">
        <v>11301</v>
      </c>
      <c r="F9003" t="s">
        <v>11302</v>
      </c>
      <c r="G9003" t="s">
        <v>11301</v>
      </c>
      <c r="H9003" t="s">
        <v>13223</v>
      </c>
      <c r="I9003" t="s">
        <v>13224</v>
      </c>
      <c r="J9003" t="s">
        <v>11644</v>
      </c>
      <c r="K9003" t="s">
        <v>13225</v>
      </c>
      <c r="L9003" t="s">
        <v>1290</v>
      </c>
      <c r="M9003" t="s">
        <v>13226</v>
      </c>
      <c r="N9003" t="s">
        <v>1251</v>
      </c>
      <c r="O9003" t="s">
        <v>8305</v>
      </c>
      <c r="P9003" t="s">
        <v>8306</v>
      </c>
      <c r="Q9003" t="s">
        <v>11571</v>
      </c>
      <c r="R9003" t="s">
        <v>11303</v>
      </c>
      <c r="S9003" t="s">
        <v>13227</v>
      </c>
      <c r="T9003" t="s">
        <v>20710</v>
      </c>
      <c r="U9003" t="s">
        <v>11379</v>
      </c>
      <c r="V9003" t="s">
        <v>11366</v>
      </c>
      <c r="W9003">
        <v>14917</v>
      </c>
      <c r="X9003">
        <v>47</v>
      </c>
      <c r="Y9003">
        <v>11141</v>
      </c>
      <c r="Z9003">
        <v>3776</v>
      </c>
      <c r="AA9003" t="s">
        <v>11313</v>
      </c>
      <c r="AB9003">
        <v>11141</v>
      </c>
      <c r="AC9003">
        <v>10560</v>
      </c>
      <c r="AD9003">
        <v>10560</v>
      </c>
      <c r="AE9003">
        <v>10560</v>
      </c>
      <c r="AF9003">
        <v>0</v>
      </c>
      <c r="AI9003">
        <v>0</v>
      </c>
      <c r="AL9003">
        <v>0</v>
      </c>
      <c r="AO9003">
        <v>178</v>
      </c>
      <c r="AP9003">
        <v>403</v>
      </c>
      <c r="AQ9003">
        <v>403</v>
      </c>
      <c r="AR9003">
        <v>0</v>
      </c>
      <c r="AS9003">
        <v>0</v>
      </c>
      <c r="AT9003" t="s">
        <v>20711</v>
      </c>
      <c r="AU9003" t="s">
        <v>11644</v>
      </c>
    </row>
    <row r="9004" spans="1:47" x14ac:dyDescent="0.3">
      <c r="A9004" s="1" t="s">
        <v>13222</v>
      </c>
      <c r="B9004" t="s">
        <v>11298</v>
      </c>
      <c r="C9004" t="s">
        <v>11299</v>
      </c>
      <c r="D9004" t="s">
        <v>11300</v>
      </c>
      <c r="E9004" t="s">
        <v>11301</v>
      </c>
      <c r="F9004" t="s">
        <v>11302</v>
      </c>
      <c r="G9004" t="s">
        <v>11301</v>
      </c>
      <c r="H9004" t="s">
        <v>13223</v>
      </c>
      <c r="I9004" t="s">
        <v>13224</v>
      </c>
      <c r="J9004" t="s">
        <v>11644</v>
      </c>
      <c r="K9004" t="s">
        <v>13225</v>
      </c>
      <c r="L9004" t="s">
        <v>1313</v>
      </c>
      <c r="M9004" t="s">
        <v>13226</v>
      </c>
      <c r="N9004" t="s">
        <v>1251</v>
      </c>
      <c r="O9004" t="s">
        <v>4862</v>
      </c>
      <c r="P9004" t="s">
        <v>4863</v>
      </c>
      <c r="Q9004" t="s">
        <v>11464</v>
      </c>
      <c r="R9004" t="s">
        <v>11303</v>
      </c>
      <c r="S9004" t="s">
        <v>13227</v>
      </c>
      <c r="T9004" t="s">
        <v>20712</v>
      </c>
      <c r="U9004" t="s">
        <v>11870</v>
      </c>
      <c r="V9004" t="s">
        <v>11303</v>
      </c>
      <c r="W9004">
        <v>83899</v>
      </c>
      <c r="X9004">
        <v>224</v>
      </c>
      <c r="Y9004">
        <v>66750</v>
      </c>
      <c r="Z9004">
        <v>17149</v>
      </c>
      <c r="AA9004" t="s">
        <v>11313</v>
      </c>
      <c r="AB9004">
        <v>66750</v>
      </c>
      <c r="AC9004">
        <v>64551</v>
      </c>
      <c r="AD9004">
        <v>64551</v>
      </c>
      <c r="AE9004">
        <v>64551</v>
      </c>
      <c r="AF9004">
        <v>0</v>
      </c>
      <c r="AI9004">
        <v>0</v>
      </c>
      <c r="AL9004">
        <v>0</v>
      </c>
      <c r="AO9004">
        <v>829</v>
      </c>
      <c r="AP9004">
        <v>1370</v>
      </c>
      <c r="AQ9004">
        <v>1370</v>
      </c>
      <c r="AR9004">
        <v>0</v>
      </c>
      <c r="AS9004">
        <v>0</v>
      </c>
      <c r="AT9004" t="s">
        <v>18091</v>
      </c>
      <c r="AU9004" t="s">
        <v>11644</v>
      </c>
    </row>
    <row r="9005" spans="1:47" x14ac:dyDescent="0.3">
      <c r="A9005" s="1" t="s">
        <v>13222</v>
      </c>
      <c r="B9005" t="s">
        <v>11298</v>
      </c>
      <c r="C9005" t="s">
        <v>11299</v>
      </c>
      <c r="D9005" t="s">
        <v>11300</v>
      </c>
      <c r="E9005" t="s">
        <v>11301</v>
      </c>
      <c r="F9005" t="s">
        <v>11302</v>
      </c>
      <c r="G9005" t="s">
        <v>11303</v>
      </c>
      <c r="H9005" t="s">
        <v>13383</v>
      </c>
      <c r="I9005" t="s">
        <v>13224</v>
      </c>
      <c r="J9005" t="s">
        <v>11306</v>
      </c>
      <c r="K9005" t="s">
        <v>13225</v>
      </c>
      <c r="L9005" t="s">
        <v>1533</v>
      </c>
      <c r="M9005" t="s">
        <v>13226</v>
      </c>
      <c r="N9005" t="s">
        <v>1251</v>
      </c>
      <c r="O9005" t="s">
        <v>8307</v>
      </c>
      <c r="P9005" t="s">
        <v>6166</v>
      </c>
      <c r="Q9005" t="s">
        <v>11315</v>
      </c>
      <c r="R9005" t="s">
        <v>11303</v>
      </c>
      <c r="S9005" t="s">
        <v>13227</v>
      </c>
      <c r="T9005" t="s">
        <v>20713</v>
      </c>
      <c r="U9005" t="s">
        <v>11400</v>
      </c>
      <c r="V9005" t="s">
        <v>11315</v>
      </c>
      <c r="W9005">
        <v>10201</v>
      </c>
      <c r="X9005">
        <v>41</v>
      </c>
      <c r="Y9005">
        <v>8647</v>
      </c>
      <c r="Z9005">
        <v>1554</v>
      </c>
      <c r="AA9005" t="s">
        <v>11313</v>
      </c>
      <c r="AB9005">
        <v>8647</v>
      </c>
      <c r="AC9005">
        <v>8454</v>
      </c>
      <c r="AD9005">
        <v>8454</v>
      </c>
      <c r="AE9005">
        <v>8454</v>
      </c>
      <c r="AF9005">
        <v>0</v>
      </c>
      <c r="AI9005">
        <v>0</v>
      </c>
      <c r="AL9005">
        <v>0</v>
      </c>
      <c r="AO9005">
        <v>41</v>
      </c>
      <c r="AP9005">
        <v>152</v>
      </c>
      <c r="AQ9005">
        <v>152</v>
      </c>
      <c r="AR9005">
        <v>0</v>
      </c>
      <c r="AS9005">
        <v>0</v>
      </c>
      <c r="AT9005" t="s">
        <v>14246</v>
      </c>
      <c r="AU9005" t="s">
        <v>11306</v>
      </c>
    </row>
    <row r="9006" spans="1:47" x14ac:dyDescent="0.3">
      <c r="A9006" s="1" t="s">
        <v>13222</v>
      </c>
      <c r="B9006" t="s">
        <v>11298</v>
      </c>
      <c r="C9006" t="s">
        <v>11299</v>
      </c>
      <c r="D9006" t="s">
        <v>11300</v>
      </c>
      <c r="E9006" t="s">
        <v>11301</v>
      </c>
      <c r="F9006" t="s">
        <v>11302</v>
      </c>
      <c r="G9006" t="s">
        <v>11303</v>
      </c>
      <c r="H9006" t="s">
        <v>13383</v>
      </c>
      <c r="I9006" t="s">
        <v>13224</v>
      </c>
      <c r="J9006" t="s">
        <v>11306</v>
      </c>
      <c r="K9006" t="s">
        <v>13225</v>
      </c>
      <c r="L9006" t="s">
        <v>1425</v>
      </c>
      <c r="M9006" t="s">
        <v>13226</v>
      </c>
      <c r="N9006" t="s">
        <v>1251</v>
      </c>
      <c r="O9006" t="s">
        <v>8308</v>
      </c>
      <c r="P9006" t="s">
        <v>8309</v>
      </c>
      <c r="Q9006" t="s">
        <v>11580</v>
      </c>
      <c r="R9006" t="s">
        <v>11303</v>
      </c>
      <c r="S9006" t="s">
        <v>13227</v>
      </c>
      <c r="T9006" t="s">
        <v>20714</v>
      </c>
      <c r="U9006" t="s">
        <v>11339</v>
      </c>
      <c r="V9006" t="s">
        <v>11309</v>
      </c>
      <c r="W9006">
        <v>5943</v>
      </c>
      <c r="X9006">
        <v>21</v>
      </c>
      <c r="Y9006">
        <v>4449</v>
      </c>
      <c r="Z9006">
        <v>1494</v>
      </c>
      <c r="AA9006" t="s">
        <v>11313</v>
      </c>
      <c r="AB9006">
        <v>4449</v>
      </c>
      <c r="AC9006">
        <v>4265</v>
      </c>
      <c r="AD9006">
        <v>4265</v>
      </c>
      <c r="AE9006">
        <v>4265</v>
      </c>
      <c r="AF9006">
        <v>0</v>
      </c>
      <c r="AI9006">
        <v>0</v>
      </c>
      <c r="AL9006">
        <v>0</v>
      </c>
      <c r="AO9006">
        <v>28</v>
      </c>
      <c r="AP9006">
        <v>156</v>
      </c>
      <c r="AQ9006">
        <v>156</v>
      </c>
      <c r="AR9006">
        <v>0</v>
      </c>
      <c r="AS9006">
        <v>0</v>
      </c>
      <c r="AT9006" t="s">
        <v>20715</v>
      </c>
      <c r="AU9006" t="s">
        <v>11306</v>
      </c>
    </row>
    <row r="9007" spans="1:47" x14ac:dyDescent="0.3">
      <c r="A9007" s="1" t="s">
        <v>13222</v>
      </c>
      <c r="B9007" t="s">
        <v>11298</v>
      </c>
      <c r="C9007" t="s">
        <v>11299</v>
      </c>
      <c r="D9007" t="s">
        <v>11300</v>
      </c>
      <c r="E9007" t="s">
        <v>11301</v>
      </c>
      <c r="F9007" t="s">
        <v>11302</v>
      </c>
      <c r="G9007" t="s">
        <v>11303</v>
      </c>
      <c r="H9007" t="s">
        <v>13383</v>
      </c>
      <c r="I9007" t="s">
        <v>13224</v>
      </c>
      <c r="J9007" t="s">
        <v>11306</v>
      </c>
      <c r="K9007" t="s">
        <v>13225</v>
      </c>
      <c r="L9007" t="s">
        <v>1372</v>
      </c>
      <c r="M9007" t="s">
        <v>13226</v>
      </c>
      <c r="N9007" t="s">
        <v>1251</v>
      </c>
      <c r="O9007" t="s">
        <v>4439</v>
      </c>
      <c r="P9007" t="s">
        <v>4440</v>
      </c>
      <c r="Q9007" t="s">
        <v>11503</v>
      </c>
      <c r="R9007" t="s">
        <v>11303</v>
      </c>
      <c r="S9007" t="s">
        <v>13227</v>
      </c>
      <c r="T9007" t="s">
        <v>12406</v>
      </c>
      <c r="U9007" t="s">
        <v>11312</v>
      </c>
      <c r="V9007" t="s">
        <v>11303</v>
      </c>
      <c r="W9007">
        <v>9365</v>
      </c>
      <c r="X9007">
        <v>35</v>
      </c>
      <c r="Y9007">
        <v>7565</v>
      </c>
      <c r="Z9007">
        <v>1800</v>
      </c>
      <c r="AA9007" t="s">
        <v>11313</v>
      </c>
      <c r="AB9007">
        <v>7565</v>
      </c>
      <c r="AC9007">
        <v>7328</v>
      </c>
      <c r="AD9007">
        <v>7328</v>
      </c>
      <c r="AE9007">
        <v>7328</v>
      </c>
      <c r="AF9007">
        <v>0</v>
      </c>
      <c r="AI9007">
        <v>0</v>
      </c>
      <c r="AL9007">
        <v>0</v>
      </c>
      <c r="AO9007">
        <v>72</v>
      </c>
      <c r="AP9007">
        <v>165</v>
      </c>
      <c r="AQ9007">
        <v>165</v>
      </c>
      <c r="AR9007">
        <v>0</v>
      </c>
      <c r="AS9007">
        <v>0</v>
      </c>
      <c r="AT9007" t="s">
        <v>16557</v>
      </c>
      <c r="AU9007" t="s">
        <v>11306</v>
      </c>
    </row>
    <row r="9008" spans="1:47" x14ac:dyDescent="0.3">
      <c r="A9008" s="1" t="s">
        <v>13222</v>
      </c>
      <c r="B9008" t="s">
        <v>11298</v>
      </c>
      <c r="C9008" t="s">
        <v>11299</v>
      </c>
      <c r="D9008" t="s">
        <v>11300</v>
      </c>
      <c r="E9008" t="s">
        <v>11301</v>
      </c>
      <c r="F9008" t="s">
        <v>11302</v>
      </c>
      <c r="G9008" t="s">
        <v>11303</v>
      </c>
      <c r="H9008" t="s">
        <v>13383</v>
      </c>
      <c r="I9008" t="s">
        <v>13224</v>
      </c>
      <c r="J9008" t="s">
        <v>11306</v>
      </c>
      <c r="K9008" t="s">
        <v>13225</v>
      </c>
      <c r="L9008" t="s">
        <v>1372</v>
      </c>
      <c r="M9008" t="s">
        <v>13226</v>
      </c>
      <c r="N9008" t="s">
        <v>1251</v>
      </c>
      <c r="O9008" t="s">
        <v>5387</v>
      </c>
      <c r="P9008" t="s">
        <v>5388</v>
      </c>
      <c r="Q9008" t="s">
        <v>11339</v>
      </c>
      <c r="R9008" t="s">
        <v>11303</v>
      </c>
      <c r="S9008" t="s">
        <v>13227</v>
      </c>
      <c r="T9008" t="s">
        <v>20716</v>
      </c>
      <c r="U9008" t="s">
        <v>11412</v>
      </c>
      <c r="V9008" t="s">
        <v>11303</v>
      </c>
      <c r="W9008">
        <v>12479</v>
      </c>
      <c r="X9008">
        <v>39</v>
      </c>
      <c r="Y9008">
        <v>10062</v>
      </c>
      <c r="Z9008">
        <v>2417</v>
      </c>
      <c r="AA9008" t="s">
        <v>11313</v>
      </c>
      <c r="AB9008">
        <v>10062</v>
      </c>
      <c r="AC9008">
        <v>9662</v>
      </c>
      <c r="AD9008">
        <v>9662</v>
      </c>
      <c r="AE9008">
        <v>9662</v>
      </c>
      <c r="AF9008">
        <v>0</v>
      </c>
      <c r="AI9008">
        <v>0</v>
      </c>
      <c r="AL9008">
        <v>0</v>
      </c>
      <c r="AO9008">
        <v>79</v>
      </c>
      <c r="AP9008">
        <v>321</v>
      </c>
      <c r="AQ9008">
        <v>321</v>
      </c>
      <c r="AR9008">
        <v>0</v>
      </c>
      <c r="AS9008">
        <v>0</v>
      </c>
      <c r="AT9008" t="s">
        <v>11370</v>
      </c>
      <c r="AU9008" t="s">
        <v>11306</v>
      </c>
    </row>
    <row r="9009" spans="1:47" x14ac:dyDescent="0.3">
      <c r="A9009" s="1" t="s">
        <v>13222</v>
      </c>
      <c r="B9009" t="s">
        <v>11298</v>
      </c>
      <c r="C9009" t="s">
        <v>11299</v>
      </c>
      <c r="D9009" t="s">
        <v>11300</v>
      </c>
      <c r="E9009" t="s">
        <v>11301</v>
      </c>
      <c r="F9009" t="s">
        <v>11302</v>
      </c>
      <c r="G9009" t="s">
        <v>11303</v>
      </c>
      <c r="H9009" t="s">
        <v>13383</v>
      </c>
      <c r="I9009" t="s">
        <v>13224</v>
      </c>
      <c r="J9009" t="s">
        <v>11306</v>
      </c>
      <c r="K9009" t="s">
        <v>13225</v>
      </c>
      <c r="L9009" t="s">
        <v>1313</v>
      </c>
      <c r="M9009" t="s">
        <v>13226</v>
      </c>
      <c r="N9009" t="s">
        <v>1251</v>
      </c>
      <c r="O9009" t="s">
        <v>6832</v>
      </c>
      <c r="P9009" t="s">
        <v>6833</v>
      </c>
      <c r="Q9009" t="s">
        <v>11492</v>
      </c>
      <c r="R9009" t="s">
        <v>11303</v>
      </c>
      <c r="S9009" t="s">
        <v>13227</v>
      </c>
      <c r="T9009" t="s">
        <v>18984</v>
      </c>
      <c r="U9009" t="s">
        <v>11404</v>
      </c>
      <c r="V9009" t="s">
        <v>11303</v>
      </c>
      <c r="W9009">
        <v>5274</v>
      </c>
      <c r="X9009">
        <v>18</v>
      </c>
      <c r="Y9009">
        <v>4158</v>
      </c>
      <c r="Z9009">
        <v>1116</v>
      </c>
      <c r="AA9009" t="s">
        <v>11313</v>
      </c>
      <c r="AB9009">
        <v>4158</v>
      </c>
      <c r="AC9009">
        <v>4021</v>
      </c>
      <c r="AD9009">
        <v>4021</v>
      </c>
      <c r="AE9009">
        <v>4021</v>
      </c>
      <c r="AF9009">
        <v>0</v>
      </c>
      <c r="AI9009">
        <v>0</v>
      </c>
      <c r="AL9009">
        <v>0</v>
      </c>
      <c r="AO9009">
        <v>50</v>
      </c>
      <c r="AP9009">
        <v>87</v>
      </c>
      <c r="AQ9009">
        <v>87</v>
      </c>
      <c r="AR9009">
        <v>0</v>
      </c>
      <c r="AS9009">
        <v>0</v>
      </c>
      <c r="AT9009" t="s">
        <v>19721</v>
      </c>
      <c r="AU9009" t="s">
        <v>11306</v>
      </c>
    </row>
    <row r="9010" spans="1:47" x14ac:dyDescent="0.3">
      <c r="A9010" s="1" t="s">
        <v>13222</v>
      </c>
      <c r="B9010" t="s">
        <v>11298</v>
      </c>
      <c r="C9010" t="s">
        <v>11299</v>
      </c>
      <c r="D9010" t="s">
        <v>11300</v>
      </c>
      <c r="E9010" t="s">
        <v>11301</v>
      </c>
      <c r="F9010" t="s">
        <v>11302</v>
      </c>
      <c r="G9010" t="s">
        <v>11303</v>
      </c>
      <c r="H9010" t="s">
        <v>13383</v>
      </c>
      <c r="I9010" t="s">
        <v>13224</v>
      </c>
      <c r="J9010" t="s">
        <v>11306</v>
      </c>
      <c r="K9010" t="s">
        <v>13225</v>
      </c>
      <c r="L9010" t="s">
        <v>1313</v>
      </c>
      <c r="M9010" t="s">
        <v>13226</v>
      </c>
      <c r="N9010" t="s">
        <v>1251</v>
      </c>
      <c r="O9010" t="s">
        <v>8310</v>
      </c>
      <c r="P9010" t="s">
        <v>8311</v>
      </c>
      <c r="Q9010" t="s">
        <v>11389</v>
      </c>
      <c r="R9010" t="s">
        <v>11303</v>
      </c>
      <c r="S9010" t="s">
        <v>13227</v>
      </c>
      <c r="T9010" t="s">
        <v>20717</v>
      </c>
      <c r="U9010" t="s">
        <v>11427</v>
      </c>
      <c r="V9010" t="s">
        <v>11366</v>
      </c>
      <c r="W9010">
        <v>7794</v>
      </c>
      <c r="X9010">
        <v>25</v>
      </c>
      <c r="Y9010">
        <v>6084</v>
      </c>
      <c r="Z9010">
        <v>1710</v>
      </c>
      <c r="AA9010" t="s">
        <v>11313</v>
      </c>
      <c r="AB9010">
        <v>6084</v>
      </c>
      <c r="AC9010">
        <v>5887</v>
      </c>
      <c r="AD9010">
        <v>5887</v>
      </c>
      <c r="AE9010">
        <v>5887</v>
      </c>
      <c r="AF9010">
        <v>0</v>
      </c>
      <c r="AI9010">
        <v>0</v>
      </c>
      <c r="AL9010">
        <v>0</v>
      </c>
      <c r="AO9010">
        <v>48</v>
      </c>
      <c r="AP9010">
        <v>149</v>
      </c>
      <c r="AQ9010">
        <v>149</v>
      </c>
      <c r="AR9010">
        <v>0</v>
      </c>
      <c r="AS9010">
        <v>0</v>
      </c>
      <c r="AT9010" t="s">
        <v>14816</v>
      </c>
      <c r="AU9010" t="s">
        <v>11306</v>
      </c>
    </row>
    <row r="9011" spans="1:47" x14ac:dyDescent="0.3">
      <c r="A9011" s="1" t="s">
        <v>13222</v>
      </c>
      <c r="B9011" t="s">
        <v>11298</v>
      </c>
      <c r="C9011" t="s">
        <v>11299</v>
      </c>
      <c r="D9011" t="s">
        <v>11300</v>
      </c>
      <c r="E9011" t="s">
        <v>11301</v>
      </c>
      <c r="F9011" t="s">
        <v>11302</v>
      </c>
      <c r="G9011" t="s">
        <v>11303</v>
      </c>
      <c r="H9011" t="s">
        <v>13383</v>
      </c>
      <c r="I9011" t="s">
        <v>13224</v>
      </c>
      <c r="J9011" t="s">
        <v>11306</v>
      </c>
      <c r="K9011" t="s">
        <v>13225</v>
      </c>
      <c r="L9011" t="s">
        <v>1250</v>
      </c>
      <c r="M9011" t="s">
        <v>13226</v>
      </c>
      <c r="N9011" t="s">
        <v>1251</v>
      </c>
      <c r="O9011" t="s">
        <v>7210</v>
      </c>
      <c r="P9011" t="s">
        <v>7211</v>
      </c>
      <c r="Q9011" t="s">
        <v>11628</v>
      </c>
      <c r="R9011" t="s">
        <v>11303</v>
      </c>
      <c r="S9011" t="s">
        <v>13227</v>
      </c>
      <c r="T9011" t="s">
        <v>20718</v>
      </c>
      <c r="U9011" t="s">
        <v>19390</v>
      </c>
      <c r="V9011" t="s">
        <v>11303</v>
      </c>
      <c r="W9011">
        <v>175022</v>
      </c>
      <c r="X9011">
        <v>461</v>
      </c>
      <c r="Y9011">
        <v>144408</v>
      </c>
      <c r="Z9011">
        <v>30614</v>
      </c>
      <c r="AA9011" t="s">
        <v>11313</v>
      </c>
      <c r="AB9011">
        <v>144408</v>
      </c>
      <c r="AC9011">
        <v>139859</v>
      </c>
      <c r="AD9011">
        <v>139859</v>
      </c>
      <c r="AE9011">
        <v>139859</v>
      </c>
      <c r="AF9011">
        <v>0</v>
      </c>
      <c r="AI9011">
        <v>0</v>
      </c>
      <c r="AL9011">
        <v>0</v>
      </c>
      <c r="AO9011">
        <v>1965</v>
      </c>
      <c r="AP9011">
        <v>2584</v>
      </c>
      <c r="AQ9011">
        <v>2584</v>
      </c>
      <c r="AR9011">
        <v>0</v>
      </c>
      <c r="AS9011">
        <v>0</v>
      </c>
      <c r="AT9011" t="s">
        <v>20719</v>
      </c>
      <c r="AU9011" t="s">
        <v>11306</v>
      </c>
    </row>
    <row r="9012" spans="1:47" x14ac:dyDescent="0.3">
      <c r="A9012" s="1" t="s">
        <v>13222</v>
      </c>
      <c r="B9012" t="s">
        <v>11298</v>
      </c>
      <c r="C9012" t="s">
        <v>11299</v>
      </c>
      <c r="D9012" t="s">
        <v>11300</v>
      </c>
      <c r="E9012" t="s">
        <v>11301</v>
      </c>
      <c r="F9012" t="s">
        <v>11302</v>
      </c>
      <c r="G9012" t="s">
        <v>11303</v>
      </c>
      <c r="H9012" t="s">
        <v>13383</v>
      </c>
      <c r="I9012" t="s">
        <v>13224</v>
      </c>
      <c r="J9012" t="s">
        <v>11306</v>
      </c>
      <c r="K9012" t="s">
        <v>13225</v>
      </c>
      <c r="L9012" t="s">
        <v>1250</v>
      </c>
      <c r="M9012" t="s">
        <v>13226</v>
      </c>
      <c r="N9012" t="s">
        <v>1251</v>
      </c>
      <c r="O9012" t="s">
        <v>8312</v>
      </c>
      <c r="P9012" t="s">
        <v>8313</v>
      </c>
      <c r="Q9012" t="s">
        <v>11404</v>
      </c>
      <c r="R9012" t="s">
        <v>11303</v>
      </c>
      <c r="S9012" t="s">
        <v>13227</v>
      </c>
      <c r="T9012" t="s">
        <v>20720</v>
      </c>
      <c r="U9012" t="s">
        <v>11423</v>
      </c>
      <c r="V9012" t="s">
        <v>11321</v>
      </c>
      <c r="W9012">
        <v>15161</v>
      </c>
      <c r="X9012">
        <v>46</v>
      </c>
      <c r="Y9012">
        <v>12179</v>
      </c>
      <c r="Z9012">
        <v>2982</v>
      </c>
      <c r="AA9012" t="s">
        <v>11313</v>
      </c>
      <c r="AB9012">
        <v>12179</v>
      </c>
      <c r="AC9012">
        <v>11924</v>
      </c>
      <c r="AD9012">
        <v>11924</v>
      </c>
      <c r="AE9012">
        <v>11924</v>
      </c>
      <c r="AF9012">
        <v>0</v>
      </c>
      <c r="AI9012">
        <v>0</v>
      </c>
      <c r="AL9012">
        <v>0</v>
      </c>
      <c r="AO9012">
        <v>101</v>
      </c>
      <c r="AP9012">
        <v>154</v>
      </c>
      <c r="AQ9012">
        <v>154</v>
      </c>
      <c r="AR9012">
        <v>0</v>
      </c>
      <c r="AS9012">
        <v>0</v>
      </c>
      <c r="AT9012" t="s">
        <v>13555</v>
      </c>
      <c r="AU9012" t="s">
        <v>11306</v>
      </c>
    </row>
    <row r="9013" spans="1:47" x14ac:dyDescent="0.3">
      <c r="A9013" s="1" t="s">
        <v>13222</v>
      </c>
      <c r="B9013" t="s">
        <v>11298</v>
      </c>
      <c r="C9013" t="s">
        <v>11299</v>
      </c>
      <c r="D9013" t="s">
        <v>11300</v>
      </c>
      <c r="E9013" t="s">
        <v>11301</v>
      </c>
      <c r="F9013" t="s">
        <v>11302</v>
      </c>
      <c r="G9013" t="s">
        <v>11303</v>
      </c>
      <c r="H9013" t="s">
        <v>13383</v>
      </c>
      <c r="I9013" t="s">
        <v>13224</v>
      </c>
      <c r="J9013" t="s">
        <v>11306</v>
      </c>
      <c r="K9013" t="s">
        <v>13225</v>
      </c>
      <c r="L9013" t="s">
        <v>1396</v>
      </c>
      <c r="M9013" t="s">
        <v>13226</v>
      </c>
      <c r="N9013" t="s">
        <v>1251</v>
      </c>
      <c r="O9013" t="s">
        <v>6598</v>
      </c>
      <c r="P9013" t="s">
        <v>6599</v>
      </c>
      <c r="Q9013" t="s">
        <v>11800</v>
      </c>
      <c r="R9013" t="s">
        <v>11303</v>
      </c>
      <c r="S9013" t="s">
        <v>13227</v>
      </c>
      <c r="T9013" t="s">
        <v>12398</v>
      </c>
      <c r="U9013" t="s">
        <v>11510</v>
      </c>
      <c r="V9013" t="s">
        <v>11366</v>
      </c>
      <c r="W9013">
        <v>17648</v>
      </c>
      <c r="X9013">
        <v>58</v>
      </c>
      <c r="Y9013">
        <v>14175</v>
      </c>
      <c r="Z9013">
        <v>3473</v>
      </c>
      <c r="AA9013" t="s">
        <v>11313</v>
      </c>
      <c r="AB9013">
        <v>14175</v>
      </c>
      <c r="AC9013">
        <v>13662</v>
      </c>
      <c r="AD9013">
        <v>13662</v>
      </c>
      <c r="AE9013">
        <v>13662</v>
      </c>
      <c r="AF9013">
        <v>0</v>
      </c>
      <c r="AI9013">
        <v>0</v>
      </c>
      <c r="AL9013">
        <v>0</v>
      </c>
      <c r="AO9013">
        <v>245</v>
      </c>
      <c r="AP9013">
        <v>268</v>
      </c>
      <c r="AQ9013">
        <v>268</v>
      </c>
      <c r="AR9013">
        <v>0</v>
      </c>
      <c r="AS9013">
        <v>0</v>
      </c>
      <c r="AT9013" t="s">
        <v>13440</v>
      </c>
      <c r="AU9013" t="s">
        <v>11306</v>
      </c>
    </row>
    <row r="9014" spans="1:47" x14ac:dyDescent="0.3">
      <c r="A9014" s="1" t="s">
        <v>13222</v>
      </c>
      <c r="B9014" t="s">
        <v>11298</v>
      </c>
      <c r="C9014" t="s">
        <v>11299</v>
      </c>
      <c r="D9014" t="s">
        <v>11300</v>
      </c>
      <c r="E9014" t="s">
        <v>11301</v>
      </c>
      <c r="F9014" t="s">
        <v>11302</v>
      </c>
      <c r="G9014" t="s">
        <v>11303</v>
      </c>
      <c r="H9014" t="s">
        <v>13383</v>
      </c>
      <c r="I9014" t="s">
        <v>13224</v>
      </c>
      <c r="J9014" t="s">
        <v>11306</v>
      </c>
      <c r="K9014" t="s">
        <v>13225</v>
      </c>
      <c r="L9014" t="s">
        <v>1396</v>
      </c>
      <c r="M9014" t="s">
        <v>13226</v>
      </c>
      <c r="N9014" t="s">
        <v>1251</v>
      </c>
      <c r="O9014" t="s">
        <v>5842</v>
      </c>
      <c r="P9014" t="s">
        <v>5843</v>
      </c>
      <c r="Q9014" t="s">
        <v>11339</v>
      </c>
      <c r="R9014" t="s">
        <v>11303</v>
      </c>
      <c r="S9014" t="s">
        <v>13227</v>
      </c>
      <c r="T9014" t="s">
        <v>20721</v>
      </c>
      <c r="U9014" t="s">
        <v>12137</v>
      </c>
      <c r="V9014" t="s">
        <v>11303</v>
      </c>
      <c r="W9014">
        <v>25860</v>
      </c>
      <c r="X9014">
        <v>81</v>
      </c>
      <c r="Y9014">
        <v>21071</v>
      </c>
      <c r="Z9014">
        <v>4789</v>
      </c>
      <c r="AA9014" t="s">
        <v>11313</v>
      </c>
      <c r="AB9014">
        <v>21071</v>
      </c>
      <c r="AC9014">
        <v>20421</v>
      </c>
      <c r="AD9014">
        <v>20421</v>
      </c>
      <c r="AE9014">
        <v>20421</v>
      </c>
      <c r="AF9014">
        <v>0</v>
      </c>
      <c r="AI9014">
        <v>0</v>
      </c>
      <c r="AL9014">
        <v>0</v>
      </c>
      <c r="AO9014">
        <v>314</v>
      </c>
      <c r="AP9014">
        <v>336</v>
      </c>
      <c r="AQ9014">
        <v>336</v>
      </c>
      <c r="AR9014">
        <v>0</v>
      </c>
      <c r="AS9014">
        <v>0</v>
      </c>
      <c r="AT9014" t="s">
        <v>15131</v>
      </c>
      <c r="AU9014" t="s">
        <v>11306</v>
      </c>
    </row>
    <row r="9015" spans="1:47" x14ac:dyDescent="0.3">
      <c r="A9015" s="1" t="s">
        <v>13222</v>
      </c>
      <c r="B9015" t="s">
        <v>11298</v>
      </c>
      <c r="C9015" t="s">
        <v>11299</v>
      </c>
      <c r="D9015" t="s">
        <v>11300</v>
      </c>
      <c r="E9015" t="s">
        <v>11301</v>
      </c>
      <c r="F9015" t="s">
        <v>11302</v>
      </c>
      <c r="G9015" t="s">
        <v>11303</v>
      </c>
      <c r="H9015" t="s">
        <v>13383</v>
      </c>
      <c r="I9015" t="s">
        <v>13224</v>
      </c>
      <c r="J9015" t="s">
        <v>11306</v>
      </c>
      <c r="K9015" t="s">
        <v>13225</v>
      </c>
      <c r="L9015" t="s">
        <v>1257</v>
      </c>
      <c r="M9015" t="s">
        <v>13226</v>
      </c>
      <c r="N9015" t="s">
        <v>1251</v>
      </c>
      <c r="O9015" t="s">
        <v>2445</v>
      </c>
      <c r="P9015" t="s">
        <v>2446</v>
      </c>
      <c r="Q9015" t="s">
        <v>12336</v>
      </c>
      <c r="R9015" t="s">
        <v>11303</v>
      </c>
      <c r="S9015" t="s">
        <v>13227</v>
      </c>
      <c r="T9015" t="s">
        <v>20722</v>
      </c>
      <c r="U9015" t="s">
        <v>14326</v>
      </c>
      <c r="V9015" t="s">
        <v>11315</v>
      </c>
      <c r="W9015">
        <v>83229</v>
      </c>
      <c r="X9015">
        <v>219</v>
      </c>
      <c r="Y9015">
        <v>65586</v>
      </c>
      <c r="Z9015">
        <v>17643</v>
      </c>
      <c r="AA9015" t="s">
        <v>11313</v>
      </c>
      <c r="AB9015">
        <v>65586</v>
      </c>
      <c r="AC9015">
        <v>62703</v>
      </c>
      <c r="AD9015">
        <v>62703</v>
      </c>
      <c r="AE9015">
        <v>62703</v>
      </c>
      <c r="AF9015">
        <v>0</v>
      </c>
      <c r="AI9015">
        <v>0</v>
      </c>
      <c r="AL9015">
        <v>0</v>
      </c>
      <c r="AO9015">
        <v>1146</v>
      </c>
      <c r="AP9015">
        <v>1737</v>
      </c>
      <c r="AQ9015">
        <v>1737</v>
      </c>
      <c r="AR9015">
        <v>0</v>
      </c>
      <c r="AS9015">
        <v>0</v>
      </c>
      <c r="AT9015" t="s">
        <v>14508</v>
      </c>
      <c r="AU9015" t="s">
        <v>11306</v>
      </c>
    </row>
    <row r="9016" spans="1:47" x14ac:dyDescent="0.3">
      <c r="A9016" s="1" t="s">
        <v>13222</v>
      </c>
      <c r="B9016" t="s">
        <v>11298</v>
      </c>
      <c r="C9016" t="s">
        <v>11299</v>
      </c>
      <c r="D9016" t="s">
        <v>11300</v>
      </c>
      <c r="E9016" t="s">
        <v>11301</v>
      </c>
      <c r="F9016" t="s">
        <v>11302</v>
      </c>
      <c r="G9016" t="s">
        <v>11303</v>
      </c>
      <c r="H9016" t="s">
        <v>13383</v>
      </c>
      <c r="I9016" t="s">
        <v>13224</v>
      </c>
      <c r="J9016" t="s">
        <v>11306</v>
      </c>
      <c r="K9016" t="s">
        <v>13225</v>
      </c>
      <c r="L9016" t="s">
        <v>1257</v>
      </c>
      <c r="M9016" t="s">
        <v>13226</v>
      </c>
      <c r="N9016" t="s">
        <v>1251</v>
      </c>
      <c r="O9016" t="s">
        <v>4593</v>
      </c>
      <c r="P9016" t="s">
        <v>4594</v>
      </c>
      <c r="Q9016" t="s">
        <v>12121</v>
      </c>
      <c r="R9016" t="s">
        <v>11303</v>
      </c>
      <c r="S9016" t="s">
        <v>13227</v>
      </c>
      <c r="T9016" t="s">
        <v>20723</v>
      </c>
      <c r="U9016" t="s">
        <v>11873</v>
      </c>
      <c r="V9016" t="s">
        <v>11412</v>
      </c>
      <c r="W9016">
        <v>121079</v>
      </c>
      <c r="X9016">
        <v>329</v>
      </c>
      <c r="Y9016">
        <v>95497</v>
      </c>
      <c r="Z9016">
        <v>25582</v>
      </c>
      <c r="AA9016" t="s">
        <v>11313</v>
      </c>
      <c r="AB9016">
        <v>95497</v>
      </c>
      <c r="AC9016">
        <v>90551</v>
      </c>
      <c r="AD9016">
        <v>90551</v>
      </c>
      <c r="AE9016">
        <v>90551</v>
      </c>
      <c r="AF9016">
        <v>0</v>
      </c>
      <c r="AI9016">
        <v>0</v>
      </c>
      <c r="AL9016">
        <v>0</v>
      </c>
      <c r="AO9016">
        <v>1925</v>
      </c>
      <c r="AP9016">
        <v>3021</v>
      </c>
      <c r="AQ9016">
        <v>3021</v>
      </c>
      <c r="AR9016">
        <v>0</v>
      </c>
      <c r="AS9016">
        <v>0</v>
      </c>
      <c r="AT9016" t="s">
        <v>17400</v>
      </c>
      <c r="AU9016" t="s">
        <v>11306</v>
      </c>
    </row>
    <row r="9017" spans="1:47" x14ac:dyDescent="0.3">
      <c r="A9017" s="1" t="s">
        <v>13222</v>
      </c>
      <c r="B9017" t="s">
        <v>11298</v>
      </c>
      <c r="C9017" t="s">
        <v>11299</v>
      </c>
      <c r="D9017" t="s">
        <v>11300</v>
      </c>
      <c r="E9017" t="s">
        <v>11301</v>
      </c>
      <c r="F9017" t="s">
        <v>11302</v>
      </c>
      <c r="G9017" t="s">
        <v>11303</v>
      </c>
      <c r="H9017" t="s">
        <v>13383</v>
      </c>
      <c r="I9017" t="s">
        <v>13224</v>
      </c>
      <c r="J9017" t="s">
        <v>11306</v>
      </c>
      <c r="K9017" t="s">
        <v>13225</v>
      </c>
      <c r="L9017" t="s">
        <v>1260</v>
      </c>
      <c r="M9017" t="s">
        <v>13226</v>
      </c>
      <c r="N9017" t="s">
        <v>1251</v>
      </c>
      <c r="O9017" t="s">
        <v>8314</v>
      </c>
      <c r="P9017" t="s">
        <v>8315</v>
      </c>
      <c r="Q9017" t="s">
        <v>11613</v>
      </c>
      <c r="R9017" t="s">
        <v>11303</v>
      </c>
      <c r="S9017" t="s">
        <v>13227</v>
      </c>
      <c r="T9017" t="s">
        <v>16005</v>
      </c>
      <c r="U9017" t="s">
        <v>11907</v>
      </c>
      <c r="V9017" t="s">
        <v>11303</v>
      </c>
      <c r="W9017">
        <v>19312</v>
      </c>
      <c r="X9017">
        <v>68</v>
      </c>
      <c r="Y9017">
        <v>16756</v>
      </c>
      <c r="Z9017">
        <v>2556</v>
      </c>
      <c r="AA9017" t="s">
        <v>11313</v>
      </c>
      <c r="AB9017">
        <v>16756</v>
      </c>
      <c r="AC9017">
        <v>16254</v>
      </c>
      <c r="AD9017">
        <v>16254</v>
      </c>
      <c r="AE9017">
        <v>16254</v>
      </c>
      <c r="AF9017">
        <v>0</v>
      </c>
      <c r="AI9017">
        <v>0</v>
      </c>
      <c r="AL9017">
        <v>0</v>
      </c>
      <c r="AO9017">
        <v>175</v>
      </c>
      <c r="AP9017">
        <v>327</v>
      </c>
      <c r="AQ9017">
        <v>327</v>
      </c>
      <c r="AR9017">
        <v>0</v>
      </c>
      <c r="AS9017">
        <v>0</v>
      </c>
      <c r="AT9017" t="s">
        <v>14238</v>
      </c>
      <c r="AU9017" t="s">
        <v>11306</v>
      </c>
    </row>
    <row r="9018" spans="1:47" x14ac:dyDescent="0.3">
      <c r="A9018" s="1" t="s">
        <v>13222</v>
      </c>
      <c r="B9018" t="s">
        <v>11298</v>
      </c>
      <c r="C9018" t="s">
        <v>11299</v>
      </c>
      <c r="D9018" t="s">
        <v>11300</v>
      </c>
      <c r="E9018" t="s">
        <v>11301</v>
      </c>
      <c r="F9018" t="s">
        <v>11302</v>
      </c>
      <c r="G9018" t="s">
        <v>11303</v>
      </c>
      <c r="H9018" t="s">
        <v>13383</v>
      </c>
      <c r="I9018" t="s">
        <v>13224</v>
      </c>
      <c r="J9018" t="s">
        <v>11306</v>
      </c>
      <c r="K9018" t="s">
        <v>13225</v>
      </c>
      <c r="L9018" t="s">
        <v>1425</v>
      </c>
      <c r="M9018" t="s">
        <v>13226</v>
      </c>
      <c r="N9018" t="s">
        <v>1251</v>
      </c>
      <c r="O9018" t="s">
        <v>8316</v>
      </c>
      <c r="P9018" t="s">
        <v>8317</v>
      </c>
      <c r="Q9018" t="s">
        <v>11429</v>
      </c>
      <c r="R9018" t="s">
        <v>11303</v>
      </c>
      <c r="S9018" t="s">
        <v>13227</v>
      </c>
      <c r="T9018" t="s">
        <v>20724</v>
      </c>
      <c r="U9018" t="s">
        <v>11318</v>
      </c>
      <c r="V9018" t="s">
        <v>11345</v>
      </c>
      <c r="W9018">
        <v>8802</v>
      </c>
      <c r="X9018">
        <v>31</v>
      </c>
      <c r="Y9018">
        <v>6121</v>
      </c>
      <c r="Z9018">
        <v>2681</v>
      </c>
      <c r="AA9018" t="s">
        <v>11313</v>
      </c>
      <c r="AB9018">
        <v>6121</v>
      </c>
      <c r="AC9018">
        <v>5808</v>
      </c>
      <c r="AD9018">
        <v>5808</v>
      </c>
      <c r="AE9018">
        <v>5808</v>
      </c>
      <c r="AF9018">
        <v>0</v>
      </c>
      <c r="AI9018">
        <v>0</v>
      </c>
      <c r="AL9018">
        <v>0</v>
      </c>
      <c r="AO9018">
        <v>49</v>
      </c>
      <c r="AP9018">
        <v>264</v>
      </c>
      <c r="AQ9018">
        <v>264</v>
      </c>
      <c r="AR9018">
        <v>0</v>
      </c>
      <c r="AS9018">
        <v>0</v>
      </c>
      <c r="AT9018" t="s">
        <v>20725</v>
      </c>
      <c r="AU9018" t="s">
        <v>11807</v>
      </c>
    </row>
    <row r="9019" spans="1:47" x14ac:dyDescent="0.3">
      <c r="A9019" s="1" t="s">
        <v>13222</v>
      </c>
      <c r="B9019" t="s">
        <v>11298</v>
      </c>
      <c r="C9019" t="s">
        <v>11299</v>
      </c>
      <c r="D9019" t="s">
        <v>11300</v>
      </c>
      <c r="E9019" t="s">
        <v>11301</v>
      </c>
      <c r="F9019" t="s">
        <v>11302</v>
      </c>
      <c r="G9019" t="s">
        <v>11303</v>
      </c>
      <c r="H9019" t="s">
        <v>13383</v>
      </c>
      <c r="I9019" t="s">
        <v>13224</v>
      </c>
      <c r="J9019" t="s">
        <v>11306</v>
      </c>
      <c r="K9019" t="s">
        <v>13225</v>
      </c>
      <c r="L9019" t="s">
        <v>1425</v>
      </c>
      <c r="M9019" t="s">
        <v>13226</v>
      </c>
      <c r="N9019" t="s">
        <v>1251</v>
      </c>
      <c r="O9019" t="s">
        <v>8318</v>
      </c>
      <c r="P9019" t="s">
        <v>8319</v>
      </c>
      <c r="Q9019" t="s">
        <v>11841</v>
      </c>
      <c r="R9019" t="s">
        <v>11303</v>
      </c>
      <c r="S9019" t="s">
        <v>13227</v>
      </c>
      <c r="T9019" t="s">
        <v>20726</v>
      </c>
      <c r="U9019" t="s">
        <v>11879</v>
      </c>
      <c r="V9019" t="s">
        <v>11492</v>
      </c>
      <c r="W9019">
        <v>17807</v>
      </c>
      <c r="X9019">
        <v>59</v>
      </c>
      <c r="Y9019">
        <v>13101</v>
      </c>
      <c r="Z9019">
        <v>4706</v>
      </c>
      <c r="AA9019" t="s">
        <v>11313</v>
      </c>
      <c r="AB9019">
        <v>13101</v>
      </c>
      <c r="AC9019">
        <v>12646</v>
      </c>
      <c r="AD9019">
        <v>12646</v>
      </c>
      <c r="AE9019">
        <v>12646</v>
      </c>
      <c r="AF9019">
        <v>0</v>
      </c>
      <c r="AI9019">
        <v>0</v>
      </c>
      <c r="AL9019">
        <v>0</v>
      </c>
      <c r="AO9019">
        <v>106</v>
      </c>
      <c r="AP9019">
        <v>349</v>
      </c>
      <c r="AQ9019">
        <v>349</v>
      </c>
      <c r="AR9019">
        <v>0</v>
      </c>
      <c r="AS9019">
        <v>0</v>
      </c>
      <c r="AT9019" t="s">
        <v>20727</v>
      </c>
      <c r="AU9019" t="s">
        <v>11306</v>
      </c>
    </row>
    <row r="9020" spans="1:47" x14ac:dyDescent="0.3">
      <c r="A9020" s="1" t="s">
        <v>13222</v>
      </c>
      <c r="B9020" t="s">
        <v>11298</v>
      </c>
      <c r="C9020" t="s">
        <v>11299</v>
      </c>
      <c r="D9020" t="s">
        <v>11300</v>
      </c>
      <c r="E9020" t="s">
        <v>11301</v>
      </c>
      <c r="F9020" t="s">
        <v>11302</v>
      </c>
      <c r="G9020" t="s">
        <v>11303</v>
      </c>
      <c r="H9020" t="s">
        <v>13383</v>
      </c>
      <c r="I9020" t="s">
        <v>13224</v>
      </c>
      <c r="J9020" t="s">
        <v>11306</v>
      </c>
      <c r="K9020" t="s">
        <v>13225</v>
      </c>
      <c r="L9020" t="s">
        <v>1263</v>
      </c>
      <c r="M9020" t="s">
        <v>13226</v>
      </c>
      <c r="N9020" t="s">
        <v>1251</v>
      </c>
      <c r="O9020" t="s">
        <v>1630</v>
      </c>
      <c r="P9020" t="s">
        <v>1631</v>
      </c>
      <c r="Q9020" t="s">
        <v>11321</v>
      </c>
      <c r="R9020" t="s">
        <v>11303</v>
      </c>
      <c r="S9020" t="s">
        <v>13227</v>
      </c>
      <c r="T9020" t="s">
        <v>17483</v>
      </c>
      <c r="U9020" t="s">
        <v>11387</v>
      </c>
      <c r="V9020" t="s">
        <v>11309</v>
      </c>
      <c r="W9020">
        <v>5142</v>
      </c>
      <c r="X9020">
        <v>17</v>
      </c>
      <c r="Y9020">
        <v>4269</v>
      </c>
      <c r="Z9020">
        <v>873</v>
      </c>
      <c r="AA9020" t="s">
        <v>11313</v>
      </c>
      <c r="AB9020">
        <v>4269</v>
      </c>
      <c r="AC9020">
        <v>4133</v>
      </c>
      <c r="AD9020">
        <v>4133</v>
      </c>
      <c r="AE9020">
        <v>4133</v>
      </c>
      <c r="AF9020">
        <v>0</v>
      </c>
      <c r="AI9020">
        <v>0</v>
      </c>
      <c r="AL9020">
        <v>0</v>
      </c>
      <c r="AO9020">
        <v>51</v>
      </c>
      <c r="AP9020">
        <v>85</v>
      </c>
      <c r="AQ9020">
        <v>85</v>
      </c>
      <c r="AR9020">
        <v>0</v>
      </c>
      <c r="AS9020">
        <v>0</v>
      </c>
      <c r="AT9020" t="s">
        <v>13819</v>
      </c>
      <c r="AU9020" t="s">
        <v>11306</v>
      </c>
    </row>
    <row r="9021" spans="1:47" x14ac:dyDescent="0.3">
      <c r="A9021" s="1" t="s">
        <v>13222</v>
      </c>
      <c r="B9021" t="s">
        <v>11298</v>
      </c>
      <c r="C9021" t="s">
        <v>11299</v>
      </c>
      <c r="D9021" t="s">
        <v>11300</v>
      </c>
      <c r="E9021" t="s">
        <v>11301</v>
      </c>
      <c r="F9021" t="s">
        <v>11302</v>
      </c>
      <c r="G9021" t="s">
        <v>11303</v>
      </c>
      <c r="H9021" t="s">
        <v>13383</v>
      </c>
      <c r="I9021" t="s">
        <v>13224</v>
      </c>
      <c r="J9021" t="s">
        <v>11306</v>
      </c>
      <c r="K9021" t="s">
        <v>13225</v>
      </c>
      <c r="L9021" t="s">
        <v>1270</v>
      </c>
      <c r="M9021" t="s">
        <v>13226</v>
      </c>
      <c r="N9021" t="s">
        <v>1251</v>
      </c>
      <c r="O9021" t="s">
        <v>4885</v>
      </c>
      <c r="P9021" t="s">
        <v>4886</v>
      </c>
      <c r="Q9021" t="s">
        <v>13657</v>
      </c>
      <c r="R9021" t="s">
        <v>11303</v>
      </c>
      <c r="S9021" t="s">
        <v>13227</v>
      </c>
      <c r="T9021" t="s">
        <v>20728</v>
      </c>
      <c r="U9021" t="s">
        <v>12385</v>
      </c>
      <c r="V9021" t="s">
        <v>11327</v>
      </c>
      <c r="W9021">
        <v>21495</v>
      </c>
      <c r="X9021">
        <v>95</v>
      </c>
      <c r="Y9021">
        <v>15706</v>
      </c>
      <c r="Z9021">
        <v>5789</v>
      </c>
      <c r="AA9021" t="s">
        <v>11313</v>
      </c>
      <c r="AB9021">
        <v>15706</v>
      </c>
      <c r="AC9021">
        <v>14700</v>
      </c>
      <c r="AD9021">
        <v>14700</v>
      </c>
      <c r="AE9021">
        <v>14700</v>
      </c>
      <c r="AF9021">
        <v>0</v>
      </c>
      <c r="AI9021">
        <v>0</v>
      </c>
      <c r="AL9021">
        <v>0</v>
      </c>
      <c r="AO9021">
        <v>208</v>
      </c>
      <c r="AP9021">
        <v>798</v>
      </c>
      <c r="AQ9021">
        <v>798</v>
      </c>
      <c r="AR9021">
        <v>0</v>
      </c>
      <c r="AS9021">
        <v>0</v>
      </c>
      <c r="AT9021" t="s">
        <v>17073</v>
      </c>
      <c r="AU9021" t="s">
        <v>11306</v>
      </c>
    </row>
    <row r="9022" spans="1:47" x14ac:dyDescent="0.3">
      <c r="A9022" s="1" t="s">
        <v>13222</v>
      </c>
      <c r="B9022" t="s">
        <v>11298</v>
      </c>
      <c r="C9022" t="s">
        <v>11299</v>
      </c>
      <c r="D9022" t="s">
        <v>11300</v>
      </c>
      <c r="E9022" t="s">
        <v>11301</v>
      </c>
      <c r="F9022" t="s">
        <v>11302</v>
      </c>
      <c r="G9022" t="s">
        <v>11303</v>
      </c>
      <c r="H9022" t="s">
        <v>13383</v>
      </c>
      <c r="I9022" t="s">
        <v>13224</v>
      </c>
      <c r="J9022" t="s">
        <v>11306</v>
      </c>
      <c r="K9022" t="s">
        <v>13225</v>
      </c>
      <c r="L9022" t="s">
        <v>1282</v>
      </c>
      <c r="M9022" t="s">
        <v>13226</v>
      </c>
      <c r="N9022" t="s">
        <v>1251</v>
      </c>
      <c r="O9022" t="s">
        <v>8320</v>
      </c>
      <c r="P9022" t="s">
        <v>8321</v>
      </c>
      <c r="Q9022" t="s">
        <v>11505</v>
      </c>
      <c r="R9022" t="s">
        <v>11303</v>
      </c>
      <c r="S9022" t="s">
        <v>13227</v>
      </c>
      <c r="T9022" t="s">
        <v>20729</v>
      </c>
      <c r="U9022" t="s">
        <v>11470</v>
      </c>
      <c r="V9022" t="s">
        <v>11321</v>
      </c>
      <c r="W9022">
        <v>14522</v>
      </c>
      <c r="X9022">
        <v>49</v>
      </c>
      <c r="Y9022">
        <v>11865</v>
      </c>
      <c r="Z9022">
        <v>2657</v>
      </c>
      <c r="AA9022" t="s">
        <v>11313</v>
      </c>
      <c r="AB9022">
        <v>11865</v>
      </c>
      <c r="AC9022">
        <v>11404</v>
      </c>
      <c r="AD9022">
        <v>11404</v>
      </c>
      <c r="AE9022">
        <v>11404</v>
      </c>
      <c r="AF9022">
        <v>0</v>
      </c>
      <c r="AI9022">
        <v>0</v>
      </c>
      <c r="AL9022">
        <v>0</v>
      </c>
      <c r="AO9022">
        <v>193</v>
      </c>
      <c r="AP9022">
        <v>268</v>
      </c>
      <c r="AQ9022">
        <v>268</v>
      </c>
      <c r="AR9022">
        <v>0</v>
      </c>
      <c r="AS9022">
        <v>0</v>
      </c>
      <c r="AT9022" t="s">
        <v>14921</v>
      </c>
      <c r="AU9022" t="s">
        <v>11306</v>
      </c>
    </row>
    <row r="9023" spans="1:47" x14ac:dyDescent="0.3">
      <c r="A9023" s="1" t="s">
        <v>13222</v>
      </c>
      <c r="B9023" t="s">
        <v>11298</v>
      </c>
      <c r="C9023" t="s">
        <v>11299</v>
      </c>
      <c r="D9023" t="s">
        <v>11300</v>
      </c>
      <c r="E9023" t="s">
        <v>11301</v>
      </c>
      <c r="F9023" t="s">
        <v>11302</v>
      </c>
      <c r="G9023" t="s">
        <v>11303</v>
      </c>
      <c r="H9023" t="s">
        <v>13383</v>
      </c>
      <c r="I9023" t="s">
        <v>13224</v>
      </c>
      <c r="J9023" t="s">
        <v>11306</v>
      </c>
      <c r="K9023" t="s">
        <v>13225</v>
      </c>
      <c r="L9023" t="s">
        <v>1273</v>
      </c>
      <c r="M9023" t="s">
        <v>13226</v>
      </c>
      <c r="N9023" t="s">
        <v>1251</v>
      </c>
      <c r="O9023" t="s">
        <v>8322</v>
      </c>
      <c r="P9023" t="s">
        <v>8323</v>
      </c>
      <c r="Q9023" t="s">
        <v>11321</v>
      </c>
      <c r="R9023" t="s">
        <v>11303</v>
      </c>
      <c r="S9023" t="s">
        <v>13227</v>
      </c>
      <c r="T9023" t="s">
        <v>20730</v>
      </c>
      <c r="U9023" t="s">
        <v>11308</v>
      </c>
      <c r="V9023" t="s">
        <v>11366</v>
      </c>
      <c r="W9023">
        <v>3299</v>
      </c>
      <c r="X9023">
        <v>9</v>
      </c>
      <c r="Y9023">
        <v>2300</v>
      </c>
      <c r="Z9023">
        <v>999</v>
      </c>
      <c r="AA9023" t="s">
        <v>11313</v>
      </c>
      <c r="AB9023">
        <v>2300</v>
      </c>
      <c r="AC9023">
        <v>2174</v>
      </c>
      <c r="AD9023">
        <v>2174</v>
      </c>
      <c r="AE9023">
        <v>2174</v>
      </c>
      <c r="AF9023">
        <v>0</v>
      </c>
      <c r="AI9023">
        <v>0</v>
      </c>
      <c r="AL9023">
        <v>0</v>
      </c>
      <c r="AO9023">
        <v>42</v>
      </c>
      <c r="AP9023">
        <v>84</v>
      </c>
      <c r="AQ9023">
        <v>84</v>
      </c>
      <c r="AR9023">
        <v>0</v>
      </c>
      <c r="AS9023">
        <v>0</v>
      </c>
      <c r="AT9023" t="s">
        <v>20731</v>
      </c>
      <c r="AU9023" t="s">
        <v>11306</v>
      </c>
    </row>
    <row r="9024" spans="1:47" x14ac:dyDescent="0.3">
      <c r="A9024" s="1" t="s">
        <v>13222</v>
      </c>
      <c r="B9024" t="s">
        <v>11298</v>
      </c>
      <c r="C9024" t="s">
        <v>11299</v>
      </c>
      <c r="D9024" t="s">
        <v>11300</v>
      </c>
      <c r="E9024" t="s">
        <v>11301</v>
      </c>
      <c r="F9024" t="s">
        <v>11302</v>
      </c>
      <c r="G9024" t="s">
        <v>11303</v>
      </c>
      <c r="H9024" t="s">
        <v>13383</v>
      </c>
      <c r="I9024" t="s">
        <v>13224</v>
      </c>
      <c r="J9024" t="s">
        <v>11306</v>
      </c>
      <c r="K9024" t="s">
        <v>13225</v>
      </c>
      <c r="L9024" t="s">
        <v>1270</v>
      </c>
      <c r="M9024" t="s">
        <v>13226</v>
      </c>
      <c r="N9024" t="s">
        <v>1251</v>
      </c>
      <c r="O9024" t="s">
        <v>2923</v>
      </c>
      <c r="P9024" t="s">
        <v>2924</v>
      </c>
      <c r="Q9024" t="s">
        <v>11890</v>
      </c>
      <c r="R9024" t="s">
        <v>11303</v>
      </c>
      <c r="S9024" t="s">
        <v>13227</v>
      </c>
      <c r="T9024" t="s">
        <v>20732</v>
      </c>
      <c r="U9024" t="s">
        <v>11418</v>
      </c>
      <c r="V9024" t="s">
        <v>11366</v>
      </c>
      <c r="W9024">
        <v>6435</v>
      </c>
      <c r="X9024">
        <v>19</v>
      </c>
      <c r="Y9024">
        <v>4236</v>
      </c>
      <c r="Z9024">
        <v>2199</v>
      </c>
      <c r="AA9024" t="s">
        <v>11313</v>
      </c>
      <c r="AB9024">
        <v>4236</v>
      </c>
      <c r="AC9024">
        <v>3903</v>
      </c>
      <c r="AD9024">
        <v>3903</v>
      </c>
      <c r="AE9024">
        <v>3903</v>
      </c>
      <c r="AF9024">
        <v>0</v>
      </c>
      <c r="AI9024">
        <v>0</v>
      </c>
      <c r="AL9024">
        <v>0</v>
      </c>
      <c r="AO9024">
        <v>86</v>
      </c>
      <c r="AP9024">
        <v>247</v>
      </c>
      <c r="AQ9024">
        <v>247</v>
      </c>
      <c r="AR9024">
        <v>0</v>
      </c>
      <c r="AS9024">
        <v>0</v>
      </c>
      <c r="AT9024" t="s">
        <v>13911</v>
      </c>
      <c r="AU9024" t="s">
        <v>11306</v>
      </c>
    </row>
    <row r="9025" spans="1:47" x14ac:dyDescent="0.3">
      <c r="A9025" s="1" t="s">
        <v>13222</v>
      </c>
      <c r="B9025" t="s">
        <v>11298</v>
      </c>
      <c r="C9025" t="s">
        <v>11299</v>
      </c>
      <c r="D9025" t="s">
        <v>11300</v>
      </c>
      <c r="E9025" t="s">
        <v>11301</v>
      </c>
      <c r="F9025" t="s">
        <v>11302</v>
      </c>
      <c r="G9025" t="s">
        <v>11303</v>
      </c>
      <c r="H9025" t="s">
        <v>13383</v>
      </c>
      <c r="I9025" t="s">
        <v>13224</v>
      </c>
      <c r="J9025" t="s">
        <v>11306</v>
      </c>
      <c r="K9025" t="s">
        <v>13225</v>
      </c>
      <c r="L9025" t="s">
        <v>1270</v>
      </c>
      <c r="M9025" t="s">
        <v>13226</v>
      </c>
      <c r="N9025" t="s">
        <v>1251</v>
      </c>
      <c r="O9025" t="s">
        <v>8324</v>
      </c>
      <c r="P9025" t="s">
        <v>8325</v>
      </c>
      <c r="Q9025" t="s">
        <v>11633</v>
      </c>
      <c r="R9025" t="s">
        <v>11303</v>
      </c>
      <c r="S9025" t="s">
        <v>13227</v>
      </c>
      <c r="T9025" t="s">
        <v>20733</v>
      </c>
      <c r="U9025" t="s">
        <v>11329</v>
      </c>
      <c r="V9025" t="s">
        <v>11366</v>
      </c>
      <c r="W9025">
        <v>7270</v>
      </c>
      <c r="X9025">
        <v>23</v>
      </c>
      <c r="Y9025">
        <v>5846</v>
      </c>
      <c r="Z9025">
        <v>1424</v>
      </c>
      <c r="AA9025" t="s">
        <v>11313</v>
      </c>
      <c r="AB9025">
        <v>5846</v>
      </c>
      <c r="AC9025">
        <v>5635</v>
      </c>
      <c r="AD9025">
        <v>5635</v>
      </c>
      <c r="AE9025">
        <v>5635</v>
      </c>
      <c r="AF9025">
        <v>0</v>
      </c>
      <c r="AI9025">
        <v>0</v>
      </c>
      <c r="AL9025">
        <v>0</v>
      </c>
      <c r="AO9025">
        <v>92</v>
      </c>
      <c r="AP9025">
        <v>119</v>
      </c>
      <c r="AQ9025">
        <v>119</v>
      </c>
      <c r="AR9025">
        <v>0</v>
      </c>
      <c r="AS9025">
        <v>0</v>
      </c>
      <c r="AT9025" t="s">
        <v>20734</v>
      </c>
      <c r="AU9025" t="s">
        <v>11306</v>
      </c>
    </row>
    <row r="9026" spans="1:47" x14ac:dyDescent="0.3">
      <c r="A9026" s="1" t="s">
        <v>13222</v>
      </c>
      <c r="B9026" t="s">
        <v>11298</v>
      </c>
      <c r="C9026" t="s">
        <v>11299</v>
      </c>
      <c r="D9026" t="s">
        <v>11300</v>
      </c>
      <c r="E9026" t="s">
        <v>11301</v>
      </c>
      <c r="F9026" t="s">
        <v>11302</v>
      </c>
      <c r="G9026" t="s">
        <v>11303</v>
      </c>
      <c r="H9026" t="s">
        <v>13383</v>
      </c>
      <c r="I9026" t="s">
        <v>13224</v>
      </c>
      <c r="J9026" t="s">
        <v>11306</v>
      </c>
      <c r="K9026" t="s">
        <v>13225</v>
      </c>
      <c r="L9026" t="s">
        <v>415</v>
      </c>
      <c r="M9026" t="s">
        <v>13226</v>
      </c>
      <c r="N9026" t="s">
        <v>1251</v>
      </c>
      <c r="O9026" t="s">
        <v>543</v>
      </c>
      <c r="P9026" t="s">
        <v>544</v>
      </c>
      <c r="Q9026" t="s">
        <v>11369</v>
      </c>
      <c r="R9026" t="s">
        <v>11303</v>
      </c>
      <c r="S9026" t="s">
        <v>13227</v>
      </c>
      <c r="T9026" t="s">
        <v>20735</v>
      </c>
      <c r="U9026" t="s">
        <v>12223</v>
      </c>
      <c r="V9026" t="s">
        <v>11308</v>
      </c>
      <c r="W9026">
        <v>50026</v>
      </c>
      <c r="X9026">
        <v>152</v>
      </c>
      <c r="Y9026">
        <v>38145</v>
      </c>
      <c r="Z9026">
        <v>11881</v>
      </c>
      <c r="AA9026" t="s">
        <v>11313</v>
      </c>
      <c r="AB9026">
        <v>38145</v>
      </c>
      <c r="AC9026">
        <v>36387</v>
      </c>
      <c r="AD9026">
        <v>36387</v>
      </c>
      <c r="AE9026">
        <v>36387</v>
      </c>
      <c r="AF9026">
        <v>0</v>
      </c>
      <c r="AI9026">
        <v>0</v>
      </c>
      <c r="AL9026">
        <v>0</v>
      </c>
      <c r="AO9026">
        <v>439</v>
      </c>
      <c r="AP9026">
        <v>1319</v>
      </c>
      <c r="AQ9026">
        <v>1319</v>
      </c>
      <c r="AR9026">
        <v>0</v>
      </c>
      <c r="AS9026">
        <v>0</v>
      </c>
      <c r="AT9026" t="s">
        <v>14174</v>
      </c>
      <c r="AU9026" t="s">
        <v>11306</v>
      </c>
    </row>
    <row r="9027" spans="1:47" x14ac:dyDescent="0.3">
      <c r="A9027" s="1" t="s">
        <v>13222</v>
      </c>
      <c r="B9027" t="s">
        <v>11298</v>
      </c>
      <c r="C9027" t="s">
        <v>11299</v>
      </c>
      <c r="D9027" t="s">
        <v>11300</v>
      </c>
      <c r="E9027" t="s">
        <v>11301</v>
      </c>
      <c r="F9027" t="s">
        <v>11302</v>
      </c>
      <c r="G9027" t="s">
        <v>11303</v>
      </c>
      <c r="H9027" t="s">
        <v>13383</v>
      </c>
      <c r="I9027" t="s">
        <v>13224</v>
      </c>
      <c r="J9027" t="s">
        <v>11306</v>
      </c>
      <c r="K9027" t="s">
        <v>13225</v>
      </c>
      <c r="L9027" t="s">
        <v>415</v>
      </c>
      <c r="M9027" t="s">
        <v>13226</v>
      </c>
      <c r="N9027" t="s">
        <v>1251</v>
      </c>
      <c r="O9027" t="s">
        <v>623</v>
      </c>
      <c r="P9027" t="s">
        <v>624</v>
      </c>
      <c r="Q9027" t="s">
        <v>11604</v>
      </c>
      <c r="R9027" t="s">
        <v>11303</v>
      </c>
      <c r="S9027" t="s">
        <v>13227</v>
      </c>
      <c r="T9027" t="s">
        <v>12288</v>
      </c>
      <c r="U9027" t="s">
        <v>11362</v>
      </c>
      <c r="V9027" t="s">
        <v>11301</v>
      </c>
      <c r="W9027">
        <v>3940</v>
      </c>
      <c r="X9027">
        <v>15</v>
      </c>
      <c r="Y9027">
        <v>3229</v>
      </c>
      <c r="Z9027">
        <v>711</v>
      </c>
      <c r="AA9027" t="s">
        <v>11313</v>
      </c>
      <c r="AB9027">
        <v>3229</v>
      </c>
      <c r="AC9027">
        <v>3119</v>
      </c>
      <c r="AD9027">
        <v>3119</v>
      </c>
      <c r="AE9027">
        <v>3119</v>
      </c>
      <c r="AF9027">
        <v>0</v>
      </c>
      <c r="AI9027">
        <v>0</v>
      </c>
      <c r="AL9027">
        <v>0</v>
      </c>
      <c r="AO9027">
        <v>38</v>
      </c>
      <c r="AP9027">
        <v>72</v>
      </c>
      <c r="AQ9027">
        <v>72</v>
      </c>
      <c r="AR9027">
        <v>0</v>
      </c>
      <c r="AS9027">
        <v>0</v>
      </c>
      <c r="AT9027" t="s">
        <v>20736</v>
      </c>
      <c r="AU9027" t="s">
        <v>11306</v>
      </c>
    </row>
    <row r="9028" spans="1:47" x14ac:dyDescent="0.3">
      <c r="A9028" s="1" t="s">
        <v>13222</v>
      </c>
      <c r="B9028" t="s">
        <v>11298</v>
      </c>
      <c r="C9028" t="s">
        <v>11299</v>
      </c>
      <c r="D9028" t="s">
        <v>11300</v>
      </c>
      <c r="E9028" t="s">
        <v>11301</v>
      </c>
      <c r="F9028" t="s">
        <v>11302</v>
      </c>
      <c r="G9028" t="s">
        <v>11303</v>
      </c>
      <c r="H9028" t="s">
        <v>13383</v>
      </c>
      <c r="I9028" t="s">
        <v>13224</v>
      </c>
      <c r="J9028" t="s">
        <v>11306</v>
      </c>
      <c r="K9028" t="s">
        <v>13225</v>
      </c>
      <c r="L9028" t="s">
        <v>415</v>
      </c>
      <c r="M9028" t="s">
        <v>13226</v>
      </c>
      <c r="N9028" t="s">
        <v>1251</v>
      </c>
      <c r="O9028" t="s">
        <v>963</v>
      </c>
      <c r="P9028" t="s">
        <v>964</v>
      </c>
      <c r="Q9028" t="s">
        <v>12174</v>
      </c>
      <c r="R9028" t="s">
        <v>11303</v>
      </c>
      <c r="S9028" t="s">
        <v>13227</v>
      </c>
      <c r="T9028" t="s">
        <v>12445</v>
      </c>
      <c r="U9028" t="s">
        <v>11447</v>
      </c>
      <c r="V9028" t="s">
        <v>11321</v>
      </c>
      <c r="W9028">
        <v>6539</v>
      </c>
      <c r="X9028">
        <v>20</v>
      </c>
      <c r="Y9028">
        <v>4899</v>
      </c>
      <c r="Z9028">
        <v>1640</v>
      </c>
      <c r="AA9028" t="s">
        <v>11313</v>
      </c>
      <c r="AB9028">
        <v>4899</v>
      </c>
      <c r="AC9028">
        <v>4705</v>
      </c>
      <c r="AD9028">
        <v>4705</v>
      </c>
      <c r="AE9028">
        <v>4705</v>
      </c>
      <c r="AF9028">
        <v>0</v>
      </c>
      <c r="AI9028">
        <v>0</v>
      </c>
      <c r="AL9028">
        <v>0</v>
      </c>
      <c r="AO9028">
        <v>45</v>
      </c>
      <c r="AP9028">
        <v>149</v>
      </c>
      <c r="AQ9028">
        <v>149</v>
      </c>
      <c r="AR9028">
        <v>0</v>
      </c>
      <c r="AS9028">
        <v>0</v>
      </c>
      <c r="AT9028" t="s">
        <v>15841</v>
      </c>
      <c r="AU9028" t="s">
        <v>11306</v>
      </c>
    </row>
    <row r="9029" spans="1:47" x14ac:dyDescent="0.3">
      <c r="A9029" s="1" t="s">
        <v>13222</v>
      </c>
      <c r="B9029" t="s">
        <v>11298</v>
      </c>
      <c r="C9029" t="s">
        <v>11299</v>
      </c>
      <c r="D9029" t="s">
        <v>11300</v>
      </c>
      <c r="E9029" t="s">
        <v>11301</v>
      </c>
      <c r="F9029" t="s">
        <v>11302</v>
      </c>
      <c r="G9029" t="s">
        <v>11303</v>
      </c>
      <c r="H9029" t="s">
        <v>13383</v>
      </c>
      <c r="I9029" t="s">
        <v>13224</v>
      </c>
      <c r="J9029" t="s">
        <v>11306</v>
      </c>
      <c r="K9029" t="s">
        <v>13225</v>
      </c>
      <c r="L9029" t="s">
        <v>415</v>
      </c>
      <c r="M9029" t="s">
        <v>13226</v>
      </c>
      <c r="N9029" t="s">
        <v>1251</v>
      </c>
      <c r="O9029" t="s">
        <v>1100</v>
      </c>
      <c r="P9029" t="s">
        <v>1101</v>
      </c>
      <c r="Q9029" t="s">
        <v>12299</v>
      </c>
      <c r="R9029" t="s">
        <v>11303</v>
      </c>
      <c r="S9029" t="s">
        <v>13227</v>
      </c>
      <c r="T9029" t="s">
        <v>12603</v>
      </c>
      <c r="U9029" t="s">
        <v>11505</v>
      </c>
      <c r="V9029" t="s">
        <v>11345</v>
      </c>
      <c r="W9029">
        <v>17761</v>
      </c>
      <c r="X9029">
        <v>61</v>
      </c>
      <c r="Y9029">
        <v>13980</v>
      </c>
      <c r="Z9029">
        <v>3781</v>
      </c>
      <c r="AA9029" t="s">
        <v>11313</v>
      </c>
      <c r="AB9029">
        <v>13980</v>
      </c>
      <c r="AC9029">
        <v>13374</v>
      </c>
      <c r="AD9029">
        <v>13374</v>
      </c>
      <c r="AE9029">
        <v>13374</v>
      </c>
      <c r="AF9029">
        <v>0</v>
      </c>
      <c r="AI9029">
        <v>0</v>
      </c>
      <c r="AL9029">
        <v>0</v>
      </c>
      <c r="AO9029">
        <v>207</v>
      </c>
      <c r="AP9029">
        <v>399</v>
      </c>
      <c r="AQ9029">
        <v>399</v>
      </c>
      <c r="AR9029">
        <v>0</v>
      </c>
      <c r="AS9029">
        <v>0</v>
      </c>
      <c r="AT9029" t="s">
        <v>11602</v>
      </c>
      <c r="AU9029" t="s">
        <v>11306</v>
      </c>
    </row>
    <row r="9030" spans="1:47" x14ac:dyDescent="0.3">
      <c r="A9030" s="1" t="s">
        <v>13222</v>
      </c>
      <c r="B9030" t="s">
        <v>11298</v>
      </c>
      <c r="C9030" t="s">
        <v>11299</v>
      </c>
      <c r="D9030" t="s">
        <v>11300</v>
      </c>
      <c r="E9030" t="s">
        <v>11301</v>
      </c>
      <c r="F9030" t="s">
        <v>11302</v>
      </c>
      <c r="G9030" t="s">
        <v>11303</v>
      </c>
      <c r="H9030" t="s">
        <v>13383</v>
      </c>
      <c r="I9030" t="s">
        <v>13224</v>
      </c>
      <c r="J9030" t="s">
        <v>11306</v>
      </c>
      <c r="K9030" t="s">
        <v>13225</v>
      </c>
      <c r="L9030" t="s">
        <v>1282</v>
      </c>
      <c r="M9030" t="s">
        <v>13226</v>
      </c>
      <c r="N9030" t="s">
        <v>1251</v>
      </c>
      <c r="O9030" t="s">
        <v>3909</v>
      </c>
      <c r="P9030" t="s">
        <v>3910</v>
      </c>
      <c r="Q9030" t="s">
        <v>11952</v>
      </c>
      <c r="R9030" t="s">
        <v>11303</v>
      </c>
      <c r="S9030" t="s">
        <v>13227</v>
      </c>
      <c r="T9030" t="s">
        <v>20737</v>
      </c>
      <c r="U9030" t="s">
        <v>12157</v>
      </c>
      <c r="V9030" t="s">
        <v>11366</v>
      </c>
      <c r="W9030">
        <v>37586</v>
      </c>
      <c r="X9030">
        <v>111</v>
      </c>
      <c r="Y9030">
        <v>29456</v>
      </c>
      <c r="Z9030">
        <v>8130</v>
      </c>
      <c r="AA9030" t="s">
        <v>11313</v>
      </c>
      <c r="AB9030">
        <v>29456</v>
      </c>
      <c r="AC9030">
        <v>28257</v>
      </c>
      <c r="AD9030">
        <v>28257</v>
      </c>
      <c r="AE9030">
        <v>28257</v>
      </c>
      <c r="AF9030">
        <v>0</v>
      </c>
      <c r="AI9030">
        <v>0</v>
      </c>
      <c r="AL9030">
        <v>0</v>
      </c>
      <c r="AO9030">
        <v>510</v>
      </c>
      <c r="AP9030">
        <v>689</v>
      </c>
      <c r="AQ9030">
        <v>689</v>
      </c>
      <c r="AR9030">
        <v>0</v>
      </c>
      <c r="AS9030">
        <v>0</v>
      </c>
      <c r="AT9030" t="s">
        <v>15767</v>
      </c>
      <c r="AU9030" t="s">
        <v>11306</v>
      </c>
    </row>
    <row r="9031" spans="1:47" x14ac:dyDescent="0.3">
      <c r="A9031" s="1" t="s">
        <v>13222</v>
      </c>
      <c r="B9031" t="s">
        <v>11298</v>
      </c>
      <c r="C9031" t="s">
        <v>11299</v>
      </c>
      <c r="D9031" t="s">
        <v>11300</v>
      </c>
      <c r="E9031" t="s">
        <v>11301</v>
      </c>
      <c r="F9031" t="s">
        <v>11302</v>
      </c>
      <c r="G9031" t="s">
        <v>11303</v>
      </c>
      <c r="H9031" t="s">
        <v>13383</v>
      </c>
      <c r="I9031" t="s">
        <v>13224</v>
      </c>
      <c r="J9031" t="s">
        <v>11306</v>
      </c>
      <c r="K9031" t="s">
        <v>13225</v>
      </c>
      <c r="L9031" t="s">
        <v>1282</v>
      </c>
      <c r="M9031" t="s">
        <v>13226</v>
      </c>
      <c r="N9031" t="s">
        <v>1251</v>
      </c>
      <c r="O9031" t="s">
        <v>2646</v>
      </c>
      <c r="P9031" t="s">
        <v>2647</v>
      </c>
      <c r="Q9031" t="s">
        <v>12385</v>
      </c>
      <c r="R9031" t="s">
        <v>11303</v>
      </c>
      <c r="S9031" t="s">
        <v>13227</v>
      </c>
      <c r="T9031" t="s">
        <v>5965</v>
      </c>
      <c r="U9031" t="s">
        <v>13714</v>
      </c>
      <c r="V9031" t="s">
        <v>11474</v>
      </c>
      <c r="W9031">
        <v>74896</v>
      </c>
      <c r="X9031">
        <v>217</v>
      </c>
      <c r="Y9031">
        <v>62450</v>
      </c>
      <c r="Z9031">
        <v>12446</v>
      </c>
      <c r="AA9031" t="s">
        <v>11313</v>
      </c>
      <c r="AB9031">
        <v>62450</v>
      </c>
      <c r="AC9031">
        <v>60207</v>
      </c>
      <c r="AD9031">
        <v>60207</v>
      </c>
      <c r="AE9031">
        <v>60207</v>
      </c>
      <c r="AF9031">
        <v>0</v>
      </c>
      <c r="AI9031">
        <v>0</v>
      </c>
      <c r="AL9031">
        <v>0</v>
      </c>
      <c r="AO9031">
        <v>817</v>
      </c>
      <c r="AP9031">
        <v>1426</v>
      </c>
      <c r="AQ9031">
        <v>1426</v>
      </c>
      <c r="AR9031">
        <v>0</v>
      </c>
      <c r="AS9031">
        <v>0</v>
      </c>
      <c r="AT9031" t="s">
        <v>14926</v>
      </c>
      <c r="AU9031" t="s">
        <v>11306</v>
      </c>
    </row>
    <row r="9032" spans="1:47" x14ac:dyDescent="0.3">
      <c r="A9032" s="1" t="s">
        <v>13222</v>
      </c>
      <c r="B9032" t="s">
        <v>11298</v>
      </c>
      <c r="C9032" t="s">
        <v>11299</v>
      </c>
      <c r="D9032" t="s">
        <v>11300</v>
      </c>
      <c r="E9032" t="s">
        <v>11301</v>
      </c>
      <c r="F9032" t="s">
        <v>11302</v>
      </c>
      <c r="G9032" t="s">
        <v>11303</v>
      </c>
      <c r="H9032" t="s">
        <v>13383</v>
      </c>
      <c r="I9032" t="s">
        <v>13224</v>
      </c>
      <c r="J9032" t="s">
        <v>11306</v>
      </c>
      <c r="K9032" t="s">
        <v>13225</v>
      </c>
      <c r="L9032" t="s">
        <v>1282</v>
      </c>
      <c r="M9032" t="s">
        <v>13226</v>
      </c>
      <c r="N9032" t="s">
        <v>1251</v>
      </c>
      <c r="O9032" t="s">
        <v>3214</v>
      </c>
      <c r="P9032" t="s">
        <v>3215</v>
      </c>
      <c r="Q9032" t="s">
        <v>11447</v>
      </c>
      <c r="R9032" t="s">
        <v>11303</v>
      </c>
      <c r="S9032" t="s">
        <v>13227</v>
      </c>
      <c r="T9032" t="s">
        <v>20738</v>
      </c>
      <c r="U9032" t="s">
        <v>12430</v>
      </c>
      <c r="V9032" t="s">
        <v>11322</v>
      </c>
      <c r="W9032">
        <v>35848</v>
      </c>
      <c r="X9032">
        <v>109</v>
      </c>
      <c r="Y9032">
        <v>28455</v>
      </c>
      <c r="Z9032">
        <v>7393</v>
      </c>
      <c r="AA9032" t="s">
        <v>11313</v>
      </c>
      <c r="AB9032">
        <v>28455</v>
      </c>
      <c r="AC9032">
        <v>27318</v>
      </c>
      <c r="AD9032">
        <v>27318</v>
      </c>
      <c r="AE9032">
        <v>27318</v>
      </c>
      <c r="AF9032">
        <v>0</v>
      </c>
      <c r="AI9032">
        <v>0</v>
      </c>
      <c r="AL9032">
        <v>0</v>
      </c>
      <c r="AO9032">
        <v>467</v>
      </c>
      <c r="AP9032">
        <v>670</v>
      </c>
      <c r="AQ9032">
        <v>670</v>
      </c>
      <c r="AR9032">
        <v>0</v>
      </c>
      <c r="AS9032">
        <v>0</v>
      </c>
      <c r="AT9032" t="s">
        <v>19337</v>
      </c>
      <c r="AU9032" t="s">
        <v>11306</v>
      </c>
    </row>
    <row r="9033" spans="1:47" x14ac:dyDescent="0.3">
      <c r="A9033" s="1" t="s">
        <v>13222</v>
      </c>
      <c r="B9033" t="s">
        <v>11298</v>
      </c>
      <c r="C9033" t="s">
        <v>11299</v>
      </c>
      <c r="D9033" t="s">
        <v>11300</v>
      </c>
      <c r="E9033" t="s">
        <v>11301</v>
      </c>
      <c r="F9033" t="s">
        <v>11302</v>
      </c>
      <c r="G9033" t="s">
        <v>11303</v>
      </c>
      <c r="H9033" t="s">
        <v>13383</v>
      </c>
      <c r="I9033" t="s">
        <v>13224</v>
      </c>
      <c r="J9033" t="s">
        <v>11306</v>
      </c>
      <c r="K9033" t="s">
        <v>13225</v>
      </c>
      <c r="L9033" t="s">
        <v>1282</v>
      </c>
      <c r="M9033" t="s">
        <v>13226</v>
      </c>
      <c r="N9033" t="s">
        <v>1251</v>
      </c>
      <c r="O9033" t="s">
        <v>6868</v>
      </c>
      <c r="P9033" t="s">
        <v>6869</v>
      </c>
      <c r="Q9033" t="s">
        <v>11423</v>
      </c>
      <c r="R9033" t="s">
        <v>11303</v>
      </c>
      <c r="S9033" t="s">
        <v>13227</v>
      </c>
      <c r="T9033" t="s">
        <v>19009</v>
      </c>
      <c r="U9033" t="s">
        <v>11308</v>
      </c>
      <c r="V9033" t="s">
        <v>11366</v>
      </c>
      <c r="W9033">
        <v>2319</v>
      </c>
      <c r="X9033">
        <v>9</v>
      </c>
      <c r="Y9033">
        <v>1959</v>
      </c>
      <c r="Z9033">
        <v>360</v>
      </c>
      <c r="AA9033" t="s">
        <v>11313</v>
      </c>
      <c r="AB9033">
        <v>1959</v>
      </c>
      <c r="AC9033">
        <v>1901</v>
      </c>
      <c r="AD9033">
        <v>1901</v>
      </c>
      <c r="AE9033">
        <v>1901</v>
      </c>
      <c r="AF9033">
        <v>0</v>
      </c>
      <c r="AI9033">
        <v>0</v>
      </c>
      <c r="AL9033">
        <v>0</v>
      </c>
      <c r="AO9033">
        <v>27</v>
      </c>
      <c r="AP9033">
        <v>31</v>
      </c>
      <c r="AQ9033">
        <v>31</v>
      </c>
      <c r="AR9033">
        <v>0</v>
      </c>
      <c r="AS9033">
        <v>0</v>
      </c>
      <c r="AT9033" t="s">
        <v>20739</v>
      </c>
      <c r="AU9033" t="s">
        <v>11306</v>
      </c>
    </row>
    <row r="9034" spans="1:47" x14ac:dyDescent="0.3">
      <c r="A9034" s="1" t="s">
        <v>13222</v>
      </c>
      <c r="B9034" t="s">
        <v>11298</v>
      </c>
      <c r="C9034" t="s">
        <v>11299</v>
      </c>
      <c r="D9034" t="s">
        <v>11300</v>
      </c>
      <c r="E9034" t="s">
        <v>11301</v>
      </c>
      <c r="F9034" t="s">
        <v>11302</v>
      </c>
      <c r="G9034" t="s">
        <v>11303</v>
      </c>
      <c r="H9034" t="s">
        <v>13383</v>
      </c>
      <c r="I9034" t="s">
        <v>13224</v>
      </c>
      <c r="J9034" t="s">
        <v>11306</v>
      </c>
      <c r="K9034" t="s">
        <v>13225</v>
      </c>
      <c r="L9034" t="s">
        <v>50</v>
      </c>
      <c r="M9034" t="s">
        <v>13226</v>
      </c>
      <c r="N9034" t="s">
        <v>1251</v>
      </c>
      <c r="O9034" t="s">
        <v>96</v>
      </c>
      <c r="P9034" t="s">
        <v>97</v>
      </c>
      <c r="Q9034" t="s">
        <v>11387</v>
      </c>
      <c r="R9034" t="s">
        <v>11303</v>
      </c>
      <c r="S9034" t="s">
        <v>13227</v>
      </c>
      <c r="T9034" t="s">
        <v>11450</v>
      </c>
      <c r="U9034" t="s">
        <v>11312</v>
      </c>
      <c r="V9034" t="s">
        <v>11303</v>
      </c>
      <c r="W9034">
        <v>12527</v>
      </c>
      <c r="X9034">
        <v>35</v>
      </c>
      <c r="Y9034">
        <v>9717</v>
      </c>
      <c r="Z9034">
        <v>2810</v>
      </c>
      <c r="AA9034" t="s">
        <v>11313</v>
      </c>
      <c r="AB9034">
        <v>9717</v>
      </c>
      <c r="AC9034">
        <v>9283</v>
      </c>
      <c r="AD9034">
        <v>9283</v>
      </c>
      <c r="AE9034">
        <v>9283</v>
      </c>
      <c r="AF9034">
        <v>0</v>
      </c>
      <c r="AI9034">
        <v>0</v>
      </c>
      <c r="AL9034">
        <v>0</v>
      </c>
      <c r="AO9034">
        <v>149</v>
      </c>
      <c r="AP9034">
        <v>285</v>
      </c>
      <c r="AQ9034">
        <v>285</v>
      </c>
      <c r="AR9034">
        <v>0</v>
      </c>
      <c r="AS9034">
        <v>0</v>
      </c>
      <c r="AT9034" t="s">
        <v>15751</v>
      </c>
      <c r="AU9034" t="s">
        <v>11306</v>
      </c>
    </row>
    <row r="9035" spans="1:47" x14ac:dyDescent="0.3">
      <c r="A9035" s="1" t="s">
        <v>13222</v>
      </c>
      <c r="B9035" t="s">
        <v>11298</v>
      </c>
      <c r="C9035" t="s">
        <v>11299</v>
      </c>
      <c r="D9035" t="s">
        <v>11300</v>
      </c>
      <c r="E9035" t="s">
        <v>11301</v>
      </c>
      <c r="F9035" t="s">
        <v>11302</v>
      </c>
      <c r="G9035" t="s">
        <v>11303</v>
      </c>
      <c r="H9035" t="s">
        <v>13383</v>
      </c>
      <c r="I9035" t="s">
        <v>13224</v>
      </c>
      <c r="J9035" t="s">
        <v>11306</v>
      </c>
      <c r="K9035" t="s">
        <v>13225</v>
      </c>
      <c r="L9035" t="s">
        <v>50</v>
      </c>
      <c r="M9035" t="s">
        <v>13226</v>
      </c>
      <c r="N9035" t="s">
        <v>1251</v>
      </c>
      <c r="O9035" t="s">
        <v>100</v>
      </c>
      <c r="P9035" t="s">
        <v>101</v>
      </c>
      <c r="Q9035" t="s">
        <v>11454</v>
      </c>
      <c r="R9035" t="s">
        <v>11303</v>
      </c>
      <c r="S9035" t="s">
        <v>13227</v>
      </c>
      <c r="T9035" t="s">
        <v>11455</v>
      </c>
      <c r="U9035" t="s">
        <v>11391</v>
      </c>
      <c r="V9035" t="s">
        <v>11366</v>
      </c>
      <c r="W9035">
        <v>8896</v>
      </c>
      <c r="X9035">
        <v>26</v>
      </c>
      <c r="Y9035">
        <v>6896</v>
      </c>
      <c r="Z9035">
        <v>2000</v>
      </c>
      <c r="AA9035" t="s">
        <v>11313</v>
      </c>
      <c r="AB9035">
        <v>6896</v>
      </c>
      <c r="AC9035">
        <v>6613</v>
      </c>
      <c r="AD9035">
        <v>6613</v>
      </c>
      <c r="AE9035">
        <v>6613</v>
      </c>
      <c r="AF9035">
        <v>0</v>
      </c>
      <c r="AI9035">
        <v>0</v>
      </c>
      <c r="AL9035">
        <v>0</v>
      </c>
      <c r="AO9035">
        <v>64</v>
      </c>
      <c r="AP9035">
        <v>219</v>
      </c>
      <c r="AQ9035">
        <v>219</v>
      </c>
      <c r="AR9035">
        <v>0</v>
      </c>
      <c r="AS9035">
        <v>0</v>
      </c>
      <c r="AT9035" t="s">
        <v>17994</v>
      </c>
      <c r="AU9035" t="s">
        <v>11306</v>
      </c>
    </row>
    <row r="9036" spans="1:47" x14ac:dyDescent="0.3">
      <c r="A9036" s="1" t="s">
        <v>13222</v>
      </c>
      <c r="B9036" t="s">
        <v>11298</v>
      </c>
      <c r="C9036" t="s">
        <v>11299</v>
      </c>
      <c r="D9036" t="s">
        <v>11300</v>
      </c>
      <c r="E9036" t="s">
        <v>11301</v>
      </c>
      <c r="F9036" t="s">
        <v>11302</v>
      </c>
      <c r="G9036" t="s">
        <v>11303</v>
      </c>
      <c r="H9036" t="s">
        <v>13383</v>
      </c>
      <c r="I9036" t="s">
        <v>13224</v>
      </c>
      <c r="J9036" t="s">
        <v>11306</v>
      </c>
      <c r="K9036" t="s">
        <v>13225</v>
      </c>
      <c r="L9036" t="s">
        <v>1287</v>
      </c>
      <c r="M9036" t="s">
        <v>13226</v>
      </c>
      <c r="N9036" t="s">
        <v>1251</v>
      </c>
      <c r="O9036" t="s">
        <v>3216</v>
      </c>
      <c r="P9036" t="s">
        <v>3217</v>
      </c>
      <c r="Q9036" t="s">
        <v>11391</v>
      </c>
      <c r="R9036" t="s">
        <v>11303</v>
      </c>
      <c r="S9036" t="s">
        <v>13227</v>
      </c>
      <c r="T9036" t="s">
        <v>17564</v>
      </c>
      <c r="U9036" t="s">
        <v>11474</v>
      </c>
      <c r="V9036" t="s">
        <v>11366</v>
      </c>
      <c r="W9036">
        <v>2563</v>
      </c>
      <c r="X9036">
        <v>10</v>
      </c>
      <c r="Y9036">
        <v>2228</v>
      </c>
      <c r="Z9036">
        <v>335</v>
      </c>
      <c r="AA9036" t="s">
        <v>11313</v>
      </c>
      <c r="AB9036">
        <v>2228</v>
      </c>
      <c r="AC9036">
        <v>2158</v>
      </c>
      <c r="AD9036">
        <v>2158</v>
      </c>
      <c r="AE9036">
        <v>2158</v>
      </c>
      <c r="AF9036">
        <v>0</v>
      </c>
      <c r="AI9036">
        <v>0</v>
      </c>
      <c r="AL9036">
        <v>0</v>
      </c>
      <c r="AO9036">
        <v>21</v>
      </c>
      <c r="AP9036">
        <v>49</v>
      </c>
      <c r="AQ9036">
        <v>49</v>
      </c>
      <c r="AR9036">
        <v>0</v>
      </c>
      <c r="AS9036">
        <v>0</v>
      </c>
      <c r="AT9036" t="s">
        <v>20740</v>
      </c>
      <c r="AU9036" t="s">
        <v>11306</v>
      </c>
    </row>
    <row r="9037" spans="1:47" x14ac:dyDescent="0.3">
      <c r="A9037" s="1" t="s">
        <v>13222</v>
      </c>
      <c r="B9037" t="s">
        <v>11298</v>
      </c>
      <c r="C9037" t="s">
        <v>11299</v>
      </c>
      <c r="D9037" t="s">
        <v>11300</v>
      </c>
      <c r="E9037" t="s">
        <v>11301</v>
      </c>
      <c r="F9037" t="s">
        <v>11302</v>
      </c>
      <c r="G9037" t="s">
        <v>11303</v>
      </c>
      <c r="H9037" t="s">
        <v>13383</v>
      </c>
      <c r="I9037" t="s">
        <v>13224</v>
      </c>
      <c r="J9037" t="s">
        <v>11306</v>
      </c>
      <c r="K9037" t="s">
        <v>13225</v>
      </c>
      <c r="L9037" t="s">
        <v>1290</v>
      </c>
      <c r="M9037" t="s">
        <v>13226</v>
      </c>
      <c r="N9037" t="s">
        <v>1251</v>
      </c>
      <c r="O9037" t="s">
        <v>8326</v>
      </c>
      <c r="P9037" t="s">
        <v>8327</v>
      </c>
      <c r="Q9037" t="s">
        <v>11628</v>
      </c>
      <c r="R9037" t="s">
        <v>11303</v>
      </c>
      <c r="S9037" t="s">
        <v>13227</v>
      </c>
      <c r="T9037" t="s">
        <v>20741</v>
      </c>
      <c r="U9037" t="s">
        <v>12532</v>
      </c>
      <c r="V9037" t="s">
        <v>11309</v>
      </c>
      <c r="W9037">
        <v>31290</v>
      </c>
      <c r="X9037">
        <v>106</v>
      </c>
      <c r="Y9037">
        <v>24376</v>
      </c>
      <c r="Z9037">
        <v>6914</v>
      </c>
      <c r="AA9037" t="s">
        <v>11313</v>
      </c>
      <c r="AB9037">
        <v>24376</v>
      </c>
      <c r="AC9037">
        <v>23635</v>
      </c>
      <c r="AD9037">
        <v>23635</v>
      </c>
      <c r="AE9037">
        <v>23635</v>
      </c>
      <c r="AF9037">
        <v>0</v>
      </c>
      <c r="AI9037">
        <v>0</v>
      </c>
      <c r="AL9037">
        <v>0</v>
      </c>
      <c r="AO9037">
        <v>343</v>
      </c>
      <c r="AP9037">
        <v>398</v>
      </c>
      <c r="AQ9037">
        <v>398</v>
      </c>
      <c r="AR9037">
        <v>0</v>
      </c>
      <c r="AS9037">
        <v>0</v>
      </c>
      <c r="AT9037" t="s">
        <v>20742</v>
      </c>
      <c r="AU9037" t="s">
        <v>11306</v>
      </c>
    </row>
    <row r="9038" spans="1:47" x14ac:dyDescent="0.3">
      <c r="A9038" s="1" t="s">
        <v>13222</v>
      </c>
      <c r="B9038" t="s">
        <v>11298</v>
      </c>
      <c r="C9038" t="s">
        <v>11299</v>
      </c>
      <c r="D9038" t="s">
        <v>11300</v>
      </c>
      <c r="E9038" t="s">
        <v>11301</v>
      </c>
      <c r="F9038" t="s">
        <v>11302</v>
      </c>
      <c r="G9038" t="s">
        <v>11303</v>
      </c>
      <c r="H9038" t="s">
        <v>13383</v>
      </c>
      <c r="I9038" t="s">
        <v>13224</v>
      </c>
      <c r="J9038" t="s">
        <v>11306</v>
      </c>
      <c r="K9038" t="s">
        <v>13225</v>
      </c>
      <c r="L9038" t="s">
        <v>1290</v>
      </c>
      <c r="M9038" t="s">
        <v>13226</v>
      </c>
      <c r="N9038" t="s">
        <v>1251</v>
      </c>
      <c r="O9038" t="s">
        <v>8328</v>
      </c>
      <c r="P9038" t="s">
        <v>6664</v>
      </c>
      <c r="Q9038" t="s">
        <v>11628</v>
      </c>
      <c r="R9038" t="s">
        <v>11303</v>
      </c>
      <c r="S9038" t="s">
        <v>13227</v>
      </c>
      <c r="T9038" t="s">
        <v>20743</v>
      </c>
      <c r="U9038" t="s">
        <v>11384</v>
      </c>
      <c r="V9038" t="s">
        <v>11303</v>
      </c>
      <c r="W9038">
        <v>12248</v>
      </c>
      <c r="X9038">
        <v>48</v>
      </c>
      <c r="Y9038">
        <v>9827</v>
      </c>
      <c r="Z9038">
        <v>2421</v>
      </c>
      <c r="AA9038" t="s">
        <v>11313</v>
      </c>
      <c r="AB9038">
        <v>9827</v>
      </c>
      <c r="AC9038">
        <v>9548</v>
      </c>
      <c r="AD9038">
        <v>9548</v>
      </c>
      <c r="AE9038">
        <v>9548</v>
      </c>
      <c r="AF9038">
        <v>0</v>
      </c>
      <c r="AI9038">
        <v>0</v>
      </c>
      <c r="AL9038">
        <v>0</v>
      </c>
      <c r="AO9038">
        <v>102</v>
      </c>
      <c r="AP9038">
        <v>177</v>
      </c>
      <c r="AQ9038">
        <v>177</v>
      </c>
      <c r="AR9038">
        <v>0</v>
      </c>
      <c r="AS9038">
        <v>0</v>
      </c>
      <c r="AT9038" t="s">
        <v>16597</v>
      </c>
      <c r="AU9038" t="s">
        <v>11306</v>
      </c>
    </row>
    <row r="9039" spans="1:47" x14ac:dyDescent="0.3">
      <c r="A9039" s="1" t="s">
        <v>13222</v>
      </c>
      <c r="B9039" t="s">
        <v>11298</v>
      </c>
      <c r="C9039" t="s">
        <v>11299</v>
      </c>
      <c r="D9039" t="s">
        <v>11300</v>
      </c>
      <c r="E9039" t="s">
        <v>11301</v>
      </c>
      <c r="F9039" t="s">
        <v>11302</v>
      </c>
      <c r="G9039" t="s">
        <v>11303</v>
      </c>
      <c r="H9039" t="s">
        <v>13383</v>
      </c>
      <c r="I9039" t="s">
        <v>13224</v>
      </c>
      <c r="J9039" t="s">
        <v>11306</v>
      </c>
      <c r="K9039" t="s">
        <v>13225</v>
      </c>
      <c r="L9039" t="s">
        <v>1295</v>
      </c>
      <c r="M9039" t="s">
        <v>13226</v>
      </c>
      <c r="N9039" t="s">
        <v>1251</v>
      </c>
      <c r="O9039" t="s">
        <v>7230</v>
      </c>
      <c r="P9039" t="s">
        <v>7231</v>
      </c>
      <c r="Q9039" t="s">
        <v>11580</v>
      </c>
      <c r="R9039" t="s">
        <v>11303</v>
      </c>
      <c r="S9039" t="s">
        <v>13227</v>
      </c>
      <c r="T9039" t="s">
        <v>15324</v>
      </c>
      <c r="U9039" t="s">
        <v>11362</v>
      </c>
      <c r="V9039" t="s">
        <v>11366</v>
      </c>
      <c r="W9039">
        <v>4542</v>
      </c>
      <c r="X9039">
        <v>15</v>
      </c>
      <c r="Y9039">
        <v>3477</v>
      </c>
      <c r="Z9039">
        <v>1065</v>
      </c>
      <c r="AA9039" t="s">
        <v>11313</v>
      </c>
      <c r="AB9039">
        <v>3477</v>
      </c>
      <c r="AC9039">
        <v>3311</v>
      </c>
      <c r="AD9039">
        <v>3311</v>
      </c>
      <c r="AE9039">
        <v>3311</v>
      </c>
      <c r="AF9039">
        <v>0</v>
      </c>
      <c r="AI9039">
        <v>0</v>
      </c>
      <c r="AL9039">
        <v>0</v>
      </c>
      <c r="AO9039">
        <v>70</v>
      </c>
      <c r="AP9039">
        <v>96</v>
      </c>
      <c r="AQ9039">
        <v>96</v>
      </c>
      <c r="AR9039">
        <v>0</v>
      </c>
      <c r="AS9039">
        <v>0</v>
      </c>
      <c r="AT9039" t="s">
        <v>20744</v>
      </c>
      <c r="AU9039" t="s">
        <v>11306</v>
      </c>
    </row>
    <row r="9040" spans="1:47" x14ac:dyDescent="0.3">
      <c r="A9040" s="1" t="s">
        <v>13222</v>
      </c>
      <c r="B9040" t="s">
        <v>11298</v>
      </c>
      <c r="C9040" t="s">
        <v>11299</v>
      </c>
      <c r="D9040" t="s">
        <v>11300</v>
      </c>
      <c r="E9040" t="s">
        <v>11301</v>
      </c>
      <c r="F9040" t="s">
        <v>11302</v>
      </c>
      <c r="G9040" t="s">
        <v>11303</v>
      </c>
      <c r="H9040" t="s">
        <v>13383</v>
      </c>
      <c r="I9040" t="s">
        <v>13224</v>
      </c>
      <c r="J9040" t="s">
        <v>11306</v>
      </c>
      <c r="K9040" t="s">
        <v>13225</v>
      </c>
      <c r="L9040" t="s">
        <v>1300</v>
      </c>
      <c r="M9040" t="s">
        <v>13226</v>
      </c>
      <c r="N9040" t="s">
        <v>1251</v>
      </c>
      <c r="O9040" t="s">
        <v>3515</v>
      </c>
      <c r="P9040" t="s">
        <v>3516</v>
      </c>
      <c r="Q9040" t="s">
        <v>11369</v>
      </c>
      <c r="R9040" t="s">
        <v>11303</v>
      </c>
      <c r="S9040" t="s">
        <v>13227</v>
      </c>
      <c r="T9040" t="s">
        <v>20745</v>
      </c>
      <c r="U9040" t="s">
        <v>11358</v>
      </c>
      <c r="V9040" t="s">
        <v>11366</v>
      </c>
      <c r="W9040">
        <v>2123</v>
      </c>
      <c r="X9040">
        <v>8</v>
      </c>
      <c r="Y9040">
        <v>1786</v>
      </c>
      <c r="Z9040">
        <v>337</v>
      </c>
      <c r="AA9040" t="s">
        <v>11313</v>
      </c>
      <c r="AB9040">
        <v>1786</v>
      </c>
      <c r="AC9040">
        <v>1750</v>
      </c>
      <c r="AD9040">
        <v>1750</v>
      </c>
      <c r="AE9040">
        <v>1750</v>
      </c>
      <c r="AF9040">
        <v>0</v>
      </c>
      <c r="AI9040">
        <v>0</v>
      </c>
      <c r="AL9040">
        <v>0</v>
      </c>
      <c r="AO9040">
        <v>16</v>
      </c>
      <c r="AP9040">
        <v>20</v>
      </c>
      <c r="AQ9040">
        <v>20</v>
      </c>
      <c r="AR9040">
        <v>0</v>
      </c>
      <c r="AS9040">
        <v>0</v>
      </c>
      <c r="AT9040" t="s">
        <v>20746</v>
      </c>
      <c r="AU9040" t="s">
        <v>11306</v>
      </c>
    </row>
    <row r="9041" spans="1:47" x14ac:dyDescent="0.3">
      <c r="A9041" s="1" t="s">
        <v>13222</v>
      </c>
      <c r="B9041" t="s">
        <v>11298</v>
      </c>
      <c r="C9041" t="s">
        <v>11299</v>
      </c>
      <c r="D9041" t="s">
        <v>11300</v>
      </c>
      <c r="E9041" t="s">
        <v>11301</v>
      </c>
      <c r="F9041" t="s">
        <v>11302</v>
      </c>
      <c r="G9041" t="s">
        <v>11303</v>
      </c>
      <c r="H9041" t="s">
        <v>13383</v>
      </c>
      <c r="I9041" t="s">
        <v>13224</v>
      </c>
      <c r="J9041" t="s">
        <v>11306</v>
      </c>
      <c r="K9041" t="s">
        <v>13225</v>
      </c>
      <c r="L9041" t="s">
        <v>1377</v>
      </c>
      <c r="M9041" t="s">
        <v>13226</v>
      </c>
      <c r="N9041" t="s">
        <v>1251</v>
      </c>
      <c r="O9041" t="s">
        <v>8329</v>
      </c>
      <c r="P9041" t="s">
        <v>8330</v>
      </c>
      <c r="Q9041" t="s">
        <v>11321</v>
      </c>
      <c r="R9041" t="s">
        <v>11303</v>
      </c>
      <c r="S9041" t="s">
        <v>13227</v>
      </c>
      <c r="T9041" t="s">
        <v>17549</v>
      </c>
      <c r="U9041" t="s">
        <v>11402</v>
      </c>
      <c r="V9041" t="s">
        <v>11322</v>
      </c>
      <c r="W9041">
        <v>9370</v>
      </c>
      <c r="X9041">
        <v>28</v>
      </c>
      <c r="Y9041">
        <v>7456</v>
      </c>
      <c r="Z9041">
        <v>1914</v>
      </c>
      <c r="AA9041" t="s">
        <v>11313</v>
      </c>
      <c r="AB9041">
        <v>7456</v>
      </c>
      <c r="AC9041">
        <v>7169</v>
      </c>
      <c r="AD9041">
        <v>7169</v>
      </c>
      <c r="AE9041">
        <v>7169</v>
      </c>
      <c r="AF9041">
        <v>0</v>
      </c>
      <c r="AI9041">
        <v>0</v>
      </c>
      <c r="AL9041">
        <v>0</v>
      </c>
      <c r="AO9041">
        <v>83</v>
      </c>
      <c r="AP9041">
        <v>204</v>
      </c>
      <c r="AQ9041">
        <v>204</v>
      </c>
      <c r="AR9041">
        <v>0</v>
      </c>
      <c r="AS9041">
        <v>0</v>
      </c>
      <c r="AT9041" t="s">
        <v>17951</v>
      </c>
      <c r="AU9041" t="s">
        <v>11306</v>
      </c>
    </row>
    <row r="9042" spans="1:47" x14ac:dyDescent="0.3">
      <c r="A9042" s="1" t="s">
        <v>13222</v>
      </c>
      <c r="B9042" t="s">
        <v>11298</v>
      </c>
      <c r="C9042" t="s">
        <v>11299</v>
      </c>
      <c r="D9042" t="s">
        <v>11300</v>
      </c>
      <c r="E9042" t="s">
        <v>11301</v>
      </c>
      <c r="F9042" t="s">
        <v>11302</v>
      </c>
      <c r="G9042" t="s">
        <v>11303</v>
      </c>
      <c r="H9042" t="s">
        <v>13383</v>
      </c>
      <c r="I9042" t="s">
        <v>13224</v>
      </c>
      <c r="J9042" t="s">
        <v>11306</v>
      </c>
      <c r="K9042" t="s">
        <v>13225</v>
      </c>
      <c r="L9042" t="s">
        <v>1295</v>
      </c>
      <c r="M9042" t="s">
        <v>13226</v>
      </c>
      <c r="N9042" t="s">
        <v>1251</v>
      </c>
      <c r="O9042" t="s">
        <v>3796</v>
      </c>
      <c r="P9042" t="s">
        <v>3797</v>
      </c>
      <c r="Q9042" t="s">
        <v>12247</v>
      </c>
      <c r="R9042" t="s">
        <v>11303</v>
      </c>
      <c r="S9042" t="s">
        <v>13227</v>
      </c>
      <c r="T9042" t="s">
        <v>20747</v>
      </c>
      <c r="U9042" t="s">
        <v>11921</v>
      </c>
      <c r="V9042" t="s">
        <v>11303</v>
      </c>
      <c r="W9042">
        <v>30729</v>
      </c>
      <c r="X9042">
        <v>97</v>
      </c>
      <c r="Y9042">
        <v>23641</v>
      </c>
      <c r="Z9042">
        <v>7088</v>
      </c>
      <c r="AA9042" t="s">
        <v>11313</v>
      </c>
      <c r="AB9042">
        <v>23641</v>
      </c>
      <c r="AC9042">
        <v>22408</v>
      </c>
      <c r="AD9042">
        <v>22408</v>
      </c>
      <c r="AE9042">
        <v>22408</v>
      </c>
      <c r="AF9042">
        <v>0</v>
      </c>
      <c r="AI9042">
        <v>0</v>
      </c>
      <c r="AL9042">
        <v>0</v>
      </c>
      <c r="AO9042">
        <v>451</v>
      </c>
      <c r="AP9042">
        <v>782</v>
      </c>
      <c r="AQ9042">
        <v>782</v>
      </c>
      <c r="AR9042">
        <v>0</v>
      </c>
      <c r="AS9042">
        <v>0</v>
      </c>
      <c r="AT9042" t="s">
        <v>15790</v>
      </c>
      <c r="AU9042" t="s">
        <v>11306</v>
      </c>
    </row>
    <row r="9043" spans="1:47" x14ac:dyDescent="0.3">
      <c r="A9043" s="1" t="s">
        <v>13222</v>
      </c>
      <c r="B9043" t="s">
        <v>11298</v>
      </c>
      <c r="C9043" t="s">
        <v>11299</v>
      </c>
      <c r="D9043" t="s">
        <v>11300</v>
      </c>
      <c r="E9043" t="s">
        <v>11301</v>
      </c>
      <c r="F9043" t="s">
        <v>11302</v>
      </c>
      <c r="G9043" t="s">
        <v>11303</v>
      </c>
      <c r="H9043" t="s">
        <v>13383</v>
      </c>
      <c r="I9043" t="s">
        <v>13224</v>
      </c>
      <c r="J9043" t="s">
        <v>11306</v>
      </c>
      <c r="K9043" t="s">
        <v>13225</v>
      </c>
      <c r="L9043" t="s">
        <v>1270</v>
      </c>
      <c r="M9043" t="s">
        <v>13226</v>
      </c>
      <c r="N9043" t="s">
        <v>1251</v>
      </c>
      <c r="O9043" t="s">
        <v>5875</v>
      </c>
      <c r="P9043" t="s">
        <v>5876</v>
      </c>
      <c r="Q9043" t="s">
        <v>11952</v>
      </c>
      <c r="R9043" t="s">
        <v>11303</v>
      </c>
      <c r="S9043" t="s">
        <v>13227</v>
      </c>
      <c r="T9043" t="s">
        <v>20748</v>
      </c>
      <c r="U9043" t="s">
        <v>11362</v>
      </c>
      <c r="V9043" t="s">
        <v>11303</v>
      </c>
      <c r="W9043">
        <v>4292</v>
      </c>
      <c r="X9043">
        <v>15</v>
      </c>
      <c r="Y9043">
        <v>3385</v>
      </c>
      <c r="Z9043">
        <v>907</v>
      </c>
      <c r="AA9043" t="s">
        <v>11313</v>
      </c>
      <c r="AB9043">
        <v>3385</v>
      </c>
      <c r="AC9043">
        <v>3250</v>
      </c>
      <c r="AD9043">
        <v>3250</v>
      </c>
      <c r="AE9043">
        <v>3250</v>
      </c>
      <c r="AF9043">
        <v>0</v>
      </c>
      <c r="AI9043">
        <v>0</v>
      </c>
      <c r="AL9043">
        <v>0</v>
      </c>
      <c r="AO9043">
        <v>44</v>
      </c>
      <c r="AP9043">
        <v>91</v>
      </c>
      <c r="AQ9043">
        <v>91</v>
      </c>
      <c r="AR9043">
        <v>0</v>
      </c>
      <c r="AS9043">
        <v>0</v>
      </c>
      <c r="AT9043" t="s">
        <v>17247</v>
      </c>
      <c r="AU9043" t="s">
        <v>11306</v>
      </c>
    </row>
    <row r="9044" spans="1:47" x14ac:dyDescent="0.3">
      <c r="A9044" s="1" t="s">
        <v>13222</v>
      </c>
      <c r="B9044" t="s">
        <v>11298</v>
      </c>
      <c r="C9044" t="s">
        <v>11299</v>
      </c>
      <c r="D9044" t="s">
        <v>11300</v>
      </c>
      <c r="E9044" t="s">
        <v>11301</v>
      </c>
      <c r="F9044" t="s">
        <v>11302</v>
      </c>
      <c r="G9044" t="s">
        <v>11303</v>
      </c>
      <c r="H9044" t="s">
        <v>13383</v>
      </c>
      <c r="I9044" t="s">
        <v>13224</v>
      </c>
      <c r="J9044" t="s">
        <v>11306</v>
      </c>
      <c r="K9044" t="s">
        <v>13225</v>
      </c>
      <c r="L9044" t="s">
        <v>1270</v>
      </c>
      <c r="M9044" t="s">
        <v>13226</v>
      </c>
      <c r="N9044" t="s">
        <v>1251</v>
      </c>
      <c r="O9044" t="s">
        <v>8331</v>
      </c>
      <c r="P9044" t="s">
        <v>8332</v>
      </c>
      <c r="Q9044" t="s">
        <v>11604</v>
      </c>
      <c r="R9044" t="s">
        <v>11303</v>
      </c>
      <c r="S9044" t="s">
        <v>13227</v>
      </c>
      <c r="T9044" t="s">
        <v>20749</v>
      </c>
      <c r="U9044" t="s">
        <v>11474</v>
      </c>
      <c r="V9044" t="s">
        <v>11309</v>
      </c>
      <c r="W9044">
        <v>2852</v>
      </c>
      <c r="X9044">
        <v>10</v>
      </c>
      <c r="Y9044">
        <v>2131</v>
      </c>
      <c r="Z9044">
        <v>721</v>
      </c>
      <c r="AA9044" t="s">
        <v>11313</v>
      </c>
      <c r="AB9044">
        <v>2131</v>
      </c>
      <c r="AC9044">
        <v>2046</v>
      </c>
      <c r="AD9044">
        <v>2046</v>
      </c>
      <c r="AE9044">
        <v>2046</v>
      </c>
      <c r="AF9044">
        <v>0</v>
      </c>
      <c r="AI9044">
        <v>0</v>
      </c>
      <c r="AL9044">
        <v>0</v>
      </c>
      <c r="AO9044">
        <v>28</v>
      </c>
      <c r="AP9044">
        <v>57</v>
      </c>
      <c r="AQ9044">
        <v>57</v>
      </c>
      <c r="AR9044">
        <v>0</v>
      </c>
      <c r="AS9044">
        <v>0</v>
      </c>
      <c r="AT9044" t="s">
        <v>16896</v>
      </c>
      <c r="AU9044" t="s">
        <v>11306</v>
      </c>
    </row>
    <row r="9045" spans="1:47" x14ac:dyDescent="0.3">
      <c r="A9045" s="1" t="s">
        <v>13222</v>
      </c>
      <c r="B9045" t="s">
        <v>11298</v>
      </c>
      <c r="C9045" t="s">
        <v>11299</v>
      </c>
      <c r="D9045" t="s">
        <v>11300</v>
      </c>
      <c r="E9045" t="s">
        <v>11301</v>
      </c>
      <c r="F9045" t="s">
        <v>11302</v>
      </c>
      <c r="G9045" t="s">
        <v>11303</v>
      </c>
      <c r="H9045" t="s">
        <v>13383</v>
      </c>
      <c r="I9045" t="s">
        <v>13224</v>
      </c>
      <c r="J9045" t="s">
        <v>11306</v>
      </c>
      <c r="K9045" t="s">
        <v>13225</v>
      </c>
      <c r="L9045" t="s">
        <v>1300</v>
      </c>
      <c r="M9045" t="s">
        <v>13226</v>
      </c>
      <c r="N9045" t="s">
        <v>1251</v>
      </c>
      <c r="O9045" t="s">
        <v>7564</v>
      </c>
      <c r="P9045" t="s">
        <v>7565</v>
      </c>
      <c r="Q9045" t="s">
        <v>11641</v>
      </c>
      <c r="R9045" t="s">
        <v>11303</v>
      </c>
      <c r="S9045" t="s">
        <v>13227</v>
      </c>
      <c r="T9045" t="s">
        <v>19821</v>
      </c>
      <c r="U9045" t="s">
        <v>11358</v>
      </c>
      <c r="V9045" t="s">
        <v>11366</v>
      </c>
      <c r="W9045">
        <v>2212</v>
      </c>
      <c r="X9045">
        <v>8</v>
      </c>
      <c r="Y9045">
        <v>1939</v>
      </c>
      <c r="Z9045">
        <v>273</v>
      </c>
      <c r="AA9045" t="s">
        <v>11313</v>
      </c>
      <c r="AB9045">
        <v>1939</v>
      </c>
      <c r="AC9045">
        <v>1905</v>
      </c>
      <c r="AD9045">
        <v>1905</v>
      </c>
      <c r="AE9045">
        <v>1905</v>
      </c>
      <c r="AF9045">
        <v>0</v>
      </c>
      <c r="AI9045">
        <v>0</v>
      </c>
      <c r="AL9045">
        <v>0</v>
      </c>
      <c r="AO9045">
        <v>15</v>
      </c>
      <c r="AP9045">
        <v>19</v>
      </c>
      <c r="AQ9045">
        <v>19</v>
      </c>
      <c r="AR9045">
        <v>0</v>
      </c>
      <c r="AS9045">
        <v>0</v>
      </c>
      <c r="AT9045" t="s">
        <v>20750</v>
      </c>
      <c r="AU9045" t="s">
        <v>11306</v>
      </c>
    </row>
    <row r="9046" spans="1:47" x14ac:dyDescent="0.3">
      <c r="A9046" s="1" t="s">
        <v>13222</v>
      </c>
      <c r="B9046" t="s">
        <v>11298</v>
      </c>
      <c r="C9046" t="s">
        <v>11299</v>
      </c>
      <c r="D9046" t="s">
        <v>11300</v>
      </c>
      <c r="E9046" t="s">
        <v>11301</v>
      </c>
      <c r="F9046" t="s">
        <v>11302</v>
      </c>
      <c r="G9046" t="s">
        <v>11303</v>
      </c>
      <c r="H9046" t="s">
        <v>13383</v>
      </c>
      <c r="I9046" t="s">
        <v>13224</v>
      </c>
      <c r="J9046" t="s">
        <v>11306</v>
      </c>
      <c r="K9046" t="s">
        <v>13225</v>
      </c>
      <c r="L9046" t="s">
        <v>1270</v>
      </c>
      <c r="M9046" t="s">
        <v>13226</v>
      </c>
      <c r="N9046" t="s">
        <v>1251</v>
      </c>
      <c r="O9046" t="s">
        <v>8333</v>
      </c>
      <c r="P9046" t="s">
        <v>8334</v>
      </c>
      <c r="Q9046" t="s">
        <v>11474</v>
      </c>
      <c r="R9046" t="s">
        <v>11303</v>
      </c>
      <c r="S9046" t="s">
        <v>13227</v>
      </c>
      <c r="T9046" t="s">
        <v>20751</v>
      </c>
      <c r="U9046" t="s">
        <v>11387</v>
      </c>
      <c r="V9046" t="s">
        <v>11303</v>
      </c>
      <c r="W9046">
        <v>6245</v>
      </c>
      <c r="X9046">
        <v>17</v>
      </c>
      <c r="Y9046">
        <v>4961</v>
      </c>
      <c r="Z9046">
        <v>1284</v>
      </c>
      <c r="AA9046" t="s">
        <v>11313</v>
      </c>
      <c r="AB9046">
        <v>4961</v>
      </c>
      <c r="AC9046">
        <v>4732</v>
      </c>
      <c r="AD9046">
        <v>4732</v>
      </c>
      <c r="AE9046">
        <v>4732</v>
      </c>
      <c r="AF9046">
        <v>0</v>
      </c>
      <c r="AI9046">
        <v>0</v>
      </c>
      <c r="AL9046">
        <v>0</v>
      </c>
      <c r="AO9046">
        <v>99</v>
      </c>
      <c r="AP9046">
        <v>130</v>
      </c>
      <c r="AQ9046">
        <v>130</v>
      </c>
      <c r="AR9046">
        <v>0</v>
      </c>
      <c r="AS9046">
        <v>0</v>
      </c>
      <c r="AT9046" t="s">
        <v>17255</v>
      </c>
      <c r="AU9046" t="s">
        <v>11306</v>
      </c>
    </row>
    <row r="9047" spans="1:47" x14ac:dyDescent="0.3">
      <c r="A9047" s="1" t="s">
        <v>13222</v>
      </c>
      <c r="B9047" t="s">
        <v>11298</v>
      </c>
      <c r="C9047" t="s">
        <v>11299</v>
      </c>
      <c r="D9047" t="s">
        <v>11300</v>
      </c>
      <c r="E9047" t="s">
        <v>11301</v>
      </c>
      <c r="F9047" t="s">
        <v>11302</v>
      </c>
      <c r="G9047" t="s">
        <v>11303</v>
      </c>
      <c r="H9047" t="s">
        <v>13383</v>
      </c>
      <c r="I9047" t="s">
        <v>13224</v>
      </c>
      <c r="J9047" t="s">
        <v>11306</v>
      </c>
      <c r="K9047" t="s">
        <v>13225</v>
      </c>
      <c r="L9047" t="s">
        <v>1310</v>
      </c>
      <c r="M9047" t="s">
        <v>13226</v>
      </c>
      <c r="N9047" t="s">
        <v>1251</v>
      </c>
      <c r="O9047" t="s">
        <v>8335</v>
      </c>
      <c r="P9047" t="s">
        <v>8336</v>
      </c>
      <c r="Q9047" t="s">
        <v>11447</v>
      </c>
      <c r="R9047" t="s">
        <v>11303</v>
      </c>
      <c r="S9047" t="s">
        <v>13227</v>
      </c>
      <c r="T9047" t="s">
        <v>20752</v>
      </c>
      <c r="U9047" t="s">
        <v>11423</v>
      </c>
      <c r="V9047" t="s">
        <v>11366</v>
      </c>
      <c r="W9047">
        <v>12201</v>
      </c>
      <c r="X9047">
        <v>46</v>
      </c>
      <c r="Y9047">
        <v>9616</v>
      </c>
      <c r="Z9047">
        <v>2585</v>
      </c>
      <c r="AA9047" t="s">
        <v>11313</v>
      </c>
      <c r="AB9047">
        <v>9616</v>
      </c>
      <c r="AC9047">
        <v>9225</v>
      </c>
      <c r="AD9047">
        <v>9225</v>
      </c>
      <c r="AE9047">
        <v>9225</v>
      </c>
      <c r="AF9047">
        <v>0</v>
      </c>
      <c r="AI9047">
        <v>0</v>
      </c>
      <c r="AL9047">
        <v>0</v>
      </c>
      <c r="AO9047">
        <v>127</v>
      </c>
      <c r="AP9047">
        <v>264</v>
      </c>
      <c r="AQ9047">
        <v>264</v>
      </c>
      <c r="AR9047">
        <v>0</v>
      </c>
      <c r="AS9047">
        <v>0</v>
      </c>
      <c r="AT9047" t="s">
        <v>20753</v>
      </c>
      <c r="AU9047" t="s">
        <v>11306</v>
      </c>
    </row>
    <row r="9048" spans="1:47" x14ac:dyDescent="0.3">
      <c r="A9048" s="1" t="s">
        <v>13222</v>
      </c>
      <c r="B9048" t="s">
        <v>11298</v>
      </c>
      <c r="C9048" t="s">
        <v>11299</v>
      </c>
      <c r="D9048" t="s">
        <v>11300</v>
      </c>
      <c r="E9048" t="s">
        <v>11301</v>
      </c>
      <c r="F9048" t="s">
        <v>11302</v>
      </c>
      <c r="G9048" t="s">
        <v>11303</v>
      </c>
      <c r="H9048" t="s">
        <v>13383</v>
      </c>
      <c r="I9048" t="s">
        <v>13224</v>
      </c>
      <c r="J9048" t="s">
        <v>11306</v>
      </c>
      <c r="K9048" t="s">
        <v>13225</v>
      </c>
      <c r="L9048" t="s">
        <v>1313</v>
      </c>
      <c r="M9048" t="s">
        <v>13226</v>
      </c>
      <c r="N9048" t="s">
        <v>1251</v>
      </c>
      <c r="O9048" t="s">
        <v>8337</v>
      </c>
      <c r="P9048" t="s">
        <v>8338</v>
      </c>
      <c r="Q9048" t="s">
        <v>11365</v>
      </c>
      <c r="R9048" t="s">
        <v>11303</v>
      </c>
      <c r="S9048" t="s">
        <v>13227</v>
      </c>
      <c r="T9048" t="s">
        <v>20754</v>
      </c>
      <c r="U9048" t="s">
        <v>11800</v>
      </c>
      <c r="V9048" t="s">
        <v>11309</v>
      </c>
      <c r="W9048">
        <v>21768</v>
      </c>
      <c r="X9048">
        <v>67</v>
      </c>
      <c r="Y9048">
        <v>16613</v>
      </c>
      <c r="Z9048">
        <v>5155</v>
      </c>
      <c r="AA9048" t="s">
        <v>11313</v>
      </c>
      <c r="AB9048">
        <v>16613</v>
      </c>
      <c r="AC9048">
        <v>15896</v>
      </c>
      <c r="AD9048">
        <v>15896</v>
      </c>
      <c r="AE9048">
        <v>15896</v>
      </c>
      <c r="AF9048">
        <v>0</v>
      </c>
      <c r="AI9048">
        <v>0</v>
      </c>
      <c r="AL9048">
        <v>0</v>
      </c>
      <c r="AO9048">
        <v>247</v>
      </c>
      <c r="AP9048">
        <v>470</v>
      </c>
      <c r="AQ9048">
        <v>470</v>
      </c>
      <c r="AR9048">
        <v>0</v>
      </c>
      <c r="AS9048">
        <v>0</v>
      </c>
      <c r="AT9048" t="s">
        <v>20559</v>
      </c>
      <c r="AU9048" t="s">
        <v>11306</v>
      </c>
    </row>
    <row r="9049" spans="1:47" x14ac:dyDescent="0.3">
      <c r="A9049" s="1" t="s">
        <v>13222</v>
      </c>
      <c r="B9049" t="s">
        <v>11298</v>
      </c>
      <c r="C9049" t="s">
        <v>11299</v>
      </c>
      <c r="D9049" t="s">
        <v>11300</v>
      </c>
      <c r="E9049" t="s">
        <v>11301</v>
      </c>
      <c r="F9049" t="s">
        <v>11302</v>
      </c>
      <c r="G9049" t="s">
        <v>11303</v>
      </c>
      <c r="H9049" t="s">
        <v>13383</v>
      </c>
      <c r="I9049" t="s">
        <v>13224</v>
      </c>
      <c r="J9049" t="s">
        <v>11306</v>
      </c>
      <c r="K9049" t="s">
        <v>13225</v>
      </c>
      <c r="L9049" t="s">
        <v>1295</v>
      </c>
      <c r="M9049" t="s">
        <v>13226</v>
      </c>
      <c r="N9049" t="s">
        <v>1251</v>
      </c>
      <c r="O9049" t="s">
        <v>8339</v>
      </c>
      <c r="P9049" t="s">
        <v>8340</v>
      </c>
      <c r="Q9049" t="s">
        <v>14184</v>
      </c>
      <c r="R9049" t="s">
        <v>11303</v>
      </c>
      <c r="S9049" t="s">
        <v>13227</v>
      </c>
      <c r="T9049" t="s">
        <v>20755</v>
      </c>
      <c r="U9049" t="s">
        <v>12193</v>
      </c>
      <c r="V9049" t="s">
        <v>11366</v>
      </c>
      <c r="W9049">
        <v>36775</v>
      </c>
      <c r="X9049">
        <v>123</v>
      </c>
      <c r="Y9049">
        <v>28557</v>
      </c>
      <c r="Z9049">
        <v>8218</v>
      </c>
      <c r="AA9049" t="s">
        <v>11313</v>
      </c>
      <c r="AB9049">
        <v>28557</v>
      </c>
      <c r="AC9049">
        <v>26711</v>
      </c>
      <c r="AD9049">
        <v>26711</v>
      </c>
      <c r="AE9049">
        <v>26711</v>
      </c>
      <c r="AF9049">
        <v>0</v>
      </c>
      <c r="AI9049">
        <v>0</v>
      </c>
      <c r="AL9049">
        <v>0</v>
      </c>
      <c r="AO9049">
        <v>723</v>
      </c>
      <c r="AP9049">
        <v>1123</v>
      </c>
      <c r="AQ9049">
        <v>1123</v>
      </c>
      <c r="AR9049">
        <v>0</v>
      </c>
      <c r="AS9049">
        <v>0</v>
      </c>
      <c r="AT9049" t="s">
        <v>13913</v>
      </c>
      <c r="AU9049" t="s">
        <v>11306</v>
      </c>
    </row>
    <row r="9050" spans="1:47" x14ac:dyDescent="0.3">
      <c r="A9050" s="1" t="s">
        <v>13222</v>
      </c>
      <c r="B9050" t="s">
        <v>11298</v>
      </c>
      <c r="C9050" t="s">
        <v>11299</v>
      </c>
      <c r="D9050" t="s">
        <v>11300</v>
      </c>
      <c r="E9050" t="s">
        <v>11301</v>
      </c>
      <c r="F9050" t="s">
        <v>11302</v>
      </c>
      <c r="G9050" t="s">
        <v>11303</v>
      </c>
      <c r="H9050" t="s">
        <v>13383</v>
      </c>
      <c r="I9050" t="s">
        <v>13224</v>
      </c>
      <c r="J9050" t="s">
        <v>11306</v>
      </c>
      <c r="K9050" t="s">
        <v>13225</v>
      </c>
      <c r="L9050" t="s">
        <v>1425</v>
      </c>
      <c r="M9050" t="s">
        <v>13226</v>
      </c>
      <c r="N9050" t="s">
        <v>1251</v>
      </c>
      <c r="O9050" t="s">
        <v>8341</v>
      </c>
      <c r="P9050" t="s">
        <v>8342</v>
      </c>
      <c r="Q9050" t="s">
        <v>11444</v>
      </c>
      <c r="R9050" t="s">
        <v>11303</v>
      </c>
      <c r="S9050" t="s">
        <v>13227</v>
      </c>
      <c r="T9050" t="s">
        <v>20756</v>
      </c>
      <c r="U9050" t="s">
        <v>11379</v>
      </c>
      <c r="V9050" t="s">
        <v>11319</v>
      </c>
      <c r="W9050">
        <v>14252</v>
      </c>
      <c r="X9050">
        <v>47</v>
      </c>
      <c r="Y9050">
        <v>10126</v>
      </c>
      <c r="Z9050">
        <v>4126</v>
      </c>
      <c r="AA9050" t="s">
        <v>11313</v>
      </c>
      <c r="AB9050">
        <v>10126</v>
      </c>
      <c r="AC9050">
        <v>9746</v>
      </c>
      <c r="AD9050">
        <v>9746</v>
      </c>
      <c r="AE9050">
        <v>9746</v>
      </c>
      <c r="AF9050">
        <v>0</v>
      </c>
      <c r="AI9050">
        <v>0</v>
      </c>
      <c r="AL9050">
        <v>0</v>
      </c>
      <c r="AO9050">
        <v>56</v>
      </c>
      <c r="AP9050">
        <v>324</v>
      </c>
      <c r="AQ9050">
        <v>324</v>
      </c>
      <c r="AR9050">
        <v>0</v>
      </c>
      <c r="AS9050">
        <v>0</v>
      </c>
      <c r="AT9050" t="s">
        <v>20757</v>
      </c>
      <c r="AU9050" t="s">
        <v>11306</v>
      </c>
    </row>
    <row r="9051" spans="1:47" x14ac:dyDescent="0.3">
      <c r="A9051" s="1" t="s">
        <v>13222</v>
      </c>
      <c r="B9051" t="s">
        <v>11298</v>
      </c>
      <c r="C9051" t="s">
        <v>11299</v>
      </c>
      <c r="D9051" t="s">
        <v>11300</v>
      </c>
      <c r="E9051" t="s">
        <v>11301</v>
      </c>
      <c r="F9051" t="s">
        <v>11302</v>
      </c>
      <c r="G9051" t="s">
        <v>11303</v>
      </c>
      <c r="H9051" t="s">
        <v>13383</v>
      </c>
      <c r="I9051" t="s">
        <v>13224</v>
      </c>
      <c r="J9051" t="s">
        <v>11306</v>
      </c>
      <c r="K9051" t="s">
        <v>13225</v>
      </c>
      <c r="L9051" t="s">
        <v>1270</v>
      </c>
      <c r="M9051" t="s">
        <v>13226</v>
      </c>
      <c r="N9051" t="s">
        <v>1251</v>
      </c>
      <c r="O9051" t="s">
        <v>1491</v>
      </c>
      <c r="P9051" t="s">
        <v>1492</v>
      </c>
      <c r="Q9051" t="s">
        <v>11389</v>
      </c>
      <c r="R9051" t="s">
        <v>11303</v>
      </c>
      <c r="S9051" t="s">
        <v>13227</v>
      </c>
      <c r="T9051" t="s">
        <v>20758</v>
      </c>
      <c r="U9051" t="s">
        <v>11904</v>
      </c>
      <c r="V9051" t="s">
        <v>11366</v>
      </c>
      <c r="W9051">
        <v>103453</v>
      </c>
      <c r="X9051">
        <v>234</v>
      </c>
      <c r="Y9051">
        <v>80679</v>
      </c>
      <c r="Z9051">
        <v>22774</v>
      </c>
      <c r="AA9051" t="s">
        <v>11313</v>
      </c>
      <c r="AB9051">
        <v>80679</v>
      </c>
      <c r="AC9051">
        <v>76696</v>
      </c>
      <c r="AD9051">
        <v>76696</v>
      </c>
      <c r="AE9051">
        <v>76696</v>
      </c>
      <c r="AF9051">
        <v>0</v>
      </c>
      <c r="AI9051">
        <v>0</v>
      </c>
      <c r="AL9051">
        <v>0</v>
      </c>
      <c r="AO9051">
        <v>1516</v>
      </c>
      <c r="AP9051">
        <v>2467</v>
      </c>
      <c r="AQ9051">
        <v>2467</v>
      </c>
      <c r="AR9051">
        <v>0</v>
      </c>
      <c r="AS9051">
        <v>0</v>
      </c>
      <c r="AT9051" t="s">
        <v>13474</v>
      </c>
      <c r="AU9051" t="s">
        <v>11306</v>
      </c>
    </row>
    <row r="9052" spans="1:47" x14ac:dyDescent="0.3">
      <c r="A9052" s="1" t="s">
        <v>13222</v>
      </c>
      <c r="B9052" t="s">
        <v>11298</v>
      </c>
      <c r="C9052" t="s">
        <v>11299</v>
      </c>
      <c r="D9052" t="s">
        <v>11300</v>
      </c>
      <c r="E9052" t="s">
        <v>11301</v>
      </c>
      <c r="F9052" t="s">
        <v>11302</v>
      </c>
      <c r="G9052" t="s">
        <v>11303</v>
      </c>
      <c r="H9052" t="s">
        <v>13383</v>
      </c>
      <c r="I9052" t="s">
        <v>13224</v>
      </c>
      <c r="J9052" t="s">
        <v>11306</v>
      </c>
      <c r="K9052" t="s">
        <v>13225</v>
      </c>
      <c r="L9052" t="s">
        <v>1270</v>
      </c>
      <c r="M9052" t="s">
        <v>13226</v>
      </c>
      <c r="N9052" t="s">
        <v>1251</v>
      </c>
      <c r="O9052" t="s">
        <v>1329</v>
      </c>
      <c r="P9052" t="s">
        <v>1330</v>
      </c>
      <c r="Q9052" t="s">
        <v>12261</v>
      </c>
      <c r="R9052" t="s">
        <v>11303</v>
      </c>
      <c r="S9052" t="s">
        <v>13227</v>
      </c>
      <c r="T9052" t="s">
        <v>20759</v>
      </c>
      <c r="U9052" t="s">
        <v>11412</v>
      </c>
      <c r="V9052" t="s">
        <v>11366</v>
      </c>
      <c r="W9052">
        <v>14326</v>
      </c>
      <c r="X9052">
        <v>39</v>
      </c>
      <c r="Y9052">
        <v>10458</v>
      </c>
      <c r="Z9052">
        <v>3868</v>
      </c>
      <c r="AA9052" t="s">
        <v>11313</v>
      </c>
      <c r="AB9052">
        <v>10458</v>
      </c>
      <c r="AC9052">
        <v>9950</v>
      </c>
      <c r="AD9052">
        <v>9950</v>
      </c>
      <c r="AE9052">
        <v>9950</v>
      </c>
      <c r="AF9052">
        <v>0</v>
      </c>
      <c r="AI9052">
        <v>0</v>
      </c>
      <c r="AL9052">
        <v>0</v>
      </c>
      <c r="AO9052">
        <v>157</v>
      </c>
      <c r="AP9052">
        <v>351</v>
      </c>
      <c r="AQ9052">
        <v>351</v>
      </c>
      <c r="AR9052">
        <v>0</v>
      </c>
      <c r="AS9052">
        <v>0</v>
      </c>
      <c r="AT9052" t="s">
        <v>20760</v>
      </c>
      <c r="AU9052" t="s">
        <v>11306</v>
      </c>
    </row>
    <row r="9053" spans="1:47" x14ac:dyDescent="0.3">
      <c r="A9053" s="1" t="s">
        <v>13222</v>
      </c>
      <c r="B9053" t="s">
        <v>11298</v>
      </c>
      <c r="C9053" t="s">
        <v>11299</v>
      </c>
      <c r="D9053" t="s">
        <v>11300</v>
      </c>
      <c r="E9053" t="s">
        <v>11301</v>
      </c>
      <c r="F9053" t="s">
        <v>11302</v>
      </c>
      <c r="G9053" t="s">
        <v>11303</v>
      </c>
      <c r="H9053" t="s">
        <v>13383</v>
      </c>
      <c r="I9053" t="s">
        <v>13224</v>
      </c>
      <c r="J9053" t="s">
        <v>11306</v>
      </c>
      <c r="K9053" t="s">
        <v>13225</v>
      </c>
      <c r="L9053" t="s">
        <v>1287</v>
      </c>
      <c r="M9053" t="s">
        <v>13226</v>
      </c>
      <c r="N9053" t="s">
        <v>1251</v>
      </c>
      <c r="O9053" t="s">
        <v>8343</v>
      </c>
      <c r="P9053" t="s">
        <v>8344</v>
      </c>
      <c r="Q9053" t="s">
        <v>11427</v>
      </c>
      <c r="R9053" t="s">
        <v>11303</v>
      </c>
      <c r="S9053" t="s">
        <v>13227</v>
      </c>
      <c r="T9053" t="s">
        <v>20761</v>
      </c>
      <c r="U9053" t="s">
        <v>11418</v>
      </c>
      <c r="V9053" t="s">
        <v>11366</v>
      </c>
      <c r="W9053">
        <v>5939</v>
      </c>
      <c r="X9053">
        <v>19</v>
      </c>
      <c r="Y9053">
        <v>5044</v>
      </c>
      <c r="Z9053">
        <v>895</v>
      </c>
      <c r="AA9053" t="s">
        <v>11313</v>
      </c>
      <c r="AB9053">
        <v>5044</v>
      </c>
      <c r="AC9053">
        <v>4806</v>
      </c>
      <c r="AD9053">
        <v>4806</v>
      </c>
      <c r="AE9053">
        <v>4806</v>
      </c>
      <c r="AF9053">
        <v>0</v>
      </c>
      <c r="AI9053">
        <v>0</v>
      </c>
      <c r="AL9053">
        <v>0</v>
      </c>
      <c r="AO9053">
        <v>79</v>
      </c>
      <c r="AP9053">
        <v>159</v>
      </c>
      <c r="AQ9053">
        <v>159</v>
      </c>
      <c r="AR9053">
        <v>0</v>
      </c>
      <c r="AS9053">
        <v>0</v>
      </c>
      <c r="AT9053" t="s">
        <v>17719</v>
      </c>
      <c r="AU9053" t="s">
        <v>11306</v>
      </c>
    </row>
    <row r="9054" spans="1:47" x14ac:dyDescent="0.3">
      <c r="A9054" s="1" t="s">
        <v>13222</v>
      </c>
      <c r="B9054" t="s">
        <v>11298</v>
      </c>
      <c r="C9054" t="s">
        <v>11299</v>
      </c>
      <c r="D9054" t="s">
        <v>11300</v>
      </c>
      <c r="E9054" t="s">
        <v>11301</v>
      </c>
      <c r="F9054" t="s">
        <v>11302</v>
      </c>
      <c r="G9054" t="s">
        <v>11303</v>
      </c>
      <c r="H9054" t="s">
        <v>13383</v>
      </c>
      <c r="I9054" t="s">
        <v>13224</v>
      </c>
      <c r="J9054" t="s">
        <v>11306</v>
      </c>
      <c r="K9054" t="s">
        <v>13225</v>
      </c>
      <c r="L9054" t="s">
        <v>1287</v>
      </c>
      <c r="M9054" t="s">
        <v>13226</v>
      </c>
      <c r="N9054" t="s">
        <v>1251</v>
      </c>
      <c r="O9054" t="s">
        <v>8345</v>
      </c>
      <c r="P9054" t="s">
        <v>8346</v>
      </c>
      <c r="Q9054" t="s">
        <v>11336</v>
      </c>
      <c r="R9054" t="s">
        <v>11303</v>
      </c>
      <c r="S9054" t="s">
        <v>13227</v>
      </c>
      <c r="T9054" t="s">
        <v>13505</v>
      </c>
      <c r="U9054" t="s">
        <v>11345</v>
      </c>
      <c r="V9054" t="s">
        <v>11321</v>
      </c>
      <c r="W9054">
        <v>4051</v>
      </c>
      <c r="X9054">
        <v>13</v>
      </c>
      <c r="Y9054">
        <v>3079</v>
      </c>
      <c r="Z9054">
        <v>972</v>
      </c>
      <c r="AA9054" t="s">
        <v>11313</v>
      </c>
      <c r="AB9054">
        <v>3079</v>
      </c>
      <c r="AC9054">
        <v>2974</v>
      </c>
      <c r="AD9054">
        <v>2974</v>
      </c>
      <c r="AE9054">
        <v>2974</v>
      </c>
      <c r="AF9054">
        <v>0</v>
      </c>
      <c r="AI9054">
        <v>0</v>
      </c>
      <c r="AL9054">
        <v>0</v>
      </c>
      <c r="AO9054">
        <v>18</v>
      </c>
      <c r="AP9054">
        <v>87</v>
      </c>
      <c r="AQ9054">
        <v>87</v>
      </c>
      <c r="AR9054">
        <v>0</v>
      </c>
      <c r="AS9054">
        <v>0</v>
      </c>
      <c r="AT9054" t="s">
        <v>20762</v>
      </c>
      <c r="AU9054" t="s">
        <v>11306</v>
      </c>
    </row>
    <row r="9055" spans="1:47" x14ac:dyDescent="0.3">
      <c r="A9055" s="1" t="s">
        <v>13222</v>
      </c>
      <c r="B9055" t="s">
        <v>11298</v>
      </c>
      <c r="C9055" t="s">
        <v>11299</v>
      </c>
      <c r="D9055" t="s">
        <v>11300</v>
      </c>
      <c r="E9055" t="s">
        <v>11301</v>
      </c>
      <c r="F9055" t="s">
        <v>11302</v>
      </c>
      <c r="G9055" t="s">
        <v>11303</v>
      </c>
      <c r="H9055" t="s">
        <v>13383</v>
      </c>
      <c r="I9055" t="s">
        <v>13224</v>
      </c>
      <c r="J9055" t="s">
        <v>11306</v>
      </c>
      <c r="K9055" t="s">
        <v>13225</v>
      </c>
      <c r="L9055" t="s">
        <v>1263</v>
      </c>
      <c r="M9055" t="s">
        <v>13226</v>
      </c>
      <c r="N9055" t="s">
        <v>1251</v>
      </c>
      <c r="O9055" t="s">
        <v>4933</v>
      </c>
      <c r="P9055" t="s">
        <v>4934</v>
      </c>
      <c r="Q9055" t="s">
        <v>12275</v>
      </c>
      <c r="R9055" t="s">
        <v>11303</v>
      </c>
      <c r="S9055" t="s">
        <v>13227</v>
      </c>
      <c r="T9055" t="s">
        <v>19468</v>
      </c>
      <c r="U9055" t="s">
        <v>11402</v>
      </c>
      <c r="V9055" t="s">
        <v>11308</v>
      </c>
      <c r="W9055">
        <v>7402</v>
      </c>
      <c r="X9055">
        <v>28</v>
      </c>
      <c r="Y9055">
        <v>6067</v>
      </c>
      <c r="Z9055">
        <v>1335</v>
      </c>
      <c r="AA9055" t="s">
        <v>11313</v>
      </c>
      <c r="AB9055">
        <v>6067</v>
      </c>
      <c r="AC9055">
        <v>5830</v>
      </c>
      <c r="AD9055">
        <v>5830</v>
      </c>
      <c r="AE9055">
        <v>5830</v>
      </c>
      <c r="AF9055">
        <v>0</v>
      </c>
      <c r="AI9055">
        <v>0</v>
      </c>
      <c r="AL9055">
        <v>0</v>
      </c>
      <c r="AO9055">
        <v>59</v>
      </c>
      <c r="AP9055">
        <v>178</v>
      </c>
      <c r="AQ9055">
        <v>178</v>
      </c>
      <c r="AR9055">
        <v>0</v>
      </c>
      <c r="AS9055">
        <v>0</v>
      </c>
      <c r="AT9055" t="s">
        <v>18438</v>
      </c>
      <c r="AU9055" t="s">
        <v>11306</v>
      </c>
    </row>
    <row r="9056" spans="1:47" x14ac:dyDescent="0.3">
      <c r="A9056" s="1" t="s">
        <v>13222</v>
      </c>
      <c r="B9056" t="s">
        <v>11298</v>
      </c>
      <c r="C9056" t="s">
        <v>11299</v>
      </c>
      <c r="D9056" t="s">
        <v>11300</v>
      </c>
      <c r="E9056" t="s">
        <v>11301</v>
      </c>
      <c r="F9056" t="s">
        <v>11302</v>
      </c>
      <c r="G9056" t="s">
        <v>11303</v>
      </c>
      <c r="H9056" t="s">
        <v>13383</v>
      </c>
      <c r="I9056" t="s">
        <v>13224</v>
      </c>
      <c r="J9056" t="s">
        <v>11306</v>
      </c>
      <c r="K9056" t="s">
        <v>13225</v>
      </c>
      <c r="L9056" t="s">
        <v>1282</v>
      </c>
      <c r="M9056" t="s">
        <v>13226</v>
      </c>
      <c r="N9056" t="s">
        <v>1251</v>
      </c>
      <c r="O9056" t="s">
        <v>5914</v>
      </c>
      <c r="P9056" t="s">
        <v>5915</v>
      </c>
      <c r="Q9056" t="s">
        <v>11945</v>
      </c>
      <c r="R9056" t="s">
        <v>11303</v>
      </c>
      <c r="S9056" t="s">
        <v>13227</v>
      </c>
      <c r="T9056" t="s">
        <v>19394</v>
      </c>
      <c r="U9056" t="s">
        <v>11571</v>
      </c>
      <c r="V9056" t="s">
        <v>11303</v>
      </c>
      <c r="W9056">
        <v>12415</v>
      </c>
      <c r="X9056">
        <v>38</v>
      </c>
      <c r="Y9056">
        <v>9573</v>
      </c>
      <c r="Z9056">
        <v>2842</v>
      </c>
      <c r="AA9056" t="s">
        <v>11313</v>
      </c>
      <c r="AB9056">
        <v>9573</v>
      </c>
      <c r="AC9056">
        <v>9300</v>
      </c>
      <c r="AD9056">
        <v>9300</v>
      </c>
      <c r="AE9056">
        <v>9300</v>
      </c>
      <c r="AF9056">
        <v>0</v>
      </c>
      <c r="AI9056">
        <v>0</v>
      </c>
      <c r="AL9056">
        <v>0</v>
      </c>
      <c r="AO9056">
        <v>117</v>
      </c>
      <c r="AP9056">
        <v>156</v>
      </c>
      <c r="AQ9056">
        <v>156</v>
      </c>
      <c r="AR9056">
        <v>0</v>
      </c>
      <c r="AS9056">
        <v>0</v>
      </c>
      <c r="AT9056" t="s">
        <v>16409</v>
      </c>
      <c r="AU9056" t="s">
        <v>11306</v>
      </c>
    </row>
    <row r="9057" spans="1:47" x14ac:dyDescent="0.3">
      <c r="A9057" s="1" t="s">
        <v>13222</v>
      </c>
      <c r="B9057" t="s">
        <v>11298</v>
      </c>
      <c r="C9057" t="s">
        <v>11299</v>
      </c>
      <c r="D9057" t="s">
        <v>11300</v>
      </c>
      <c r="E9057" t="s">
        <v>11301</v>
      </c>
      <c r="F9057" t="s">
        <v>11302</v>
      </c>
      <c r="G9057" t="s">
        <v>11303</v>
      </c>
      <c r="H9057" t="s">
        <v>13383</v>
      </c>
      <c r="I9057" t="s">
        <v>13224</v>
      </c>
      <c r="J9057" t="s">
        <v>11306</v>
      </c>
      <c r="K9057" t="s">
        <v>13225</v>
      </c>
      <c r="L9057" t="s">
        <v>1310</v>
      </c>
      <c r="M9057" t="s">
        <v>13226</v>
      </c>
      <c r="N9057" t="s">
        <v>1251</v>
      </c>
      <c r="O9057" t="s">
        <v>1710</v>
      </c>
      <c r="P9057" t="s">
        <v>1197</v>
      </c>
      <c r="Q9057" t="s">
        <v>11322</v>
      </c>
      <c r="R9057" t="s">
        <v>11303</v>
      </c>
      <c r="S9057" t="s">
        <v>13227</v>
      </c>
      <c r="T9057" t="s">
        <v>20763</v>
      </c>
      <c r="U9057" t="s">
        <v>11318</v>
      </c>
      <c r="V9057" t="s">
        <v>11366</v>
      </c>
      <c r="W9057">
        <v>10432</v>
      </c>
      <c r="X9057">
        <v>31</v>
      </c>
      <c r="Y9057">
        <v>8354</v>
      </c>
      <c r="Z9057">
        <v>2078</v>
      </c>
      <c r="AA9057" t="s">
        <v>11313</v>
      </c>
      <c r="AB9057">
        <v>8354</v>
      </c>
      <c r="AC9057">
        <v>7904</v>
      </c>
      <c r="AD9057">
        <v>7904</v>
      </c>
      <c r="AE9057">
        <v>7904</v>
      </c>
      <c r="AF9057">
        <v>0</v>
      </c>
      <c r="AI9057">
        <v>0</v>
      </c>
      <c r="AL9057">
        <v>0</v>
      </c>
      <c r="AO9057">
        <v>179</v>
      </c>
      <c r="AP9057">
        <v>271</v>
      </c>
      <c r="AQ9057">
        <v>271</v>
      </c>
      <c r="AR9057">
        <v>0</v>
      </c>
      <c r="AS9057">
        <v>0</v>
      </c>
      <c r="AT9057" t="s">
        <v>15748</v>
      </c>
      <c r="AU9057" t="s">
        <v>11306</v>
      </c>
    </row>
    <row r="9058" spans="1:47" x14ac:dyDescent="0.3">
      <c r="A9058" s="1" t="s">
        <v>13222</v>
      </c>
      <c r="B9058" t="s">
        <v>11298</v>
      </c>
      <c r="C9058" t="s">
        <v>11299</v>
      </c>
      <c r="D9058" t="s">
        <v>11300</v>
      </c>
      <c r="E9058" t="s">
        <v>11301</v>
      </c>
      <c r="F9058" t="s">
        <v>11302</v>
      </c>
      <c r="G9058" t="s">
        <v>11303</v>
      </c>
      <c r="H9058" t="s">
        <v>13383</v>
      </c>
      <c r="I9058" t="s">
        <v>13224</v>
      </c>
      <c r="J9058" t="s">
        <v>11306</v>
      </c>
      <c r="K9058" t="s">
        <v>13225</v>
      </c>
      <c r="L9058" t="s">
        <v>1270</v>
      </c>
      <c r="M9058" t="s">
        <v>13226</v>
      </c>
      <c r="N9058" t="s">
        <v>1251</v>
      </c>
      <c r="O9058" t="s">
        <v>8347</v>
      </c>
      <c r="P9058" t="s">
        <v>4262</v>
      </c>
      <c r="Q9058" t="s">
        <v>11568</v>
      </c>
      <c r="R9058" t="s">
        <v>11303</v>
      </c>
      <c r="S9058" t="s">
        <v>13227</v>
      </c>
      <c r="T9058" t="s">
        <v>20764</v>
      </c>
      <c r="U9058" t="s">
        <v>11387</v>
      </c>
      <c r="V9058" t="s">
        <v>11303</v>
      </c>
      <c r="W9058">
        <v>5554</v>
      </c>
      <c r="X9058">
        <v>17</v>
      </c>
      <c r="Y9058">
        <v>4261</v>
      </c>
      <c r="Z9058">
        <v>1293</v>
      </c>
      <c r="AA9058" t="s">
        <v>11313</v>
      </c>
      <c r="AB9058">
        <v>4261</v>
      </c>
      <c r="AC9058">
        <v>4000</v>
      </c>
      <c r="AD9058">
        <v>4000</v>
      </c>
      <c r="AE9058">
        <v>4000</v>
      </c>
      <c r="AF9058">
        <v>0</v>
      </c>
      <c r="AI9058">
        <v>0</v>
      </c>
      <c r="AL9058">
        <v>0</v>
      </c>
      <c r="AO9058">
        <v>84</v>
      </c>
      <c r="AP9058">
        <v>177</v>
      </c>
      <c r="AQ9058">
        <v>177</v>
      </c>
      <c r="AR9058">
        <v>0</v>
      </c>
      <c r="AS9058">
        <v>0</v>
      </c>
      <c r="AT9058" t="s">
        <v>17979</v>
      </c>
      <c r="AU9058" t="s">
        <v>11306</v>
      </c>
    </row>
    <row r="9059" spans="1:47" x14ac:dyDescent="0.3">
      <c r="A9059" s="1" t="s">
        <v>13222</v>
      </c>
      <c r="B9059" t="s">
        <v>11298</v>
      </c>
      <c r="C9059" t="s">
        <v>11299</v>
      </c>
      <c r="D9059" t="s">
        <v>11300</v>
      </c>
      <c r="E9059" t="s">
        <v>11301</v>
      </c>
      <c r="F9059" t="s">
        <v>11302</v>
      </c>
      <c r="G9059" t="s">
        <v>11303</v>
      </c>
      <c r="H9059" t="s">
        <v>13383</v>
      </c>
      <c r="I9059" t="s">
        <v>13224</v>
      </c>
      <c r="J9059" t="s">
        <v>11306</v>
      </c>
      <c r="K9059" t="s">
        <v>13225</v>
      </c>
      <c r="L9059" t="s">
        <v>1260</v>
      </c>
      <c r="M9059" t="s">
        <v>13226</v>
      </c>
      <c r="N9059" t="s">
        <v>1251</v>
      </c>
      <c r="O9059" t="s">
        <v>1350</v>
      </c>
      <c r="P9059" t="s">
        <v>1351</v>
      </c>
      <c r="Q9059" t="s">
        <v>11945</v>
      </c>
      <c r="R9059" t="s">
        <v>11303</v>
      </c>
      <c r="S9059" t="s">
        <v>13227</v>
      </c>
      <c r="T9059" t="s">
        <v>11818</v>
      </c>
      <c r="U9059" t="s">
        <v>11879</v>
      </c>
      <c r="V9059" t="s">
        <v>11418</v>
      </c>
      <c r="W9059">
        <v>16762</v>
      </c>
      <c r="X9059">
        <v>59</v>
      </c>
      <c r="Y9059">
        <v>12546</v>
      </c>
      <c r="Z9059">
        <v>4216</v>
      </c>
      <c r="AA9059" t="s">
        <v>11313</v>
      </c>
      <c r="AB9059">
        <v>12546</v>
      </c>
      <c r="AC9059">
        <v>12139</v>
      </c>
      <c r="AD9059">
        <v>12139</v>
      </c>
      <c r="AE9059">
        <v>12139</v>
      </c>
      <c r="AF9059">
        <v>0</v>
      </c>
      <c r="AI9059">
        <v>0</v>
      </c>
      <c r="AL9059">
        <v>0</v>
      </c>
      <c r="AO9059">
        <v>129</v>
      </c>
      <c r="AP9059">
        <v>278</v>
      </c>
      <c r="AQ9059">
        <v>278</v>
      </c>
      <c r="AR9059">
        <v>0</v>
      </c>
      <c r="AS9059">
        <v>0</v>
      </c>
      <c r="AT9059" t="s">
        <v>11988</v>
      </c>
      <c r="AU9059" t="s">
        <v>11306</v>
      </c>
    </row>
    <row r="9060" spans="1:47" x14ac:dyDescent="0.3">
      <c r="A9060" s="1" t="s">
        <v>13222</v>
      </c>
      <c r="B9060" t="s">
        <v>11298</v>
      </c>
      <c r="C9060" t="s">
        <v>11299</v>
      </c>
      <c r="D9060" t="s">
        <v>11300</v>
      </c>
      <c r="E9060" t="s">
        <v>11301</v>
      </c>
      <c r="F9060" t="s">
        <v>11302</v>
      </c>
      <c r="G9060" t="s">
        <v>11303</v>
      </c>
      <c r="H9060" t="s">
        <v>13383</v>
      </c>
      <c r="I9060" t="s">
        <v>13224</v>
      </c>
      <c r="J9060" t="s">
        <v>11306</v>
      </c>
      <c r="K9060" t="s">
        <v>13225</v>
      </c>
      <c r="L9060" t="s">
        <v>1396</v>
      </c>
      <c r="M9060" t="s">
        <v>13226</v>
      </c>
      <c r="N9060" t="s">
        <v>1251</v>
      </c>
      <c r="O9060" t="s">
        <v>8348</v>
      </c>
      <c r="P9060" t="s">
        <v>8349</v>
      </c>
      <c r="Q9060" t="s">
        <v>11633</v>
      </c>
      <c r="R9060" t="s">
        <v>11303</v>
      </c>
      <c r="S9060" t="s">
        <v>13227</v>
      </c>
      <c r="T9060" t="s">
        <v>20765</v>
      </c>
      <c r="U9060" t="s">
        <v>11499</v>
      </c>
      <c r="V9060" t="s">
        <v>11366</v>
      </c>
      <c r="W9060">
        <v>16122</v>
      </c>
      <c r="X9060">
        <v>54</v>
      </c>
      <c r="Y9060">
        <v>14031</v>
      </c>
      <c r="Z9060">
        <v>2091</v>
      </c>
      <c r="AA9060" t="s">
        <v>11313</v>
      </c>
      <c r="AB9060">
        <v>14031</v>
      </c>
      <c r="AC9060">
        <v>13364</v>
      </c>
      <c r="AD9060">
        <v>13364</v>
      </c>
      <c r="AE9060">
        <v>13364</v>
      </c>
      <c r="AF9060">
        <v>0</v>
      </c>
      <c r="AI9060">
        <v>0</v>
      </c>
      <c r="AL9060">
        <v>0</v>
      </c>
      <c r="AO9060">
        <v>274</v>
      </c>
      <c r="AP9060">
        <v>393</v>
      </c>
      <c r="AQ9060">
        <v>393</v>
      </c>
      <c r="AR9060">
        <v>0</v>
      </c>
      <c r="AS9060">
        <v>0</v>
      </c>
      <c r="AT9060" t="s">
        <v>20766</v>
      </c>
      <c r="AU9060" t="s">
        <v>11306</v>
      </c>
    </row>
    <row r="9061" spans="1:47" x14ac:dyDescent="0.3">
      <c r="A9061" s="1" t="s">
        <v>13222</v>
      </c>
      <c r="B9061" t="s">
        <v>11298</v>
      </c>
      <c r="C9061" t="s">
        <v>11299</v>
      </c>
      <c r="D9061" t="s">
        <v>11300</v>
      </c>
      <c r="E9061" t="s">
        <v>11301</v>
      </c>
      <c r="F9061" t="s">
        <v>11302</v>
      </c>
      <c r="G9061" t="s">
        <v>11303</v>
      </c>
      <c r="H9061" t="s">
        <v>13383</v>
      </c>
      <c r="I9061" t="s">
        <v>13224</v>
      </c>
      <c r="J9061" t="s">
        <v>11306</v>
      </c>
      <c r="K9061" t="s">
        <v>13225</v>
      </c>
      <c r="L9061" t="s">
        <v>1300</v>
      </c>
      <c r="M9061" t="s">
        <v>13226</v>
      </c>
      <c r="N9061" t="s">
        <v>1251</v>
      </c>
      <c r="O9061" t="s">
        <v>8350</v>
      </c>
      <c r="P9061" t="s">
        <v>8351</v>
      </c>
      <c r="Q9061" t="s">
        <v>11350</v>
      </c>
      <c r="R9061" t="s">
        <v>11303</v>
      </c>
      <c r="S9061" t="s">
        <v>13227</v>
      </c>
      <c r="T9061" t="s">
        <v>20767</v>
      </c>
      <c r="U9061" t="s">
        <v>11464</v>
      </c>
      <c r="V9061" t="s">
        <v>11309</v>
      </c>
      <c r="W9061">
        <v>11254</v>
      </c>
      <c r="X9061">
        <v>40</v>
      </c>
      <c r="Y9061">
        <v>9538</v>
      </c>
      <c r="Z9061">
        <v>1716</v>
      </c>
      <c r="AA9061" t="s">
        <v>11313</v>
      </c>
      <c r="AB9061">
        <v>9538</v>
      </c>
      <c r="AC9061">
        <v>9065</v>
      </c>
      <c r="AD9061">
        <v>9065</v>
      </c>
      <c r="AE9061">
        <v>9065</v>
      </c>
      <c r="AF9061">
        <v>0</v>
      </c>
      <c r="AI9061">
        <v>0</v>
      </c>
      <c r="AL9061">
        <v>0</v>
      </c>
      <c r="AO9061">
        <v>281</v>
      </c>
      <c r="AP9061">
        <v>192</v>
      </c>
      <c r="AQ9061">
        <v>192</v>
      </c>
      <c r="AR9061">
        <v>0</v>
      </c>
      <c r="AS9061">
        <v>0</v>
      </c>
      <c r="AT9061" t="s">
        <v>17391</v>
      </c>
      <c r="AU9061" t="s">
        <v>11306</v>
      </c>
    </row>
    <row r="9062" spans="1:47" x14ac:dyDescent="0.3">
      <c r="A9062" s="1" t="s">
        <v>13222</v>
      </c>
      <c r="B9062" t="s">
        <v>11298</v>
      </c>
      <c r="C9062" t="s">
        <v>11299</v>
      </c>
      <c r="D9062" t="s">
        <v>11300</v>
      </c>
      <c r="E9062" t="s">
        <v>11301</v>
      </c>
      <c r="F9062" t="s">
        <v>11302</v>
      </c>
      <c r="G9062" t="s">
        <v>11303</v>
      </c>
      <c r="H9062" t="s">
        <v>13383</v>
      </c>
      <c r="I9062" t="s">
        <v>13224</v>
      </c>
      <c r="J9062" t="s">
        <v>11306</v>
      </c>
      <c r="K9062" t="s">
        <v>13225</v>
      </c>
      <c r="L9062" t="s">
        <v>1270</v>
      </c>
      <c r="M9062" t="s">
        <v>13226</v>
      </c>
      <c r="N9062" t="s">
        <v>1251</v>
      </c>
      <c r="O9062" t="s">
        <v>8352</v>
      </c>
      <c r="P9062" t="s">
        <v>8353</v>
      </c>
      <c r="Q9062" t="s">
        <v>14038</v>
      </c>
      <c r="R9062" t="s">
        <v>11303</v>
      </c>
      <c r="S9062" t="s">
        <v>13227</v>
      </c>
      <c r="T9062" t="s">
        <v>20768</v>
      </c>
      <c r="U9062" t="s">
        <v>11571</v>
      </c>
      <c r="V9062" t="s">
        <v>11309</v>
      </c>
      <c r="W9062">
        <v>12751</v>
      </c>
      <c r="X9062">
        <v>38</v>
      </c>
      <c r="Y9062">
        <v>8988</v>
      </c>
      <c r="Z9062">
        <v>3763</v>
      </c>
      <c r="AA9062" t="s">
        <v>11313</v>
      </c>
      <c r="AB9062">
        <v>8988</v>
      </c>
      <c r="AC9062">
        <v>8582</v>
      </c>
      <c r="AD9062">
        <v>8582</v>
      </c>
      <c r="AE9062">
        <v>8582</v>
      </c>
      <c r="AF9062">
        <v>0</v>
      </c>
      <c r="AI9062">
        <v>0</v>
      </c>
      <c r="AL9062">
        <v>0</v>
      </c>
      <c r="AO9062">
        <v>85</v>
      </c>
      <c r="AP9062">
        <v>321</v>
      </c>
      <c r="AQ9062">
        <v>321</v>
      </c>
      <c r="AR9062">
        <v>0</v>
      </c>
      <c r="AS9062">
        <v>0</v>
      </c>
      <c r="AT9062" t="s">
        <v>13436</v>
      </c>
      <c r="AU9062" t="s">
        <v>11306</v>
      </c>
    </row>
    <row r="9063" spans="1:47" x14ac:dyDescent="0.3">
      <c r="A9063" s="1" t="s">
        <v>13222</v>
      </c>
      <c r="B9063" t="s">
        <v>11298</v>
      </c>
      <c r="C9063" t="s">
        <v>11299</v>
      </c>
      <c r="D9063" t="s">
        <v>11300</v>
      </c>
      <c r="E9063" t="s">
        <v>11301</v>
      </c>
      <c r="F9063" t="s">
        <v>11302</v>
      </c>
      <c r="G9063" t="s">
        <v>11303</v>
      </c>
      <c r="H9063" t="s">
        <v>13383</v>
      </c>
      <c r="I9063" t="s">
        <v>13224</v>
      </c>
      <c r="J9063" t="s">
        <v>11306</v>
      </c>
      <c r="K9063" t="s">
        <v>13225</v>
      </c>
      <c r="L9063" t="s">
        <v>1255</v>
      </c>
      <c r="M9063" t="s">
        <v>13226</v>
      </c>
      <c r="N9063" t="s">
        <v>1251</v>
      </c>
      <c r="O9063" t="s">
        <v>8354</v>
      </c>
      <c r="P9063" t="s">
        <v>8355</v>
      </c>
      <c r="Q9063" t="s">
        <v>11871</v>
      </c>
      <c r="R9063" t="s">
        <v>11303</v>
      </c>
      <c r="S9063" t="s">
        <v>13227</v>
      </c>
      <c r="T9063" t="s">
        <v>11669</v>
      </c>
      <c r="U9063" t="s">
        <v>11510</v>
      </c>
      <c r="V9063" t="s">
        <v>11366</v>
      </c>
      <c r="W9063">
        <v>14547</v>
      </c>
      <c r="X9063">
        <v>58</v>
      </c>
      <c r="Y9063">
        <v>10282</v>
      </c>
      <c r="Z9063">
        <v>4265</v>
      </c>
      <c r="AA9063" t="s">
        <v>11313</v>
      </c>
      <c r="AB9063">
        <v>10282</v>
      </c>
      <c r="AC9063">
        <v>9943</v>
      </c>
      <c r="AD9063">
        <v>9943</v>
      </c>
      <c r="AE9063">
        <v>9943</v>
      </c>
      <c r="AF9063">
        <v>0</v>
      </c>
      <c r="AI9063">
        <v>0</v>
      </c>
      <c r="AL9063">
        <v>0</v>
      </c>
      <c r="AO9063">
        <v>139</v>
      </c>
      <c r="AP9063">
        <v>200</v>
      </c>
      <c r="AQ9063">
        <v>200</v>
      </c>
      <c r="AR9063">
        <v>0</v>
      </c>
      <c r="AS9063">
        <v>0</v>
      </c>
      <c r="AT9063" t="s">
        <v>16130</v>
      </c>
      <c r="AU9063" t="s">
        <v>11306</v>
      </c>
    </row>
    <row r="9064" spans="1:47" x14ac:dyDescent="0.3">
      <c r="A9064" s="1" t="s">
        <v>13222</v>
      </c>
      <c r="B9064" t="s">
        <v>11298</v>
      </c>
      <c r="C9064" t="s">
        <v>11299</v>
      </c>
      <c r="D9064" t="s">
        <v>11300</v>
      </c>
      <c r="E9064" t="s">
        <v>11301</v>
      </c>
      <c r="F9064" t="s">
        <v>11302</v>
      </c>
      <c r="G9064" t="s">
        <v>11303</v>
      </c>
      <c r="H9064" t="s">
        <v>13383</v>
      </c>
      <c r="I9064" t="s">
        <v>13224</v>
      </c>
      <c r="J9064" t="s">
        <v>11306</v>
      </c>
      <c r="K9064" t="s">
        <v>13225</v>
      </c>
      <c r="L9064" t="s">
        <v>1255</v>
      </c>
      <c r="M9064" t="s">
        <v>13226</v>
      </c>
      <c r="N9064" t="s">
        <v>1251</v>
      </c>
      <c r="O9064" t="s">
        <v>8273</v>
      </c>
      <c r="P9064" t="s">
        <v>8274</v>
      </c>
      <c r="Q9064" t="s">
        <v>11303</v>
      </c>
      <c r="R9064" t="s">
        <v>11303</v>
      </c>
      <c r="S9064" t="s">
        <v>13227</v>
      </c>
      <c r="T9064" t="s">
        <v>20769</v>
      </c>
      <c r="U9064" t="s">
        <v>12232</v>
      </c>
      <c r="V9064" t="s">
        <v>11366</v>
      </c>
      <c r="W9064">
        <v>26302</v>
      </c>
      <c r="X9064">
        <v>94</v>
      </c>
      <c r="Y9064">
        <v>20006</v>
      </c>
      <c r="Z9064">
        <v>6296</v>
      </c>
      <c r="AA9064" t="s">
        <v>11313</v>
      </c>
      <c r="AB9064">
        <v>20006</v>
      </c>
      <c r="AC9064">
        <v>19528</v>
      </c>
      <c r="AD9064">
        <v>19528</v>
      </c>
      <c r="AE9064">
        <v>19528</v>
      </c>
      <c r="AF9064">
        <v>0</v>
      </c>
      <c r="AI9064">
        <v>0</v>
      </c>
      <c r="AL9064">
        <v>0</v>
      </c>
      <c r="AO9064">
        <v>145</v>
      </c>
      <c r="AP9064">
        <v>333</v>
      </c>
      <c r="AQ9064">
        <v>333</v>
      </c>
      <c r="AR9064">
        <v>0</v>
      </c>
      <c r="AS9064">
        <v>0</v>
      </c>
      <c r="AT9064" t="s">
        <v>20770</v>
      </c>
      <c r="AU9064" t="s">
        <v>11306</v>
      </c>
    </row>
    <row r="9065" spans="1:47" x14ac:dyDescent="0.3">
      <c r="A9065" s="1" t="s">
        <v>13222</v>
      </c>
      <c r="B9065" t="s">
        <v>11298</v>
      </c>
      <c r="C9065" t="s">
        <v>11299</v>
      </c>
      <c r="D9065" t="s">
        <v>11300</v>
      </c>
      <c r="E9065" t="s">
        <v>11301</v>
      </c>
      <c r="F9065" t="s">
        <v>11302</v>
      </c>
      <c r="G9065" t="s">
        <v>11303</v>
      </c>
      <c r="H9065" t="s">
        <v>13383</v>
      </c>
      <c r="I9065" t="s">
        <v>13224</v>
      </c>
      <c r="J9065" t="s">
        <v>11306</v>
      </c>
      <c r="K9065" t="s">
        <v>13225</v>
      </c>
      <c r="L9065" t="s">
        <v>1270</v>
      </c>
      <c r="M9065" t="s">
        <v>13226</v>
      </c>
      <c r="N9065" t="s">
        <v>1251</v>
      </c>
      <c r="O9065" t="s">
        <v>5198</v>
      </c>
      <c r="P9065" t="s">
        <v>5199</v>
      </c>
      <c r="Q9065" t="s">
        <v>16088</v>
      </c>
      <c r="R9065" t="s">
        <v>11303</v>
      </c>
      <c r="S9065" t="s">
        <v>13227</v>
      </c>
      <c r="T9065" t="s">
        <v>20771</v>
      </c>
      <c r="U9065" t="s">
        <v>11339</v>
      </c>
      <c r="V9065" t="s">
        <v>11303</v>
      </c>
      <c r="W9065">
        <v>5839</v>
      </c>
      <c r="X9065">
        <v>21</v>
      </c>
      <c r="Y9065">
        <v>4472</v>
      </c>
      <c r="Z9065">
        <v>1367</v>
      </c>
      <c r="AA9065" t="s">
        <v>11313</v>
      </c>
      <c r="AB9065">
        <v>4472</v>
      </c>
      <c r="AC9065">
        <v>4274</v>
      </c>
      <c r="AD9065">
        <v>4274</v>
      </c>
      <c r="AE9065">
        <v>4274</v>
      </c>
      <c r="AF9065">
        <v>0</v>
      </c>
      <c r="AI9065">
        <v>0</v>
      </c>
      <c r="AL9065">
        <v>0</v>
      </c>
      <c r="AO9065">
        <v>43</v>
      </c>
      <c r="AP9065">
        <v>155</v>
      </c>
      <c r="AQ9065">
        <v>155</v>
      </c>
      <c r="AR9065">
        <v>0</v>
      </c>
      <c r="AS9065">
        <v>0</v>
      </c>
      <c r="AT9065" t="s">
        <v>20772</v>
      </c>
      <c r="AU9065" t="s">
        <v>11306</v>
      </c>
    </row>
    <row r="9066" spans="1:47" x14ac:dyDescent="0.3">
      <c r="A9066" s="1" t="s">
        <v>13222</v>
      </c>
      <c r="B9066" t="s">
        <v>11298</v>
      </c>
      <c r="C9066" t="s">
        <v>11299</v>
      </c>
      <c r="D9066" t="s">
        <v>11300</v>
      </c>
      <c r="E9066" t="s">
        <v>11301</v>
      </c>
      <c r="F9066" t="s">
        <v>11302</v>
      </c>
      <c r="G9066" t="s">
        <v>11303</v>
      </c>
      <c r="H9066" t="s">
        <v>13383</v>
      </c>
      <c r="I9066" t="s">
        <v>13224</v>
      </c>
      <c r="J9066" t="s">
        <v>11306</v>
      </c>
      <c r="K9066" t="s">
        <v>13225</v>
      </c>
      <c r="L9066" t="s">
        <v>1290</v>
      </c>
      <c r="M9066" t="s">
        <v>13226</v>
      </c>
      <c r="N9066" t="s">
        <v>1251</v>
      </c>
      <c r="O9066" t="s">
        <v>7776</v>
      </c>
      <c r="P9066" t="s">
        <v>7777</v>
      </c>
      <c r="Q9066" t="s">
        <v>11418</v>
      </c>
      <c r="R9066" t="s">
        <v>11303</v>
      </c>
      <c r="S9066" t="s">
        <v>13227</v>
      </c>
      <c r="T9066" t="s">
        <v>20077</v>
      </c>
      <c r="U9066" t="s">
        <v>11519</v>
      </c>
      <c r="V9066" t="s">
        <v>11366</v>
      </c>
      <c r="W9066">
        <v>11092</v>
      </c>
      <c r="X9066">
        <v>33</v>
      </c>
      <c r="Y9066">
        <v>8401</v>
      </c>
      <c r="Z9066">
        <v>2691</v>
      </c>
      <c r="AA9066" t="s">
        <v>11313</v>
      </c>
      <c r="AB9066">
        <v>8401</v>
      </c>
      <c r="AC9066">
        <v>8066</v>
      </c>
      <c r="AD9066">
        <v>8066</v>
      </c>
      <c r="AE9066">
        <v>8066</v>
      </c>
      <c r="AF9066">
        <v>0</v>
      </c>
      <c r="AI9066">
        <v>0</v>
      </c>
      <c r="AL9066">
        <v>0</v>
      </c>
      <c r="AO9066">
        <v>141</v>
      </c>
      <c r="AP9066">
        <v>194</v>
      </c>
      <c r="AQ9066">
        <v>194</v>
      </c>
      <c r="AR9066">
        <v>0</v>
      </c>
      <c r="AS9066">
        <v>0</v>
      </c>
      <c r="AT9066" t="s">
        <v>20773</v>
      </c>
      <c r="AU9066" t="s">
        <v>11306</v>
      </c>
    </row>
    <row r="9067" spans="1:47" x14ac:dyDescent="0.3">
      <c r="A9067" s="1" t="s">
        <v>13222</v>
      </c>
      <c r="B9067" t="s">
        <v>11298</v>
      </c>
      <c r="C9067" t="s">
        <v>11299</v>
      </c>
      <c r="D9067" t="s">
        <v>11300</v>
      </c>
      <c r="E9067" t="s">
        <v>11301</v>
      </c>
      <c r="F9067" t="s">
        <v>11302</v>
      </c>
      <c r="G9067" t="s">
        <v>11303</v>
      </c>
      <c r="H9067" t="s">
        <v>13383</v>
      </c>
      <c r="I9067" t="s">
        <v>13224</v>
      </c>
      <c r="J9067" t="s">
        <v>11306</v>
      </c>
      <c r="K9067" t="s">
        <v>13225</v>
      </c>
      <c r="L9067" t="s">
        <v>1270</v>
      </c>
      <c r="M9067" t="s">
        <v>13226</v>
      </c>
      <c r="N9067" t="s">
        <v>1251</v>
      </c>
      <c r="O9067" t="s">
        <v>8271</v>
      </c>
      <c r="P9067" t="s">
        <v>8272</v>
      </c>
      <c r="Q9067" t="s">
        <v>15179</v>
      </c>
      <c r="R9067" t="s">
        <v>11303</v>
      </c>
      <c r="S9067" t="s">
        <v>13227</v>
      </c>
      <c r="T9067" t="s">
        <v>20774</v>
      </c>
      <c r="U9067" t="s">
        <v>20213</v>
      </c>
      <c r="V9067" t="s">
        <v>11303</v>
      </c>
      <c r="W9067">
        <v>127864</v>
      </c>
      <c r="X9067">
        <v>430</v>
      </c>
      <c r="Y9067">
        <v>108120</v>
      </c>
      <c r="Z9067">
        <v>19744</v>
      </c>
      <c r="AA9067" t="s">
        <v>11313</v>
      </c>
      <c r="AB9067">
        <v>108120</v>
      </c>
      <c r="AC9067">
        <v>101854</v>
      </c>
      <c r="AD9067">
        <v>101854</v>
      </c>
      <c r="AE9067">
        <v>101854</v>
      </c>
      <c r="AF9067">
        <v>0</v>
      </c>
      <c r="AI9067">
        <v>0</v>
      </c>
      <c r="AL9067">
        <v>0</v>
      </c>
      <c r="AO9067">
        <v>2291</v>
      </c>
      <c r="AP9067">
        <v>3975</v>
      </c>
      <c r="AQ9067">
        <v>3975</v>
      </c>
      <c r="AR9067">
        <v>0</v>
      </c>
      <c r="AS9067">
        <v>0</v>
      </c>
      <c r="AT9067" t="s">
        <v>13481</v>
      </c>
      <c r="AU9067" t="s">
        <v>11306</v>
      </c>
    </row>
    <row r="9068" spans="1:47" x14ac:dyDescent="0.3">
      <c r="A9068" s="1" t="s">
        <v>13222</v>
      </c>
      <c r="B9068" t="s">
        <v>11298</v>
      </c>
      <c r="C9068" t="s">
        <v>11299</v>
      </c>
      <c r="D9068" t="s">
        <v>11300</v>
      </c>
      <c r="E9068" t="s">
        <v>11301</v>
      </c>
      <c r="F9068" t="s">
        <v>11302</v>
      </c>
      <c r="G9068" t="s">
        <v>11303</v>
      </c>
      <c r="H9068" t="s">
        <v>13383</v>
      </c>
      <c r="I9068" t="s">
        <v>13224</v>
      </c>
      <c r="J9068" t="s">
        <v>11306</v>
      </c>
      <c r="K9068" t="s">
        <v>13225</v>
      </c>
      <c r="L9068" t="s">
        <v>1313</v>
      </c>
      <c r="M9068" t="s">
        <v>13226</v>
      </c>
      <c r="N9068" t="s">
        <v>1251</v>
      </c>
      <c r="O9068" t="s">
        <v>8356</v>
      </c>
      <c r="P9068" t="s">
        <v>8357</v>
      </c>
      <c r="Q9068" t="s">
        <v>11312</v>
      </c>
      <c r="R9068" t="s">
        <v>11303</v>
      </c>
      <c r="S9068" t="s">
        <v>13227</v>
      </c>
      <c r="T9068" t="s">
        <v>20775</v>
      </c>
      <c r="U9068" t="s">
        <v>11345</v>
      </c>
      <c r="V9068" t="s">
        <v>11303</v>
      </c>
      <c r="W9068">
        <v>2864</v>
      </c>
      <c r="X9068">
        <v>13</v>
      </c>
      <c r="Y9068">
        <v>2168</v>
      </c>
      <c r="Z9068">
        <v>696</v>
      </c>
      <c r="AA9068" t="s">
        <v>11313</v>
      </c>
      <c r="AB9068">
        <v>2168</v>
      </c>
      <c r="AC9068">
        <v>2108</v>
      </c>
      <c r="AD9068">
        <v>2108</v>
      </c>
      <c r="AE9068">
        <v>2108</v>
      </c>
      <c r="AF9068">
        <v>0</v>
      </c>
      <c r="AI9068">
        <v>0</v>
      </c>
      <c r="AL9068">
        <v>0</v>
      </c>
      <c r="AO9068">
        <v>15</v>
      </c>
      <c r="AP9068">
        <v>45</v>
      </c>
      <c r="AQ9068">
        <v>45</v>
      </c>
      <c r="AR9068">
        <v>0</v>
      </c>
      <c r="AS9068">
        <v>0</v>
      </c>
      <c r="AT9068" t="s">
        <v>15239</v>
      </c>
      <c r="AU9068" t="s">
        <v>11306</v>
      </c>
    </row>
    <row r="9069" spans="1:47" x14ac:dyDescent="0.3">
      <c r="A9069" s="1" t="s">
        <v>13222</v>
      </c>
      <c r="B9069" t="s">
        <v>11298</v>
      </c>
      <c r="C9069" t="s">
        <v>11299</v>
      </c>
      <c r="D9069" t="s">
        <v>11300</v>
      </c>
      <c r="E9069" t="s">
        <v>11301</v>
      </c>
      <c r="F9069" t="s">
        <v>11302</v>
      </c>
      <c r="G9069" t="s">
        <v>11303</v>
      </c>
      <c r="H9069" t="s">
        <v>13383</v>
      </c>
      <c r="I9069" t="s">
        <v>13224</v>
      </c>
      <c r="J9069" t="s">
        <v>11306</v>
      </c>
      <c r="K9069" t="s">
        <v>13225</v>
      </c>
      <c r="L9069" t="s">
        <v>1295</v>
      </c>
      <c r="M9069" t="s">
        <v>13226</v>
      </c>
      <c r="N9069" t="s">
        <v>1251</v>
      </c>
      <c r="O9069" t="s">
        <v>3270</v>
      </c>
      <c r="P9069" t="s">
        <v>3271</v>
      </c>
      <c r="Q9069" t="s">
        <v>11523</v>
      </c>
      <c r="R9069" t="s">
        <v>11303</v>
      </c>
      <c r="S9069" t="s">
        <v>13227</v>
      </c>
      <c r="T9069" t="s">
        <v>20776</v>
      </c>
      <c r="U9069" t="s">
        <v>12391</v>
      </c>
      <c r="V9069" t="s">
        <v>11303</v>
      </c>
      <c r="W9069">
        <v>69149</v>
      </c>
      <c r="X9069">
        <v>209</v>
      </c>
      <c r="Y9069">
        <v>54844</v>
      </c>
      <c r="Z9069">
        <v>14305</v>
      </c>
      <c r="AA9069" t="s">
        <v>11313</v>
      </c>
      <c r="AB9069">
        <v>54844</v>
      </c>
      <c r="AC9069">
        <v>51255</v>
      </c>
      <c r="AD9069">
        <v>51255</v>
      </c>
      <c r="AE9069">
        <v>51255</v>
      </c>
      <c r="AF9069">
        <v>0</v>
      </c>
      <c r="AI9069">
        <v>0</v>
      </c>
      <c r="AL9069">
        <v>0</v>
      </c>
      <c r="AO9069">
        <v>1206</v>
      </c>
      <c r="AP9069">
        <v>2383</v>
      </c>
      <c r="AQ9069">
        <v>2383</v>
      </c>
      <c r="AR9069">
        <v>0</v>
      </c>
      <c r="AS9069">
        <v>0</v>
      </c>
      <c r="AT9069" t="s">
        <v>19995</v>
      </c>
      <c r="AU9069" t="s">
        <v>11306</v>
      </c>
    </row>
    <row r="9070" spans="1:47" x14ac:dyDescent="0.3">
      <c r="A9070" s="1" t="s">
        <v>13222</v>
      </c>
      <c r="B9070" t="s">
        <v>11298</v>
      </c>
      <c r="C9070" t="s">
        <v>11299</v>
      </c>
      <c r="D9070" t="s">
        <v>11300</v>
      </c>
      <c r="E9070" t="s">
        <v>11301</v>
      </c>
      <c r="F9070" t="s">
        <v>11302</v>
      </c>
      <c r="G9070" t="s">
        <v>11303</v>
      </c>
      <c r="H9070" t="s">
        <v>13383</v>
      </c>
      <c r="I9070" t="s">
        <v>13224</v>
      </c>
      <c r="J9070" t="s">
        <v>11306</v>
      </c>
      <c r="K9070" t="s">
        <v>13225</v>
      </c>
      <c r="L9070" t="s">
        <v>1425</v>
      </c>
      <c r="M9070" t="s">
        <v>13226</v>
      </c>
      <c r="N9070" t="s">
        <v>1251</v>
      </c>
      <c r="O9070" t="s">
        <v>3568</v>
      </c>
      <c r="P9070" t="s">
        <v>3569</v>
      </c>
      <c r="Q9070" t="s">
        <v>11395</v>
      </c>
      <c r="R9070" t="s">
        <v>11303</v>
      </c>
      <c r="S9070" t="s">
        <v>13227</v>
      </c>
      <c r="T9070" t="s">
        <v>20777</v>
      </c>
      <c r="U9070" t="s">
        <v>11447</v>
      </c>
      <c r="V9070" t="s">
        <v>11366</v>
      </c>
      <c r="W9070">
        <v>6063</v>
      </c>
      <c r="X9070">
        <v>20</v>
      </c>
      <c r="Y9070">
        <v>4469</v>
      </c>
      <c r="Z9070">
        <v>1594</v>
      </c>
      <c r="AA9070" t="s">
        <v>11313</v>
      </c>
      <c r="AB9070">
        <v>4469</v>
      </c>
      <c r="AC9070">
        <v>4289</v>
      </c>
      <c r="AD9070">
        <v>4289</v>
      </c>
      <c r="AE9070">
        <v>4289</v>
      </c>
      <c r="AF9070">
        <v>0</v>
      </c>
      <c r="AI9070">
        <v>0</v>
      </c>
      <c r="AL9070">
        <v>0</v>
      </c>
      <c r="AO9070">
        <v>34</v>
      </c>
      <c r="AP9070">
        <v>146</v>
      </c>
      <c r="AQ9070">
        <v>146</v>
      </c>
      <c r="AR9070">
        <v>0</v>
      </c>
      <c r="AS9070">
        <v>0</v>
      </c>
      <c r="AT9070" t="s">
        <v>16158</v>
      </c>
      <c r="AU9070" t="s">
        <v>11306</v>
      </c>
    </row>
    <row r="9071" spans="1:47" x14ac:dyDescent="0.3">
      <c r="A9071" s="1" t="s">
        <v>13222</v>
      </c>
      <c r="B9071" t="s">
        <v>11298</v>
      </c>
      <c r="C9071" t="s">
        <v>11299</v>
      </c>
      <c r="D9071" t="s">
        <v>11300</v>
      </c>
      <c r="E9071" t="s">
        <v>11301</v>
      </c>
      <c r="F9071" t="s">
        <v>11302</v>
      </c>
      <c r="G9071" t="s">
        <v>11303</v>
      </c>
      <c r="H9071" t="s">
        <v>13383</v>
      </c>
      <c r="I9071" t="s">
        <v>13224</v>
      </c>
      <c r="J9071" t="s">
        <v>11306</v>
      </c>
      <c r="K9071" t="s">
        <v>13225</v>
      </c>
      <c r="L9071" t="s">
        <v>1250</v>
      </c>
      <c r="M9071" t="s">
        <v>13226</v>
      </c>
      <c r="N9071" t="s">
        <v>1251</v>
      </c>
      <c r="O9071" t="s">
        <v>7940</v>
      </c>
      <c r="P9071" t="s">
        <v>7941</v>
      </c>
      <c r="Q9071" t="s">
        <v>11447</v>
      </c>
      <c r="R9071" t="s">
        <v>11303</v>
      </c>
      <c r="S9071" t="s">
        <v>13227</v>
      </c>
      <c r="T9071" t="s">
        <v>20265</v>
      </c>
      <c r="U9071" t="s">
        <v>12123</v>
      </c>
      <c r="V9071" t="s">
        <v>11322</v>
      </c>
      <c r="W9071">
        <v>20284</v>
      </c>
      <c r="X9071">
        <v>82</v>
      </c>
      <c r="Y9071">
        <v>16122</v>
      </c>
      <c r="Z9071">
        <v>4162</v>
      </c>
      <c r="AA9071" t="s">
        <v>11313</v>
      </c>
      <c r="AB9071">
        <v>16122</v>
      </c>
      <c r="AC9071">
        <v>15791</v>
      </c>
      <c r="AD9071">
        <v>15791</v>
      </c>
      <c r="AE9071">
        <v>15791</v>
      </c>
      <c r="AF9071">
        <v>0</v>
      </c>
      <c r="AI9071">
        <v>0</v>
      </c>
      <c r="AL9071">
        <v>0</v>
      </c>
      <c r="AO9071">
        <v>116</v>
      </c>
      <c r="AP9071">
        <v>215</v>
      </c>
      <c r="AQ9071">
        <v>215</v>
      </c>
      <c r="AR9071">
        <v>0</v>
      </c>
      <c r="AS9071">
        <v>0</v>
      </c>
      <c r="AT9071" t="s">
        <v>13883</v>
      </c>
      <c r="AU9071" t="s">
        <v>11306</v>
      </c>
    </row>
    <row r="9072" spans="1:47" x14ac:dyDescent="0.3">
      <c r="A9072" s="1" t="s">
        <v>13222</v>
      </c>
      <c r="B9072" t="s">
        <v>11298</v>
      </c>
      <c r="C9072" t="s">
        <v>11299</v>
      </c>
      <c r="D9072" t="s">
        <v>11300</v>
      </c>
      <c r="E9072" t="s">
        <v>11301</v>
      </c>
      <c r="F9072" t="s">
        <v>11302</v>
      </c>
      <c r="G9072" t="s">
        <v>11303</v>
      </c>
      <c r="H9072" t="s">
        <v>13383</v>
      </c>
      <c r="I9072" t="s">
        <v>13224</v>
      </c>
      <c r="J9072" t="s">
        <v>11306</v>
      </c>
      <c r="K9072" t="s">
        <v>13225</v>
      </c>
      <c r="L9072" t="s">
        <v>1310</v>
      </c>
      <c r="M9072" t="s">
        <v>13226</v>
      </c>
      <c r="N9072" t="s">
        <v>1251</v>
      </c>
      <c r="O9072" t="s">
        <v>6904</v>
      </c>
      <c r="P9072" t="s">
        <v>2520</v>
      </c>
      <c r="Q9072" t="s">
        <v>11315</v>
      </c>
      <c r="R9072" t="s">
        <v>11303</v>
      </c>
      <c r="S9072" t="s">
        <v>13227</v>
      </c>
      <c r="T9072" t="s">
        <v>20778</v>
      </c>
      <c r="U9072" t="s">
        <v>11389</v>
      </c>
      <c r="V9072" t="s">
        <v>11301</v>
      </c>
      <c r="W9072">
        <v>8693</v>
      </c>
      <c r="X9072">
        <v>29</v>
      </c>
      <c r="Y9072">
        <v>7050</v>
      </c>
      <c r="Z9072">
        <v>1643</v>
      </c>
      <c r="AA9072" t="s">
        <v>11313</v>
      </c>
      <c r="AB9072">
        <v>7050</v>
      </c>
      <c r="AC9072">
        <v>6816</v>
      </c>
      <c r="AD9072">
        <v>6816</v>
      </c>
      <c r="AE9072">
        <v>6816</v>
      </c>
      <c r="AF9072">
        <v>0</v>
      </c>
      <c r="AI9072">
        <v>0</v>
      </c>
      <c r="AL9072">
        <v>0</v>
      </c>
      <c r="AO9072">
        <v>71</v>
      </c>
      <c r="AP9072">
        <v>163</v>
      </c>
      <c r="AQ9072">
        <v>163</v>
      </c>
      <c r="AR9072">
        <v>0</v>
      </c>
      <c r="AS9072">
        <v>0</v>
      </c>
      <c r="AT9072" t="s">
        <v>19950</v>
      </c>
      <c r="AU9072" t="s">
        <v>11306</v>
      </c>
    </row>
    <row r="9073" spans="1:47" x14ac:dyDescent="0.3">
      <c r="A9073" s="1" t="s">
        <v>13222</v>
      </c>
      <c r="B9073" t="s">
        <v>11298</v>
      </c>
      <c r="C9073" t="s">
        <v>11299</v>
      </c>
      <c r="D9073" t="s">
        <v>11300</v>
      </c>
      <c r="E9073" t="s">
        <v>11301</v>
      </c>
      <c r="F9073" t="s">
        <v>11302</v>
      </c>
      <c r="G9073" t="s">
        <v>11303</v>
      </c>
      <c r="H9073" t="s">
        <v>13383</v>
      </c>
      <c r="I9073" t="s">
        <v>13224</v>
      </c>
      <c r="J9073" t="s">
        <v>11306</v>
      </c>
      <c r="K9073" t="s">
        <v>13225</v>
      </c>
      <c r="L9073" t="s">
        <v>1310</v>
      </c>
      <c r="M9073" t="s">
        <v>13226</v>
      </c>
      <c r="N9073" t="s">
        <v>1251</v>
      </c>
      <c r="O9073" t="s">
        <v>2384</v>
      </c>
      <c r="P9073" t="s">
        <v>2385</v>
      </c>
      <c r="Q9073" t="s">
        <v>11800</v>
      </c>
      <c r="R9073" t="s">
        <v>11303</v>
      </c>
      <c r="S9073" t="s">
        <v>13227</v>
      </c>
      <c r="T9073" t="s">
        <v>20779</v>
      </c>
      <c r="U9073" t="s">
        <v>11503</v>
      </c>
      <c r="V9073" t="s">
        <v>11303</v>
      </c>
      <c r="W9073">
        <v>10922</v>
      </c>
      <c r="X9073">
        <v>34</v>
      </c>
      <c r="Y9073">
        <v>9186</v>
      </c>
      <c r="Z9073">
        <v>1736</v>
      </c>
      <c r="AA9073" t="s">
        <v>11313</v>
      </c>
      <c r="AB9073">
        <v>9186</v>
      </c>
      <c r="AC9073">
        <v>8771</v>
      </c>
      <c r="AD9073">
        <v>8771</v>
      </c>
      <c r="AE9073">
        <v>8771</v>
      </c>
      <c r="AF9073">
        <v>0</v>
      </c>
      <c r="AI9073">
        <v>0</v>
      </c>
      <c r="AL9073">
        <v>0</v>
      </c>
      <c r="AO9073">
        <v>129</v>
      </c>
      <c r="AP9073">
        <v>286</v>
      </c>
      <c r="AQ9073">
        <v>286</v>
      </c>
      <c r="AR9073">
        <v>0</v>
      </c>
      <c r="AS9073">
        <v>0</v>
      </c>
      <c r="AT9073" t="s">
        <v>20780</v>
      </c>
      <c r="AU9073" t="s">
        <v>11306</v>
      </c>
    </row>
    <row r="9074" spans="1:47" x14ac:dyDescent="0.3">
      <c r="A9074" s="1" t="s">
        <v>13222</v>
      </c>
      <c r="B9074" t="s">
        <v>11298</v>
      </c>
      <c r="C9074" t="s">
        <v>11299</v>
      </c>
      <c r="D9074" t="s">
        <v>11300</v>
      </c>
      <c r="E9074" t="s">
        <v>11301</v>
      </c>
      <c r="F9074" t="s">
        <v>11302</v>
      </c>
      <c r="G9074" t="s">
        <v>11303</v>
      </c>
      <c r="H9074" t="s">
        <v>13383</v>
      </c>
      <c r="I9074" t="s">
        <v>13224</v>
      </c>
      <c r="J9074" t="s">
        <v>11306</v>
      </c>
      <c r="K9074" t="s">
        <v>13225</v>
      </c>
      <c r="L9074" t="s">
        <v>1250</v>
      </c>
      <c r="M9074" t="s">
        <v>13226</v>
      </c>
      <c r="N9074" t="s">
        <v>1251</v>
      </c>
      <c r="O9074" t="s">
        <v>8358</v>
      </c>
      <c r="P9074" t="s">
        <v>8359</v>
      </c>
      <c r="Q9074" t="s">
        <v>11510</v>
      </c>
      <c r="R9074" t="s">
        <v>11303</v>
      </c>
      <c r="S9074" t="s">
        <v>13227</v>
      </c>
      <c r="T9074" t="s">
        <v>20781</v>
      </c>
      <c r="U9074" t="s">
        <v>12275</v>
      </c>
      <c r="V9074" t="s">
        <v>11315</v>
      </c>
      <c r="W9074">
        <v>20687</v>
      </c>
      <c r="X9074">
        <v>64</v>
      </c>
      <c r="Y9074">
        <v>14955</v>
      </c>
      <c r="Z9074">
        <v>5732</v>
      </c>
      <c r="AA9074" t="s">
        <v>11313</v>
      </c>
      <c r="AB9074">
        <v>14955</v>
      </c>
      <c r="AC9074">
        <v>14646</v>
      </c>
      <c r="AD9074">
        <v>14646</v>
      </c>
      <c r="AE9074">
        <v>14646</v>
      </c>
      <c r="AF9074">
        <v>0</v>
      </c>
      <c r="AI9074">
        <v>0</v>
      </c>
      <c r="AL9074">
        <v>0</v>
      </c>
      <c r="AO9074">
        <v>105</v>
      </c>
      <c r="AP9074">
        <v>204</v>
      </c>
      <c r="AQ9074">
        <v>204</v>
      </c>
      <c r="AR9074">
        <v>0</v>
      </c>
      <c r="AS9074">
        <v>0</v>
      </c>
      <c r="AT9074" t="s">
        <v>20782</v>
      </c>
      <c r="AU9074" t="s">
        <v>11306</v>
      </c>
    </row>
    <row r="9075" spans="1:47" x14ac:dyDescent="0.3">
      <c r="A9075" s="1" t="s">
        <v>13222</v>
      </c>
      <c r="B9075" t="s">
        <v>11298</v>
      </c>
      <c r="C9075" t="s">
        <v>11299</v>
      </c>
      <c r="D9075" t="s">
        <v>11300</v>
      </c>
      <c r="E9075" t="s">
        <v>11301</v>
      </c>
      <c r="F9075" t="s">
        <v>11302</v>
      </c>
      <c r="G9075" t="s">
        <v>11303</v>
      </c>
      <c r="H9075" t="s">
        <v>13383</v>
      </c>
      <c r="I9075" t="s">
        <v>13224</v>
      </c>
      <c r="J9075" t="s">
        <v>11306</v>
      </c>
      <c r="K9075" t="s">
        <v>13225</v>
      </c>
      <c r="L9075" t="s">
        <v>1343</v>
      </c>
      <c r="M9075" t="s">
        <v>13226</v>
      </c>
      <c r="N9075" t="s">
        <v>1251</v>
      </c>
      <c r="O9075" t="s">
        <v>8360</v>
      </c>
      <c r="P9075" t="s">
        <v>8361</v>
      </c>
      <c r="Q9075" t="s">
        <v>11365</v>
      </c>
      <c r="R9075" t="s">
        <v>11303</v>
      </c>
      <c r="S9075" t="s">
        <v>13227</v>
      </c>
      <c r="T9075" t="s">
        <v>20783</v>
      </c>
      <c r="U9075" t="s">
        <v>11447</v>
      </c>
      <c r="V9075" t="s">
        <v>11366</v>
      </c>
      <c r="W9075">
        <v>7058</v>
      </c>
      <c r="X9075">
        <v>20</v>
      </c>
      <c r="Y9075">
        <v>5065</v>
      </c>
      <c r="Z9075">
        <v>1993</v>
      </c>
      <c r="AA9075" t="s">
        <v>11313</v>
      </c>
      <c r="AB9075">
        <v>5065</v>
      </c>
      <c r="AC9075">
        <v>4964</v>
      </c>
      <c r="AD9075">
        <v>4964</v>
      </c>
      <c r="AE9075">
        <v>4964</v>
      </c>
      <c r="AF9075">
        <v>0</v>
      </c>
      <c r="AI9075">
        <v>0</v>
      </c>
      <c r="AL9075">
        <v>0</v>
      </c>
      <c r="AO9075">
        <v>44</v>
      </c>
      <c r="AP9075">
        <v>57</v>
      </c>
      <c r="AQ9075">
        <v>57</v>
      </c>
      <c r="AR9075">
        <v>0</v>
      </c>
      <c r="AS9075">
        <v>0</v>
      </c>
      <c r="AT9075" t="s">
        <v>14209</v>
      </c>
      <c r="AU9075" t="s">
        <v>11306</v>
      </c>
    </row>
    <row r="9076" spans="1:47" x14ac:dyDescent="0.3">
      <c r="A9076" s="1" t="s">
        <v>13222</v>
      </c>
      <c r="B9076" t="s">
        <v>11298</v>
      </c>
      <c r="C9076" t="s">
        <v>11299</v>
      </c>
      <c r="D9076" t="s">
        <v>11300</v>
      </c>
      <c r="E9076" t="s">
        <v>11301</v>
      </c>
      <c r="F9076" t="s">
        <v>11302</v>
      </c>
      <c r="G9076" t="s">
        <v>11303</v>
      </c>
      <c r="H9076" t="s">
        <v>13383</v>
      </c>
      <c r="I9076" t="s">
        <v>13224</v>
      </c>
      <c r="J9076" t="s">
        <v>11306</v>
      </c>
      <c r="K9076" t="s">
        <v>13225</v>
      </c>
      <c r="L9076" t="s">
        <v>1270</v>
      </c>
      <c r="M9076" t="s">
        <v>13226</v>
      </c>
      <c r="N9076" t="s">
        <v>1251</v>
      </c>
      <c r="O9076" t="s">
        <v>8362</v>
      </c>
      <c r="P9076" t="s">
        <v>8363</v>
      </c>
      <c r="Q9076" t="s">
        <v>12177</v>
      </c>
      <c r="R9076" t="s">
        <v>11303</v>
      </c>
      <c r="S9076" t="s">
        <v>13227</v>
      </c>
      <c r="T9076" t="s">
        <v>20784</v>
      </c>
      <c r="U9076" t="s">
        <v>11613</v>
      </c>
      <c r="V9076" t="s">
        <v>11327</v>
      </c>
      <c r="W9076">
        <v>17187</v>
      </c>
      <c r="X9076">
        <v>57</v>
      </c>
      <c r="Y9076">
        <v>12652</v>
      </c>
      <c r="Z9076">
        <v>4535</v>
      </c>
      <c r="AA9076" t="s">
        <v>11313</v>
      </c>
      <c r="AB9076">
        <v>12652</v>
      </c>
      <c r="AC9076">
        <v>12094</v>
      </c>
      <c r="AD9076">
        <v>12094</v>
      </c>
      <c r="AE9076">
        <v>12094</v>
      </c>
      <c r="AF9076">
        <v>0</v>
      </c>
      <c r="AI9076">
        <v>0</v>
      </c>
      <c r="AL9076">
        <v>0</v>
      </c>
      <c r="AO9076">
        <v>235</v>
      </c>
      <c r="AP9076">
        <v>323</v>
      </c>
      <c r="AQ9076">
        <v>323</v>
      </c>
      <c r="AR9076">
        <v>0</v>
      </c>
      <c r="AS9076">
        <v>0</v>
      </c>
      <c r="AT9076" t="s">
        <v>13484</v>
      </c>
      <c r="AU9076" t="s">
        <v>11306</v>
      </c>
    </row>
    <row r="9077" spans="1:47" x14ac:dyDescent="0.3">
      <c r="A9077" s="1" t="s">
        <v>13222</v>
      </c>
      <c r="B9077" t="s">
        <v>11298</v>
      </c>
      <c r="C9077" t="s">
        <v>11299</v>
      </c>
      <c r="D9077" t="s">
        <v>11300</v>
      </c>
      <c r="E9077" t="s">
        <v>11301</v>
      </c>
      <c r="F9077" t="s">
        <v>11302</v>
      </c>
      <c r="G9077" t="s">
        <v>11303</v>
      </c>
      <c r="H9077" t="s">
        <v>13383</v>
      </c>
      <c r="I9077" t="s">
        <v>13224</v>
      </c>
      <c r="J9077" t="s">
        <v>11306</v>
      </c>
      <c r="K9077" t="s">
        <v>13225</v>
      </c>
      <c r="L9077" t="s">
        <v>1270</v>
      </c>
      <c r="M9077" t="s">
        <v>13226</v>
      </c>
      <c r="N9077" t="s">
        <v>1251</v>
      </c>
      <c r="O9077" t="s">
        <v>2983</v>
      </c>
      <c r="P9077" t="s">
        <v>2984</v>
      </c>
      <c r="Q9077" t="s">
        <v>12105</v>
      </c>
      <c r="R9077" t="s">
        <v>11303</v>
      </c>
      <c r="S9077" t="s">
        <v>13227</v>
      </c>
      <c r="T9077" t="s">
        <v>20785</v>
      </c>
      <c r="U9077" t="s">
        <v>11336</v>
      </c>
      <c r="V9077" t="s">
        <v>11321</v>
      </c>
      <c r="W9077">
        <v>16429</v>
      </c>
      <c r="X9077">
        <v>53</v>
      </c>
      <c r="Y9077">
        <v>11674</v>
      </c>
      <c r="Z9077">
        <v>4755</v>
      </c>
      <c r="AA9077" t="s">
        <v>11313</v>
      </c>
      <c r="AB9077">
        <v>11674</v>
      </c>
      <c r="AC9077">
        <v>11088</v>
      </c>
      <c r="AD9077">
        <v>11088</v>
      </c>
      <c r="AE9077">
        <v>11088</v>
      </c>
      <c r="AF9077">
        <v>0</v>
      </c>
      <c r="AI9077">
        <v>0</v>
      </c>
      <c r="AL9077">
        <v>0</v>
      </c>
      <c r="AO9077">
        <v>175</v>
      </c>
      <c r="AP9077">
        <v>411</v>
      </c>
      <c r="AQ9077">
        <v>411</v>
      </c>
      <c r="AR9077">
        <v>0</v>
      </c>
      <c r="AS9077">
        <v>0</v>
      </c>
      <c r="AT9077" t="s">
        <v>20786</v>
      </c>
      <c r="AU9077" t="s">
        <v>11306</v>
      </c>
    </row>
    <row r="9078" spans="1:47" x14ac:dyDescent="0.3">
      <c r="A9078" s="1" t="s">
        <v>13222</v>
      </c>
      <c r="B9078" t="s">
        <v>11298</v>
      </c>
      <c r="C9078" t="s">
        <v>11299</v>
      </c>
      <c r="D9078" t="s">
        <v>11300</v>
      </c>
      <c r="E9078" t="s">
        <v>11301</v>
      </c>
      <c r="F9078" t="s">
        <v>11302</v>
      </c>
      <c r="G9078" t="s">
        <v>11303</v>
      </c>
      <c r="H9078" t="s">
        <v>13383</v>
      </c>
      <c r="I9078" t="s">
        <v>13224</v>
      </c>
      <c r="J9078" t="s">
        <v>11306</v>
      </c>
      <c r="K9078" t="s">
        <v>13225</v>
      </c>
      <c r="L9078" t="s">
        <v>1300</v>
      </c>
      <c r="M9078" t="s">
        <v>13226</v>
      </c>
      <c r="N9078" t="s">
        <v>1251</v>
      </c>
      <c r="O9078" t="s">
        <v>8364</v>
      </c>
      <c r="P9078" t="s">
        <v>8365</v>
      </c>
      <c r="Q9078" t="s">
        <v>11466</v>
      </c>
      <c r="R9078" t="s">
        <v>11303</v>
      </c>
      <c r="S9078" t="s">
        <v>13227</v>
      </c>
      <c r="T9078" t="s">
        <v>20787</v>
      </c>
      <c r="U9078" t="s">
        <v>11402</v>
      </c>
      <c r="V9078" t="s">
        <v>11366</v>
      </c>
      <c r="W9078">
        <v>9179</v>
      </c>
      <c r="X9078">
        <v>28</v>
      </c>
      <c r="Y9078">
        <v>7408</v>
      </c>
      <c r="Z9078">
        <v>1771</v>
      </c>
      <c r="AA9078" t="s">
        <v>11313</v>
      </c>
      <c r="AB9078">
        <v>7408</v>
      </c>
      <c r="AC9078">
        <v>7208</v>
      </c>
      <c r="AD9078">
        <v>7208</v>
      </c>
      <c r="AE9078">
        <v>7208</v>
      </c>
      <c r="AF9078">
        <v>0</v>
      </c>
      <c r="AI9078">
        <v>0</v>
      </c>
      <c r="AL9078">
        <v>0</v>
      </c>
      <c r="AO9078">
        <v>80</v>
      </c>
      <c r="AP9078">
        <v>120</v>
      </c>
      <c r="AQ9078">
        <v>120</v>
      </c>
      <c r="AR9078">
        <v>0</v>
      </c>
      <c r="AS9078">
        <v>0</v>
      </c>
      <c r="AT9078" t="s">
        <v>18422</v>
      </c>
      <c r="AU9078" t="s">
        <v>11306</v>
      </c>
    </row>
    <row r="9079" spans="1:47" x14ac:dyDescent="0.3">
      <c r="A9079" s="1" t="s">
        <v>13222</v>
      </c>
      <c r="B9079" t="s">
        <v>11298</v>
      </c>
      <c r="C9079" t="s">
        <v>11299</v>
      </c>
      <c r="D9079" t="s">
        <v>11300</v>
      </c>
      <c r="E9079" t="s">
        <v>11301</v>
      </c>
      <c r="F9079" t="s">
        <v>11302</v>
      </c>
      <c r="G9079" t="s">
        <v>11303</v>
      </c>
      <c r="H9079" t="s">
        <v>13383</v>
      </c>
      <c r="I9079" t="s">
        <v>13224</v>
      </c>
      <c r="J9079" t="s">
        <v>11306</v>
      </c>
      <c r="K9079" t="s">
        <v>13225</v>
      </c>
      <c r="L9079" t="s">
        <v>1270</v>
      </c>
      <c r="M9079" t="s">
        <v>13226</v>
      </c>
      <c r="N9079" t="s">
        <v>1251</v>
      </c>
      <c r="O9079" t="s">
        <v>6682</v>
      </c>
      <c r="P9079" t="s">
        <v>6683</v>
      </c>
      <c r="Q9079" t="s">
        <v>15961</v>
      </c>
      <c r="R9079" t="s">
        <v>11303</v>
      </c>
      <c r="S9079" t="s">
        <v>13227</v>
      </c>
      <c r="T9079" t="s">
        <v>18851</v>
      </c>
      <c r="U9079" t="s">
        <v>11345</v>
      </c>
      <c r="V9079" t="s">
        <v>11366</v>
      </c>
      <c r="W9079">
        <v>4450</v>
      </c>
      <c r="X9079">
        <v>13</v>
      </c>
      <c r="Y9079">
        <v>3107</v>
      </c>
      <c r="Z9079">
        <v>1343</v>
      </c>
      <c r="AA9079" t="s">
        <v>11313</v>
      </c>
      <c r="AB9079">
        <v>3107</v>
      </c>
      <c r="AC9079">
        <v>2949</v>
      </c>
      <c r="AD9079">
        <v>2949</v>
      </c>
      <c r="AE9079">
        <v>2949</v>
      </c>
      <c r="AF9079">
        <v>0</v>
      </c>
      <c r="AI9079">
        <v>0</v>
      </c>
      <c r="AL9079">
        <v>0</v>
      </c>
      <c r="AO9079">
        <v>40</v>
      </c>
      <c r="AP9079">
        <v>118</v>
      </c>
      <c r="AQ9079">
        <v>118</v>
      </c>
      <c r="AR9079">
        <v>0</v>
      </c>
      <c r="AS9079">
        <v>0</v>
      </c>
      <c r="AT9079" t="s">
        <v>19341</v>
      </c>
      <c r="AU9079" t="s">
        <v>11306</v>
      </c>
    </row>
    <row r="9080" spans="1:47" x14ac:dyDescent="0.3">
      <c r="A9080" s="1" t="s">
        <v>13222</v>
      </c>
      <c r="B9080" t="s">
        <v>11298</v>
      </c>
      <c r="C9080" t="s">
        <v>11299</v>
      </c>
      <c r="D9080" t="s">
        <v>11300</v>
      </c>
      <c r="E9080" t="s">
        <v>11301</v>
      </c>
      <c r="F9080" t="s">
        <v>11302</v>
      </c>
      <c r="G9080" t="s">
        <v>11303</v>
      </c>
      <c r="H9080" t="s">
        <v>13383</v>
      </c>
      <c r="I9080" t="s">
        <v>13224</v>
      </c>
      <c r="J9080" t="s">
        <v>11306</v>
      </c>
      <c r="K9080" t="s">
        <v>13225</v>
      </c>
      <c r="L9080" t="s">
        <v>415</v>
      </c>
      <c r="M9080" t="s">
        <v>13226</v>
      </c>
      <c r="N9080" t="s">
        <v>1251</v>
      </c>
      <c r="O9080" t="s">
        <v>1067</v>
      </c>
      <c r="P9080" t="s">
        <v>1068</v>
      </c>
      <c r="Q9080" t="s">
        <v>11492</v>
      </c>
      <c r="R9080" t="s">
        <v>11303</v>
      </c>
      <c r="S9080" t="s">
        <v>13227</v>
      </c>
      <c r="T9080" t="s">
        <v>20788</v>
      </c>
      <c r="U9080" t="s">
        <v>12575</v>
      </c>
      <c r="V9080" t="s">
        <v>11303</v>
      </c>
      <c r="W9080">
        <v>117423</v>
      </c>
      <c r="X9080">
        <v>279</v>
      </c>
      <c r="Y9080">
        <v>94363</v>
      </c>
      <c r="Z9080">
        <v>23060</v>
      </c>
      <c r="AA9080" t="s">
        <v>11313</v>
      </c>
      <c r="AB9080">
        <v>94363</v>
      </c>
      <c r="AC9080">
        <v>88029</v>
      </c>
      <c r="AD9080">
        <v>88029</v>
      </c>
      <c r="AE9080">
        <v>88029</v>
      </c>
      <c r="AF9080">
        <v>0</v>
      </c>
      <c r="AI9080">
        <v>0</v>
      </c>
      <c r="AL9080">
        <v>0</v>
      </c>
      <c r="AO9080">
        <v>1908</v>
      </c>
      <c r="AP9080">
        <v>4426</v>
      </c>
      <c r="AQ9080">
        <v>4426</v>
      </c>
      <c r="AR9080">
        <v>0</v>
      </c>
      <c r="AS9080">
        <v>0</v>
      </c>
      <c r="AT9080" t="s">
        <v>13896</v>
      </c>
      <c r="AU9080" t="s">
        <v>11306</v>
      </c>
    </row>
    <row r="9081" spans="1:47" x14ac:dyDescent="0.3">
      <c r="A9081" s="1" t="s">
        <v>13222</v>
      </c>
      <c r="B9081" t="s">
        <v>11298</v>
      </c>
      <c r="C9081" t="s">
        <v>11299</v>
      </c>
      <c r="D9081" t="s">
        <v>11300</v>
      </c>
      <c r="E9081" t="s">
        <v>11301</v>
      </c>
      <c r="F9081" t="s">
        <v>11302</v>
      </c>
      <c r="G9081" t="s">
        <v>11303</v>
      </c>
      <c r="H9081" t="s">
        <v>13383</v>
      </c>
      <c r="I9081" t="s">
        <v>13224</v>
      </c>
      <c r="J9081" t="s">
        <v>11306</v>
      </c>
      <c r="K9081" t="s">
        <v>13225</v>
      </c>
      <c r="L9081" t="s">
        <v>50</v>
      </c>
      <c r="M9081" t="s">
        <v>13226</v>
      </c>
      <c r="N9081" t="s">
        <v>1251</v>
      </c>
      <c r="O9081" t="s">
        <v>224</v>
      </c>
      <c r="P9081" t="s">
        <v>225</v>
      </c>
      <c r="Q9081" t="s">
        <v>11486</v>
      </c>
      <c r="R9081" t="s">
        <v>11303</v>
      </c>
      <c r="S9081" t="s">
        <v>13227</v>
      </c>
      <c r="T9081" t="s">
        <v>20789</v>
      </c>
      <c r="U9081" t="s">
        <v>11404</v>
      </c>
      <c r="V9081" t="s">
        <v>11309</v>
      </c>
      <c r="W9081">
        <v>6675</v>
      </c>
      <c r="X9081">
        <v>18</v>
      </c>
      <c r="Y9081">
        <v>5229</v>
      </c>
      <c r="Z9081">
        <v>1446</v>
      </c>
      <c r="AA9081" t="s">
        <v>11313</v>
      </c>
      <c r="AB9081">
        <v>5229</v>
      </c>
      <c r="AC9081">
        <v>5058</v>
      </c>
      <c r="AD9081">
        <v>5058</v>
      </c>
      <c r="AE9081">
        <v>5058</v>
      </c>
      <c r="AF9081">
        <v>0</v>
      </c>
      <c r="AI9081">
        <v>0</v>
      </c>
      <c r="AL9081">
        <v>0</v>
      </c>
      <c r="AO9081">
        <v>79</v>
      </c>
      <c r="AP9081">
        <v>92</v>
      </c>
      <c r="AQ9081">
        <v>92</v>
      </c>
      <c r="AR9081">
        <v>0</v>
      </c>
      <c r="AS9081">
        <v>0</v>
      </c>
      <c r="AT9081" t="s">
        <v>19169</v>
      </c>
      <c r="AU9081" t="s">
        <v>11306</v>
      </c>
    </row>
    <row r="9082" spans="1:47" x14ac:dyDescent="0.3">
      <c r="A9082" s="1" t="s">
        <v>13222</v>
      </c>
      <c r="B9082" t="s">
        <v>11298</v>
      </c>
      <c r="C9082" t="s">
        <v>11299</v>
      </c>
      <c r="D9082" t="s">
        <v>11300</v>
      </c>
      <c r="E9082" t="s">
        <v>11301</v>
      </c>
      <c r="F9082" t="s">
        <v>11302</v>
      </c>
      <c r="G9082" t="s">
        <v>11303</v>
      </c>
      <c r="H9082" t="s">
        <v>13383</v>
      </c>
      <c r="I9082" t="s">
        <v>13224</v>
      </c>
      <c r="J9082" t="s">
        <v>11306</v>
      </c>
      <c r="K9082" t="s">
        <v>13225</v>
      </c>
      <c r="L9082" t="s">
        <v>1282</v>
      </c>
      <c r="M9082" t="s">
        <v>13226</v>
      </c>
      <c r="N9082" t="s">
        <v>1251</v>
      </c>
      <c r="O9082" t="s">
        <v>8366</v>
      </c>
      <c r="P9082" t="s">
        <v>7156</v>
      </c>
      <c r="Q9082" t="s">
        <v>12261</v>
      </c>
      <c r="R9082" t="s">
        <v>11303</v>
      </c>
      <c r="S9082" t="s">
        <v>13227</v>
      </c>
      <c r="T9082" t="s">
        <v>20790</v>
      </c>
      <c r="U9082" t="s">
        <v>11327</v>
      </c>
      <c r="V9082" t="s">
        <v>11303</v>
      </c>
      <c r="W9082">
        <v>2046</v>
      </c>
      <c r="X9082">
        <v>6</v>
      </c>
      <c r="Y9082">
        <v>1741</v>
      </c>
      <c r="Z9082">
        <v>305</v>
      </c>
      <c r="AA9082" t="s">
        <v>11313</v>
      </c>
      <c r="AB9082">
        <v>1741</v>
      </c>
      <c r="AC9082">
        <v>1686</v>
      </c>
      <c r="AD9082">
        <v>1686</v>
      </c>
      <c r="AE9082">
        <v>1686</v>
      </c>
      <c r="AF9082">
        <v>0</v>
      </c>
      <c r="AI9082">
        <v>0</v>
      </c>
      <c r="AL9082">
        <v>0</v>
      </c>
      <c r="AO9082">
        <v>23</v>
      </c>
      <c r="AP9082">
        <v>32</v>
      </c>
      <c r="AQ9082">
        <v>32</v>
      </c>
      <c r="AR9082">
        <v>0</v>
      </c>
      <c r="AS9082">
        <v>0</v>
      </c>
      <c r="AT9082" t="s">
        <v>12878</v>
      </c>
      <c r="AU9082" t="s">
        <v>11306</v>
      </c>
    </row>
    <row r="9083" spans="1:47" x14ac:dyDescent="0.3">
      <c r="A9083" s="1" t="s">
        <v>13222</v>
      </c>
      <c r="B9083" t="s">
        <v>11298</v>
      </c>
      <c r="C9083" t="s">
        <v>11299</v>
      </c>
      <c r="D9083" t="s">
        <v>11300</v>
      </c>
      <c r="E9083" t="s">
        <v>11301</v>
      </c>
      <c r="F9083" t="s">
        <v>11302</v>
      </c>
      <c r="G9083" t="s">
        <v>11303</v>
      </c>
      <c r="H9083" t="s">
        <v>13383</v>
      </c>
      <c r="I9083" t="s">
        <v>13224</v>
      </c>
      <c r="J9083" t="s">
        <v>11306</v>
      </c>
      <c r="K9083" t="s">
        <v>13225</v>
      </c>
      <c r="L9083" t="s">
        <v>1295</v>
      </c>
      <c r="M9083" t="s">
        <v>13226</v>
      </c>
      <c r="N9083" t="s">
        <v>1251</v>
      </c>
      <c r="O9083" t="s">
        <v>8367</v>
      </c>
      <c r="P9083" t="s">
        <v>8368</v>
      </c>
      <c r="Q9083" t="s">
        <v>11336</v>
      </c>
      <c r="R9083" t="s">
        <v>11303</v>
      </c>
      <c r="S9083" t="s">
        <v>13227</v>
      </c>
      <c r="T9083" t="s">
        <v>11856</v>
      </c>
      <c r="U9083" t="s">
        <v>11454</v>
      </c>
      <c r="V9083" t="s">
        <v>11366</v>
      </c>
      <c r="W9083">
        <v>14312</v>
      </c>
      <c r="X9083">
        <v>45</v>
      </c>
      <c r="Y9083">
        <v>11137</v>
      </c>
      <c r="Z9083">
        <v>3175</v>
      </c>
      <c r="AA9083" t="s">
        <v>11313</v>
      </c>
      <c r="AB9083">
        <v>11137</v>
      </c>
      <c r="AC9083">
        <v>10590</v>
      </c>
      <c r="AD9083">
        <v>10590</v>
      </c>
      <c r="AE9083">
        <v>10590</v>
      </c>
      <c r="AF9083">
        <v>0</v>
      </c>
      <c r="AI9083">
        <v>0</v>
      </c>
      <c r="AL9083">
        <v>0</v>
      </c>
      <c r="AO9083">
        <v>284</v>
      </c>
      <c r="AP9083">
        <v>263</v>
      </c>
      <c r="AQ9083">
        <v>263</v>
      </c>
      <c r="AR9083">
        <v>0</v>
      </c>
      <c r="AS9083">
        <v>0</v>
      </c>
      <c r="AT9083" t="s">
        <v>20791</v>
      </c>
      <c r="AU9083" t="s">
        <v>11306</v>
      </c>
    </row>
    <row r="9084" spans="1:47" x14ac:dyDescent="0.3">
      <c r="A9084" s="1" t="s">
        <v>13222</v>
      </c>
      <c r="B9084" t="s">
        <v>11298</v>
      </c>
      <c r="C9084" t="s">
        <v>11299</v>
      </c>
      <c r="D9084" t="s">
        <v>11300</v>
      </c>
      <c r="E9084" t="s">
        <v>11301</v>
      </c>
      <c r="F9084" t="s">
        <v>11302</v>
      </c>
      <c r="G9084" t="s">
        <v>11303</v>
      </c>
      <c r="H9084" t="s">
        <v>13383</v>
      </c>
      <c r="I9084" t="s">
        <v>13224</v>
      </c>
      <c r="J9084" t="s">
        <v>11306</v>
      </c>
      <c r="K9084" t="s">
        <v>13225</v>
      </c>
      <c r="L9084" t="s">
        <v>1257</v>
      </c>
      <c r="M9084" t="s">
        <v>13226</v>
      </c>
      <c r="N9084" t="s">
        <v>1251</v>
      </c>
      <c r="O9084" t="s">
        <v>7012</v>
      </c>
      <c r="P9084" t="s">
        <v>7013</v>
      </c>
      <c r="Q9084" t="s">
        <v>14254</v>
      </c>
      <c r="R9084" t="s">
        <v>11303</v>
      </c>
      <c r="S9084" t="s">
        <v>13227</v>
      </c>
      <c r="T9084" t="s">
        <v>2416</v>
      </c>
      <c r="U9084" t="s">
        <v>13890</v>
      </c>
      <c r="V9084" t="s">
        <v>11418</v>
      </c>
      <c r="W9084">
        <v>90492</v>
      </c>
      <c r="X9084">
        <v>284</v>
      </c>
      <c r="Y9084">
        <v>70491</v>
      </c>
      <c r="Z9084">
        <v>20001</v>
      </c>
      <c r="AA9084" t="s">
        <v>11313</v>
      </c>
      <c r="AB9084">
        <v>70491</v>
      </c>
      <c r="AC9084">
        <v>66278</v>
      </c>
      <c r="AD9084">
        <v>66278</v>
      </c>
      <c r="AE9084">
        <v>66278</v>
      </c>
      <c r="AF9084">
        <v>0</v>
      </c>
      <c r="AI9084">
        <v>0</v>
      </c>
      <c r="AL9084">
        <v>0</v>
      </c>
      <c r="AO9084">
        <v>1402</v>
      </c>
      <c r="AP9084">
        <v>2811</v>
      </c>
      <c r="AQ9084">
        <v>2811</v>
      </c>
      <c r="AR9084">
        <v>0</v>
      </c>
      <c r="AS9084">
        <v>0</v>
      </c>
      <c r="AT9084" t="s">
        <v>12094</v>
      </c>
      <c r="AU9084" t="s">
        <v>11306</v>
      </c>
    </row>
    <row r="9085" spans="1:47" x14ac:dyDescent="0.3">
      <c r="A9085" s="1" t="s">
        <v>13222</v>
      </c>
      <c r="B9085" t="s">
        <v>11298</v>
      </c>
      <c r="C9085" t="s">
        <v>11299</v>
      </c>
      <c r="D9085" t="s">
        <v>11300</v>
      </c>
      <c r="E9085" t="s">
        <v>11301</v>
      </c>
      <c r="F9085" t="s">
        <v>11302</v>
      </c>
      <c r="G9085" t="s">
        <v>11303</v>
      </c>
      <c r="H9085" t="s">
        <v>13383</v>
      </c>
      <c r="I9085" t="s">
        <v>13224</v>
      </c>
      <c r="J9085" t="s">
        <v>11306</v>
      </c>
      <c r="K9085" t="s">
        <v>13225</v>
      </c>
      <c r="L9085" t="s">
        <v>1295</v>
      </c>
      <c r="M9085" t="s">
        <v>13226</v>
      </c>
      <c r="N9085" t="s">
        <v>1251</v>
      </c>
      <c r="O9085" t="s">
        <v>2715</v>
      </c>
      <c r="P9085" t="s">
        <v>2716</v>
      </c>
      <c r="Q9085" t="s">
        <v>13432</v>
      </c>
      <c r="R9085" t="s">
        <v>11303</v>
      </c>
      <c r="S9085" t="s">
        <v>13227</v>
      </c>
      <c r="T9085" t="s">
        <v>14778</v>
      </c>
      <c r="U9085" t="s">
        <v>11387</v>
      </c>
      <c r="V9085" t="s">
        <v>11366</v>
      </c>
      <c r="W9085">
        <v>5212</v>
      </c>
      <c r="X9085">
        <v>17</v>
      </c>
      <c r="Y9085">
        <v>4077</v>
      </c>
      <c r="Z9085">
        <v>1135</v>
      </c>
      <c r="AA9085" t="s">
        <v>11313</v>
      </c>
      <c r="AB9085">
        <v>4077</v>
      </c>
      <c r="AC9085">
        <v>3879</v>
      </c>
      <c r="AD9085">
        <v>3879</v>
      </c>
      <c r="AE9085">
        <v>3879</v>
      </c>
      <c r="AF9085">
        <v>0</v>
      </c>
      <c r="AI9085">
        <v>0</v>
      </c>
      <c r="AL9085">
        <v>0</v>
      </c>
      <c r="AO9085">
        <v>83</v>
      </c>
      <c r="AP9085">
        <v>115</v>
      </c>
      <c r="AQ9085">
        <v>115</v>
      </c>
      <c r="AR9085">
        <v>0</v>
      </c>
      <c r="AS9085">
        <v>0</v>
      </c>
      <c r="AT9085" t="s">
        <v>20792</v>
      </c>
      <c r="AU9085" t="s">
        <v>11306</v>
      </c>
    </row>
    <row r="9086" spans="1:47" x14ac:dyDescent="0.3">
      <c r="A9086" s="1" t="s">
        <v>13222</v>
      </c>
      <c r="B9086" t="s">
        <v>11298</v>
      </c>
      <c r="C9086" t="s">
        <v>11299</v>
      </c>
      <c r="D9086" t="s">
        <v>11300</v>
      </c>
      <c r="E9086" t="s">
        <v>11301</v>
      </c>
      <c r="F9086" t="s">
        <v>11302</v>
      </c>
      <c r="G9086" t="s">
        <v>11303</v>
      </c>
      <c r="H9086" t="s">
        <v>13383</v>
      </c>
      <c r="I9086" t="s">
        <v>13224</v>
      </c>
      <c r="J9086" t="s">
        <v>11306</v>
      </c>
      <c r="K9086" t="s">
        <v>13225</v>
      </c>
      <c r="L9086" t="s">
        <v>1290</v>
      </c>
      <c r="M9086" t="s">
        <v>13226</v>
      </c>
      <c r="N9086" t="s">
        <v>1251</v>
      </c>
      <c r="O9086" t="s">
        <v>7790</v>
      </c>
      <c r="P9086" t="s">
        <v>7791</v>
      </c>
      <c r="Q9086" t="s">
        <v>11308</v>
      </c>
      <c r="R9086" t="s">
        <v>11303</v>
      </c>
      <c r="S9086" t="s">
        <v>13227</v>
      </c>
      <c r="T9086" t="s">
        <v>20793</v>
      </c>
      <c r="U9086" t="s">
        <v>11464</v>
      </c>
      <c r="V9086" t="s">
        <v>11301</v>
      </c>
      <c r="W9086">
        <v>10045</v>
      </c>
      <c r="X9086">
        <v>40</v>
      </c>
      <c r="Y9086">
        <v>8064</v>
      </c>
      <c r="Z9086">
        <v>1981</v>
      </c>
      <c r="AA9086" t="s">
        <v>11313</v>
      </c>
      <c r="AB9086">
        <v>8064</v>
      </c>
      <c r="AC9086">
        <v>7673</v>
      </c>
      <c r="AD9086">
        <v>7673</v>
      </c>
      <c r="AE9086">
        <v>7673</v>
      </c>
      <c r="AF9086">
        <v>0</v>
      </c>
      <c r="AI9086">
        <v>0</v>
      </c>
      <c r="AL9086">
        <v>0</v>
      </c>
      <c r="AO9086">
        <v>184</v>
      </c>
      <c r="AP9086">
        <v>207</v>
      </c>
      <c r="AQ9086">
        <v>207</v>
      </c>
      <c r="AR9086">
        <v>0</v>
      </c>
      <c r="AS9086">
        <v>0</v>
      </c>
      <c r="AT9086" t="s">
        <v>17692</v>
      </c>
      <c r="AU9086" t="s">
        <v>11306</v>
      </c>
    </row>
    <row r="9087" spans="1:47" x14ac:dyDescent="0.3">
      <c r="A9087" s="1" t="s">
        <v>13222</v>
      </c>
      <c r="B9087" t="s">
        <v>11298</v>
      </c>
      <c r="C9087" t="s">
        <v>11299</v>
      </c>
      <c r="D9087" t="s">
        <v>11300</v>
      </c>
      <c r="E9087" t="s">
        <v>11301</v>
      </c>
      <c r="F9087" t="s">
        <v>11302</v>
      </c>
      <c r="G9087" t="s">
        <v>11303</v>
      </c>
      <c r="H9087" t="s">
        <v>13383</v>
      </c>
      <c r="I9087" t="s">
        <v>13224</v>
      </c>
      <c r="J9087" t="s">
        <v>11306</v>
      </c>
      <c r="K9087" t="s">
        <v>13225</v>
      </c>
      <c r="L9087" t="s">
        <v>1300</v>
      </c>
      <c r="M9087" t="s">
        <v>13226</v>
      </c>
      <c r="N9087" t="s">
        <v>1251</v>
      </c>
      <c r="O9087" t="s">
        <v>8369</v>
      </c>
      <c r="P9087" t="s">
        <v>8370</v>
      </c>
      <c r="Q9087" t="s">
        <v>12532</v>
      </c>
      <c r="R9087" t="s">
        <v>11303</v>
      </c>
      <c r="S9087" t="s">
        <v>13227</v>
      </c>
      <c r="T9087" t="s">
        <v>15383</v>
      </c>
      <c r="U9087" t="s">
        <v>11379</v>
      </c>
      <c r="V9087" t="s">
        <v>11303</v>
      </c>
      <c r="W9087">
        <v>11639</v>
      </c>
      <c r="X9087">
        <v>47</v>
      </c>
      <c r="Y9087">
        <v>9219</v>
      </c>
      <c r="Z9087">
        <v>2420</v>
      </c>
      <c r="AA9087" t="s">
        <v>11313</v>
      </c>
      <c r="AB9087">
        <v>9219</v>
      </c>
      <c r="AC9087">
        <v>8808</v>
      </c>
      <c r="AD9087">
        <v>8808</v>
      </c>
      <c r="AE9087">
        <v>8808</v>
      </c>
      <c r="AF9087">
        <v>0</v>
      </c>
      <c r="AI9087">
        <v>0</v>
      </c>
      <c r="AL9087">
        <v>0</v>
      </c>
      <c r="AO9087">
        <v>157</v>
      </c>
      <c r="AP9087">
        <v>254</v>
      </c>
      <c r="AQ9087">
        <v>254</v>
      </c>
      <c r="AR9087">
        <v>0</v>
      </c>
      <c r="AS9087">
        <v>0</v>
      </c>
      <c r="AT9087" t="s">
        <v>20794</v>
      </c>
      <c r="AU9087" t="s">
        <v>11306</v>
      </c>
    </row>
    <row r="9088" spans="1:47" x14ac:dyDescent="0.3">
      <c r="A9088" s="1" t="s">
        <v>13222</v>
      </c>
      <c r="B9088" t="s">
        <v>11298</v>
      </c>
      <c r="C9088" t="s">
        <v>11299</v>
      </c>
      <c r="D9088" t="s">
        <v>11300</v>
      </c>
      <c r="E9088" t="s">
        <v>11301</v>
      </c>
      <c r="F9088" t="s">
        <v>11302</v>
      </c>
      <c r="G9088" t="s">
        <v>11303</v>
      </c>
      <c r="H9088" t="s">
        <v>13383</v>
      </c>
      <c r="I9088" t="s">
        <v>13224</v>
      </c>
      <c r="J9088" t="s">
        <v>11306</v>
      </c>
      <c r="K9088" t="s">
        <v>13225</v>
      </c>
      <c r="L9088" t="s">
        <v>1396</v>
      </c>
      <c r="M9088" t="s">
        <v>13226</v>
      </c>
      <c r="N9088" t="s">
        <v>1251</v>
      </c>
      <c r="O9088" t="s">
        <v>5112</v>
      </c>
      <c r="P9088" t="s">
        <v>5113</v>
      </c>
      <c r="Q9088" t="s">
        <v>11879</v>
      </c>
      <c r="R9088" t="s">
        <v>11303</v>
      </c>
      <c r="S9088" t="s">
        <v>13227</v>
      </c>
      <c r="T9088" t="s">
        <v>20795</v>
      </c>
      <c r="U9088" t="s">
        <v>13441</v>
      </c>
      <c r="V9088" t="s">
        <v>11366</v>
      </c>
      <c r="W9088">
        <v>85218</v>
      </c>
      <c r="X9088">
        <v>247</v>
      </c>
      <c r="Y9088">
        <v>67839</v>
      </c>
      <c r="Z9088">
        <v>17379</v>
      </c>
      <c r="AA9088" t="s">
        <v>11313</v>
      </c>
      <c r="AB9088">
        <v>67839</v>
      </c>
      <c r="AC9088">
        <v>64662</v>
      </c>
      <c r="AD9088">
        <v>64662</v>
      </c>
      <c r="AE9088">
        <v>64662</v>
      </c>
      <c r="AF9088">
        <v>0</v>
      </c>
      <c r="AI9088">
        <v>0</v>
      </c>
      <c r="AL9088">
        <v>0</v>
      </c>
      <c r="AO9088">
        <v>1575</v>
      </c>
      <c r="AP9088">
        <v>1602</v>
      </c>
      <c r="AQ9088">
        <v>1602</v>
      </c>
      <c r="AR9088">
        <v>0</v>
      </c>
      <c r="AS9088">
        <v>0</v>
      </c>
      <c r="AT9088" t="s">
        <v>14939</v>
      </c>
      <c r="AU9088" t="s">
        <v>11306</v>
      </c>
    </row>
    <row r="9089" spans="1:47" x14ac:dyDescent="0.3">
      <c r="A9089" s="1" t="s">
        <v>13222</v>
      </c>
      <c r="B9089" t="s">
        <v>11298</v>
      </c>
      <c r="C9089" t="s">
        <v>11299</v>
      </c>
      <c r="D9089" t="s">
        <v>11300</v>
      </c>
      <c r="E9089" t="s">
        <v>11301</v>
      </c>
      <c r="F9089" t="s">
        <v>11302</v>
      </c>
      <c r="G9089" t="s">
        <v>11303</v>
      </c>
      <c r="H9089" t="s">
        <v>13383</v>
      </c>
      <c r="I9089" t="s">
        <v>13224</v>
      </c>
      <c r="J9089" t="s">
        <v>11306</v>
      </c>
      <c r="K9089" t="s">
        <v>13225</v>
      </c>
      <c r="L9089" t="s">
        <v>1343</v>
      </c>
      <c r="M9089" t="s">
        <v>13226</v>
      </c>
      <c r="N9089" t="s">
        <v>1251</v>
      </c>
      <c r="O9089" t="s">
        <v>7284</v>
      </c>
      <c r="P9089" t="s">
        <v>7285</v>
      </c>
      <c r="Q9089" t="s">
        <v>11454</v>
      </c>
      <c r="R9089" t="s">
        <v>11303</v>
      </c>
      <c r="S9089" t="s">
        <v>13227</v>
      </c>
      <c r="T9089" t="s">
        <v>20796</v>
      </c>
      <c r="U9089" t="s">
        <v>11318</v>
      </c>
      <c r="V9089" t="s">
        <v>11366</v>
      </c>
      <c r="W9089">
        <v>8253</v>
      </c>
      <c r="X9089">
        <v>31</v>
      </c>
      <c r="Y9089">
        <v>6213</v>
      </c>
      <c r="Z9089">
        <v>2040</v>
      </c>
      <c r="AA9089" t="s">
        <v>11313</v>
      </c>
      <c r="AB9089">
        <v>6213</v>
      </c>
      <c r="AC9089">
        <v>6038</v>
      </c>
      <c r="AD9089">
        <v>6038</v>
      </c>
      <c r="AE9089">
        <v>6038</v>
      </c>
      <c r="AF9089">
        <v>0</v>
      </c>
      <c r="AI9089">
        <v>0</v>
      </c>
      <c r="AL9089">
        <v>0</v>
      </c>
      <c r="AO9089">
        <v>57</v>
      </c>
      <c r="AP9089">
        <v>118</v>
      </c>
      <c r="AQ9089">
        <v>118</v>
      </c>
      <c r="AR9089">
        <v>0</v>
      </c>
      <c r="AS9089">
        <v>0</v>
      </c>
      <c r="AT9089" t="s">
        <v>20797</v>
      </c>
      <c r="AU9089" t="s">
        <v>11306</v>
      </c>
    </row>
    <row r="9090" spans="1:47" x14ac:dyDescent="0.3">
      <c r="A9090" s="1" t="s">
        <v>13222</v>
      </c>
      <c r="B9090" t="s">
        <v>11298</v>
      </c>
      <c r="C9090" t="s">
        <v>11299</v>
      </c>
      <c r="D9090" t="s">
        <v>11300</v>
      </c>
      <c r="E9090" t="s">
        <v>11301</v>
      </c>
      <c r="F9090" t="s">
        <v>11302</v>
      </c>
      <c r="G9090" t="s">
        <v>11303</v>
      </c>
      <c r="H9090" t="s">
        <v>13383</v>
      </c>
      <c r="I9090" t="s">
        <v>13224</v>
      </c>
      <c r="J9090" t="s">
        <v>11306</v>
      </c>
      <c r="K9090" t="s">
        <v>13225</v>
      </c>
      <c r="L9090" t="s">
        <v>1270</v>
      </c>
      <c r="M9090" t="s">
        <v>13226</v>
      </c>
      <c r="N9090" t="s">
        <v>1251</v>
      </c>
      <c r="O9090" t="s">
        <v>8371</v>
      </c>
      <c r="P9090" t="s">
        <v>8372</v>
      </c>
      <c r="Q9090" t="s">
        <v>12255</v>
      </c>
      <c r="R9090" t="s">
        <v>11303</v>
      </c>
      <c r="S9090" t="s">
        <v>13227</v>
      </c>
      <c r="T9090" t="s">
        <v>20798</v>
      </c>
      <c r="U9090" t="s">
        <v>11571</v>
      </c>
      <c r="V9090" t="s">
        <v>11309</v>
      </c>
      <c r="W9090">
        <v>10029</v>
      </c>
      <c r="X9090">
        <v>38</v>
      </c>
      <c r="Y9090">
        <v>8294</v>
      </c>
      <c r="Z9090">
        <v>1735</v>
      </c>
      <c r="AA9090" t="s">
        <v>11313</v>
      </c>
      <c r="AB9090">
        <v>8294</v>
      </c>
      <c r="AC9090">
        <v>7884</v>
      </c>
      <c r="AD9090">
        <v>7884</v>
      </c>
      <c r="AE9090">
        <v>7884</v>
      </c>
      <c r="AF9090">
        <v>0</v>
      </c>
      <c r="AI9090">
        <v>0</v>
      </c>
      <c r="AL9090">
        <v>0</v>
      </c>
      <c r="AO9090">
        <v>135</v>
      </c>
      <c r="AP9090">
        <v>275</v>
      </c>
      <c r="AQ9090">
        <v>275</v>
      </c>
      <c r="AR9090">
        <v>0</v>
      </c>
      <c r="AS9090">
        <v>0</v>
      </c>
      <c r="AT9090" t="s">
        <v>20799</v>
      </c>
      <c r="AU9090" t="s">
        <v>11306</v>
      </c>
    </row>
    <row r="9091" spans="1:47" x14ac:dyDescent="0.3">
      <c r="A9091" s="1" t="s">
        <v>13222</v>
      </c>
      <c r="B9091" t="s">
        <v>11298</v>
      </c>
      <c r="C9091" t="s">
        <v>11299</v>
      </c>
      <c r="D9091" t="s">
        <v>11300</v>
      </c>
      <c r="E9091" t="s">
        <v>11301</v>
      </c>
      <c r="F9091" t="s">
        <v>11302</v>
      </c>
      <c r="G9091" t="s">
        <v>11303</v>
      </c>
      <c r="H9091" t="s">
        <v>13383</v>
      </c>
      <c r="I9091" t="s">
        <v>13224</v>
      </c>
      <c r="J9091" t="s">
        <v>11306</v>
      </c>
      <c r="K9091" t="s">
        <v>13225</v>
      </c>
      <c r="L9091" t="s">
        <v>1372</v>
      </c>
      <c r="M9091" t="s">
        <v>13226</v>
      </c>
      <c r="N9091" t="s">
        <v>1251</v>
      </c>
      <c r="O9091" t="s">
        <v>4410</v>
      </c>
      <c r="P9091" t="s">
        <v>4411</v>
      </c>
      <c r="Q9091" t="s">
        <v>11322</v>
      </c>
      <c r="R9091" t="s">
        <v>11303</v>
      </c>
      <c r="S9091" t="s">
        <v>13227</v>
      </c>
      <c r="T9091" t="s">
        <v>16528</v>
      </c>
      <c r="U9091" t="s">
        <v>11345</v>
      </c>
      <c r="V9091" t="s">
        <v>11366</v>
      </c>
      <c r="W9091">
        <v>3445</v>
      </c>
      <c r="X9091">
        <v>13</v>
      </c>
      <c r="Y9091">
        <v>2733</v>
      </c>
      <c r="Z9091">
        <v>712</v>
      </c>
      <c r="AA9091" t="s">
        <v>11313</v>
      </c>
      <c r="AB9091">
        <v>2733</v>
      </c>
      <c r="AC9091">
        <v>2621</v>
      </c>
      <c r="AD9091">
        <v>2621</v>
      </c>
      <c r="AE9091">
        <v>2621</v>
      </c>
      <c r="AF9091">
        <v>0</v>
      </c>
      <c r="AI9091">
        <v>0</v>
      </c>
      <c r="AL9091">
        <v>0</v>
      </c>
      <c r="AO9091">
        <v>29</v>
      </c>
      <c r="AP9091">
        <v>83</v>
      </c>
      <c r="AQ9091">
        <v>83</v>
      </c>
      <c r="AR9091">
        <v>0</v>
      </c>
      <c r="AS9091">
        <v>0</v>
      </c>
      <c r="AT9091" t="s">
        <v>11343</v>
      </c>
      <c r="AU9091" t="s">
        <v>11306</v>
      </c>
    </row>
    <row r="9092" spans="1:47" x14ac:dyDescent="0.3">
      <c r="A9092" s="1" t="s">
        <v>13222</v>
      </c>
      <c r="B9092" t="s">
        <v>11298</v>
      </c>
      <c r="C9092" t="s">
        <v>11299</v>
      </c>
      <c r="D9092" t="s">
        <v>11300</v>
      </c>
      <c r="E9092" t="s">
        <v>11301</v>
      </c>
      <c r="F9092" t="s">
        <v>11302</v>
      </c>
      <c r="G9092" t="s">
        <v>11303</v>
      </c>
      <c r="H9092" t="s">
        <v>13383</v>
      </c>
      <c r="I9092" t="s">
        <v>13224</v>
      </c>
      <c r="J9092" t="s">
        <v>11306</v>
      </c>
      <c r="K9092" t="s">
        <v>13225</v>
      </c>
      <c r="L9092" t="s">
        <v>1295</v>
      </c>
      <c r="M9092" t="s">
        <v>13226</v>
      </c>
      <c r="N9092" t="s">
        <v>1251</v>
      </c>
      <c r="O9092" t="s">
        <v>8373</v>
      </c>
      <c r="P9092" t="s">
        <v>8374</v>
      </c>
      <c r="Q9092" t="s">
        <v>20678</v>
      </c>
      <c r="R9092" t="s">
        <v>11303</v>
      </c>
      <c r="S9092" t="s">
        <v>13227</v>
      </c>
      <c r="T9092" t="s">
        <v>20800</v>
      </c>
      <c r="U9092" t="s">
        <v>20801</v>
      </c>
      <c r="V9092" t="s">
        <v>11309</v>
      </c>
      <c r="W9092">
        <v>164056</v>
      </c>
      <c r="X9092">
        <v>465</v>
      </c>
      <c r="Y9092">
        <v>130592</v>
      </c>
      <c r="Z9092">
        <v>33464</v>
      </c>
      <c r="AA9092" t="s">
        <v>11313</v>
      </c>
      <c r="AB9092">
        <v>130592</v>
      </c>
      <c r="AC9092">
        <v>122712</v>
      </c>
      <c r="AD9092">
        <v>122712</v>
      </c>
      <c r="AE9092">
        <v>122712</v>
      </c>
      <c r="AF9092">
        <v>0</v>
      </c>
      <c r="AI9092">
        <v>0</v>
      </c>
      <c r="AL9092">
        <v>0</v>
      </c>
      <c r="AO9092">
        <v>3420</v>
      </c>
      <c r="AP9092">
        <v>4460</v>
      </c>
      <c r="AQ9092">
        <v>4460</v>
      </c>
      <c r="AR9092">
        <v>0</v>
      </c>
      <c r="AS9092">
        <v>0</v>
      </c>
      <c r="AT9092" t="s">
        <v>12089</v>
      </c>
      <c r="AU9092" t="s">
        <v>11306</v>
      </c>
    </row>
    <row r="9093" spans="1:47" x14ac:dyDescent="0.3">
      <c r="A9093" s="1" t="s">
        <v>13222</v>
      </c>
      <c r="B9093" t="s">
        <v>11298</v>
      </c>
      <c r="C9093" t="s">
        <v>11299</v>
      </c>
      <c r="D9093" t="s">
        <v>11300</v>
      </c>
      <c r="E9093" t="s">
        <v>11301</v>
      </c>
      <c r="F9093" t="s">
        <v>11302</v>
      </c>
      <c r="G9093" t="s">
        <v>11303</v>
      </c>
      <c r="H9093" t="s">
        <v>13383</v>
      </c>
      <c r="I9093" t="s">
        <v>13224</v>
      </c>
      <c r="J9093" t="s">
        <v>11306</v>
      </c>
      <c r="K9093" t="s">
        <v>13225</v>
      </c>
      <c r="L9093" t="s">
        <v>1396</v>
      </c>
      <c r="M9093" t="s">
        <v>13226</v>
      </c>
      <c r="N9093" t="s">
        <v>1251</v>
      </c>
      <c r="O9093" t="s">
        <v>4684</v>
      </c>
      <c r="P9093" t="s">
        <v>4685</v>
      </c>
      <c r="Q9093" t="s">
        <v>11464</v>
      </c>
      <c r="R9093" t="s">
        <v>11303</v>
      </c>
      <c r="S9093" t="s">
        <v>13227</v>
      </c>
      <c r="T9093" t="s">
        <v>20802</v>
      </c>
      <c r="U9093" t="s">
        <v>12188</v>
      </c>
      <c r="V9093" t="s">
        <v>11366</v>
      </c>
      <c r="W9093">
        <v>60740</v>
      </c>
      <c r="X9093">
        <v>200</v>
      </c>
      <c r="Y9093">
        <v>49914</v>
      </c>
      <c r="Z9093">
        <v>10826</v>
      </c>
      <c r="AA9093" t="s">
        <v>11313</v>
      </c>
      <c r="AB9093">
        <v>49914</v>
      </c>
      <c r="AC9093">
        <v>48286</v>
      </c>
      <c r="AD9093">
        <v>48286</v>
      </c>
      <c r="AE9093">
        <v>48286</v>
      </c>
      <c r="AF9093">
        <v>0</v>
      </c>
      <c r="AI9093">
        <v>0</v>
      </c>
      <c r="AL9093">
        <v>0</v>
      </c>
      <c r="AO9093">
        <v>848</v>
      </c>
      <c r="AP9093">
        <v>780</v>
      </c>
      <c r="AQ9093">
        <v>780</v>
      </c>
      <c r="AR9093">
        <v>0</v>
      </c>
      <c r="AS9093">
        <v>0</v>
      </c>
      <c r="AT9093" t="s">
        <v>16033</v>
      </c>
      <c r="AU9093" t="s">
        <v>11306</v>
      </c>
    </row>
    <row r="9094" spans="1:47" x14ac:dyDescent="0.3">
      <c r="A9094" s="1" t="s">
        <v>13222</v>
      </c>
      <c r="B9094" t="s">
        <v>11298</v>
      </c>
      <c r="C9094" t="s">
        <v>11299</v>
      </c>
      <c r="D9094" t="s">
        <v>11300</v>
      </c>
      <c r="E9094" t="s">
        <v>11301</v>
      </c>
      <c r="F9094" t="s">
        <v>11302</v>
      </c>
      <c r="G9094" t="s">
        <v>11303</v>
      </c>
      <c r="H9094" t="s">
        <v>13383</v>
      </c>
      <c r="I9094" t="s">
        <v>13224</v>
      </c>
      <c r="J9094" t="s">
        <v>11306</v>
      </c>
      <c r="K9094" t="s">
        <v>13225</v>
      </c>
      <c r="L9094" t="s">
        <v>1295</v>
      </c>
      <c r="M9094" t="s">
        <v>13226</v>
      </c>
      <c r="N9094" t="s">
        <v>1251</v>
      </c>
      <c r="O9094" t="s">
        <v>5486</v>
      </c>
      <c r="P9094" t="s">
        <v>5487</v>
      </c>
      <c r="Q9094" t="s">
        <v>11423</v>
      </c>
      <c r="R9094" t="s">
        <v>11303</v>
      </c>
      <c r="S9094" t="s">
        <v>13227</v>
      </c>
      <c r="T9094" t="s">
        <v>20803</v>
      </c>
      <c r="U9094" t="s">
        <v>11871</v>
      </c>
      <c r="V9094" t="s">
        <v>11366</v>
      </c>
      <c r="W9094">
        <v>10841</v>
      </c>
      <c r="X9094">
        <v>32</v>
      </c>
      <c r="Y9094">
        <v>8201</v>
      </c>
      <c r="Z9094">
        <v>2640</v>
      </c>
      <c r="AA9094" t="s">
        <v>11313</v>
      </c>
      <c r="AB9094">
        <v>8201</v>
      </c>
      <c r="AC9094">
        <v>7864</v>
      </c>
      <c r="AD9094">
        <v>7864</v>
      </c>
      <c r="AE9094">
        <v>7864</v>
      </c>
      <c r="AF9094">
        <v>0</v>
      </c>
      <c r="AI9094">
        <v>0</v>
      </c>
      <c r="AL9094">
        <v>0</v>
      </c>
      <c r="AO9094">
        <v>159</v>
      </c>
      <c r="AP9094">
        <v>178</v>
      </c>
      <c r="AQ9094">
        <v>178</v>
      </c>
      <c r="AR9094">
        <v>0</v>
      </c>
      <c r="AS9094">
        <v>0</v>
      </c>
      <c r="AT9094" t="s">
        <v>20804</v>
      </c>
      <c r="AU9094" t="s">
        <v>11306</v>
      </c>
    </row>
    <row r="9095" spans="1:47" x14ac:dyDescent="0.3">
      <c r="A9095" s="1" t="s">
        <v>13222</v>
      </c>
      <c r="B9095" t="s">
        <v>11298</v>
      </c>
      <c r="C9095" t="s">
        <v>11299</v>
      </c>
      <c r="D9095" t="s">
        <v>11300</v>
      </c>
      <c r="E9095" t="s">
        <v>11301</v>
      </c>
      <c r="F9095" t="s">
        <v>11302</v>
      </c>
      <c r="G9095" t="s">
        <v>11303</v>
      </c>
      <c r="H9095" t="s">
        <v>13383</v>
      </c>
      <c r="I9095" t="s">
        <v>13224</v>
      </c>
      <c r="J9095" t="s">
        <v>11306</v>
      </c>
      <c r="K9095" t="s">
        <v>13225</v>
      </c>
      <c r="L9095" t="s">
        <v>1255</v>
      </c>
      <c r="M9095" t="s">
        <v>13226</v>
      </c>
      <c r="N9095" t="s">
        <v>1251</v>
      </c>
      <c r="O9095" t="s">
        <v>1572</v>
      </c>
      <c r="P9095" t="s">
        <v>95</v>
      </c>
      <c r="Q9095" t="s">
        <v>11499</v>
      </c>
      <c r="R9095" t="s">
        <v>11303</v>
      </c>
      <c r="S9095" t="s">
        <v>13227</v>
      </c>
      <c r="T9095" t="s">
        <v>20805</v>
      </c>
      <c r="U9095" t="s">
        <v>18156</v>
      </c>
      <c r="V9095" t="s">
        <v>11339</v>
      </c>
      <c r="W9095">
        <v>68293</v>
      </c>
      <c r="X9095">
        <v>240</v>
      </c>
      <c r="Y9095">
        <v>56549</v>
      </c>
      <c r="Z9095">
        <v>11744</v>
      </c>
      <c r="AA9095" t="s">
        <v>11313</v>
      </c>
      <c r="AB9095">
        <v>56549</v>
      </c>
      <c r="AC9095">
        <v>54556</v>
      </c>
      <c r="AD9095">
        <v>54556</v>
      </c>
      <c r="AE9095">
        <v>54556</v>
      </c>
      <c r="AF9095">
        <v>0</v>
      </c>
      <c r="AI9095">
        <v>0</v>
      </c>
      <c r="AL9095">
        <v>0</v>
      </c>
      <c r="AO9095">
        <v>735</v>
      </c>
      <c r="AP9095">
        <v>1258</v>
      </c>
      <c r="AQ9095">
        <v>1258</v>
      </c>
      <c r="AR9095">
        <v>0</v>
      </c>
      <c r="AS9095">
        <v>0</v>
      </c>
      <c r="AT9095" t="s">
        <v>13569</v>
      </c>
      <c r="AU9095" t="s">
        <v>11306</v>
      </c>
    </row>
    <row r="9096" spans="1:47" x14ac:dyDescent="0.3">
      <c r="A9096" s="1" t="s">
        <v>13222</v>
      </c>
      <c r="B9096" t="s">
        <v>11298</v>
      </c>
      <c r="C9096" t="s">
        <v>11299</v>
      </c>
      <c r="D9096" t="s">
        <v>11300</v>
      </c>
      <c r="E9096" t="s">
        <v>11301</v>
      </c>
      <c r="F9096" t="s">
        <v>11302</v>
      </c>
      <c r="G9096" t="s">
        <v>11303</v>
      </c>
      <c r="H9096" t="s">
        <v>13383</v>
      </c>
      <c r="I9096" t="s">
        <v>13224</v>
      </c>
      <c r="J9096" t="s">
        <v>11306</v>
      </c>
      <c r="K9096" t="s">
        <v>13225</v>
      </c>
      <c r="L9096" t="s">
        <v>1282</v>
      </c>
      <c r="M9096" t="s">
        <v>13226</v>
      </c>
      <c r="N9096" t="s">
        <v>1251</v>
      </c>
      <c r="O9096" t="s">
        <v>8375</v>
      </c>
      <c r="P9096" t="s">
        <v>8376</v>
      </c>
      <c r="Q9096" t="s">
        <v>11362</v>
      </c>
      <c r="R9096" t="s">
        <v>11303</v>
      </c>
      <c r="S9096" t="s">
        <v>13227</v>
      </c>
      <c r="T9096" t="s">
        <v>20806</v>
      </c>
      <c r="U9096" t="s">
        <v>11466</v>
      </c>
      <c r="V9096" t="s">
        <v>11309</v>
      </c>
      <c r="W9096">
        <v>48460</v>
      </c>
      <c r="X9096">
        <v>130</v>
      </c>
      <c r="Y9096">
        <v>38357</v>
      </c>
      <c r="Z9096">
        <v>10103</v>
      </c>
      <c r="AA9096" t="s">
        <v>11313</v>
      </c>
      <c r="AB9096">
        <v>38357</v>
      </c>
      <c r="AC9096">
        <v>36848</v>
      </c>
      <c r="AD9096">
        <v>36848</v>
      </c>
      <c r="AE9096">
        <v>36848</v>
      </c>
      <c r="AF9096">
        <v>0</v>
      </c>
      <c r="AI9096">
        <v>0</v>
      </c>
      <c r="AL9096">
        <v>0</v>
      </c>
      <c r="AO9096">
        <v>572</v>
      </c>
      <c r="AP9096">
        <v>937</v>
      </c>
      <c r="AQ9096">
        <v>937</v>
      </c>
      <c r="AR9096">
        <v>0</v>
      </c>
      <c r="AS9096">
        <v>0</v>
      </c>
      <c r="AT9096" t="s">
        <v>20807</v>
      </c>
      <c r="AU9096" t="s">
        <v>11306</v>
      </c>
    </row>
    <row r="9097" spans="1:47" x14ac:dyDescent="0.3">
      <c r="A9097" s="1" t="s">
        <v>13222</v>
      </c>
      <c r="B9097" t="s">
        <v>11298</v>
      </c>
      <c r="C9097" t="s">
        <v>11299</v>
      </c>
      <c r="D9097" t="s">
        <v>11300</v>
      </c>
      <c r="E9097" t="s">
        <v>11301</v>
      </c>
      <c r="F9097" t="s">
        <v>11302</v>
      </c>
      <c r="G9097" t="s">
        <v>11303</v>
      </c>
      <c r="H9097" t="s">
        <v>13383</v>
      </c>
      <c r="I9097" t="s">
        <v>13224</v>
      </c>
      <c r="J9097" t="s">
        <v>11306</v>
      </c>
      <c r="K9097" t="s">
        <v>13225</v>
      </c>
      <c r="L9097" t="s">
        <v>1324</v>
      </c>
      <c r="M9097" t="s">
        <v>13226</v>
      </c>
      <c r="N9097" t="s">
        <v>1251</v>
      </c>
      <c r="O9097" t="s">
        <v>8377</v>
      </c>
      <c r="P9097" t="s">
        <v>8378</v>
      </c>
      <c r="Q9097" t="s">
        <v>11303</v>
      </c>
      <c r="R9097" t="s">
        <v>11303</v>
      </c>
      <c r="S9097" t="s">
        <v>13227</v>
      </c>
      <c r="T9097" t="s">
        <v>20808</v>
      </c>
      <c r="U9097" t="s">
        <v>11510</v>
      </c>
      <c r="V9097" t="s">
        <v>11926</v>
      </c>
      <c r="W9097">
        <v>45162</v>
      </c>
      <c r="X9097">
        <v>58</v>
      </c>
      <c r="Y9097">
        <v>20266</v>
      </c>
      <c r="Z9097">
        <v>24896</v>
      </c>
      <c r="AA9097" t="s">
        <v>11313</v>
      </c>
      <c r="AB9097">
        <v>20266</v>
      </c>
      <c r="AC9097">
        <v>19770</v>
      </c>
      <c r="AD9097">
        <v>19770</v>
      </c>
      <c r="AE9097">
        <v>19770</v>
      </c>
      <c r="AF9097">
        <v>0</v>
      </c>
      <c r="AI9097">
        <v>0</v>
      </c>
      <c r="AL9097">
        <v>0</v>
      </c>
      <c r="AO9097">
        <v>246</v>
      </c>
      <c r="AP9097">
        <v>250</v>
      </c>
      <c r="AQ9097">
        <v>250</v>
      </c>
      <c r="AR9097">
        <v>0</v>
      </c>
      <c r="AS9097">
        <v>0</v>
      </c>
      <c r="AT9097" t="s">
        <v>20809</v>
      </c>
      <c r="AU9097" t="s">
        <v>11807</v>
      </c>
    </row>
    <row r="9098" spans="1:47" x14ac:dyDescent="0.3">
      <c r="A9098" s="1" t="s">
        <v>13222</v>
      </c>
      <c r="B9098" t="s">
        <v>11298</v>
      </c>
      <c r="C9098" t="s">
        <v>11299</v>
      </c>
      <c r="D9098" t="s">
        <v>11300</v>
      </c>
      <c r="E9098" t="s">
        <v>11301</v>
      </c>
      <c r="F9098" t="s">
        <v>11302</v>
      </c>
      <c r="G9098" t="s">
        <v>11303</v>
      </c>
      <c r="H9098" t="s">
        <v>13383</v>
      </c>
      <c r="I9098" t="s">
        <v>13224</v>
      </c>
      <c r="J9098" t="s">
        <v>11306</v>
      </c>
      <c r="K9098" t="s">
        <v>13225</v>
      </c>
      <c r="L9098" t="s">
        <v>1425</v>
      </c>
      <c r="M9098" t="s">
        <v>13226</v>
      </c>
      <c r="N9098" t="s">
        <v>1251</v>
      </c>
      <c r="O9098" t="s">
        <v>8150</v>
      </c>
      <c r="P9098" t="s">
        <v>8151</v>
      </c>
      <c r="Q9098" t="s">
        <v>11596</v>
      </c>
      <c r="R9098" t="s">
        <v>11303</v>
      </c>
      <c r="S9098" t="s">
        <v>13227</v>
      </c>
      <c r="T9098" t="s">
        <v>20508</v>
      </c>
      <c r="U9098" t="s">
        <v>11402</v>
      </c>
      <c r="V9098" t="s">
        <v>11309</v>
      </c>
      <c r="W9098">
        <v>8002</v>
      </c>
      <c r="X9098">
        <v>28</v>
      </c>
      <c r="Y9098">
        <v>5478</v>
      </c>
      <c r="Z9098">
        <v>2524</v>
      </c>
      <c r="AA9098" t="s">
        <v>11313</v>
      </c>
      <c r="AB9098">
        <v>5478</v>
      </c>
      <c r="AC9098">
        <v>5229</v>
      </c>
      <c r="AD9098">
        <v>5229</v>
      </c>
      <c r="AE9098">
        <v>5229</v>
      </c>
      <c r="AF9098">
        <v>0</v>
      </c>
      <c r="AI9098">
        <v>0</v>
      </c>
      <c r="AL9098">
        <v>0</v>
      </c>
      <c r="AO9098">
        <v>29</v>
      </c>
      <c r="AP9098">
        <v>220</v>
      </c>
      <c r="AQ9098">
        <v>220</v>
      </c>
      <c r="AR9098">
        <v>0</v>
      </c>
      <c r="AS9098">
        <v>0</v>
      </c>
      <c r="AT9098" t="s">
        <v>14843</v>
      </c>
      <c r="AU9098" t="s">
        <v>11306</v>
      </c>
    </row>
    <row r="9099" spans="1:47" x14ac:dyDescent="0.3">
      <c r="A9099" s="1" t="s">
        <v>13222</v>
      </c>
      <c r="B9099" t="s">
        <v>11298</v>
      </c>
      <c r="C9099" t="s">
        <v>11299</v>
      </c>
      <c r="D9099" t="s">
        <v>11300</v>
      </c>
      <c r="E9099" t="s">
        <v>11301</v>
      </c>
      <c r="F9099" t="s">
        <v>11302</v>
      </c>
      <c r="G9099" t="s">
        <v>11303</v>
      </c>
      <c r="H9099" t="s">
        <v>13383</v>
      </c>
      <c r="I9099" t="s">
        <v>13224</v>
      </c>
      <c r="J9099" t="s">
        <v>11306</v>
      </c>
      <c r="K9099" t="s">
        <v>13225</v>
      </c>
      <c r="L9099" t="s">
        <v>1396</v>
      </c>
      <c r="M9099" t="s">
        <v>13226</v>
      </c>
      <c r="N9099" t="s">
        <v>1251</v>
      </c>
      <c r="O9099" t="s">
        <v>7648</v>
      </c>
      <c r="P9099" t="s">
        <v>7649</v>
      </c>
      <c r="Q9099" t="s">
        <v>11871</v>
      </c>
      <c r="R9099" t="s">
        <v>11303</v>
      </c>
      <c r="S9099" t="s">
        <v>13227</v>
      </c>
      <c r="T9099" t="s">
        <v>19904</v>
      </c>
      <c r="U9099" t="s">
        <v>11358</v>
      </c>
      <c r="V9099" t="s">
        <v>11366</v>
      </c>
      <c r="W9099">
        <v>2191</v>
      </c>
      <c r="X9099">
        <v>8</v>
      </c>
      <c r="Y9099">
        <v>1847</v>
      </c>
      <c r="Z9099">
        <v>344</v>
      </c>
      <c r="AA9099" t="s">
        <v>11313</v>
      </c>
      <c r="AB9099">
        <v>1847</v>
      </c>
      <c r="AC9099">
        <v>1796</v>
      </c>
      <c r="AD9099">
        <v>1796</v>
      </c>
      <c r="AE9099">
        <v>1796</v>
      </c>
      <c r="AF9099">
        <v>0</v>
      </c>
      <c r="AI9099">
        <v>0</v>
      </c>
      <c r="AL9099">
        <v>0</v>
      </c>
      <c r="AO9099">
        <v>26</v>
      </c>
      <c r="AP9099">
        <v>25</v>
      </c>
      <c r="AQ9099">
        <v>25</v>
      </c>
      <c r="AR9099">
        <v>0</v>
      </c>
      <c r="AS9099">
        <v>0</v>
      </c>
      <c r="AT9099" t="s">
        <v>18380</v>
      </c>
      <c r="AU9099" t="s">
        <v>11306</v>
      </c>
    </row>
    <row r="9100" spans="1:47" x14ac:dyDescent="0.3">
      <c r="A9100" s="1" t="s">
        <v>13222</v>
      </c>
      <c r="B9100" t="s">
        <v>11298</v>
      </c>
      <c r="C9100" t="s">
        <v>11299</v>
      </c>
      <c r="D9100" t="s">
        <v>11300</v>
      </c>
      <c r="E9100" t="s">
        <v>11301</v>
      </c>
      <c r="F9100" t="s">
        <v>11302</v>
      </c>
      <c r="G9100" t="s">
        <v>11303</v>
      </c>
      <c r="H9100" t="s">
        <v>13383</v>
      </c>
      <c r="I9100" t="s">
        <v>13224</v>
      </c>
      <c r="J9100" t="s">
        <v>11306</v>
      </c>
      <c r="K9100" t="s">
        <v>13225</v>
      </c>
      <c r="L9100" t="s">
        <v>1377</v>
      </c>
      <c r="M9100" t="s">
        <v>13226</v>
      </c>
      <c r="N9100" t="s">
        <v>1251</v>
      </c>
      <c r="O9100" t="s">
        <v>1775</v>
      </c>
      <c r="P9100" t="s">
        <v>1776</v>
      </c>
      <c r="Q9100" t="s">
        <v>11362</v>
      </c>
      <c r="R9100" t="s">
        <v>11303</v>
      </c>
      <c r="S9100" t="s">
        <v>13227</v>
      </c>
      <c r="T9100" t="s">
        <v>20810</v>
      </c>
      <c r="U9100" t="s">
        <v>11384</v>
      </c>
      <c r="V9100" t="s">
        <v>11329</v>
      </c>
      <c r="W9100">
        <v>14090</v>
      </c>
      <c r="X9100">
        <v>48</v>
      </c>
      <c r="Y9100">
        <v>10780</v>
      </c>
      <c r="Z9100">
        <v>3310</v>
      </c>
      <c r="AA9100" t="s">
        <v>11313</v>
      </c>
      <c r="AB9100">
        <v>10780</v>
      </c>
      <c r="AC9100">
        <v>10335</v>
      </c>
      <c r="AD9100">
        <v>10335</v>
      </c>
      <c r="AE9100">
        <v>10335</v>
      </c>
      <c r="AF9100">
        <v>0</v>
      </c>
      <c r="AI9100">
        <v>0</v>
      </c>
      <c r="AL9100">
        <v>0</v>
      </c>
      <c r="AO9100">
        <v>125</v>
      </c>
      <c r="AP9100">
        <v>320</v>
      </c>
      <c r="AQ9100">
        <v>320</v>
      </c>
      <c r="AR9100">
        <v>0</v>
      </c>
      <c r="AS9100">
        <v>0</v>
      </c>
      <c r="AT9100" t="s">
        <v>15750</v>
      </c>
      <c r="AU9100" t="s">
        <v>11306</v>
      </c>
    </row>
    <row r="9101" spans="1:47" x14ac:dyDescent="0.3">
      <c r="A9101" s="1" t="s">
        <v>13222</v>
      </c>
      <c r="B9101" t="s">
        <v>11298</v>
      </c>
      <c r="C9101" t="s">
        <v>11299</v>
      </c>
      <c r="D9101" t="s">
        <v>11300</v>
      </c>
      <c r="E9101" t="s">
        <v>11301</v>
      </c>
      <c r="F9101" t="s">
        <v>11302</v>
      </c>
      <c r="G9101" t="s">
        <v>11303</v>
      </c>
      <c r="H9101" t="s">
        <v>13383</v>
      </c>
      <c r="I9101" t="s">
        <v>13224</v>
      </c>
      <c r="J9101" t="s">
        <v>11306</v>
      </c>
      <c r="K9101" t="s">
        <v>13225</v>
      </c>
      <c r="L9101" t="s">
        <v>1295</v>
      </c>
      <c r="M9101" t="s">
        <v>13226</v>
      </c>
      <c r="N9101" t="s">
        <v>1251</v>
      </c>
      <c r="O9101" t="s">
        <v>8379</v>
      </c>
      <c r="P9101" t="s">
        <v>8380</v>
      </c>
      <c r="Q9101" t="s">
        <v>11404</v>
      </c>
      <c r="R9101" t="s">
        <v>11303</v>
      </c>
      <c r="S9101" t="s">
        <v>13227</v>
      </c>
      <c r="T9101" t="s">
        <v>20811</v>
      </c>
      <c r="U9101" t="s">
        <v>11358</v>
      </c>
      <c r="V9101" t="s">
        <v>11366</v>
      </c>
      <c r="W9101">
        <v>2479</v>
      </c>
      <c r="X9101">
        <v>8</v>
      </c>
      <c r="Y9101">
        <v>1874</v>
      </c>
      <c r="Z9101">
        <v>605</v>
      </c>
      <c r="AA9101" t="s">
        <v>11313</v>
      </c>
      <c r="AB9101">
        <v>1874</v>
      </c>
      <c r="AC9101">
        <v>1779</v>
      </c>
      <c r="AD9101">
        <v>1779</v>
      </c>
      <c r="AE9101">
        <v>1779</v>
      </c>
      <c r="AF9101">
        <v>0</v>
      </c>
      <c r="AI9101">
        <v>0</v>
      </c>
      <c r="AL9101">
        <v>0</v>
      </c>
      <c r="AO9101">
        <v>27</v>
      </c>
      <c r="AP9101">
        <v>68</v>
      </c>
      <c r="AQ9101">
        <v>68</v>
      </c>
      <c r="AR9101">
        <v>0</v>
      </c>
      <c r="AS9101">
        <v>0</v>
      </c>
      <c r="AT9101" t="s">
        <v>18702</v>
      </c>
      <c r="AU9101" t="s">
        <v>11306</v>
      </c>
    </row>
    <row r="9102" spans="1:47" x14ac:dyDescent="0.3">
      <c r="A9102" s="1" t="s">
        <v>13222</v>
      </c>
      <c r="B9102" t="s">
        <v>11298</v>
      </c>
      <c r="C9102" t="s">
        <v>11299</v>
      </c>
      <c r="D9102" t="s">
        <v>11300</v>
      </c>
      <c r="E9102" t="s">
        <v>11301</v>
      </c>
      <c r="F9102" t="s">
        <v>11302</v>
      </c>
      <c r="G9102" t="s">
        <v>11303</v>
      </c>
      <c r="H9102" t="s">
        <v>13383</v>
      </c>
      <c r="I9102" t="s">
        <v>13224</v>
      </c>
      <c r="J9102" t="s">
        <v>11306</v>
      </c>
      <c r="K9102" t="s">
        <v>13225</v>
      </c>
      <c r="L9102" t="s">
        <v>1282</v>
      </c>
      <c r="M9102" t="s">
        <v>13226</v>
      </c>
      <c r="N9102" t="s">
        <v>1251</v>
      </c>
      <c r="O9102" t="s">
        <v>6430</v>
      </c>
      <c r="P9102" t="s">
        <v>6431</v>
      </c>
      <c r="Q9102" t="s">
        <v>12261</v>
      </c>
      <c r="R9102" t="s">
        <v>11303</v>
      </c>
      <c r="S9102" t="s">
        <v>13227</v>
      </c>
      <c r="T9102" t="s">
        <v>13765</v>
      </c>
      <c r="U9102" t="s">
        <v>11474</v>
      </c>
      <c r="V9102" t="s">
        <v>11301</v>
      </c>
      <c r="W9102">
        <v>2469</v>
      </c>
      <c r="X9102">
        <v>10</v>
      </c>
      <c r="Y9102">
        <v>2126</v>
      </c>
      <c r="Z9102">
        <v>343</v>
      </c>
      <c r="AA9102" t="s">
        <v>11313</v>
      </c>
      <c r="AB9102">
        <v>2126</v>
      </c>
      <c r="AC9102">
        <v>2071</v>
      </c>
      <c r="AD9102">
        <v>2071</v>
      </c>
      <c r="AE9102">
        <v>2071</v>
      </c>
      <c r="AF9102">
        <v>0</v>
      </c>
      <c r="AI9102">
        <v>0</v>
      </c>
      <c r="AL9102">
        <v>0</v>
      </c>
      <c r="AO9102">
        <v>26</v>
      </c>
      <c r="AP9102">
        <v>29</v>
      </c>
      <c r="AQ9102">
        <v>29</v>
      </c>
      <c r="AR9102">
        <v>0</v>
      </c>
      <c r="AS9102">
        <v>0</v>
      </c>
      <c r="AT9102" t="s">
        <v>19091</v>
      </c>
      <c r="AU9102" t="s">
        <v>11306</v>
      </c>
    </row>
    <row r="9103" spans="1:47" x14ac:dyDescent="0.3">
      <c r="A9103" s="1" t="s">
        <v>13222</v>
      </c>
      <c r="B9103" t="s">
        <v>11298</v>
      </c>
      <c r="C9103" t="s">
        <v>11299</v>
      </c>
      <c r="D9103" t="s">
        <v>11300</v>
      </c>
      <c r="E9103" t="s">
        <v>11301</v>
      </c>
      <c r="F9103" t="s">
        <v>11302</v>
      </c>
      <c r="G9103" t="s">
        <v>11303</v>
      </c>
      <c r="H9103" t="s">
        <v>13383</v>
      </c>
      <c r="I9103" t="s">
        <v>13224</v>
      </c>
      <c r="J9103" t="s">
        <v>11306</v>
      </c>
      <c r="K9103" t="s">
        <v>13225</v>
      </c>
      <c r="L9103" t="s">
        <v>1270</v>
      </c>
      <c r="M9103" t="s">
        <v>13226</v>
      </c>
      <c r="N9103" t="s">
        <v>1251</v>
      </c>
      <c r="O9103" t="s">
        <v>8381</v>
      </c>
      <c r="P9103" t="s">
        <v>8382</v>
      </c>
      <c r="Q9103" t="s">
        <v>12610</v>
      </c>
      <c r="R9103" t="s">
        <v>11303</v>
      </c>
      <c r="S9103" t="s">
        <v>13227</v>
      </c>
      <c r="T9103" t="s">
        <v>12670</v>
      </c>
      <c r="U9103" t="s">
        <v>11427</v>
      </c>
      <c r="V9103" t="s">
        <v>11303</v>
      </c>
      <c r="W9103">
        <v>8550</v>
      </c>
      <c r="X9103">
        <v>25</v>
      </c>
      <c r="Y9103">
        <v>6206</v>
      </c>
      <c r="Z9103">
        <v>2344</v>
      </c>
      <c r="AA9103" t="s">
        <v>11313</v>
      </c>
      <c r="AB9103">
        <v>6206</v>
      </c>
      <c r="AC9103">
        <v>5953</v>
      </c>
      <c r="AD9103">
        <v>5953</v>
      </c>
      <c r="AE9103">
        <v>5953</v>
      </c>
      <c r="AF9103">
        <v>0</v>
      </c>
      <c r="AI9103">
        <v>0</v>
      </c>
      <c r="AL9103">
        <v>0</v>
      </c>
      <c r="AO9103">
        <v>90</v>
      </c>
      <c r="AP9103">
        <v>163</v>
      </c>
      <c r="AQ9103">
        <v>163</v>
      </c>
      <c r="AR9103">
        <v>0</v>
      </c>
      <c r="AS9103">
        <v>0</v>
      </c>
      <c r="AT9103" t="s">
        <v>16414</v>
      </c>
      <c r="AU9103" t="s">
        <v>11306</v>
      </c>
    </row>
    <row r="9104" spans="1:47" x14ac:dyDescent="0.3">
      <c r="A9104" s="1" t="s">
        <v>13222</v>
      </c>
      <c r="B9104" t="s">
        <v>11298</v>
      </c>
      <c r="C9104" t="s">
        <v>11299</v>
      </c>
      <c r="D9104" t="s">
        <v>11300</v>
      </c>
      <c r="E9104" t="s">
        <v>11301</v>
      </c>
      <c r="F9104" t="s">
        <v>11302</v>
      </c>
      <c r="G9104" t="s">
        <v>11303</v>
      </c>
      <c r="H9104" t="s">
        <v>13383</v>
      </c>
      <c r="I9104" t="s">
        <v>13224</v>
      </c>
      <c r="J9104" t="s">
        <v>11306</v>
      </c>
      <c r="K9104" t="s">
        <v>13225</v>
      </c>
      <c r="L9104" t="s">
        <v>1270</v>
      </c>
      <c r="M9104" t="s">
        <v>13226</v>
      </c>
      <c r="N9104" t="s">
        <v>1251</v>
      </c>
      <c r="O9104" t="s">
        <v>3031</v>
      </c>
      <c r="P9104" t="s">
        <v>3032</v>
      </c>
      <c r="Q9104" t="s">
        <v>11604</v>
      </c>
      <c r="R9104" t="s">
        <v>11303</v>
      </c>
      <c r="S9104" t="s">
        <v>13227</v>
      </c>
      <c r="T9104" t="s">
        <v>20812</v>
      </c>
      <c r="U9104" t="s">
        <v>12352</v>
      </c>
      <c r="V9104" t="s">
        <v>11492</v>
      </c>
      <c r="W9104">
        <v>60043</v>
      </c>
      <c r="X9104">
        <v>193</v>
      </c>
      <c r="Y9104">
        <v>45926</v>
      </c>
      <c r="Z9104">
        <v>14117</v>
      </c>
      <c r="AA9104" t="s">
        <v>11313</v>
      </c>
      <c r="AB9104">
        <v>45926</v>
      </c>
      <c r="AC9104">
        <v>43599</v>
      </c>
      <c r="AD9104">
        <v>43599</v>
      </c>
      <c r="AE9104">
        <v>43599</v>
      </c>
      <c r="AF9104">
        <v>0</v>
      </c>
      <c r="AI9104">
        <v>0</v>
      </c>
      <c r="AL9104">
        <v>0</v>
      </c>
      <c r="AO9104">
        <v>1022</v>
      </c>
      <c r="AP9104">
        <v>1305</v>
      </c>
      <c r="AQ9104">
        <v>1305</v>
      </c>
      <c r="AR9104">
        <v>0</v>
      </c>
      <c r="AS9104">
        <v>0</v>
      </c>
      <c r="AT9104" t="s">
        <v>14230</v>
      </c>
      <c r="AU9104" t="s">
        <v>11306</v>
      </c>
    </row>
    <row r="9105" spans="1:47" x14ac:dyDescent="0.3">
      <c r="A9105" s="1" t="s">
        <v>13222</v>
      </c>
      <c r="B9105" t="s">
        <v>11298</v>
      </c>
      <c r="C9105" t="s">
        <v>11299</v>
      </c>
      <c r="D9105" t="s">
        <v>11300</v>
      </c>
      <c r="E9105" t="s">
        <v>11301</v>
      </c>
      <c r="F9105" t="s">
        <v>11302</v>
      </c>
      <c r="G9105" t="s">
        <v>11301</v>
      </c>
      <c r="H9105" t="s">
        <v>13223</v>
      </c>
      <c r="I9105" t="s">
        <v>13224</v>
      </c>
      <c r="J9105" t="s">
        <v>11644</v>
      </c>
      <c r="K9105" t="s">
        <v>13225</v>
      </c>
      <c r="L9105" t="s">
        <v>382</v>
      </c>
      <c r="M9105" t="s">
        <v>13226</v>
      </c>
      <c r="N9105" t="s">
        <v>1251</v>
      </c>
      <c r="O9105" t="s">
        <v>409</v>
      </c>
      <c r="P9105" t="s">
        <v>410</v>
      </c>
      <c r="Q9105" t="s">
        <v>11322</v>
      </c>
      <c r="R9105" t="s">
        <v>11303</v>
      </c>
      <c r="S9105" t="s">
        <v>13227</v>
      </c>
      <c r="T9105" t="s">
        <v>20813</v>
      </c>
      <c r="U9105" t="s">
        <v>11829</v>
      </c>
      <c r="V9105" t="s">
        <v>11444</v>
      </c>
      <c r="W9105">
        <v>28886</v>
      </c>
      <c r="X9105">
        <v>96</v>
      </c>
      <c r="Y9105">
        <v>18952</v>
      </c>
      <c r="Z9105">
        <v>9934</v>
      </c>
      <c r="AA9105" t="s">
        <v>11313</v>
      </c>
      <c r="AB9105">
        <v>18952</v>
      </c>
      <c r="AC9105">
        <v>18518</v>
      </c>
      <c r="AD9105">
        <v>18518</v>
      </c>
      <c r="AE9105">
        <v>18518</v>
      </c>
      <c r="AF9105">
        <v>0</v>
      </c>
      <c r="AI9105">
        <v>0</v>
      </c>
      <c r="AL9105">
        <v>0</v>
      </c>
      <c r="AO9105">
        <v>162</v>
      </c>
      <c r="AP9105">
        <v>272</v>
      </c>
      <c r="AQ9105">
        <v>272</v>
      </c>
      <c r="AR9105">
        <v>0</v>
      </c>
      <c r="AS9105">
        <v>0</v>
      </c>
      <c r="AT9105" t="s">
        <v>15323</v>
      </c>
      <c r="AU9105" t="s">
        <v>11644</v>
      </c>
    </row>
    <row r="9106" spans="1:47" x14ac:dyDescent="0.3">
      <c r="A9106" s="1" t="s">
        <v>13222</v>
      </c>
      <c r="B9106" t="s">
        <v>11298</v>
      </c>
      <c r="C9106" t="s">
        <v>11299</v>
      </c>
      <c r="D9106" t="s">
        <v>11300</v>
      </c>
      <c r="E9106" t="s">
        <v>11301</v>
      </c>
      <c r="F9106" t="s">
        <v>11302</v>
      </c>
      <c r="G9106" t="s">
        <v>11301</v>
      </c>
      <c r="H9106" t="s">
        <v>13223</v>
      </c>
      <c r="I9106" t="s">
        <v>13224</v>
      </c>
      <c r="J9106" t="s">
        <v>11644</v>
      </c>
      <c r="K9106" t="s">
        <v>13225</v>
      </c>
      <c r="L9106" t="s">
        <v>1300</v>
      </c>
      <c r="M9106" t="s">
        <v>13226</v>
      </c>
      <c r="N9106" t="s">
        <v>1251</v>
      </c>
      <c r="O9106" t="s">
        <v>8383</v>
      </c>
      <c r="P9106" t="s">
        <v>3026</v>
      </c>
      <c r="Q9106" t="s">
        <v>11510</v>
      </c>
      <c r="R9106" t="s">
        <v>11303</v>
      </c>
      <c r="S9106" t="s">
        <v>13227</v>
      </c>
      <c r="T9106" t="s">
        <v>20814</v>
      </c>
      <c r="U9106" t="s">
        <v>12137</v>
      </c>
      <c r="V9106" t="s">
        <v>11366</v>
      </c>
      <c r="W9106">
        <v>25032</v>
      </c>
      <c r="X9106">
        <v>81</v>
      </c>
      <c r="Y9106">
        <v>19823</v>
      </c>
      <c r="Z9106">
        <v>5209</v>
      </c>
      <c r="AA9106" t="s">
        <v>11313</v>
      </c>
      <c r="AB9106">
        <v>19823</v>
      </c>
      <c r="AC9106">
        <v>19312</v>
      </c>
      <c r="AD9106">
        <v>19312</v>
      </c>
      <c r="AE9106">
        <v>19312</v>
      </c>
      <c r="AF9106">
        <v>0</v>
      </c>
      <c r="AI9106">
        <v>0</v>
      </c>
      <c r="AL9106">
        <v>0</v>
      </c>
      <c r="AO9106">
        <v>215</v>
      </c>
      <c r="AP9106">
        <v>296</v>
      </c>
      <c r="AQ9106">
        <v>296</v>
      </c>
      <c r="AR9106">
        <v>0</v>
      </c>
      <c r="AS9106">
        <v>0</v>
      </c>
      <c r="AT9106" t="s">
        <v>15304</v>
      </c>
      <c r="AU9106" t="s">
        <v>11644</v>
      </c>
    </row>
    <row r="9107" spans="1:47" x14ac:dyDescent="0.3">
      <c r="A9107" s="1" t="s">
        <v>13222</v>
      </c>
      <c r="B9107" t="s">
        <v>11298</v>
      </c>
      <c r="C9107" t="s">
        <v>11299</v>
      </c>
      <c r="D9107" t="s">
        <v>11300</v>
      </c>
      <c r="E9107" t="s">
        <v>11301</v>
      </c>
      <c r="F9107" t="s">
        <v>11302</v>
      </c>
      <c r="G9107" t="s">
        <v>11301</v>
      </c>
      <c r="H9107" t="s">
        <v>13223</v>
      </c>
      <c r="I9107" t="s">
        <v>13224</v>
      </c>
      <c r="J9107" t="s">
        <v>11644</v>
      </c>
      <c r="K9107" t="s">
        <v>13225</v>
      </c>
      <c r="L9107" t="s">
        <v>1300</v>
      </c>
      <c r="M9107" t="s">
        <v>13226</v>
      </c>
      <c r="N9107" t="s">
        <v>1251</v>
      </c>
      <c r="O9107" t="s">
        <v>8384</v>
      </c>
      <c r="P9107" t="s">
        <v>8385</v>
      </c>
      <c r="Q9107" t="s">
        <v>11371</v>
      </c>
      <c r="R9107" t="s">
        <v>11303</v>
      </c>
      <c r="S9107" t="s">
        <v>13227</v>
      </c>
      <c r="T9107" t="s">
        <v>20815</v>
      </c>
      <c r="U9107" t="s">
        <v>11454</v>
      </c>
      <c r="V9107" t="s">
        <v>11366</v>
      </c>
      <c r="W9107">
        <v>12655</v>
      </c>
      <c r="X9107">
        <v>45</v>
      </c>
      <c r="Y9107">
        <v>9775</v>
      </c>
      <c r="Z9107">
        <v>2880</v>
      </c>
      <c r="AA9107" t="s">
        <v>11313</v>
      </c>
      <c r="AB9107">
        <v>9775</v>
      </c>
      <c r="AC9107">
        <v>9503</v>
      </c>
      <c r="AD9107">
        <v>9503</v>
      </c>
      <c r="AE9107">
        <v>9503</v>
      </c>
      <c r="AF9107">
        <v>0</v>
      </c>
      <c r="AI9107">
        <v>0</v>
      </c>
      <c r="AL9107">
        <v>0</v>
      </c>
      <c r="AO9107">
        <v>131</v>
      </c>
      <c r="AP9107">
        <v>141</v>
      </c>
      <c r="AQ9107">
        <v>141</v>
      </c>
      <c r="AR9107">
        <v>0</v>
      </c>
      <c r="AS9107">
        <v>0</v>
      </c>
      <c r="AT9107" t="s">
        <v>18533</v>
      </c>
      <c r="AU9107" t="s">
        <v>11644</v>
      </c>
    </row>
    <row r="9108" spans="1:47" x14ac:dyDescent="0.3">
      <c r="A9108" s="1" t="s">
        <v>13222</v>
      </c>
      <c r="B9108" t="s">
        <v>11298</v>
      </c>
      <c r="C9108" t="s">
        <v>11299</v>
      </c>
      <c r="D9108" t="s">
        <v>11300</v>
      </c>
      <c r="E9108" t="s">
        <v>11301</v>
      </c>
      <c r="F9108" t="s">
        <v>11302</v>
      </c>
      <c r="G9108" t="s">
        <v>11301</v>
      </c>
      <c r="H9108" t="s">
        <v>13223</v>
      </c>
      <c r="I9108" t="s">
        <v>13224</v>
      </c>
      <c r="J9108" t="s">
        <v>11644</v>
      </c>
      <c r="K9108" t="s">
        <v>13225</v>
      </c>
      <c r="L9108" t="s">
        <v>1313</v>
      </c>
      <c r="M9108" t="s">
        <v>13226</v>
      </c>
      <c r="N9108" t="s">
        <v>1251</v>
      </c>
      <c r="O9108" t="s">
        <v>8386</v>
      </c>
      <c r="P9108" t="s">
        <v>8387</v>
      </c>
      <c r="Q9108" t="s">
        <v>11503</v>
      </c>
      <c r="R9108" t="s">
        <v>11303</v>
      </c>
      <c r="S9108" t="s">
        <v>13227</v>
      </c>
      <c r="T9108" t="s">
        <v>19384</v>
      </c>
      <c r="U9108" t="s">
        <v>11308</v>
      </c>
      <c r="V9108" t="s">
        <v>11366</v>
      </c>
      <c r="W9108">
        <v>3311</v>
      </c>
      <c r="X9108">
        <v>9</v>
      </c>
      <c r="Y9108">
        <v>2577</v>
      </c>
      <c r="Z9108">
        <v>734</v>
      </c>
      <c r="AA9108" t="s">
        <v>11313</v>
      </c>
      <c r="AB9108">
        <v>2577</v>
      </c>
      <c r="AC9108">
        <v>2510</v>
      </c>
      <c r="AD9108">
        <v>2510</v>
      </c>
      <c r="AE9108">
        <v>2510</v>
      </c>
      <c r="AF9108">
        <v>0</v>
      </c>
      <c r="AI9108">
        <v>0</v>
      </c>
      <c r="AL9108">
        <v>0</v>
      </c>
      <c r="AO9108">
        <v>32</v>
      </c>
      <c r="AP9108">
        <v>35</v>
      </c>
      <c r="AQ9108">
        <v>35</v>
      </c>
      <c r="AR9108">
        <v>0</v>
      </c>
      <c r="AS9108">
        <v>0</v>
      </c>
      <c r="AT9108" t="s">
        <v>14779</v>
      </c>
      <c r="AU9108" t="s">
        <v>11644</v>
      </c>
    </row>
    <row r="9109" spans="1:47" x14ac:dyDescent="0.3">
      <c r="A9109" s="1" t="s">
        <v>13222</v>
      </c>
      <c r="B9109" t="s">
        <v>11298</v>
      </c>
      <c r="C9109" t="s">
        <v>11299</v>
      </c>
      <c r="D9109" t="s">
        <v>11300</v>
      </c>
      <c r="E9109" t="s">
        <v>11301</v>
      </c>
      <c r="F9109" t="s">
        <v>11302</v>
      </c>
      <c r="G9109" t="s">
        <v>11301</v>
      </c>
      <c r="H9109" t="s">
        <v>13223</v>
      </c>
      <c r="I9109" t="s">
        <v>13224</v>
      </c>
      <c r="J9109" t="s">
        <v>11644</v>
      </c>
      <c r="K9109" t="s">
        <v>13225</v>
      </c>
      <c r="L9109" t="s">
        <v>1313</v>
      </c>
      <c r="M9109" t="s">
        <v>13226</v>
      </c>
      <c r="N9109" t="s">
        <v>1251</v>
      </c>
      <c r="O9109" t="s">
        <v>8388</v>
      </c>
      <c r="P9109" t="s">
        <v>8389</v>
      </c>
      <c r="Q9109" t="s">
        <v>11418</v>
      </c>
      <c r="R9109" t="s">
        <v>11303</v>
      </c>
      <c r="S9109" t="s">
        <v>13227</v>
      </c>
      <c r="T9109" t="s">
        <v>20816</v>
      </c>
      <c r="U9109" t="s">
        <v>19261</v>
      </c>
      <c r="V9109" t="s">
        <v>11447</v>
      </c>
      <c r="W9109">
        <v>126119</v>
      </c>
      <c r="X9109">
        <v>352</v>
      </c>
      <c r="Y9109">
        <v>102565</v>
      </c>
      <c r="Z9109">
        <v>23554</v>
      </c>
      <c r="AA9109" t="s">
        <v>11313</v>
      </c>
      <c r="AB9109">
        <v>102565</v>
      </c>
      <c r="AC9109">
        <v>98942</v>
      </c>
      <c r="AD9109">
        <v>98942</v>
      </c>
      <c r="AE9109">
        <v>98942</v>
      </c>
      <c r="AF9109">
        <v>0</v>
      </c>
      <c r="AI9109">
        <v>0</v>
      </c>
      <c r="AL9109">
        <v>0</v>
      </c>
      <c r="AO9109">
        <v>1365</v>
      </c>
      <c r="AP9109">
        <v>2258</v>
      </c>
      <c r="AQ9109">
        <v>2258</v>
      </c>
      <c r="AR9109">
        <v>0</v>
      </c>
      <c r="AS9109">
        <v>0</v>
      </c>
      <c r="AT9109" t="s">
        <v>14771</v>
      </c>
      <c r="AU9109" t="s">
        <v>11644</v>
      </c>
    </row>
    <row r="9110" spans="1:47" x14ac:dyDescent="0.3">
      <c r="A9110" s="1" t="s">
        <v>13222</v>
      </c>
      <c r="B9110" t="s">
        <v>11298</v>
      </c>
      <c r="C9110" t="s">
        <v>11299</v>
      </c>
      <c r="D9110" t="s">
        <v>11300</v>
      </c>
      <c r="E9110" t="s">
        <v>11301</v>
      </c>
      <c r="F9110" t="s">
        <v>11302</v>
      </c>
      <c r="G9110" t="s">
        <v>11301</v>
      </c>
      <c r="H9110" t="s">
        <v>13223</v>
      </c>
      <c r="I9110" t="s">
        <v>13224</v>
      </c>
      <c r="J9110" t="s">
        <v>11644</v>
      </c>
      <c r="K9110" t="s">
        <v>13225</v>
      </c>
      <c r="L9110" t="s">
        <v>1396</v>
      </c>
      <c r="M9110" t="s">
        <v>13226</v>
      </c>
      <c r="N9110" t="s">
        <v>1251</v>
      </c>
      <c r="O9110" t="s">
        <v>7139</v>
      </c>
      <c r="P9110" t="s">
        <v>7140</v>
      </c>
      <c r="Q9110" t="s">
        <v>11358</v>
      </c>
      <c r="R9110" t="s">
        <v>11303</v>
      </c>
      <c r="S9110" t="s">
        <v>13227</v>
      </c>
      <c r="T9110" t="s">
        <v>19309</v>
      </c>
      <c r="U9110" t="s">
        <v>11327</v>
      </c>
      <c r="V9110" t="s">
        <v>11366</v>
      </c>
      <c r="W9110">
        <v>1724</v>
      </c>
      <c r="X9110">
        <v>6</v>
      </c>
      <c r="Y9110">
        <v>1501</v>
      </c>
      <c r="Z9110">
        <v>223</v>
      </c>
      <c r="AA9110" t="s">
        <v>11313</v>
      </c>
      <c r="AB9110">
        <v>1501</v>
      </c>
      <c r="AC9110">
        <v>1440</v>
      </c>
      <c r="AD9110">
        <v>1440</v>
      </c>
      <c r="AE9110">
        <v>1440</v>
      </c>
      <c r="AF9110">
        <v>0</v>
      </c>
      <c r="AI9110">
        <v>0</v>
      </c>
      <c r="AL9110">
        <v>0</v>
      </c>
      <c r="AO9110">
        <v>27</v>
      </c>
      <c r="AP9110">
        <v>34</v>
      </c>
      <c r="AQ9110">
        <v>34</v>
      </c>
      <c r="AR9110">
        <v>0</v>
      </c>
      <c r="AS9110">
        <v>0</v>
      </c>
      <c r="AT9110" t="s">
        <v>14462</v>
      </c>
      <c r="AU9110" t="s">
        <v>11644</v>
      </c>
    </row>
    <row r="9111" spans="1:47" x14ac:dyDescent="0.3">
      <c r="A9111" s="1" t="s">
        <v>13222</v>
      </c>
      <c r="B9111" t="s">
        <v>11298</v>
      </c>
      <c r="C9111" t="s">
        <v>11299</v>
      </c>
      <c r="D9111" t="s">
        <v>11300</v>
      </c>
      <c r="E9111" t="s">
        <v>11301</v>
      </c>
      <c r="F9111" t="s">
        <v>11302</v>
      </c>
      <c r="G9111" t="s">
        <v>11301</v>
      </c>
      <c r="H9111" t="s">
        <v>13223</v>
      </c>
      <c r="I9111" t="s">
        <v>13224</v>
      </c>
      <c r="J9111" t="s">
        <v>11644</v>
      </c>
      <c r="K9111" t="s">
        <v>13225</v>
      </c>
      <c r="L9111" t="s">
        <v>1250</v>
      </c>
      <c r="M9111" t="s">
        <v>13226</v>
      </c>
      <c r="N9111" t="s">
        <v>1251</v>
      </c>
      <c r="O9111" t="s">
        <v>8390</v>
      </c>
      <c r="P9111" t="s">
        <v>8391</v>
      </c>
      <c r="Q9111" t="s">
        <v>11353</v>
      </c>
      <c r="R9111" t="s">
        <v>11303</v>
      </c>
      <c r="S9111" t="s">
        <v>13227</v>
      </c>
      <c r="T9111" t="s">
        <v>20817</v>
      </c>
      <c r="U9111" t="s">
        <v>11619</v>
      </c>
      <c r="V9111" t="s">
        <v>11354</v>
      </c>
      <c r="W9111">
        <v>45734</v>
      </c>
      <c r="X9111">
        <v>135</v>
      </c>
      <c r="Y9111">
        <v>32782</v>
      </c>
      <c r="Z9111">
        <v>12952</v>
      </c>
      <c r="AA9111" t="s">
        <v>11313</v>
      </c>
      <c r="AB9111">
        <v>32782</v>
      </c>
      <c r="AC9111">
        <v>32116</v>
      </c>
      <c r="AD9111">
        <v>32116</v>
      </c>
      <c r="AE9111">
        <v>32116</v>
      </c>
      <c r="AF9111">
        <v>0</v>
      </c>
      <c r="AI9111">
        <v>0</v>
      </c>
      <c r="AL9111">
        <v>0</v>
      </c>
      <c r="AO9111">
        <v>185</v>
      </c>
      <c r="AP9111">
        <v>481</v>
      </c>
      <c r="AQ9111">
        <v>481</v>
      </c>
      <c r="AR9111">
        <v>0</v>
      </c>
      <c r="AS9111">
        <v>0</v>
      </c>
      <c r="AT9111" t="s">
        <v>20818</v>
      </c>
      <c r="AU9111" t="s">
        <v>11644</v>
      </c>
    </row>
    <row r="9112" spans="1:47" x14ac:dyDescent="0.3">
      <c r="A9112" s="1" t="s">
        <v>13222</v>
      </c>
      <c r="B9112" t="s">
        <v>11298</v>
      </c>
      <c r="C9112" t="s">
        <v>11299</v>
      </c>
      <c r="D9112" t="s">
        <v>11300</v>
      </c>
      <c r="E9112" t="s">
        <v>11301</v>
      </c>
      <c r="F9112" t="s">
        <v>11302</v>
      </c>
      <c r="G9112" t="s">
        <v>11301</v>
      </c>
      <c r="H9112" t="s">
        <v>13223</v>
      </c>
      <c r="I9112" t="s">
        <v>13224</v>
      </c>
      <c r="J9112" t="s">
        <v>11644</v>
      </c>
      <c r="K9112" t="s">
        <v>13225</v>
      </c>
      <c r="L9112" t="s">
        <v>1250</v>
      </c>
      <c r="M9112" t="s">
        <v>13226</v>
      </c>
      <c r="N9112" t="s">
        <v>1251</v>
      </c>
      <c r="O9112" t="s">
        <v>8392</v>
      </c>
      <c r="P9112" t="s">
        <v>8393</v>
      </c>
      <c r="Q9112" t="s">
        <v>11309</v>
      </c>
      <c r="R9112" t="s">
        <v>11303</v>
      </c>
      <c r="S9112" t="s">
        <v>13227</v>
      </c>
      <c r="T9112" t="s">
        <v>20819</v>
      </c>
      <c r="U9112" t="s">
        <v>11590</v>
      </c>
      <c r="V9112" t="s">
        <v>11366</v>
      </c>
      <c r="W9112">
        <v>19776</v>
      </c>
      <c r="X9112">
        <v>65</v>
      </c>
      <c r="Y9112">
        <v>14993</v>
      </c>
      <c r="Z9112">
        <v>4783</v>
      </c>
      <c r="AA9112" t="s">
        <v>11313</v>
      </c>
      <c r="AB9112">
        <v>14993</v>
      </c>
      <c r="AC9112">
        <v>14636</v>
      </c>
      <c r="AD9112">
        <v>14636</v>
      </c>
      <c r="AE9112">
        <v>14636</v>
      </c>
      <c r="AF9112">
        <v>0</v>
      </c>
      <c r="AI9112">
        <v>0</v>
      </c>
      <c r="AL9112">
        <v>0</v>
      </c>
      <c r="AO9112">
        <v>141</v>
      </c>
      <c r="AP9112">
        <v>216</v>
      </c>
      <c r="AQ9112">
        <v>216</v>
      </c>
      <c r="AR9112">
        <v>0</v>
      </c>
      <c r="AS9112">
        <v>0</v>
      </c>
      <c r="AT9112" t="s">
        <v>17819</v>
      </c>
      <c r="AU9112" t="s">
        <v>11644</v>
      </c>
    </row>
    <row r="9113" spans="1:47" x14ac:dyDescent="0.3">
      <c r="A9113" s="1" t="s">
        <v>13222</v>
      </c>
      <c r="B9113" t="s">
        <v>11298</v>
      </c>
      <c r="C9113" t="s">
        <v>11299</v>
      </c>
      <c r="D9113" t="s">
        <v>11300</v>
      </c>
      <c r="E9113" t="s">
        <v>11301</v>
      </c>
      <c r="F9113" t="s">
        <v>11302</v>
      </c>
      <c r="G9113" t="s">
        <v>11301</v>
      </c>
      <c r="H9113" t="s">
        <v>13223</v>
      </c>
      <c r="I9113" t="s">
        <v>13224</v>
      </c>
      <c r="J9113" t="s">
        <v>11644</v>
      </c>
      <c r="K9113" t="s">
        <v>13225</v>
      </c>
      <c r="L9113" t="s">
        <v>1250</v>
      </c>
      <c r="M9113" t="s">
        <v>13226</v>
      </c>
      <c r="N9113" t="s">
        <v>1251</v>
      </c>
      <c r="O9113" t="s">
        <v>8394</v>
      </c>
      <c r="P9113" t="s">
        <v>8395</v>
      </c>
      <c r="Q9113" t="s">
        <v>11505</v>
      </c>
      <c r="R9113" t="s">
        <v>11303</v>
      </c>
      <c r="S9113" t="s">
        <v>13227</v>
      </c>
      <c r="T9113" t="s">
        <v>20820</v>
      </c>
      <c r="U9113" t="s">
        <v>12165</v>
      </c>
      <c r="V9113" t="s">
        <v>11322</v>
      </c>
      <c r="W9113">
        <v>37213</v>
      </c>
      <c r="X9113">
        <v>112</v>
      </c>
      <c r="Y9113">
        <v>26906</v>
      </c>
      <c r="Z9113">
        <v>10307</v>
      </c>
      <c r="AA9113" t="s">
        <v>11313</v>
      </c>
      <c r="AB9113">
        <v>26906</v>
      </c>
      <c r="AC9113">
        <v>26322</v>
      </c>
      <c r="AD9113">
        <v>26322</v>
      </c>
      <c r="AE9113">
        <v>26322</v>
      </c>
      <c r="AF9113">
        <v>0</v>
      </c>
      <c r="AI9113">
        <v>0</v>
      </c>
      <c r="AL9113">
        <v>0</v>
      </c>
      <c r="AO9113">
        <v>227</v>
      </c>
      <c r="AP9113">
        <v>357</v>
      </c>
      <c r="AQ9113">
        <v>357</v>
      </c>
      <c r="AR9113">
        <v>0</v>
      </c>
      <c r="AS9113">
        <v>0</v>
      </c>
      <c r="AT9113" t="s">
        <v>20821</v>
      </c>
      <c r="AU9113" t="s">
        <v>11644</v>
      </c>
    </row>
    <row r="9114" spans="1:47" x14ac:dyDescent="0.3">
      <c r="A9114" s="1" t="s">
        <v>13222</v>
      </c>
      <c r="B9114" t="s">
        <v>11298</v>
      </c>
      <c r="C9114" t="s">
        <v>11299</v>
      </c>
      <c r="D9114" t="s">
        <v>11300</v>
      </c>
      <c r="E9114" t="s">
        <v>11301</v>
      </c>
      <c r="F9114" t="s">
        <v>11302</v>
      </c>
      <c r="G9114" t="s">
        <v>11301</v>
      </c>
      <c r="H9114" t="s">
        <v>13223</v>
      </c>
      <c r="I9114" t="s">
        <v>13224</v>
      </c>
      <c r="J9114" t="s">
        <v>11644</v>
      </c>
      <c r="K9114" t="s">
        <v>13225</v>
      </c>
      <c r="L9114" t="s">
        <v>1396</v>
      </c>
      <c r="M9114" t="s">
        <v>13226</v>
      </c>
      <c r="N9114" t="s">
        <v>1251</v>
      </c>
      <c r="O9114" t="s">
        <v>8396</v>
      </c>
      <c r="P9114" t="s">
        <v>8397</v>
      </c>
      <c r="Q9114" t="s">
        <v>12149</v>
      </c>
      <c r="R9114" t="s">
        <v>11303</v>
      </c>
      <c r="S9114" t="s">
        <v>13227</v>
      </c>
      <c r="T9114" t="s">
        <v>20822</v>
      </c>
      <c r="U9114" t="s">
        <v>11519</v>
      </c>
      <c r="V9114" t="s">
        <v>11366</v>
      </c>
      <c r="W9114">
        <v>12267</v>
      </c>
      <c r="X9114">
        <v>33</v>
      </c>
      <c r="Y9114">
        <v>10091</v>
      </c>
      <c r="Z9114">
        <v>2176</v>
      </c>
      <c r="AA9114" t="s">
        <v>11313</v>
      </c>
      <c r="AB9114">
        <v>10091</v>
      </c>
      <c r="AC9114">
        <v>9758</v>
      </c>
      <c r="AD9114">
        <v>9758</v>
      </c>
      <c r="AE9114">
        <v>9758</v>
      </c>
      <c r="AF9114">
        <v>0</v>
      </c>
      <c r="AI9114">
        <v>0</v>
      </c>
      <c r="AL9114">
        <v>0</v>
      </c>
      <c r="AO9114">
        <v>152</v>
      </c>
      <c r="AP9114">
        <v>181</v>
      </c>
      <c r="AQ9114">
        <v>181</v>
      </c>
      <c r="AR9114">
        <v>0</v>
      </c>
      <c r="AS9114">
        <v>0</v>
      </c>
      <c r="AT9114" t="s">
        <v>15072</v>
      </c>
      <c r="AU9114" t="s">
        <v>11644</v>
      </c>
    </row>
    <row r="9115" spans="1:47" x14ac:dyDescent="0.3">
      <c r="A9115" s="1" t="s">
        <v>13222</v>
      </c>
      <c r="B9115" t="s">
        <v>11298</v>
      </c>
      <c r="C9115" t="s">
        <v>11299</v>
      </c>
      <c r="D9115" t="s">
        <v>11300</v>
      </c>
      <c r="E9115" t="s">
        <v>11301</v>
      </c>
      <c r="F9115" t="s">
        <v>11302</v>
      </c>
      <c r="G9115" t="s">
        <v>11301</v>
      </c>
      <c r="H9115" t="s">
        <v>13223</v>
      </c>
      <c r="I9115" t="s">
        <v>13224</v>
      </c>
      <c r="J9115" t="s">
        <v>11644</v>
      </c>
      <c r="K9115" t="s">
        <v>13225</v>
      </c>
      <c r="L9115" t="s">
        <v>1396</v>
      </c>
      <c r="M9115" t="s">
        <v>13226</v>
      </c>
      <c r="N9115" t="s">
        <v>1251</v>
      </c>
      <c r="O9115" t="s">
        <v>8398</v>
      </c>
      <c r="P9115" t="s">
        <v>8399</v>
      </c>
      <c r="Q9115" t="s">
        <v>12215</v>
      </c>
      <c r="R9115" t="s">
        <v>11303</v>
      </c>
      <c r="S9115" t="s">
        <v>13227</v>
      </c>
      <c r="T9115" t="s">
        <v>20823</v>
      </c>
      <c r="U9115" t="s">
        <v>11321</v>
      </c>
      <c r="V9115" t="s">
        <v>11303</v>
      </c>
      <c r="W9115">
        <v>1211</v>
      </c>
      <c r="X9115">
        <v>4</v>
      </c>
      <c r="Y9115">
        <v>1014</v>
      </c>
      <c r="Z9115">
        <v>197</v>
      </c>
      <c r="AA9115" t="s">
        <v>11313</v>
      </c>
      <c r="AB9115">
        <v>1014</v>
      </c>
      <c r="AC9115">
        <v>953</v>
      </c>
      <c r="AD9115">
        <v>953</v>
      </c>
      <c r="AE9115">
        <v>953</v>
      </c>
      <c r="AF9115">
        <v>0</v>
      </c>
      <c r="AI9115">
        <v>0</v>
      </c>
      <c r="AL9115">
        <v>0</v>
      </c>
      <c r="AO9115">
        <v>28</v>
      </c>
      <c r="AP9115">
        <v>33</v>
      </c>
      <c r="AQ9115">
        <v>33</v>
      </c>
      <c r="AR9115">
        <v>0</v>
      </c>
      <c r="AS9115">
        <v>0</v>
      </c>
      <c r="AT9115" t="s">
        <v>14458</v>
      </c>
      <c r="AU9115" t="s">
        <v>11644</v>
      </c>
    </row>
    <row r="9116" spans="1:47" x14ac:dyDescent="0.3">
      <c r="A9116" s="1" t="s">
        <v>13222</v>
      </c>
      <c r="B9116" t="s">
        <v>11298</v>
      </c>
      <c r="C9116" t="s">
        <v>11299</v>
      </c>
      <c r="D9116" t="s">
        <v>11300</v>
      </c>
      <c r="E9116" t="s">
        <v>11301</v>
      </c>
      <c r="F9116" t="s">
        <v>11302</v>
      </c>
      <c r="G9116" t="s">
        <v>11301</v>
      </c>
      <c r="H9116" t="s">
        <v>13223</v>
      </c>
      <c r="I9116" t="s">
        <v>13224</v>
      </c>
      <c r="J9116" t="s">
        <v>11644</v>
      </c>
      <c r="K9116" t="s">
        <v>13225</v>
      </c>
      <c r="L9116" t="s">
        <v>1257</v>
      </c>
      <c r="M9116" t="s">
        <v>13226</v>
      </c>
      <c r="N9116" t="s">
        <v>1251</v>
      </c>
      <c r="O9116" t="s">
        <v>5631</v>
      </c>
      <c r="P9116" t="s">
        <v>5632</v>
      </c>
      <c r="Q9116" t="s">
        <v>11829</v>
      </c>
      <c r="R9116" t="s">
        <v>11303</v>
      </c>
      <c r="S9116" t="s">
        <v>13227</v>
      </c>
      <c r="T9116" t="s">
        <v>20824</v>
      </c>
      <c r="U9116" t="s">
        <v>12391</v>
      </c>
      <c r="V9116" t="s">
        <v>11315</v>
      </c>
      <c r="W9116">
        <v>75408</v>
      </c>
      <c r="X9116">
        <v>209</v>
      </c>
      <c r="Y9116">
        <v>58769</v>
      </c>
      <c r="Z9116">
        <v>16639</v>
      </c>
      <c r="AA9116" t="s">
        <v>11313</v>
      </c>
      <c r="AB9116">
        <v>58769</v>
      </c>
      <c r="AC9116">
        <v>56761</v>
      </c>
      <c r="AD9116">
        <v>56761</v>
      </c>
      <c r="AE9116">
        <v>56761</v>
      </c>
      <c r="AF9116">
        <v>0</v>
      </c>
      <c r="AI9116">
        <v>0</v>
      </c>
      <c r="AL9116">
        <v>0</v>
      </c>
      <c r="AO9116">
        <v>675</v>
      </c>
      <c r="AP9116">
        <v>1333</v>
      </c>
      <c r="AQ9116">
        <v>1333</v>
      </c>
      <c r="AR9116">
        <v>0</v>
      </c>
      <c r="AS9116">
        <v>0</v>
      </c>
      <c r="AT9116" t="s">
        <v>14475</v>
      </c>
      <c r="AU9116" t="s">
        <v>11644</v>
      </c>
    </row>
    <row r="9117" spans="1:47" x14ac:dyDescent="0.3">
      <c r="A9117" s="1" t="s">
        <v>13222</v>
      </c>
      <c r="B9117" t="s">
        <v>11298</v>
      </c>
      <c r="C9117" t="s">
        <v>11299</v>
      </c>
      <c r="D9117" t="s">
        <v>11300</v>
      </c>
      <c r="E9117" t="s">
        <v>11301</v>
      </c>
      <c r="F9117" t="s">
        <v>11302</v>
      </c>
      <c r="G9117" t="s">
        <v>11301</v>
      </c>
      <c r="H9117" t="s">
        <v>13223</v>
      </c>
      <c r="I9117" t="s">
        <v>13224</v>
      </c>
      <c r="J9117" t="s">
        <v>11644</v>
      </c>
      <c r="K9117" t="s">
        <v>13225</v>
      </c>
      <c r="L9117" t="s">
        <v>1257</v>
      </c>
      <c r="M9117" t="s">
        <v>13226</v>
      </c>
      <c r="N9117" t="s">
        <v>1251</v>
      </c>
      <c r="O9117" t="s">
        <v>4591</v>
      </c>
      <c r="P9117" t="s">
        <v>4592</v>
      </c>
      <c r="Q9117" t="s">
        <v>11952</v>
      </c>
      <c r="R9117" t="s">
        <v>11303</v>
      </c>
      <c r="S9117" t="s">
        <v>13227</v>
      </c>
      <c r="T9117" t="s">
        <v>20825</v>
      </c>
      <c r="U9117" t="s">
        <v>11513</v>
      </c>
      <c r="V9117" t="s">
        <v>11321</v>
      </c>
      <c r="W9117">
        <v>93846</v>
      </c>
      <c r="X9117">
        <v>296</v>
      </c>
      <c r="Y9117">
        <v>72950</v>
      </c>
      <c r="Z9117">
        <v>20896</v>
      </c>
      <c r="AA9117" t="s">
        <v>11313</v>
      </c>
      <c r="AB9117">
        <v>72950</v>
      </c>
      <c r="AC9117">
        <v>70121</v>
      </c>
      <c r="AD9117">
        <v>70121</v>
      </c>
      <c r="AE9117">
        <v>70121</v>
      </c>
      <c r="AF9117">
        <v>0</v>
      </c>
      <c r="AI9117">
        <v>0</v>
      </c>
      <c r="AL9117">
        <v>0</v>
      </c>
      <c r="AO9117">
        <v>896</v>
      </c>
      <c r="AP9117">
        <v>1933</v>
      </c>
      <c r="AQ9117">
        <v>1933</v>
      </c>
      <c r="AR9117">
        <v>0</v>
      </c>
      <c r="AS9117">
        <v>0</v>
      </c>
      <c r="AT9117" t="s">
        <v>16707</v>
      </c>
      <c r="AU9117" t="s">
        <v>11644</v>
      </c>
    </row>
    <row r="9118" spans="1:47" x14ac:dyDescent="0.3">
      <c r="A9118" s="1" t="s">
        <v>13222</v>
      </c>
      <c r="B9118" t="s">
        <v>11298</v>
      </c>
      <c r="C9118" t="s">
        <v>11299</v>
      </c>
      <c r="D9118" t="s">
        <v>11300</v>
      </c>
      <c r="E9118" t="s">
        <v>11301</v>
      </c>
      <c r="F9118" t="s">
        <v>11302</v>
      </c>
      <c r="G9118" t="s">
        <v>11301</v>
      </c>
      <c r="H9118" t="s">
        <v>13223</v>
      </c>
      <c r="I9118" t="s">
        <v>13224</v>
      </c>
      <c r="J9118" t="s">
        <v>11644</v>
      </c>
      <c r="K9118" t="s">
        <v>13225</v>
      </c>
      <c r="L9118" t="s">
        <v>1260</v>
      </c>
      <c r="M9118" t="s">
        <v>13226</v>
      </c>
      <c r="N9118" t="s">
        <v>1251</v>
      </c>
      <c r="O9118" t="s">
        <v>7483</v>
      </c>
      <c r="P9118" t="s">
        <v>7484</v>
      </c>
      <c r="Q9118" t="s">
        <v>11470</v>
      </c>
      <c r="R9118" t="s">
        <v>11303</v>
      </c>
      <c r="S9118" t="s">
        <v>13227</v>
      </c>
      <c r="T9118" t="s">
        <v>20826</v>
      </c>
      <c r="U9118" t="s">
        <v>11879</v>
      </c>
      <c r="V9118" t="s">
        <v>11308</v>
      </c>
      <c r="W9118">
        <v>17161</v>
      </c>
      <c r="X9118">
        <v>59</v>
      </c>
      <c r="Y9118">
        <v>14602</v>
      </c>
      <c r="Z9118">
        <v>2559</v>
      </c>
      <c r="AA9118" t="s">
        <v>11313</v>
      </c>
      <c r="AB9118">
        <v>14602</v>
      </c>
      <c r="AC9118">
        <v>14083</v>
      </c>
      <c r="AD9118">
        <v>14083</v>
      </c>
      <c r="AE9118">
        <v>14083</v>
      </c>
      <c r="AF9118">
        <v>0</v>
      </c>
      <c r="AI9118">
        <v>0</v>
      </c>
      <c r="AL9118">
        <v>0</v>
      </c>
      <c r="AO9118">
        <v>201</v>
      </c>
      <c r="AP9118">
        <v>318</v>
      </c>
      <c r="AQ9118">
        <v>318</v>
      </c>
      <c r="AR9118">
        <v>0</v>
      </c>
      <c r="AS9118">
        <v>0</v>
      </c>
      <c r="AT9118" t="s">
        <v>13365</v>
      </c>
      <c r="AU9118" t="s">
        <v>11644</v>
      </c>
    </row>
    <row r="9119" spans="1:47" x14ac:dyDescent="0.3">
      <c r="A9119" s="1" t="s">
        <v>13222</v>
      </c>
      <c r="B9119" t="s">
        <v>11298</v>
      </c>
      <c r="C9119" t="s">
        <v>11299</v>
      </c>
      <c r="D9119" t="s">
        <v>11300</v>
      </c>
      <c r="E9119" t="s">
        <v>11301</v>
      </c>
      <c r="F9119" t="s">
        <v>11302</v>
      </c>
      <c r="G9119" t="s">
        <v>11301</v>
      </c>
      <c r="H9119" t="s">
        <v>13223</v>
      </c>
      <c r="I9119" t="s">
        <v>13224</v>
      </c>
      <c r="J9119" t="s">
        <v>11644</v>
      </c>
      <c r="K9119" t="s">
        <v>13225</v>
      </c>
      <c r="L9119" t="s">
        <v>415</v>
      </c>
      <c r="M9119" t="s">
        <v>13226</v>
      </c>
      <c r="N9119" t="s">
        <v>1251</v>
      </c>
      <c r="O9119" t="s">
        <v>725</v>
      </c>
      <c r="P9119" t="s">
        <v>726</v>
      </c>
      <c r="Q9119" t="s">
        <v>12215</v>
      </c>
      <c r="R9119" t="s">
        <v>11303</v>
      </c>
      <c r="S9119" t="s">
        <v>13227</v>
      </c>
      <c r="T9119" t="s">
        <v>20827</v>
      </c>
      <c r="U9119" t="s">
        <v>11400</v>
      </c>
      <c r="V9119" t="s">
        <v>11301</v>
      </c>
      <c r="W9119">
        <v>11986</v>
      </c>
      <c r="X9119">
        <v>41</v>
      </c>
      <c r="Y9119">
        <v>9145</v>
      </c>
      <c r="Z9119">
        <v>2841</v>
      </c>
      <c r="AA9119" t="s">
        <v>11313</v>
      </c>
      <c r="AB9119">
        <v>9145</v>
      </c>
      <c r="AC9119">
        <v>8682</v>
      </c>
      <c r="AD9119">
        <v>8682</v>
      </c>
      <c r="AE9119">
        <v>8682</v>
      </c>
      <c r="AF9119">
        <v>0</v>
      </c>
      <c r="AI9119">
        <v>0</v>
      </c>
      <c r="AL9119">
        <v>0</v>
      </c>
      <c r="AO9119">
        <v>107</v>
      </c>
      <c r="AP9119">
        <v>356</v>
      </c>
      <c r="AQ9119">
        <v>356</v>
      </c>
      <c r="AR9119">
        <v>0</v>
      </c>
      <c r="AS9119">
        <v>0</v>
      </c>
      <c r="AT9119" t="s">
        <v>18781</v>
      </c>
      <c r="AU9119" t="s">
        <v>11644</v>
      </c>
    </row>
    <row r="9120" spans="1:47" x14ac:dyDescent="0.3">
      <c r="A9120" s="1" t="s">
        <v>13222</v>
      </c>
      <c r="B9120" t="s">
        <v>11298</v>
      </c>
      <c r="C9120" t="s">
        <v>11299</v>
      </c>
      <c r="D9120" t="s">
        <v>11300</v>
      </c>
      <c r="E9120" t="s">
        <v>11301</v>
      </c>
      <c r="F9120" t="s">
        <v>11302</v>
      </c>
      <c r="G9120" t="s">
        <v>11301</v>
      </c>
      <c r="H9120" t="s">
        <v>13223</v>
      </c>
      <c r="I9120" t="s">
        <v>13224</v>
      </c>
      <c r="J9120" t="s">
        <v>11644</v>
      </c>
      <c r="K9120" t="s">
        <v>13225</v>
      </c>
      <c r="L9120" t="s">
        <v>415</v>
      </c>
      <c r="M9120" t="s">
        <v>13226</v>
      </c>
      <c r="N9120" t="s">
        <v>1251</v>
      </c>
      <c r="O9120" t="s">
        <v>915</v>
      </c>
      <c r="P9120" t="s">
        <v>916</v>
      </c>
      <c r="Q9120" t="s">
        <v>12274</v>
      </c>
      <c r="R9120" t="s">
        <v>11303</v>
      </c>
      <c r="S9120" t="s">
        <v>13227</v>
      </c>
      <c r="T9120" t="s">
        <v>13017</v>
      </c>
      <c r="U9120" t="s">
        <v>11462</v>
      </c>
      <c r="V9120" t="s">
        <v>11303</v>
      </c>
      <c r="W9120">
        <v>42121</v>
      </c>
      <c r="X9120">
        <v>117</v>
      </c>
      <c r="Y9120">
        <v>32831</v>
      </c>
      <c r="Z9120">
        <v>9290</v>
      </c>
      <c r="AA9120" t="s">
        <v>11313</v>
      </c>
      <c r="AB9120">
        <v>32831</v>
      </c>
      <c r="AC9120">
        <v>30695</v>
      </c>
      <c r="AD9120">
        <v>30695</v>
      </c>
      <c r="AE9120">
        <v>30695</v>
      </c>
      <c r="AF9120">
        <v>0</v>
      </c>
      <c r="AI9120">
        <v>0</v>
      </c>
      <c r="AL9120">
        <v>0</v>
      </c>
      <c r="AO9120">
        <v>590</v>
      </c>
      <c r="AP9120">
        <v>1546</v>
      </c>
      <c r="AQ9120">
        <v>1546</v>
      </c>
      <c r="AR9120">
        <v>0</v>
      </c>
      <c r="AS9120">
        <v>0</v>
      </c>
      <c r="AT9120" t="s">
        <v>18756</v>
      </c>
      <c r="AU9120" t="s">
        <v>11644</v>
      </c>
    </row>
    <row r="9121" spans="1:47" x14ac:dyDescent="0.3">
      <c r="A9121" s="1" t="s">
        <v>13222</v>
      </c>
      <c r="B9121" t="s">
        <v>11298</v>
      </c>
      <c r="C9121" t="s">
        <v>11299</v>
      </c>
      <c r="D9121" t="s">
        <v>11300</v>
      </c>
      <c r="E9121" t="s">
        <v>11301</v>
      </c>
      <c r="F9121" t="s">
        <v>11302</v>
      </c>
      <c r="G9121" t="s">
        <v>11301</v>
      </c>
      <c r="H9121" t="s">
        <v>13223</v>
      </c>
      <c r="I9121" t="s">
        <v>13224</v>
      </c>
      <c r="J9121" t="s">
        <v>11644</v>
      </c>
      <c r="K9121" t="s">
        <v>13225</v>
      </c>
      <c r="L9121" t="s">
        <v>1263</v>
      </c>
      <c r="M9121" t="s">
        <v>13226</v>
      </c>
      <c r="N9121" t="s">
        <v>1251</v>
      </c>
      <c r="O9121" t="s">
        <v>6952</v>
      </c>
      <c r="P9121" t="s">
        <v>6953</v>
      </c>
      <c r="Q9121" t="s">
        <v>12154</v>
      </c>
      <c r="R9121" t="s">
        <v>11303</v>
      </c>
      <c r="S9121" t="s">
        <v>13227</v>
      </c>
      <c r="T9121" t="s">
        <v>19094</v>
      </c>
      <c r="U9121" t="s">
        <v>11339</v>
      </c>
      <c r="V9121" t="s">
        <v>11308</v>
      </c>
      <c r="W9121">
        <v>5889</v>
      </c>
      <c r="X9121">
        <v>21</v>
      </c>
      <c r="Y9121">
        <v>4501</v>
      </c>
      <c r="Z9121">
        <v>1388</v>
      </c>
      <c r="AA9121" t="s">
        <v>11313</v>
      </c>
      <c r="AB9121">
        <v>4501</v>
      </c>
      <c r="AC9121">
        <v>4397</v>
      </c>
      <c r="AD9121">
        <v>4397</v>
      </c>
      <c r="AE9121">
        <v>4397</v>
      </c>
      <c r="AF9121">
        <v>0</v>
      </c>
      <c r="AI9121">
        <v>0</v>
      </c>
      <c r="AL9121">
        <v>0</v>
      </c>
      <c r="AO9121">
        <v>40</v>
      </c>
      <c r="AP9121">
        <v>64</v>
      </c>
      <c r="AQ9121">
        <v>64</v>
      </c>
      <c r="AR9121">
        <v>0</v>
      </c>
      <c r="AS9121">
        <v>0</v>
      </c>
      <c r="AT9121" t="s">
        <v>20828</v>
      </c>
      <c r="AU9121" t="s">
        <v>11644</v>
      </c>
    </row>
    <row r="9122" spans="1:47" x14ac:dyDescent="0.3">
      <c r="A9122" s="1" t="s">
        <v>13222</v>
      </c>
      <c r="B9122" t="s">
        <v>11298</v>
      </c>
      <c r="C9122" t="s">
        <v>11299</v>
      </c>
      <c r="D9122" t="s">
        <v>11300</v>
      </c>
      <c r="E9122" t="s">
        <v>11301</v>
      </c>
      <c r="F9122" t="s">
        <v>11302</v>
      </c>
      <c r="G9122" t="s">
        <v>11301</v>
      </c>
      <c r="H9122" t="s">
        <v>13223</v>
      </c>
      <c r="I9122" t="s">
        <v>13224</v>
      </c>
      <c r="J9122" t="s">
        <v>11644</v>
      </c>
      <c r="K9122" t="s">
        <v>13225</v>
      </c>
      <c r="L9122" t="s">
        <v>1263</v>
      </c>
      <c r="M9122" t="s">
        <v>13226</v>
      </c>
      <c r="N9122" t="s">
        <v>1251</v>
      </c>
      <c r="O9122" t="s">
        <v>7817</v>
      </c>
      <c r="P9122" t="s">
        <v>7818</v>
      </c>
      <c r="Q9122" t="s">
        <v>11369</v>
      </c>
      <c r="R9122" t="s">
        <v>11303</v>
      </c>
      <c r="S9122" t="s">
        <v>13227</v>
      </c>
      <c r="T9122" t="s">
        <v>20829</v>
      </c>
      <c r="U9122" t="s">
        <v>11312</v>
      </c>
      <c r="V9122" t="s">
        <v>11358</v>
      </c>
      <c r="W9122">
        <v>10131</v>
      </c>
      <c r="X9122">
        <v>35</v>
      </c>
      <c r="Y9122">
        <v>7967</v>
      </c>
      <c r="Z9122">
        <v>2164</v>
      </c>
      <c r="AA9122" t="s">
        <v>11313</v>
      </c>
      <c r="AB9122">
        <v>7967</v>
      </c>
      <c r="AC9122">
        <v>7661</v>
      </c>
      <c r="AD9122">
        <v>7661</v>
      </c>
      <c r="AE9122">
        <v>7661</v>
      </c>
      <c r="AF9122">
        <v>0</v>
      </c>
      <c r="AI9122">
        <v>0</v>
      </c>
      <c r="AL9122">
        <v>0</v>
      </c>
      <c r="AO9122">
        <v>70</v>
      </c>
      <c r="AP9122">
        <v>236</v>
      </c>
      <c r="AQ9122">
        <v>236</v>
      </c>
      <c r="AR9122">
        <v>0</v>
      </c>
      <c r="AS9122">
        <v>0</v>
      </c>
      <c r="AT9122" t="s">
        <v>13265</v>
      </c>
      <c r="AU9122" t="s">
        <v>11644</v>
      </c>
    </row>
    <row r="9123" spans="1:47" x14ac:dyDescent="0.3">
      <c r="A9123" s="1" t="s">
        <v>13222</v>
      </c>
      <c r="B9123" t="s">
        <v>11298</v>
      </c>
      <c r="C9123" t="s">
        <v>11299</v>
      </c>
      <c r="D9123" t="s">
        <v>11300</v>
      </c>
      <c r="E9123" t="s">
        <v>11301</v>
      </c>
      <c r="F9123" t="s">
        <v>11302</v>
      </c>
      <c r="G9123" t="s">
        <v>11301</v>
      </c>
      <c r="H9123" t="s">
        <v>13223</v>
      </c>
      <c r="I9123" t="s">
        <v>13224</v>
      </c>
      <c r="J9123" t="s">
        <v>11644</v>
      </c>
      <c r="K9123" t="s">
        <v>13225</v>
      </c>
      <c r="L9123" t="s">
        <v>1263</v>
      </c>
      <c r="M9123" t="s">
        <v>13226</v>
      </c>
      <c r="N9123" t="s">
        <v>1251</v>
      </c>
      <c r="O9123" t="s">
        <v>2120</v>
      </c>
      <c r="P9123" t="s">
        <v>2121</v>
      </c>
      <c r="Q9123" t="s">
        <v>11470</v>
      </c>
      <c r="R9123" t="s">
        <v>11303</v>
      </c>
      <c r="S9123" t="s">
        <v>13227</v>
      </c>
      <c r="T9123" t="s">
        <v>14178</v>
      </c>
      <c r="U9123" t="s">
        <v>11402</v>
      </c>
      <c r="V9123" t="s">
        <v>11301</v>
      </c>
      <c r="W9123">
        <v>8180</v>
      </c>
      <c r="X9123">
        <v>28</v>
      </c>
      <c r="Y9123">
        <v>6491</v>
      </c>
      <c r="Z9123">
        <v>1689</v>
      </c>
      <c r="AA9123" t="s">
        <v>11313</v>
      </c>
      <c r="AB9123">
        <v>6491</v>
      </c>
      <c r="AC9123">
        <v>6325</v>
      </c>
      <c r="AD9123">
        <v>6325</v>
      </c>
      <c r="AE9123">
        <v>6325</v>
      </c>
      <c r="AF9123">
        <v>0</v>
      </c>
      <c r="AI9123">
        <v>0</v>
      </c>
      <c r="AL9123">
        <v>0</v>
      </c>
      <c r="AO9123">
        <v>40</v>
      </c>
      <c r="AP9123">
        <v>126</v>
      </c>
      <c r="AQ9123">
        <v>126</v>
      </c>
      <c r="AR9123">
        <v>0</v>
      </c>
      <c r="AS9123">
        <v>0</v>
      </c>
      <c r="AT9123" t="s">
        <v>20830</v>
      </c>
      <c r="AU9123" t="s">
        <v>11644</v>
      </c>
    </row>
    <row r="9124" spans="1:47" x14ac:dyDescent="0.3">
      <c r="A9124" s="1" t="s">
        <v>13222</v>
      </c>
      <c r="B9124" t="s">
        <v>11298</v>
      </c>
      <c r="C9124" t="s">
        <v>11299</v>
      </c>
      <c r="D9124" t="s">
        <v>11300</v>
      </c>
      <c r="E9124" t="s">
        <v>11301</v>
      </c>
      <c r="F9124" t="s">
        <v>11302</v>
      </c>
      <c r="G9124" t="s">
        <v>11301</v>
      </c>
      <c r="H9124" t="s">
        <v>13223</v>
      </c>
      <c r="I9124" t="s">
        <v>13224</v>
      </c>
      <c r="J9124" t="s">
        <v>11644</v>
      </c>
      <c r="K9124" t="s">
        <v>13225</v>
      </c>
      <c r="L9124" t="s">
        <v>1270</v>
      </c>
      <c r="M9124" t="s">
        <v>13226</v>
      </c>
      <c r="N9124" t="s">
        <v>1251</v>
      </c>
      <c r="O9124" t="s">
        <v>8400</v>
      </c>
      <c r="P9124" t="s">
        <v>8401</v>
      </c>
      <c r="Q9124" t="s">
        <v>13714</v>
      </c>
      <c r="R9124" t="s">
        <v>11303</v>
      </c>
      <c r="S9124" t="s">
        <v>13227</v>
      </c>
      <c r="T9124" t="s">
        <v>20831</v>
      </c>
      <c r="U9124" t="s">
        <v>11389</v>
      </c>
      <c r="V9124" t="s">
        <v>11303</v>
      </c>
      <c r="W9124">
        <v>9118</v>
      </c>
      <c r="X9124">
        <v>29</v>
      </c>
      <c r="Y9124">
        <v>7139</v>
      </c>
      <c r="Z9124">
        <v>1979</v>
      </c>
      <c r="AA9124" t="s">
        <v>11313</v>
      </c>
      <c r="AB9124">
        <v>7139</v>
      </c>
      <c r="AC9124">
        <v>6900</v>
      </c>
      <c r="AD9124">
        <v>6900</v>
      </c>
      <c r="AE9124">
        <v>6900</v>
      </c>
      <c r="AF9124">
        <v>0</v>
      </c>
      <c r="AI9124">
        <v>0</v>
      </c>
      <c r="AL9124">
        <v>0</v>
      </c>
      <c r="AO9124">
        <v>85</v>
      </c>
      <c r="AP9124">
        <v>154</v>
      </c>
      <c r="AQ9124">
        <v>154</v>
      </c>
      <c r="AR9124">
        <v>0</v>
      </c>
      <c r="AS9124">
        <v>0</v>
      </c>
      <c r="AT9124" t="s">
        <v>12773</v>
      </c>
      <c r="AU9124" t="s">
        <v>11644</v>
      </c>
    </row>
    <row r="9125" spans="1:47" x14ac:dyDescent="0.3">
      <c r="A9125" s="1" t="s">
        <v>13222</v>
      </c>
      <c r="B9125" t="s">
        <v>11298</v>
      </c>
      <c r="C9125" t="s">
        <v>11299</v>
      </c>
      <c r="D9125" t="s">
        <v>11300</v>
      </c>
      <c r="E9125" t="s">
        <v>11301</v>
      </c>
      <c r="F9125" t="s">
        <v>11302</v>
      </c>
      <c r="G9125" t="s">
        <v>11301</v>
      </c>
      <c r="H9125" t="s">
        <v>13223</v>
      </c>
      <c r="I9125" t="s">
        <v>13224</v>
      </c>
      <c r="J9125" t="s">
        <v>11644</v>
      </c>
      <c r="K9125" t="s">
        <v>13225</v>
      </c>
      <c r="L9125" t="s">
        <v>1282</v>
      </c>
      <c r="M9125" t="s">
        <v>13226</v>
      </c>
      <c r="N9125" t="s">
        <v>1251</v>
      </c>
      <c r="O9125" t="s">
        <v>8402</v>
      </c>
      <c r="P9125" t="s">
        <v>8403</v>
      </c>
      <c r="Q9125" t="s">
        <v>11429</v>
      </c>
      <c r="R9125" t="s">
        <v>11303</v>
      </c>
      <c r="S9125" t="s">
        <v>13227</v>
      </c>
      <c r="T9125" t="s">
        <v>20832</v>
      </c>
      <c r="U9125" t="s">
        <v>11444</v>
      </c>
      <c r="V9125" t="s">
        <v>11366</v>
      </c>
      <c r="W9125">
        <v>4343</v>
      </c>
      <c r="X9125">
        <v>16</v>
      </c>
      <c r="Y9125">
        <v>3972</v>
      </c>
      <c r="Z9125">
        <v>371</v>
      </c>
      <c r="AA9125" t="s">
        <v>11313</v>
      </c>
      <c r="AB9125">
        <v>3972</v>
      </c>
      <c r="AC9125">
        <v>3864</v>
      </c>
      <c r="AD9125">
        <v>3864</v>
      </c>
      <c r="AE9125">
        <v>3864</v>
      </c>
      <c r="AF9125">
        <v>0</v>
      </c>
      <c r="AI9125">
        <v>0</v>
      </c>
      <c r="AL9125">
        <v>0</v>
      </c>
      <c r="AO9125">
        <v>48</v>
      </c>
      <c r="AP9125">
        <v>60</v>
      </c>
      <c r="AQ9125">
        <v>60</v>
      </c>
      <c r="AR9125">
        <v>0</v>
      </c>
      <c r="AS9125">
        <v>0</v>
      </c>
      <c r="AT9125" t="s">
        <v>20833</v>
      </c>
      <c r="AU9125" t="s">
        <v>11644</v>
      </c>
    </row>
    <row r="9126" spans="1:47" x14ac:dyDescent="0.3">
      <c r="A9126" s="1" t="s">
        <v>13222</v>
      </c>
      <c r="B9126" t="s">
        <v>11298</v>
      </c>
      <c r="C9126" t="s">
        <v>11299</v>
      </c>
      <c r="D9126" t="s">
        <v>11300</v>
      </c>
      <c r="E9126" t="s">
        <v>11301</v>
      </c>
      <c r="F9126" t="s">
        <v>11302</v>
      </c>
      <c r="G9126" t="s">
        <v>11301</v>
      </c>
      <c r="H9126" t="s">
        <v>13223</v>
      </c>
      <c r="I9126" t="s">
        <v>13224</v>
      </c>
      <c r="J9126" t="s">
        <v>11644</v>
      </c>
      <c r="K9126" t="s">
        <v>13225</v>
      </c>
      <c r="L9126" t="s">
        <v>1396</v>
      </c>
      <c r="M9126" t="s">
        <v>13226</v>
      </c>
      <c r="N9126" t="s">
        <v>1251</v>
      </c>
      <c r="O9126" t="s">
        <v>8404</v>
      </c>
      <c r="P9126" t="s">
        <v>8405</v>
      </c>
      <c r="Q9126" t="s">
        <v>11832</v>
      </c>
      <c r="R9126" t="s">
        <v>11303</v>
      </c>
      <c r="S9126" t="s">
        <v>13227</v>
      </c>
      <c r="T9126" t="s">
        <v>11749</v>
      </c>
      <c r="U9126" t="s">
        <v>11519</v>
      </c>
      <c r="V9126" t="s">
        <v>11366</v>
      </c>
      <c r="W9126">
        <v>10330</v>
      </c>
      <c r="X9126">
        <v>33</v>
      </c>
      <c r="Y9126">
        <v>8106</v>
      </c>
      <c r="Z9126">
        <v>2224</v>
      </c>
      <c r="AA9126" t="s">
        <v>11313</v>
      </c>
      <c r="AB9126">
        <v>8106</v>
      </c>
      <c r="AC9126">
        <v>7686</v>
      </c>
      <c r="AD9126">
        <v>7686</v>
      </c>
      <c r="AE9126">
        <v>7686</v>
      </c>
      <c r="AF9126">
        <v>0</v>
      </c>
      <c r="AI9126">
        <v>0</v>
      </c>
      <c r="AL9126">
        <v>0</v>
      </c>
      <c r="AO9126">
        <v>152</v>
      </c>
      <c r="AP9126">
        <v>268</v>
      </c>
      <c r="AQ9126">
        <v>268</v>
      </c>
      <c r="AR9126">
        <v>0</v>
      </c>
      <c r="AS9126">
        <v>0</v>
      </c>
      <c r="AT9126" t="s">
        <v>14452</v>
      </c>
      <c r="AU9126" t="s">
        <v>11644</v>
      </c>
    </row>
    <row r="9127" spans="1:47" x14ac:dyDescent="0.3">
      <c r="A9127" s="1" t="s">
        <v>13222</v>
      </c>
      <c r="B9127" t="s">
        <v>11298</v>
      </c>
      <c r="C9127" t="s">
        <v>11299</v>
      </c>
      <c r="D9127" t="s">
        <v>11300</v>
      </c>
      <c r="E9127" t="s">
        <v>11301</v>
      </c>
      <c r="F9127" t="s">
        <v>11302</v>
      </c>
      <c r="G9127" t="s">
        <v>11301</v>
      </c>
      <c r="H9127" t="s">
        <v>13223</v>
      </c>
      <c r="I9127" t="s">
        <v>13224</v>
      </c>
      <c r="J9127" t="s">
        <v>11644</v>
      </c>
      <c r="K9127" t="s">
        <v>13225</v>
      </c>
      <c r="L9127" t="s">
        <v>1273</v>
      </c>
      <c r="M9127" t="s">
        <v>13226</v>
      </c>
      <c r="N9127" t="s">
        <v>1251</v>
      </c>
      <c r="O9127" t="s">
        <v>7667</v>
      </c>
      <c r="P9127" t="s">
        <v>6276</v>
      </c>
      <c r="Q9127" t="s">
        <v>11329</v>
      </c>
      <c r="R9127" t="s">
        <v>11303</v>
      </c>
      <c r="S9127" t="s">
        <v>13227</v>
      </c>
      <c r="T9127" t="s">
        <v>19930</v>
      </c>
      <c r="U9127" t="s">
        <v>11871</v>
      </c>
      <c r="V9127" t="s">
        <v>11366</v>
      </c>
      <c r="W9127">
        <v>11275</v>
      </c>
      <c r="X9127">
        <v>32</v>
      </c>
      <c r="Y9127">
        <v>9374</v>
      </c>
      <c r="Z9127">
        <v>1901</v>
      </c>
      <c r="AA9127" t="s">
        <v>11313</v>
      </c>
      <c r="AB9127">
        <v>9374</v>
      </c>
      <c r="AC9127">
        <v>8755</v>
      </c>
      <c r="AD9127">
        <v>8755</v>
      </c>
      <c r="AE9127">
        <v>8755</v>
      </c>
      <c r="AF9127">
        <v>0</v>
      </c>
      <c r="AI9127">
        <v>0</v>
      </c>
      <c r="AL9127">
        <v>0</v>
      </c>
      <c r="AO9127">
        <v>119</v>
      </c>
      <c r="AP9127">
        <v>500</v>
      </c>
      <c r="AQ9127">
        <v>500</v>
      </c>
      <c r="AR9127">
        <v>0</v>
      </c>
      <c r="AS9127">
        <v>0</v>
      </c>
      <c r="AT9127" t="s">
        <v>20834</v>
      </c>
      <c r="AU9127" t="s">
        <v>11644</v>
      </c>
    </row>
    <row r="9128" spans="1:47" x14ac:dyDescent="0.3">
      <c r="A9128" s="1" t="s">
        <v>13222</v>
      </c>
      <c r="B9128" t="s">
        <v>11298</v>
      </c>
      <c r="C9128" t="s">
        <v>11299</v>
      </c>
      <c r="D9128" t="s">
        <v>11300</v>
      </c>
      <c r="E9128" t="s">
        <v>11301</v>
      </c>
      <c r="F9128" t="s">
        <v>11302</v>
      </c>
      <c r="G9128" t="s">
        <v>11301</v>
      </c>
      <c r="H9128" t="s">
        <v>13223</v>
      </c>
      <c r="I9128" t="s">
        <v>13224</v>
      </c>
      <c r="J9128" t="s">
        <v>11644</v>
      </c>
      <c r="K9128" t="s">
        <v>13225</v>
      </c>
      <c r="L9128" t="s">
        <v>1273</v>
      </c>
      <c r="M9128" t="s">
        <v>13226</v>
      </c>
      <c r="N9128" t="s">
        <v>1251</v>
      </c>
      <c r="O9128" t="s">
        <v>6238</v>
      </c>
      <c r="P9128" t="s">
        <v>6239</v>
      </c>
      <c r="Q9128" t="s">
        <v>12272</v>
      </c>
      <c r="R9128" t="s">
        <v>11303</v>
      </c>
      <c r="S9128" t="s">
        <v>13227</v>
      </c>
      <c r="T9128" t="s">
        <v>20835</v>
      </c>
      <c r="U9128" t="s">
        <v>12112</v>
      </c>
      <c r="V9128" t="s">
        <v>11366</v>
      </c>
      <c r="W9128">
        <v>69578</v>
      </c>
      <c r="X9128">
        <v>199</v>
      </c>
      <c r="Y9128">
        <v>61068</v>
      </c>
      <c r="Z9128">
        <v>8510</v>
      </c>
      <c r="AA9128" t="s">
        <v>11313</v>
      </c>
      <c r="AB9128">
        <v>61068</v>
      </c>
      <c r="AC9128">
        <v>57034</v>
      </c>
      <c r="AD9128">
        <v>57034</v>
      </c>
      <c r="AE9128">
        <v>57034</v>
      </c>
      <c r="AF9128">
        <v>0</v>
      </c>
      <c r="AI9128">
        <v>0</v>
      </c>
      <c r="AL9128">
        <v>0</v>
      </c>
      <c r="AO9128">
        <v>842</v>
      </c>
      <c r="AP9128">
        <v>3192</v>
      </c>
      <c r="AQ9128">
        <v>3192</v>
      </c>
      <c r="AR9128">
        <v>0</v>
      </c>
      <c r="AS9128">
        <v>0</v>
      </c>
      <c r="AT9128" t="s">
        <v>20746</v>
      </c>
      <c r="AU9128" t="s">
        <v>11644</v>
      </c>
    </row>
    <row r="9129" spans="1:47" x14ac:dyDescent="0.3">
      <c r="A9129" s="1" t="s">
        <v>13222</v>
      </c>
      <c r="B9129" t="s">
        <v>11298</v>
      </c>
      <c r="C9129" t="s">
        <v>11299</v>
      </c>
      <c r="D9129" t="s">
        <v>11300</v>
      </c>
      <c r="E9129" t="s">
        <v>11301</v>
      </c>
      <c r="F9129" t="s">
        <v>11302</v>
      </c>
      <c r="G9129" t="s">
        <v>11301</v>
      </c>
      <c r="H9129" t="s">
        <v>13223</v>
      </c>
      <c r="I9129" t="s">
        <v>13224</v>
      </c>
      <c r="J9129" t="s">
        <v>11644</v>
      </c>
      <c r="K9129" t="s">
        <v>13225</v>
      </c>
      <c r="L9129" t="s">
        <v>1295</v>
      </c>
      <c r="M9129" t="s">
        <v>13226</v>
      </c>
      <c r="N9129" t="s">
        <v>1251</v>
      </c>
      <c r="O9129" t="s">
        <v>8406</v>
      </c>
      <c r="P9129" t="s">
        <v>8407</v>
      </c>
      <c r="Q9129" t="s">
        <v>12257</v>
      </c>
      <c r="R9129" t="s">
        <v>11303</v>
      </c>
      <c r="S9129" t="s">
        <v>13227</v>
      </c>
      <c r="T9129" t="s">
        <v>20836</v>
      </c>
      <c r="U9129" t="s">
        <v>11319</v>
      </c>
      <c r="V9129" t="s">
        <v>11366</v>
      </c>
      <c r="W9129">
        <v>3578</v>
      </c>
      <c r="X9129">
        <v>11</v>
      </c>
      <c r="Y9129">
        <v>2813</v>
      </c>
      <c r="Z9129">
        <v>765</v>
      </c>
      <c r="AA9129" t="s">
        <v>11313</v>
      </c>
      <c r="AB9129">
        <v>2813</v>
      </c>
      <c r="AC9129">
        <v>2675</v>
      </c>
      <c r="AD9129">
        <v>2675</v>
      </c>
      <c r="AE9129">
        <v>2675</v>
      </c>
      <c r="AF9129">
        <v>0</v>
      </c>
      <c r="AI9129">
        <v>0</v>
      </c>
      <c r="AL9129">
        <v>0</v>
      </c>
      <c r="AO9129">
        <v>51</v>
      </c>
      <c r="AP9129">
        <v>87</v>
      </c>
      <c r="AQ9129">
        <v>87</v>
      </c>
      <c r="AR9129">
        <v>0</v>
      </c>
      <c r="AS9129">
        <v>0</v>
      </c>
      <c r="AT9129" t="s">
        <v>20661</v>
      </c>
      <c r="AU9129" t="s">
        <v>11644</v>
      </c>
    </row>
    <row r="9130" spans="1:47" x14ac:dyDescent="0.3">
      <c r="A9130" s="1" t="s">
        <v>13222</v>
      </c>
      <c r="B9130" t="s">
        <v>11298</v>
      </c>
      <c r="C9130" t="s">
        <v>11299</v>
      </c>
      <c r="D9130" t="s">
        <v>11300</v>
      </c>
      <c r="E9130" t="s">
        <v>11301</v>
      </c>
      <c r="F9130" t="s">
        <v>11302</v>
      </c>
      <c r="G9130" t="s">
        <v>11301</v>
      </c>
      <c r="H9130" t="s">
        <v>13223</v>
      </c>
      <c r="I9130" t="s">
        <v>13224</v>
      </c>
      <c r="J9130" t="s">
        <v>11644</v>
      </c>
      <c r="K9130" t="s">
        <v>13225</v>
      </c>
      <c r="L9130" t="s">
        <v>1295</v>
      </c>
      <c r="M9130" t="s">
        <v>13226</v>
      </c>
      <c r="N9130" t="s">
        <v>1251</v>
      </c>
      <c r="O9130" t="s">
        <v>8408</v>
      </c>
      <c r="P9130" t="s">
        <v>8409</v>
      </c>
      <c r="Q9130" t="s">
        <v>11336</v>
      </c>
      <c r="R9130" t="s">
        <v>11303</v>
      </c>
      <c r="S9130" t="s">
        <v>13227</v>
      </c>
      <c r="T9130" t="s">
        <v>20837</v>
      </c>
      <c r="U9130" t="s">
        <v>11329</v>
      </c>
      <c r="V9130" t="s">
        <v>11366</v>
      </c>
      <c r="W9130">
        <v>7129</v>
      </c>
      <c r="X9130">
        <v>23</v>
      </c>
      <c r="Y9130">
        <v>5570</v>
      </c>
      <c r="Z9130">
        <v>1559</v>
      </c>
      <c r="AA9130" t="s">
        <v>11313</v>
      </c>
      <c r="AB9130">
        <v>5570</v>
      </c>
      <c r="AC9130">
        <v>5348</v>
      </c>
      <c r="AD9130">
        <v>5348</v>
      </c>
      <c r="AE9130">
        <v>5348</v>
      </c>
      <c r="AF9130">
        <v>0</v>
      </c>
      <c r="AI9130">
        <v>0</v>
      </c>
      <c r="AL9130">
        <v>0</v>
      </c>
      <c r="AO9130">
        <v>85</v>
      </c>
      <c r="AP9130">
        <v>137</v>
      </c>
      <c r="AQ9130">
        <v>137</v>
      </c>
      <c r="AR9130">
        <v>0</v>
      </c>
      <c r="AS9130">
        <v>0</v>
      </c>
      <c r="AT9130" t="s">
        <v>14192</v>
      </c>
      <c r="AU9130" t="s">
        <v>11644</v>
      </c>
    </row>
    <row r="9131" spans="1:47" x14ac:dyDescent="0.3">
      <c r="A9131" s="1" t="s">
        <v>13222</v>
      </c>
      <c r="B9131" t="s">
        <v>11298</v>
      </c>
      <c r="C9131" t="s">
        <v>11299</v>
      </c>
      <c r="D9131" t="s">
        <v>11300</v>
      </c>
      <c r="E9131" t="s">
        <v>11301</v>
      </c>
      <c r="F9131" t="s">
        <v>11302</v>
      </c>
      <c r="G9131" t="s">
        <v>11301</v>
      </c>
      <c r="H9131" t="s">
        <v>13223</v>
      </c>
      <c r="I9131" t="s">
        <v>13224</v>
      </c>
      <c r="J9131" t="s">
        <v>11644</v>
      </c>
      <c r="K9131" t="s">
        <v>13225</v>
      </c>
      <c r="L9131" t="s">
        <v>415</v>
      </c>
      <c r="M9131" t="s">
        <v>13226</v>
      </c>
      <c r="N9131" t="s">
        <v>1251</v>
      </c>
      <c r="O9131" t="s">
        <v>479</v>
      </c>
      <c r="P9131" t="s">
        <v>480</v>
      </c>
      <c r="Q9131" t="s">
        <v>12170</v>
      </c>
      <c r="R9131" t="s">
        <v>11303</v>
      </c>
      <c r="S9131" t="s">
        <v>13227</v>
      </c>
      <c r="T9131" t="s">
        <v>12171</v>
      </c>
      <c r="U9131" t="s">
        <v>11505</v>
      </c>
      <c r="V9131" t="s">
        <v>11366</v>
      </c>
      <c r="W9131">
        <v>19792</v>
      </c>
      <c r="X9131">
        <v>61</v>
      </c>
      <c r="Y9131">
        <v>15780</v>
      </c>
      <c r="Z9131">
        <v>4012</v>
      </c>
      <c r="AA9131" t="s">
        <v>11313</v>
      </c>
      <c r="AB9131">
        <v>15780</v>
      </c>
      <c r="AC9131">
        <v>14797</v>
      </c>
      <c r="AD9131">
        <v>14797</v>
      </c>
      <c r="AE9131">
        <v>14797</v>
      </c>
      <c r="AF9131">
        <v>0</v>
      </c>
      <c r="AI9131">
        <v>0</v>
      </c>
      <c r="AL9131">
        <v>0</v>
      </c>
      <c r="AO9131">
        <v>275</v>
      </c>
      <c r="AP9131">
        <v>708</v>
      </c>
      <c r="AQ9131">
        <v>708</v>
      </c>
      <c r="AR9131">
        <v>0</v>
      </c>
      <c r="AS9131">
        <v>0</v>
      </c>
      <c r="AT9131" t="s">
        <v>20838</v>
      </c>
      <c r="AU9131" t="s">
        <v>11644</v>
      </c>
    </row>
    <row r="9132" spans="1:47" x14ac:dyDescent="0.3">
      <c r="A9132" s="1" t="s">
        <v>13222</v>
      </c>
      <c r="B9132" t="s">
        <v>11298</v>
      </c>
      <c r="C9132" t="s">
        <v>11299</v>
      </c>
      <c r="D9132" t="s">
        <v>11300</v>
      </c>
      <c r="E9132" t="s">
        <v>11301</v>
      </c>
      <c r="F9132" t="s">
        <v>11302</v>
      </c>
      <c r="G9132" t="s">
        <v>11301</v>
      </c>
      <c r="H9132" t="s">
        <v>13223</v>
      </c>
      <c r="I9132" t="s">
        <v>13224</v>
      </c>
      <c r="J9132" t="s">
        <v>11644</v>
      </c>
      <c r="K9132" t="s">
        <v>13225</v>
      </c>
      <c r="L9132" t="s">
        <v>415</v>
      </c>
      <c r="M9132" t="s">
        <v>13226</v>
      </c>
      <c r="N9132" t="s">
        <v>1251</v>
      </c>
      <c r="O9132" t="s">
        <v>457</v>
      </c>
      <c r="P9132" t="s">
        <v>458</v>
      </c>
      <c r="Q9132" t="s">
        <v>12144</v>
      </c>
      <c r="R9132" t="s">
        <v>11303</v>
      </c>
      <c r="S9132" t="s">
        <v>13227</v>
      </c>
      <c r="T9132" t="s">
        <v>12696</v>
      </c>
      <c r="U9132" t="s">
        <v>11486</v>
      </c>
      <c r="V9132" t="s">
        <v>11301</v>
      </c>
      <c r="W9132">
        <v>10947</v>
      </c>
      <c r="X9132">
        <v>37</v>
      </c>
      <c r="Y9132">
        <v>8839</v>
      </c>
      <c r="Z9132">
        <v>2108</v>
      </c>
      <c r="AA9132" t="s">
        <v>11313</v>
      </c>
      <c r="AB9132">
        <v>8839</v>
      </c>
      <c r="AC9132">
        <v>8456</v>
      </c>
      <c r="AD9132">
        <v>8456</v>
      </c>
      <c r="AE9132">
        <v>8456</v>
      </c>
      <c r="AF9132">
        <v>0</v>
      </c>
      <c r="AI9132">
        <v>0</v>
      </c>
      <c r="AL9132">
        <v>0</v>
      </c>
      <c r="AO9132">
        <v>100</v>
      </c>
      <c r="AP9132">
        <v>283</v>
      </c>
      <c r="AQ9132">
        <v>283</v>
      </c>
      <c r="AR9132">
        <v>0</v>
      </c>
      <c r="AS9132">
        <v>0</v>
      </c>
      <c r="AT9132" t="s">
        <v>20839</v>
      </c>
      <c r="AU9132" t="s">
        <v>11644</v>
      </c>
    </row>
    <row r="9133" spans="1:47" x14ac:dyDescent="0.3">
      <c r="A9133" s="1" t="s">
        <v>13222</v>
      </c>
      <c r="B9133" t="s">
        <v>11298</v>
      </c>
      <c r="C9133" t="s">
        <v>11299</v>
      </c>
      <c r="D9133" t="s">
        <v>11300</v>
      </c>
      <c r="E9133" t="s">
        <v>11301</v>
      </c>
      <c r="F9133" t="s">
        <v>11302</v>
      </c>
      <c r="G9133" t="s">
        <v>11301</v>
      </c>
      <c r="H9133" t="s">
        <v>13223</v>
      </c>
      <c r="I9133" t="s">
        <v>13224</v>
      </c>
      <c r="J9133" t="s">
        <v>11644</v>
      </c>
      <c r="K9133" t="s">
        <v>13225</v>
      </c>
      <c r="L9133" t="s">
        <v>415</v>
      </c>
      <c r="M9133" t="s">
        <v>13226</v>
      </c>
      <c r="N9133" t="s">
        <v>1251</v>
      </c>
      <c r="O9133" t="s">
        <v>595</v>
      </c>
      <c r="P9133" t="s">
        <v>596</v>
      </c>
      <c r="Q9133" t="s">
        <v>12266</v>
      </c>
      <c r="R9133" t="s">
        <v>11303</v>
      </c>
      <c r="S9133" t="s">
        <v>13227</v>
      </c>
      <c r="T9133" t="s">
        <v>20840</v>
      </c>
      <c r="U9133" t="s">
        <v>11389</v>
      </c>
      <c r="V9133" t="s">
        <v>11321</v>
      </c>
      <c r="W9133">
        <v>8864</v>
      </c>
      <c r="X9133">
        <v>29</v>
      </c>
      <c r="Y9133">
        <v>6878</v>
      </c>
      <c r="Z9133">
        <v>1986</v>
      </c>
      <c r="AA9133" t="s">
        <v>11313</v>
      </c>
      <c r="AB9133">
        <v>6878</v>
      </c>
      <c r="AC9133">
        <v>6603</v>
      </c>
      <c r="AD9133">
        <v>6603</v>
      </c>
      <c r="AE9133">
        <v>6603</v>
      </c>
      <c r="AF9133">
        <v>0</v>
      </c>
      <c r="AI9133">
        <v>0</v>
      </c>
      <c r="AL9133">
        <v>0</v>
      </c>
      <c r="AO9133">
        <v>61</v>
      </c>
      <c r="AP9133">
        <v>214</v>
      </c>
      <c r="AQ9133">
        <v>214</v>
      </c>
      <c r="AR9133">
        <v>0</v>
      </c>
      <c r="AS9133">
        <v>0</v>
      </c>
      <c r="AT9133" t="s">
        <v>12712</v>
      </c>
      <c r="AU9133" t="s">
        <v>11644</v>
      </c>
    </row>
    <row r="9134" spans="1:47" x14ac:dyDescent="0.3">
      <c r="A9134" s="1" t="s">
        <v>13222</v>
      </c>
      <c r="B9134" t="s">
        <v>11298</v>
      </c>
      <c r="C9134" t="s">
        <v>11299</v>
      </c>
      <c r="D9134" t="s">
        <v>11300</v>
      </c>
      <c r="E9134" t="s">
        <v>11301</v>
      </c>
      <c r="F9134" t="s">
        <v>11302</v>
      </c>
      <c r="G9134" t="s">
        <v>11301</v>
      </c>
      <c r="H9134" t="s">
        <v>13223</v>
      </c>
      <c r="I9134" t="s">
        <v>13224</v>
      </c>
      <c r="J9134" t="s">
        <v>11644</v>
      </c>
      <c r="K9134" t="s">
        <v>13225</v>
      </c>
      <c r="L9134" t="s">
        <v>256</v>
      </c>
      <c r="M9134" t="s">
        <v>13226</v>
      </c>
      <c r="N9134" t="s">
        <v>1251</v>
      </c>
      <c r="O9134" t="s">
        <v>270</v>
      </c>
      <c r="P9134" t="s">
        <v>271</v>
      </c>
      <c r="Q9134" t="s">
        <v>11492</v>
      </c>
      <c r="R9134" t="s">
        <v>11303</v>
      </c>
      <c r="S9134" t="s">
        <v>13227</v>
      </c>
      <c r="T9134" t="s">
        <v>20841</v>
      </c>
      <c r="U9134" t="s">
        <v>11813</v>
      </c>
      <c r="V9134" t="s">
        <v>11322</v>
      </c>
      <c r="W9134">
        <v>23006</v>
      </c>
      <c r="X9134">
        <v>66</v>
      </c>
      <c r="Y9134">
        <v>16484</v>
      </c>
      <c r="Z9134">
        <v>6522</v>
      </c>
      <c r="AA9134" t="s">
        <v>11313</v>
      </c>
      <c r="AB9134">
        <v>16484</v>
      </c>
      <c r="AC9134">
        <v>15549</v>
      </c>
      <c r="AD9134">
        <v>15549</v>
      </c>
      <c r="AE9134">
        <v>15549</v>
      </c>
      <c r="AF9134">
        <v>0</v>
      </c>
      <c r="AI9134">
        <v>0</v>
      </c>
      <c r="AL9134">
        <v>0</v>
      </c>
      <c r="AO9134">
        <v>145</v>
      </c>
      <c r="AP9134">
        <v>790</v>
      </c>
      <c r="AQ9134">
        <v>790</v>
      </c>
      <c r="AR9134">
        <v>0</v>
      </c>
      <c r="AS9134">
        <v>0</v>
      </c>
      <c r="AT9134" t="s">
        <v>11981</v>
      </c>
      <c r="AU9134" t="s">
        <v>11644</v>
      </c>
    </row>
    <row r="9135" spans="1:47" x14ac:dyDescent="0.3">
      <c r="A9135" s="1" t="s">
        <v>13222</v>
      </c>
      <c r="B9135" t="s">
        <v>11298</v>
      </c>
      <c r="C9135" t="s">
        <v>11299</v>
      </c>
      <c r="D9135" t="s">
        <v>11300</v>
      </c>
      <c r="E9135" t="s">
        <v>11301</v>
      </c>
      <c r="F9135" t="s">
        <v>11302</v>
      </c>
      <c r="G9135" t="s">
        <v>11301</v>
      </c>
      <c r="H9135" t="s">
        <v>13223</v>
      </c>
      <c r="I9135" t="s">
        <v>13224</v>
      </c>
      <c r="J9135" t="s">
        <v>11644</v>
      </c>
      <c r="K9135" t="s">
        <v>13225</v>
      </c>
      <c r="L9135" t="s">
        <v>1282</v>
      </c>
      <c r="M9135" t="s">
        <v>13226</v>
      </c>
      <c r="N9135" t="s">
        <v>1251</v>
      </c>
      <c r="O9135" t="s">
        <v>6248</v>
      </c>
      <c r="P9135" t="s">
        <v>6249</v>
      </c>
      <c r="Q9135" t="s">
        <v>11871</v>
      </c>
      <c r="R9135" t="s">
        <v>11303</v>
      </c>
      <c r="S9135" t="s">
        <v>13227</v>
      </c>
      <c r="T9135" t="s">
        <v>12343</v>
      </c>
      <c r="U9135" t="s">
        <v>11391</v>
      </c>
      <c r="V9135" t="s">
        <v>11303</v>
      </c>
      <c r="W9135">
        <v>8241</v>
      </c>
      <c r="X9135">
        <v>26</v>
      </c>
      <c r="Y9135">
        <v>6916</v>
      </c>
      <c r="Z9135">
        <v>1325</v>
      </c>
      <c r="AA9135" t="s">
        <v>11313</v>
      </c>
      <c r="AB9135">
        <v>6916</v>
      </c>
      <c r="AC9135">
        <v>6689</v>
      </c>
      <c r="AD9135">
        <v>6689</v>
      </c>
      <c r="AE9135">
        <v>6689</v>
      </c>
      <c r="AF9135">
        <v>0</v>
      </c>
      <c r="AI9135">
        <v>0</v>
      </c>
      <c r="AL9135">
        <v>0</v>
      </c>
      <c r="AO9135">
        <v>95</v>
      </c>
      <c r="AP9135">
        <v>132</v>
      </c>
      <c r="AQ9135">
        <v>132</v>
      </c>
      <c r="AR9135">
        <v>0</v>
      </c>
      <c r="AS9135">
        <v>0</v>
      </c>
      <c r="AT9135" t="s">
        <v>20842</v>
      </c>
      <c r="AU9135" t="s">
        <v>11644</v>
      </c>
    </row>
    <row r="9136" spans="1:47" x14ac:dyDescent="0.3">
      <c r="A9136" s="1" t="s">
        <v>13222</v>
      </c>
      <c r="B9136" t="s">
        <v>11298</v>
      </c>
      <c r="C9136" t="s">
        <v>11299</v>
      </c>
      <c r="D9136" t="s">
        <v>11300</v>
      </c>
      <c r="E9136" t="s">
        <v>11301</v>
      </c>
      <c r="F9136" t="s">
        <v>11302</v>
      </c>
      <c r="G9136" t="s">
        <v>11301</v>
      </c>
      <c r="H9136" t="s">
        <v>13223</v>
      </c>
      <c r="I9136" t="s">
        <v>13224</v>
      </c>
      <c r="J9136" t="s">
        <v>11644</v>
      </c>
      <c r="K9136" t="s">
        <v>13225</v>
      </c>
      <c r="L9136" t="s">
        <v>1282</v>
      </c>
      <c r="M9136" t="s">
        <v>13226</v>
      </c>
      <c r="N9136" t="s">
        <v>1251</v>
      </c>
      <c r="O9136" t="s">
        <v>2778</v>
      </c>
      <c r="P9136" t="s">
        <v>2779</v>
      </c>
      <c r="Q9136" t="s">
        <v>11519</v>
      </c>
      <c r="R9136" t="s">
        <v>11303</v>
      </c>
      <c r="S9136" t="s">
        <v>13227</v>
      </c>
      <c r="T9136" t="s">
        <v>20843</v>
      </c>
      <c r="U9136" t="s">
        <v>11423</v>
      </c>
      <c r="V9136" t="s">
        <v>11309</v>
      </c>
      <c r="W9136">
        <v>15182</v>
      </c>
      <c r="X9136">
        <v>46</v>
      </c>
      <c r="Y9136">
        <v>12522</v>
      </c>
      <c r="Z9136">
        <v>2660</v>
      </c>
      <c r="AA9136" t="s">
        <v>11313</v>
      </c>
      <c r="AB9136">
        <v>12522</v>
      </c>
      <c r="AC9136">
        <v>12168</v>
      </c>
      <c r="AD9136">
        <v>12168</v>
      </c>
      <c r="AE9136">
        <v>12168</v>
      </c>
      <c r="AF9136">
        <v>0</v>
      </c>
      <c r="AI9136">
        <v>0</v>
      </c>
      <c r="AL9136">
        <v>0</v>
      </c>
      <c r="AO9136">
        <v>175</v>
      </c>
      <c r="AP9136">
        <v>179</v>
      </c>
      <c r="AQ9136">
        <v>179</v>
      </c>
      <c r="AR9136">
        <v>0</v>
      </c>
      <c r="AS9136">
        <v>0</v>
      </c>
      <c r="AT9136" t="s">
        <v>17629</v>
      </c>
      <c r="AU9136" t="s">
        <v>11644</v>
      </c>
    </row>
    <row r="9137" spans="1:47" x14ac:dyDescent="0.3">
      <c r="A9137" s="1" t="s">
        <v>13222</v>
      </c>
      <c r="B9137" t="s">
        <v>11298</v>
      </c>
      <c r="C9137" t="s">
        <v>11299</v>
      </c>
      <c r="D9137" t="s">
        <v>11300</v>
      </c>
      <c r="E9137" t="s">
        <v>11301</v>
      </c>
      <c r="F9137" t="s">
        <v>11302</v>
      </c>
      <c r="G9137" t="s">
        <v>11301</v>
      </c>
      <c r="H9137" t="s">
        <v>13223</v>
      </c>
      <c r="I9137" t="s">
        <v>13224</v>
      </c>
      <c r="J9137" t="s">
        <v>11644</v>
      </c>
      <c r="K9137" t="s">
        <v>13225</v>
      </c>
      <c r="L9137" t="s">
        <v>50</v>
      </c>
      <c r="M9137" t="s">
        <v>13226</v>
      </c>
      <c r="N9137" t="s">
        <v>1251</v>
      </c>
      <c r="O9137" t="s">
        <v>146</v>
      </c>
      <c r="P9137" t="s">
        <v>147</v>
      </c>
      <c r="Q9137" t="s">
        <v>11519</v>
      </c>
      <c r="R9137" t="s">
        <v>11303</v>
      </c>
      <c r="S9137" t="s">
        <v>13227</v>
      </c>
      <c r="T9137" t="s">
        <v>20844</v>
      </c>
      <c r="U9137" t="s">
        <v>11521</v>
      </c>
      <c r="V9137" t="s">
        <v>11303</v>
      </c>
      <c r="W9137">
        <v>97039</v>
      </c>
      <c r="X9137">
        <v>243</v>
      </c>
      <c r="Y9137">
        <v>78676</v>
      </c>
      <c r="Z9137">
        <v>18363</v>
      </c>
      <c r="AA9137" t="s">
        <v>11313</v>
      </c>
      <c r="AB9137">
        <v>78676</v>
      </c>
      <c r="AC9137">
        <v>72990</v>
      </c>
      <c r="AD9137">
        <v>72990</v>
      </c>
      <c r="AE9137">
        <v>72990</v>
      </c>
      <c r="AF9137">
        <v>0</v>
      </c>
      <c r="AI9137">
        <v>0</v>
      </c>
      <c r="AL9137">
        <v>0</v>
      </c>
      <c r="AO9137">
        <v>1304</v>
      </c>
      <c r="AP9137">
        <v>4382</v>
      </c>
      <c r="AQ9137">
        <v>4382</v>
      </c>
      <c r="AR9137">
        <v>0</v>
      </c>
      <c r="AS9137">
        <v>0</v>
      </c>
      <c r="AT9137" t="s">
        <v>14278</v>
      </c>
      <c r="AU9137" t="s">
        <v>11644</v>
      </c>
    </row>
    <row r="9138" spans="1:47" x14ac:dyDescent="0.3">
      <c r="A9138" s="1" t="s">
        <v>13222</v>
      </c>
      <c r="B9138" t="s">
        <v>11298</v>
      </c>
      <c r="C9138" t="s">
        <v>11299</v>
      </c>
      <c r="D9138" t="s">
        <v>11300</v>
      </c>
      <c r="E9138" t="s">
        <v>11301</v>
      </c>
      <c r="F9138" t="s">
        <v>11302</v>
      </c>
      <c r="G9138" t="s">
        <v>11301</v>
      </c>
      <c r="H9138" t="s">
        <v>13223</v>
      </c>
      <c r="I9138" t="s">
        <v>13224</v>
      </c>
      <c r="J9138" t="s">
        <v>11644</v>
      </c>
      <c r="K9138" t="s">
        <v>13225</v>
      </c>
      <c r="L9138" t="s">
        <v>1290</v>
      </c>
      <c r="M9138" t="s">
        <v>13226</v>
      </c>
      <c r="N9138" t="s">
        <v>1251</v>
      </c>
      <c r="O9138" t="s">
        <v>4207</v>
      </c>
      <c r="P9138" t="s">
        <v>4208</v>
      </c>
      <c r="Q9138" t="s">
        <v>11418</v>
      </c>
      <c r="R9138" t="s">
        <v>11303</v>
      </c>
      <c r="S9138" t="s">
        <v>13227</v>
      </c>
      <c r="T9138" t="s">
        <v>20845</v>
      </c>
      <c r="U9138" t="s">
        <v>11395</v>
      </c>
      <c r="V9138" t="s">
        <v>11303</v>
      </c>
      <c r="W9138">
        <v>14362</v>
      </c>
      <c r="X9138">
        <v>55</v>
      </c>
      <c r="Y9138">
        <v>11226</v>
      </c>
      <c r="Z9138">
        <v>3136</v>
      </c>
      <c r="AA9138" t="s">
        <v>11313</v>
      </c>
      <c r="AB9138">
        <v>11226</v>
      </c>
      <c r="AC9138">
        <v>10585</v>
      </c>
      <c r="AD9138">
        <v>10585</v>
      </c>
      <c r="AE9138">
        <v>10585</v>
      </c>
      <c r="AF9138">
        <v>0</v>
      </c>
      <c r="AI9138">
        <v>0</v>
      </c>
      <c r="AL9138">
        <v>0</v>
      </c>
      <c r="AO9138">
        <v>198</v>
      </c>
      <c r="AP9138">
        <v>443</v>
      </c>
      <c r="AQ9138">
        <v>443</v>
      </c>
      <c r="AR9138">
        <v>0</v>
      </c>
      <c r="AS9138">
        <v>0</v>
      </c>
      <c r="AT9138" t="s">
        <v>20846</v>
      </c>
      <c r="AU9138" t="s">
        <v>11644</v>
      </c>
    </row>
    <row r="9139" spans="1:47" x14ac:dyDescent="0.3">
      <c r="A9139" s="1" t="s">
        <v>13222</v>
      </c>
      <c r="B9139" t="s">
        <v>11298</v>
      </c>
      <c r="C9139" t="s">
        <v>11299</v>
      </c>
      <c r="D9139" t="s">
        <v>11300</v>
      </c>
      <c r="E9139" t="s">
        <v>11301</v>
      </c>
      <c r="F9139" t="s">
        <v>11302</v>
      </c>
      <c r="G9139" t="s">
        <v>11301</v>
      </c>
      <c r="H9139" t="s">
        <v>13223</v>
      </c>
      <c r="I9139" t="s">
        <v>13224</v>
      </c>
      <c r="J9139" t="s">
        <v>11644</v>
      </c>
      <c r="K9139" t="s">
        <v>13225</v>
      </c>
      <c r="L9139" t="s">
        <v>1263</v>
      </c>
      <c r="M9139" t="s">
        <v>13226</v>
      </c>
      <c r="N9139" t="s">
        <v>1251</v>
      </c>
      <c r="O9139" t="s">
        <v>8410</v>
      </c>
      <c r="P9139" t="s">
        <v>8411</v>
      </c>
      <c r="Q9139" t="s">
        <v>11379</v>
      </c>
      <c r="R9139" t="s">
        <v>11303</v>
      </c>
      <c r="S9139" t="s">
        <v>13227</v>
      </c>
      <c r="T9139" t="s">
        <v>8857</v>
      </c>
      <c r="U9139" t="s">
        <v>11454</v>
      </c>
      <c r="V9139" t="s">
        <v>11474</v>
      </c>
      <c r="W9139">
        <v>12297</v>
      </c>
      <c r="X9139">
        <v>45</v>
      </c>
      <c r="Y9139">
        <v>10145</v>
      </c>
      <c r="Z9139">
        <v>2152</v>
      </c>
      <c r="AA9139" t="s">
        <v>11313</v>
      </c>
      <c r="AB9139">
        <v>10145</v>
      </c>
      <c r="AC9139">
        <v>9884</v>
      </c>
      <c r="AD9139">
        <v>9884</v>
      </c>
      <c r="AE9139">
        <v>9884</v>
      </c>
      <c r="AF9139">
        <v>0</v>
      </c>
      <c r="AI9139">
        <v>0</v>
      </c>
      <c r="AL9139">
        <v>0</v>
      </c>
      <c r="AO9139">
        <v>45</v>
      </c>
      <c r="AP9139">
        <v>216</v>
      </c>
      <c r="AQ9139">
        <v>216</v>
      </c>
      <c r="AR9139">
        <v>0</v>
      </c>
      <c r="AS9139">
        <v>0</v>
      </c>
      <c r="AT9139" t="s">
        <v>15944</v>
      </c>
      <c r="AU9139" t="s">
        <v>11644</v>
      </c>
    </row>
    <row r="9140" spans="1:47" x14ac:dyDescent="0.3">
      <c r="A9140" s="1" t="s">
        <v>13222</v>
      </c>
      <c r="B9140" t="s">
        <v>11298</v>
      </c>
      <c r="C9140" t="s">
        <v>11299</v>
      </c>
      <c r="D9140" t="s">
        <v>11300</v>
      </c>
      <c r="E9140" t="s">
        <v>11301</v>
      </c>
      <c r="F9140" t="s">
        <v>11302</v>
      </c>
      <c r="G9140" t="s">
        <v>11301</v>
      </c>
      <c r="H9140" t="s">
        <v>13223</v>
      </c>
      <c r="I9140" t="s">
        <v>13224</v>
      </c>
      <c r="J9140" t="s">
        <v>11644</v>
      </c>
      <c r="K9140" t="s">
        <v>13225</v>
      </c>
      <c r="L9140" t="s">
        <v>1295</v>
      </c>
      <c r="M9140" t="s">
        <v>13226</v>
      </c>
      <c r="N9140" t="s">
        <v>1251</v>
      </c>
      <c r="O9140" t="s">
        <v>8412</v>
      </c>
      <c r="P9140" t="s">
        <v>8413</v>
      </c>
      <c r="Q9140" t="s">
        <v>12336</v>
      </c>
      <c r="R9140" t="s">
        <v>11303</v>
      </c>
      <c r="S9140" t="s">
        <v>13227</v>
      </c>
      <c r="T9140" t="s">
        <v>16594</v>
      </c>
      <c r="U9140" t="s">
        <v>11492</v>
      </c>
      <c r="V9140" t="s">
        <v>11366</v>
      </c>
      <c r="W9140">
        <v>4506</v>
      </c>
      <c r="X9140">
        <v>14</v>
      </c>
      <c r="Y9140">
        <v>3445</v>
      </c>
      <c r="Z9140">
        <v>1061</v>
      </c>
      <c r="AA9140" t="s">
        <v>11313</v>
      </c>
      <c r="AB9140">
        <v>3445</v>
      </c>
      <c r="AC9140">
        <v>3349</v>
      </c>
      <c r="AD9140">
        <v>3349</v>
      </c>
      <c r="AE9140">
        <v>3349</v>
      </c>
      <c r="AF9140">
        <v>0</v>
      </c>
      <c r="AI9140">
        <v>0</v>
      </c>
      <c r="AL9140">
        <v>0</v>
      </c>
      <c r="AO9140">
        <v>31</v>
      </c>
      <c r="AP9140">
        <v>65</v>
      </c>
      <c r="AQ9140">
        <v>65</v>
      </c>
      <c r="AR9140">
        <v>0</v>
      </c>
      <c r="AS9140">
        <v>0</v>
      </c>
      <c r="AT9140" t="s">
        <v>20847</v>
      </c>
      <c r="AU9140" t="s">
        <v>11644</v>
      </c>
    </row>
    <row r="9141" spans="1:47" x14ac:dyDescent="0.3">
      <c r="A9141" s="1" t="s">
        <v>13222</v>
      </c>
      <c r="B9141" t="s">
        <v>11298</v>
      </c>
      <c r="C9141" t="s">
        <v>11299</v>
      </c>
      <c r="D9141" t="s">
        <v>11300</v>
      </c>
      <c r="E9141" t="s">
        <v>11301</v>
      </c>
      <c r="F9141" t="s">
        <v>11302</v>
      </c>
      <c r="G9141" t="s">
        <v>11301</v>
      </c>
      <c r="H9141" t="s">
        <v>13223</v>
      </c>
      <c r="I9141" t="s">
        <v>13224</v>
      </c>
      <c r="J9141" t="s">
        <v>11644</v>
      </c>
      <c r="K9141" t="s">
        <v>13225</v>
      </c>
      <c r="L9141" t="s">
        <v>1377</v>
      </c>
      <c r="M9141" t="s">
        <v>13226</v>
      </c>
      <c r="N9141" t="s">
        <v>1251</v>
      </c>
      <c r="O9141" t="s">
        <v>7493</v>
      </c>
      <c r="P9141" t="s">
        <v>7494</v>
      </c>
      <c r="Q9141" t="s">
        <v>11309</v>
      </c>
      <c r="R9141" t="s">
        <v>11303</v>
      </c>
      <c r="S9141" t="s">
        <v>13227</v>
      </c>
      <c r="T9141" t="s">
        <v>20848</v>
      </c>
      <c r="U9141" t="s">
        <v>11527</v>
      </c>
      <c r="V9141" t="s">
        <v>11315</v>
      </c>
      <c r="W9141">
        <v>16717</v>
      </c>
      <c r="X9141">
        <v>63</v>
      </c>
      <c r="Y9141">
        <v>13004</v>
      </c>
      <c r="Z9141">
        <v>3713</v>
      </c>
      <c r="AA9141" t="s">
        <v>11313</v>
      </c>
      <c r="AB9141">
        <v>13004</v>
      </c>
      <c r="AC9141">
        <v>12354</v>
      </c>
      <c r="AD9141">
        <v>12354</v>
      </c>
      <c r="AE9141">
        <v>12354</v>
      </c>
      <c r="AF9141">
        <v>0</v>
      </c>
      <c r="AI9141">
        <v>0</v>
      </c>
      <c r="AL9141">
        <v>0</v>
      </c>
      <c r="AO9141">
        <v>124</v>
      </c>
      <c r="AP9141">
        <v>526</v>
      </c>
      <c r="AQ9141">
        <v>526</v>
      </c>
      <c r="AR9141">
        <v>0</v>
      </c>
      <c r="AS9141">
        <v>0</v>
      </c>
      <c r="AT9141" t="s">
        <v>11752</v>
      </c>
      <c r="AU9141" t="s">
        <v>11644</v>
      </c>
    </row>
    <row r="9142" spans="1:47" x14ac:dyDescent="0.3">
      <c r="A9142" s="1" t="s">
        <v>13222</v>
      </c>
      <c r="B9142" t="s">
        <v>11298</v>
      </c>
      <c r="C9142" t="s">
        <v>11299</v>
      </c>
      <c r="D9142" t="s">
        <v>11300</v>
      </c>
      <c r="E9142" t="s">
        <v>11301</v>
      </c>
      <c r="F9142" t="s">
        <v>11302</v>
      </c>
      <c r="G9142" t="s">
        <v>11301</v>
      </c>
      <c r="H9142" t="s">
        <v>13223</v>
      </c>
      <c r="I9142" t="s">
        <v>13224</v>
      </c>
      <c r="J9142" t="s">
        <v>11644</v>
      </c>
      <c r="K9142" t="s">
        <v>13225</v>
      </c>
      <c r="L9142" t="s">
        <v>1305</v>
      </c>
      <c r="M9142" t="s">
        <v>13226</v>
      </c>
      <c r="N9142" t="s">
        <v>1251</v>
      </c>
      <c r="O9142" t="s">
        <v>5049</v>
      </c>
      <c r="P9142" t="s">
        <v>5050</v>
      </c>
      <c r="Q9142" t="s">
        <v>11309</v>
      </c>
      <c r="R9142" t="s">
        <v>11303</v>
      </c>
      <c r="S9142" t="s">
        <v>13227</v>
      </c>
      <c r="T9142" t="s">
        <v>16150</v>
      </c>
      <c r="U9142" t="s">
        <v>12385</v>
      </c>
      <c r="V9142" t="s">
        <v>11406</v>
      </c>
      <c r="W9142">
        <v>28694</v>
      </c>
      <c r="X9142">
        <v>95</v>
      </c>
      <c r="Y9142">
        <v>21784</v>
      </c>
      <c r="Z9142">
        <v>6910</v>
      </c>
      <c r="AA9142" t="s">
        <v>11313</v>
      </c>
      <c r="AB9142">
        <v>21784</v>
      </c>
      <c r="AC9142">
        <v>21098</v>
      </c>
      <c r="AD9142">
        <v>21098</v>
      </c>
      <c r="AE9142">
        <v>21098</v>
      </c>
      <c r="AF9142">
        <v>0</v>
   